>
        <v>33039</v>
      </c>
      <c r="W3948" s="2" t="s">
        <v>58183</v>
      </c>
      <c r="X3948">
        <v>1</v>
      </c>
    </row>
    <row r="3949" spans="1:24" x14ac:dyDescent="0.35">
      <c r="A3949" s="2" t="s">
        <v>7560</v>
      </c>
      <c r="B3949" s="2" t="s">
        <v>7561</v>
      </c>
      <c r="C3949" s="2" t="s">
        <v>2604</v>
      </c>
      <c r="D3949" s="2" t="s">
        <v>2604</v>
      </c>
      <c r="E3949" s="2" t="s">
        <v>14</v>
      </c>
      <c r="F3949" s="2" t="s">
        <v>15</v>
      </c>
      <c r="G3949" s="2" t="s">
        <v>16</v>
      </c>
      <c r="H3949" s="2" t="s">
        <v>114</v>
      </c>
      <c r="I3949" s="2" t="s">
        <v>115</v>
      </c>
      <c r="J3949">
        <v>391875</v>
      </c>
      <c r="K3949" s="2" t="s">
        <v>19</v>
      </c>
      <c r="L3949" s="2" t="s">
        <v>7560</v>
      </c>
      <c r="M3949">
        <v>5</v>
      </c>
      <c r="N3949" s="2" t="e" vm="29">
        <v>#VALUE!</v>
      </c>
      <c r="O3949">
        <v>24</v>
      </c>
      <c r="P3949" s="2" t="e" vm="112">
        <v>#VALUE!</v>
      </c>
      <c r="Q3949">
        <v>100</v>
      </c>
      <c r="R3949" s="2" t="s">
        <v>67185</v>
      </c>
      <c r="S3949">
        <v>514</v>
      </c>
      <c r="T3949" s="2" t="s">
        <v>67186</v>
      </c>
      <c r="U3949" s="2" t="s">
        <v>67187</v>
      </c>
      <c r="V3949">
        <v>36015</v>
      </c>
      <c r="W3949" s="2" t="s">
        <v>58183</v>
      </c>
      <c r="X3949">
        <v>1</v>
      </c>
    </row>
    <row r="3950" spans="1:24" x14ac:dyDescent="0.35">
      <c r="A3950" s="2" t="s">
        <v>7560</v>
      </c>
      <c r="B3950" s="2" t="s">
        <v>7561</v>
      </c>
      <c r="C3950" s="2" t="s">
        <v>2604</v>
      </c>
      <c r="D3950" s="2" t="s">
        <v>2604</v>
      </c>
      <c r="E3950" s="2" t="s">
        <v>14</v>
      </c>
      <c r="F3950" s="2" t="s">
        <v>15</v>
      </c>
      <c r="G3950" s="2" t="s">
        <v>16</v>
      </c>
      <c r="H3950" s="2" t="s">
        <v>114</v>
      </c>
      <c r="I3950" s="2" t="s">
        <v>115</v>
      </c>
      <c r="J3950">
        <v>391875</v>
      </c>
      <c r="K3950" s="2" t="s">
        <v>19</v>
      </c>
      <c r="L3950" s="2" t="s">
        <v>7560</v>
      </c>
      <c r="M3950">
        <v>15</v>
      </c>
      <c r="N3950" s="2" t="e" vm="1">
        <v>#VALUE!</v>
      </c>
      <c r="O3950">
        <v>64</v>
      </c>
      <c r="P3950" s="2" t="e" vm="33">
        <v>#VALUE!</v>
      </c>
      <c r="Q3950">
        <v>63</v>
      </c>
      <c r="R3950" s="2" t="s">
        <v>67188</v>
      </c>
      <c r="S3950">
        <v>1524</v>
      </c>
      <c r="T3950" s="2" t="s">
        <v>66304</v>
      </c>
      <c r="U3950" s="2" t="s">
        <v>67189</v>
      </c>
      <c r="V3950">
        <v>83040</v>
      </c>
      <c r="W3950" s="2" t="s">
        <v>58183</v>
      </c>
      <c r="X3950">
        <v>1</v>
      </c>
    </row>
    <row r="3951" spans="1:24" x14ac:dyDescent="0.35">
      <c r="A3951" s="2" t="s">
        <v>47898</v>
      </c>
      <c r="B3951" s="2" t="s">
        <v>47899</v>
      </c>
      <c r="C3951" s="2" t="s">
        <v>47900</v>
      </c>
      <c r="D3951" s="2" t="s">
        <v>47901</v>
      </c>
      <c r="E3951" s="2" t="s">
        <v>14</v>
      </c>
      <c r="F3951" s="2" t="s">
        <v>15</v>
      </c>
      <c r="G3951" s="2" t="s">
        <v>32</v>
      </c>
      <c r="H3951" s="2" t="s">
        <v>2559</v>
      </c>
      <c r="I3951" s="2" t="s">
        <v>2560</v>
      </c>
      <c r="J3951">
        <v>19252.5</v>
      </c>
      <c r="K3951" s="2" t="s">
        <v>44</v>
      </c>
      <c r="L3951" s="2" t="s">
        <v>47898</v>
      </c>
      <c r="M3951">
        <v>6</v>
      </c>
      <c r="N3951" s="2" t="e" vm="12">
        <v>#VALUE!</v>
      </c>
      <c r="O3951">
        <v>30</v>
      </c>
      <c r="P3951" s="2" t="e" vm="74">
        <v>#VALUE!</v>
      </c>
      <c r="Q3951">
        <v>118</v>
      </c>
      <c r="R3951" s="2" t="s">
        <v>58501</v>
      </c>
      <c r="S3951">
        <v>606</v>
      </c>
      <c r="T3951" s="2" t="s">
        <v>58413</v>
      </c>
      <c r="U3951" s="2" t="s">
        <v>59518</v>
      </c>
      <c r="V3951">
        <v>33010</v>
      </c>
      <c r="W3951" s="2" t="s">
        <v>58183</v>
      </c>
      <c r="X3951">
        <v>1</v>
      </c>
    </row>
    <row r="3952" spans="1:24" x14ac:dyDescent="0.35">
      <c r="A3952" s="2" t="s">
        <v>7562</v>
      </c>
      <c r="B3952" s="2" t="s">
        <v>7563</v>
      </c>
      <c r="C3952" s="2" t="s">
        <v>7564</v>
      </c>
      <c r="D3952" s="2" t="s">
        <v>7565</v>
      </c>
      <c r="E3952" s="2" t="s">
        <v>14</v>
      </c>
      <c r="F3952" s="2" t="s">
        <v>15</v>
      </c>
      <c r="G3952" s="2" t="s">
        <v>16</v>
      </c>
      <c r="H3952" s="2" t="s">
        <v>17</v>
      </c>
      <c r="I3952" s="2" t="s">
        <v>18</v>
      </c>
      <c r="J3952">
        <v>391371.25</v>
      </c>
      <c r="K3952" s="2" t="s">
        <v>44</v>
      </c>
      <c r="L3952" s="2" t="s">
        <v>7562</v>
      </c>
      <c r="M3952">
        <v>9</v>
      </c>
      <c r="N3952" s="2" t="e" vm="24">
        <v>#VALUE!</v>
      </c>
      <c r="O3952">
        <v>51</v>
      </c>
      <c r="P3952" s="2" t="e" vm="64">
        <v>#VALUE!</v>
      </c>
      <c r="Q3952">
        <v>2</v>
      </c>
      <c r="R3952" s="2" t="s">
        <v>60301</v>
      </c>
      <c r="S3952">
        <v>929</v>
      </c>
      <c r="T3952" s="2" t="s">
        <v>58381</v>
      </c>
      <c r="U3952" s="2" t="s">
        <v>65252</v>
      </c>
      <c r="V3952">
        <v>52100</v>
      </c>
      <c r="W3952" s="2" t="s">
        <v>58183</v>
      </c>
      <c r="X3952">
        <v>1</v>
      </c>
    </row>
    <row r="3953" spans="1:24" x14ac:dyDescent="0.35">
      <c r="A3953" s="2" t="s">
        <v>7566</v>
      </c>
      <c r="B3953" s="2" t="s">
        <v>7567</v>
      </c>
      <c r="C3953" s="2" t="s">
        <v>7568</v>
      </c>
      <c r="D3953" s="2" t="s">
        <v>7569</v>
      </c>
      <c r="E3953" s="2" t="s">
        <v>14</v>
      </c>
      <c r="F3953" s="2" t="s">
        <v>311</v>
      </c>
      <c r="G3953" s="2" t="s">
        <v>16</v>
      </c>
      <c r="H3953" s="2" t="s">
        <v>114</v>
      </c>
      <c r="I3953" s="2" t="s">
        <v>115</v>
      </c>
      <c r="J3953">
        <v>391000</v>
      </c>
      <c r="K3953" s="2" t="s">
        <v>19</v>
      </c>
      <c r="L3953" s="2" t="s">
        <v>7566</v>
      </c>
      <c r="M3953">
        <v>998</v>
      </c>
      <c r="N3953" s="2" t="s">
        <v>58039</v>
      </c>
      <c r="O3953">
        <v>998</v>
      </c>
      <c r="P3953" s="2" t="s">
        <v>58039</v>
      </c>
      <c r="Q3953">
        <v>251</v>
      </c>
      <c r="R3953" s="2" t="s">
        <v>60572</v>
      </c>
      <c r="T3953" s="2" t="s">
        <v>58041</v>
      </c>
      <c r="U3953" s="2" t="s">
        <v>60573</v>
      </c>
      <c r="V3953" t="s">
        <v>58041</v>
      </c>
      <c r="W3953" s="2" t="s">
        <v>58043</v>
      </c>
      <c r="X3953">
        <v>2</v>
      </c>
    </row>
    <row r="3954" spans="1:24" x14ac:dyDescent="0.35">
      <c r="A3954" s="2" t="s">
        <v>47283</v>
      </c>
      <c r="B3954" s="2" t="s">
        <v>47284</v>
      </c>
      <c r="C3954" s="2" t="s">
        <v>47285</v>
      </c>
      <c r="D3954" s="2" t="s">
        <v>47286</v>
      </c>
      <c r="E3954" s="2" t="s">
        <v>14</v>
      </c>
      <c r="F3954" s="2" t="s">
        <v>15</v>
      </c>
      <c r="G3954" s="2" t="s">
        <v>32</v>
      </c>
      <c r="H3954" s="2" t="s">
        <v>2559</v>
      </c>
      <c r="I3954" s="2" t="s">
        <v>13991</v>
      </c>
      <c r="J3954">
        <v>20000</v>
      </c>
      <c r="K3954" s="2" t="s">
        <v>19</v>
      </c>
      <c r="L3954" s="2" t="s">
        <v>47283</v>
      </c>
      <c r="M3954">
        <v>6</v>
      </c>
      <c r="N3954" s="2" t="e" vm="12">
        <v>#VALUE!</v>
      </c>
      <c r="O3954">
        <v>93</v>
      </c>
      <c r="P3954" s="2" t="e" vm="91">
        <v>#VALUE!</v>
      </c>
      <c r="Q3954">
        <v>51</v>
      </c>
      <c r="R3954" s="2" t="s">
        <v>58521</v>
      </c>
      <c r="S3954">
        <v>611</v>
      </c>
      <c r="T3954" s="2" t="s">
        <v>58410</v>
      </c>
      <c r="U3954" s="2" t="s">
        <v>59520</v>
      </c>
      <c r="V3954">
        <v>33080</v>
      </c>
      <c r="W3954" s="2" t="s">
        <v>58183</v>
      </c>
      <c r="X3954">
        <v>1</v>
      </c>
    </row>
    <row r="3955" spans="1:24" x14ac:dyDescent="0.35">
      <c r="A3955" s="2" t="s">
        <v>7570</v>
      </c>
      <c r="B3955" s="2" t="s">
        <v>7571</v>
      </c>
      <c r="C3955" s="2" t="s">
        <v>3752</v>
      </c>
      <c r="D3955" s="2" t="s">
        <v>3752</v>
      </c>
      <c r="E3955" s="2" t="s">
        <v>14</v>
      </c>
      <c r="F3955" s="2" t="s">
        <v>15</v>
      </c>
      <c r="G3955" s="2" t="s">
        <v>16</v>
      </c>
      <c r="H3955" s="2" t="s">
        <v>17</v>
      </c>
      <c r="I3955" s="2" t="s">
        <v>18</v>
      </c>
      <c r="J3955">
        <v>390640</v>
      </c>
      <c r="K3955" s="2" t="s">
        <v>19</v>
      </c>
      <c r="L3955" s="2" t="s">
        <v>7570</v>
      </c>
      <c r="M3955">
        <v>15</v>
      </c>
      <c r="N3955" s="2" t="e" vm="1">
        <v>#VALUE!</v>
      </c>
      <c r="O3955">
        <v>63</v>
      </c>
      <c r="P3955" s="2" t="s">
        <v>66241</v>
      </c>
      <c r="Q3955">
        <v>17</v>
      </c>
      <c r="R3955" s="2" t="s">
        <v>67929</v>
      </c>
      <c r="S3955">
        <v>1517</v>
      </c>
      <c r="T3955" s="2" t="s">
        <v>66241</v>
      </c>
      <c r="U3955" s="2" t="s">
        <v>67930</v>
      </c>
      <c r="V3955">
        <v>80013</v>
      </c>
      <c r="W3955" s="2" t="s">
        <v>58183</v>
      </c>
      <c r="X3955">
        <v>1</v>
      </c>
    </row>
    <row r="3956" spans="1:24" x14ac:dyDescent="0.35">
      <c r="A3956" s="2" t="s">
        <v>47287</v>
      </c>
      <c r="B3956" s="2" t="s">
        <v>47288</v>
      </c>
      <c r="C3956" s="2" t="s">
        <v>47289</v>
      </c>
      <c r="D3956" s="2" t="s">
        <v>47290</v>
      </c>
      <c r="E3956" s="2" t="s">
        <v>14</v>
      </c>
      <c r="F3956" s="2" t="s">
        <v>15</v>
      </c>
      <c r="G3956" s="2" t="s">
        <v>32</v>
      </c>
      <c r="H3956" s="2" t="s">
        <v>2559</v>
      </c>
      <c r="I3956" s="2" t="s">
        <v>2560</v>
      </c>
      <c r="J3956">
        <v>20000</v>
      </c>
      <c r="K3956" s="2" t="s">
        <v>44</v>
      </c>
      <c r="L3956" s="2" t="s">
        <v>47287</v>
      </c>
      <c r="M3956">
        <v>6</v>
      </c>
      <c r="N3956" s="2" t="e" vm="12">
        <v>#VALUE!</v>
      </c>
      <c r="O3956">
        <v>30</v>
      </c>
      <c r="P3956" s="2" t="e" vm="74">
        <v>#VALUE!</v>
      </c>
      <c r="Q3956">
        <v>129</v>
      </c>
      <c r="R3956" s="2" t="s">
        <v>58428</v>
      </c>
      <c r="S3956">
        <v>606</v>
      </c>
      <c r="T3956" s="2" t="s">
        <v>58413</v>
      </c>
      <c r="U3956" s="2" t="s">
        <v>59521</v>
      </c>
      <c r="V3956">
        <v>33100</v>
      </c>
      <c r="W3956" s="2" t="s">
        <v>58183</v>
      </c>
      <c r="X3956">
        <v>1</v>
      </c>
    </row>
    <row r="3957" spans="1:24" x14ac:dyDescent="0.35">
      <c r="A3957" s="2" t="s">
        <v>7572</v>
      </c>
      <c r="B3957" s="2" t="s">
        <v>7573</v>
      </c>
      <c r="C3957" s="2" t="s">
        <v>7574</v>
      </c>
      <c r="D3957" s="2" t="s">
        <v>7574</v>
      </c>
      <c r="E3957" s="2" t="s">
        <v>14</v>
      </c>
      <c r="F3957" s="2" t="s">
        <v>470</v>
      </c>
      <c r="G3957" s="2" t="s">
        <v>16</v>
      </c>
      <c r="H3957" s="2" t="s">
        <v>114</v>
      </c>
      <c r="I3957" s="2" t="s">
        <v>115</v>
      </c>
      <c r="J3957">
        <v>390176.64</v>
      </c>
      <c r="K3957" s="2" t="s">
        <v>19</v>
      </c>
      <c r="L3957" s="2" t="s">
        <v>7572</v>
      </c>
      <c r="M3957">
        <v>15</v>
      </c>
      <c r="N3957" s="2" t="e" vm="1">
        <v>#VALUE!</v>
      </c>
      <c r="O3957">
        <v>63</v>
      </c>
      <c r="P3957" s="2" t="s">
        <v>66241</v>
      </c>
      <c r="Q3957">
        <v>49</v>
      </c>
      <c r="R3957" s="2" t="s">
        <v>66248</v>
      </c>
      <c r="S3957">
        <v>1517</v>
      </c>
      <c r="T3957" s="2" t="s">
        <v>66241</v>
      </c>
      <c r="U3957" s="2" t="s">
        <v>58041</v>
      </c>
      <c r="V3957" t="s">
        <v>58041</v>
      </c>
      <c r="W3957" s="2" t="s">
        <v>58183</v>
      </c>
      <c r="X3957">
        <v>2</v>
      </c>
    </row>
    <row r="3958" spans="1:24" x14ac:dyDescent="0.35">
      <c r="A3958" s="2" t="s">
        <v>53532</v>
      </c>
      <c r="B3958" s="2" t="s">
        <v>53533</v>
      </c>
      <c r="C3958" s="2" t="s">
        <v>53534</v>
      </c>
      <c r="D3958" s="2" t="s">
        <v>53535</v>
      </c>
      <c r="E3958" s="2" t="s">
        <v>14</v>
      </c>
      <c r="F3958" s="2" t="s">
        <v>15</v>
      </c>
      <c r="G3958" s="2" t="s">
        <v>32</v>
      </c>
      <c r="H3958" s="2" t="s">
        <v>2559</v>
      </c>
      <c r="I3958" s="2" t="s">
        <v>2560</v>
      </c>
      <c r="J3958">
        <v>10457.5</v>
      </c>
      <c r="K3958" s="2" t="s">
        <v>44</v>
      </c>
      <c r="L3958" s="2" t="s">
        <v>53532</v>
      </c>
      <c r="M3958">
        <v>6</v>
      </c>
      <c r="N3958" s="2" t="e" vm="12">
        <v>#VALUE!</v>
      </c>
      <c r="O3958">
        <v>30</v>
      </c>
      <c r="P3958" s="2" t="e" vm="74">
        <v>#VALUE!</v>
      </c>
      <c r="Q3958">
        <v>79</v>
      </c>
      <c r="R3958" s="2" t="s">
        <v>58669</v>
      </c>
      <c r="S3958">
        <v>606</v>
      </c>
      <c r="T3958" s="2" t="s">
        <v>58413</v>
      </c>
      <c r="U3958" s="2" t="s">
        <v>59522</v>
      </c>
      <c r="V3958">
        <v>33050</v>
      </c>
      <c r="W3958" s="2" t="s">
        <v>58183</v>
      </c>
      <c r="X3958">
        <v>1</v>
      </c>
    </row>
    <row r="3959" spans="1:24" x14ac:dyDescent="0.35">
      <c r="A3959" s="2" t="s">
        <v>7575</v>
      </c>
      <c r="B3959" s="2" t="s">
        <v>7576</v>
      </c>
      <c r="C3959" s="2" t="s">
        <v>7577</v>
      </c>
      <c r="D3959" s="2" t="s">
        <v>7577</v>
      </c>
      <c r="E3959" s="2" t="s">
        <v>14</v>
      </c>
      <c r="F3959" s="2" t="s">
        <v>470</v>
      </c>
      <c r="G3959" s="2" t="s">
        <v>16</v>
      </c>
      <c r="H3959" s="2" t="s">
        <v>114</v>
      </c>
      <c r="I3959" s="2" t="s">
        <v>115</v>
      </c>
      <c r="J3959">
        <v>390176.64</v>
      </c>
      <c r="K3959" s="2" t="s">
        <v>19</v>
      </c>
      <c r="L3959" s="2" t="s">
        <v>7575</v>
      </c>
      <c r="M3959">
        <v>18</v>
      </c>
      <c r="N3959" s="2" t="e" vm="8">
        <v>#VALUE!</v>
      </c>
      <c r="O3959">
        <v>78</v>
      </c>
      <c r="P3959" s="2" t="e" vm="13">
        <v>#VALUE!</v>
      </c>
      <c r="Q3959">
        <v>102</v>
      </c>
      <c r="R3959" s="2" t="s">
        <v>66615</v>
      </c>
      <c r="S3959">
        <v>1809</v>
      </c>
      <c r="T3959" s="2" t="s">
        <v>66268</v>
      </c>
      <c r="U3959" s="2" t="s">
        <v>58041</v>
      </c>
      <c r="V3959" t="s">
        <v>58041</v>
      </c>
      <c r="W3959" s="2" t="s">
        <v>58183</v>
      </c>
      <c r="X3959">
        <v>2</v>
      </c>
    </row>
    <row r="3960" spans="1:24" x14ac:dyDescent="0.35">
      <c r="A3960" s="2" t="s">
        <v>51949</v>
      </c>
      <c r="B3960" s="2" t="s">
        <v>51950</v>
      </c>
      <c r="C3960" s="2" t="s">
        <v>51951</v>
      </c>
      <c r="D3960" s="2" t="s">
        <v>51952</v>
      </c>
      <c r="E3960" s="2" t="s">
        <v>14</v>
      </c>
      <c r="F3960" s="2" t="s">
        <v>15</v>
      </c>
      <c r="G3960" s="2" t="s">
        <v>32</v>
      </c>
      <c r="H3960" s="2" t="s">
        <v>2559</v>
      </c>
      <c r="I3960" s="2" t="s">
        <v>13991</v>
      </c>
      <c r="J3960">
        <v>13070</v>
      </c>
      <c r="K3960" s="2" t="s">
        <v>19</v>
      </c>
      <c r="L3960" s="2" t="s">
        <v>51949</v>
      </c>
      <c r="M3960">
        <v>6</v>
      </c>
      <c r="N3960" s="2" t="e" vm="12">
        <v>#VALUE!</v>
      </c>
      <c r="O3960">
        <v>93</v>
      </c>
      <c r="P3960" s="2" t="e" vm="91">
        <v>#VALUE!</v>
      </c>
      <c r="Q3960">
        <v>37</v>
      </c>
      <c r="R3960" s="2" t="s">
        <v>58426</v>
      </c>
      <c r="S3960">
        <v>611</v>
      </c>
      <c r="T3960" s="2" t="s">
        <v>58410</v>
      </c>
      <c r="U3960" s="2" t="s">
        <v>59523</v>
      </c>
      <c r="V3960">
        <v>33077</v>
      </c>
      <c r="W3960" s="2" t="s">
        <v>58183</v>
      </c>
      <c r="X3960">
        <v>1</v>
      </c>
    </row>
    <row r="3961" spans="1:24" x14ac:dyDescent="0.35">
      <c r="A3961" s="2" t="s">
        <v>7578</v>
      </c>
      <c r="B3961" s="2" t="s">
        <v>7579</v>
      </c>
      <c r="C3961" s="2" t="s">
        <v>7580</v>
      </c>
      <c r="D3961" s="2" t="s">
        <v>7580</v>
      </c>
      <c r="E3961" s="2" t="s">
        <v>14</v>
      </c>
      <c r="F3961" s="2" t="s">
        <v>470</v>
      </c>
      <c r="G3961" s="2" t="s">
        <v>16</v>
      </c>
      <c r="H3961" s="2" t="s">
        <v>114</v>
      </c>
      <c r="I3961" s="2" t="s">
        <v>115</v>
      </c>
      <c r="J3961">
        <v>390176.64</v>
      </c>
      <c r="K3961" s="2" t="s">
        <v>19</v>
      </c>
      <c r="L3961" s="2" t="s">
        <v>7578</v>
      </c>
      <c r="M3961">
        <v>18</v>
      </c>
      <c r="N3961" s="2" t="e" vm="8">
        <v>#VALUE!</v>
      </c>
      <c r="O3961">
        <v>78</v>
      </c>
      <c r="P3961" s="2" t="e" vm="13">
        <v>#VALUE!</v>
      </c>
      <c r="Q3961">
        <v>102</v>
      </c>
      <c r="R3961" s="2" t="s">
        <v>66615</v>
      </c>
      <c r="S3961">
        <v>1809</v>
      </c>
      <c r="T3961" s="2" t="s">
        <v>66268</v>
      </c>
      <c r="U3961" s="2" t="s">
        <v>58041</v>
      </c>
      <c r="V3961" t="s">
        <v>58041</v>
      </c>
      <c r="W3961" s="2" t="s">
        <v>58183</v>
      </c>
      <c r="X3961">
        <v>2</v>
      </c>
    </row>
    <row r="3962" spans="1:24" x14ac:dyDescent="0.35">
      <c r="A3962" s="2" t="s">
        <v>48284</v>
      </c>
      <c r="B3962" s="2" t="s">
        <v>48285</v>
      </c>
      <c r="C3962" s="2" t="s">
        <v>48286</v>
      </c>
      <c r="D3962" s="2" t="s">
        <v>48287</v>
      </c>
      <c r="E3962" s="2" t="s">
        <v>14</v>
      </c>
      <c r="F3962" s="2" t="s">
        <v>15</v>
      </c>
      <c r="G3962" s="2" t="s">
        <v>32</v>
      </c>
      <c r="H3962" s="2" t="s">
        <v>2559</v>
      </c>
      <c r="I3962" s="2" t="s">
        <v>2560</v>
      </c>
      <c r="J3962">
        <v>18540</v>
      </c>
      <c r="K3962" s="2" t="s">
        <v>44</v>
      </c>
      <c r="L3962" s="2" t="s">
        <v>48284</v>
      </c>
      <c r="M3962">
        <v>6</v>
      </c>
      <c r="N3962" s="2" t="e" vm="12">
        <v>#VALUE!</v>
      </c>
      <c r="O3962">
        <v>30</v>
      </c>
      <c r="P3962" s="2" t="e" vm="74">
        <v>#VALUE!</v>
      </c>
      <c r="Q3962">
        <v>10</v>
      </c>
      <c r="R3962" s="2" t="s">
        <v>58569</v>
      </c>
      <c r="S3962">
        <v>606</v>
      </c>
      <c r="T3962" s="2" t="s">
        <v>58413</v>
      </c>
      <c r="U3962" s="2" t="s">
        <v>59447</v>
      </c>
      <c r="V3962">
        <v>33032</v>
      </c>
      <c r="W3962" s="2" t="s">
        <v>58183</v>
      </c>
      <c r="X3962">
        <v>1</v>
      </c>
    </row>
    <row r="3963" spans="1:24" x14ac:dyDescent="0.35">
      <c r="A3963" s="2" t="s">
        <v>7581</v>
      </c>
      <c r="B3963" s="2" t="s">
        <v>7582</v>
      </c>
      <c r="C3963" s="2" t="s">
        <v>7583</v>
      </c>
      <c r="D3963" s="2" t="s">
        <v>7583</v>
      </c>
      <c r="E3963" s="2" t="s">
        <v>14</v>
      </c>
      <c r="F3963" s="2" t="s">
        <v>470</v>
      </c>
      <c r="G3963" s="2" t="s">
        <v>16</v>
      </c>
      <c r="H3963" s="2" t="s">
        <v>114</v>
      </c>
      <c r="I3963" s="2" t="s">
        <v>94</v>
      </c>
      <c r="J3963">
        <v>390176.64</v>
      </c>
      <c r="K3963" s="2" t="s">
        <v>19</v>
      </c>
      <c r="L3963" s="2" t="s">
        <v>7581</v>
      </c>
      <c r="M3963">
        <v>19</v>
      </c>
      <c r="N3963" s="2" t="e" vm="23">
        <v>#VALUE!</v>
      </c>
      <c r="O3963">
        <v>83</v>
      </c>
      <c r="P3963" s="2" t="e" vm="60">
        <v>#VALUE!</v>
      </c>
      <c r="Q3963">
        <v>48</v>
      </c>
      <c r="R3963" s="2" t="s">
        <v>58264</v>
      </c>
      <c r="S3963">
        <v>1925</v>
      </c>
      <c r="T3963" s="2" t="s">
        <v>58255</v>
      </c>
      <c r="U3963" s="2" t="s">
        <v>58041</v>
      </c>
      <c r="V3963" t="s">
        <v>58041</v>
      </c>
      <c r="W3963" s="2" t="s">
        <v>58183</v>
      </c>
      <c r="X3963">
        <v>2</v>
      </c>
    </row>
    <row r="3964" spans="1:24" x14ac:dyDescent="0.35">
      <c r="A3964" s="2" t="s">
        <v>47291</v>
      </c>
      <c r="B3964" s="2" t="s">
        <v>47292</v>
      </c>
      <c r="C3964" s="2" t="s">
        <v>47293</v>
      </c>
      <c r="D3964" s="2" t="s">
        <v>47294</v>
      </c>
      <c r="E3964" s="2" t="s">
        <v>14</v>
      </c>
      <c r="F3964" s="2" t="s">
        <v>15</v>
      </c>
      <c r="G3964" s="2" t="s">
        <v>32</v>
      </c>
      <c r="H3964" s="2" t="s">
        <v>2559</v>
      </c>
      <c r="I3964" s="2" t="s">
        <v>2560</v>
      </c>
      <c r="J3964">
        <v>20000</v>
      </c>
      <c r="K3964" s="2" t="s">
        <v>44</v>
      </c>
      <c r="L3964" s="2" t="s">
        <v>47291</v>
      </c>
      <c r="M3964">
        <v>6</v>
      </c>
      <c r="N3964" s="2" t="e" vm="12">
        <v>#VALUE!</v>
      </c>
      <c r="O3964">
        <v>30</v>
      </c>
      <c r="P3964" s="2" t="e" vm="74">
        <v>#VALUE!</v>
      </c>
      <c r="Q3964">
        <v>9</v>
      </c>
      <c r="R3964" s="2" t="s">
        <v>58663</v>
      </c>
      <c r="S3964">
        <v>606</v>
      </c>
      <c r="T3964" s="2" t="s">
        <v>58413</v>
      </c>
      <c r="U3964" s="2" t="s">
        <v>59352</v>
      </c>
      <c r="V3964">
        <v>33031</v>
      </c>
      <c r="W3964" s="2" t="s">
        <v>58183</v>
      </c>
      <c r="X3964">
        <v>1</v>
      </c>
    </row>
    <row r="3965" spans="1:24" x14ac:dyDescent="0.35">
      <c r="A3965" s="2" t="s">
        <v>7584</v>
      </c>
      <c r="B3965" s="2" t="s">
        <v>7585</v>
      </c>
      <c r="C3965" s="2" t="s">
        <v>7586</v>
      </c>
      <c r="D3965" s="2" t="s">
        <v>7586</v>
      </c>
      <c r="E3965" s="2" t="s">
        <v>14</v>
      </c>
      <c r="F3965" s="2" t="s">
        <v>470</v>
      </c>
      <c r="G3965" s="2" t="s">
        <v>16</v>
      </c>
      <c r="H3965" s="2" t="s">
        <v>114</v>
      </c>
      <c r="I3965" s="2" t="s">
        <v>115</v>
      </c>
      <c r="J3965">
        <v>390176.64</v>
      </c>
      <c r="K3965" s="2" t="s">
        <v>19</v>
      </c>
      <c r="L3965" s="2" t="s">
        <v>7584</v>
      </c>
      <c r="M3965">
        <v>15</v>
      </c>
      <c r="N3965" s="2" t="e" vm="1">
        <v>#VALUE!</v>
      </c>
      <c r="O3965">
        <v>63</v>
      </c>
      <c r="P3965" s="2" t="s">
        <v>66241</v>
      </c>
      <c r="Q3965">
        <v>49</v>
      </c>
      <c r="R3965" s="2" t="s">
        <v>66248</v>
      </c>
      <c r="S3965">
        <v>1517</v>
      </c>
      <c r="T3965" s="2" t="s">
        <v>66241</v>
      </c>
      <c r="U3965" s="2" t="s">
        <v>58041</v>
      </c>
      <c r="V3965" t="s">
        <v>58041</v>
      </c>
      <c r="W3965" s="2" t="s">
        <v>58183</v>
      </c>
      <c r="X3965">
        <v>2</v>
      </c>
    </row>
    <row r="3966" spans="1:24" x14ac:dyDescent="0.35">
      <c r="A3966" s="2" t="s">
        <v>47295</v>
      </c>
      <c r="B3966" s="2" t="s">
        <v>47296</v>
      </c>
      <c r="C3966" s="2" t="s">
        <v>47297</v>
      </c>
      <c r="D3966" s="2" t="s">
        <v>47298</v>
      </c>
      <c r="E3966" s="2" t="s">
        <v>14</v>
      </c>
      <c r="F3966" s="2" t="s">
        <v>15</v>
      </c>
      <c r="G3966" s="2" t="s">
        <v>32</v>
      </c>
      <c r="H3966" s="2" t="s">
        <v>2559</v>
      </c>
      <c r="I3966" s="2" t="s">
        <v>2560</v>
      </c>
      <c r="J3966">
        <v>20000</v>
      </c>
      <c r="K3966" s="2" t="s">
        <v>44</v>
      </c>
      <c r="L3966" s="2" t="s">
        <v>47295</v>
      </c>
      <c r="M3966">
        <v>6</v>
      </c>
      <c r="N3966" s="2" t="e" vm="12">
        <v>#VALUE!</v>
      </c>
      <c r="O3966">
        <v>30</v>
      </c>
      <c r="P3966" s="2" t="e" vm="74">
        <v>#VALUE!</v>
      </c>
      <c r="Q3966">
        <v>100</v>
      </c>
      <c r="R3966" s="2" t="s">
        <v>58536</v>
      </c>
      <c r="S3966">
        <v>603</v>
      </c>
      <c r="T3966" s="2" t="s">
        <v>58418</v>
      </c>
      <c r="U3966" s="2" t="s">
        <v>59051</v>
      </c>
      <c r="V3966">
        <v>33058</v>
      </c>
      <c r="W3966" s="2" t="s">
        <v>58183</v>
      </c>
      <c r="X3966">
        <v>1</v>
      </c>
    </row>
    <row r="3967" spans="1:24" x14ac:dyDescent="0.35">
      <c r="A3967" s="2" t="s">
        <v>7587</v>
      </c>
      <c r="B3967" s="2" t="s">
        <v>7588</v>
      </c>
      <c r="C3967" s="2" t="s">
        <v>7589</v>
      </c>
      <c r="D3967" s="2" t="s">
        <v>7589</v>
      </c>
      <c r="E3967" s="2" t="s">
        <v>14</v>
      </c>
      <c r="F3967" s="2" t="s">
        <v>470</v>
      </c>
      <c r="G3967" s="2" t="s">
        <v>16</v>
      </c>
      <c r="H3967" s="2" t="s">
        <v>114</v>
      </c>
      <c r="I3967" s="2" t="s">
        <v>115</v>
      </c>
      <c r="J3967">
        <v>390176.64</v>
      </c>
      <c r="K3967" s="2" t="s">
        <v>19</v>
      </c>
      <c r="L3967" s="2" t="s">
        <v>7587</v>
      </c>
      <c r="M3967">
        <v>15</v>
      </c>
      <c r="N3967" s="2" t="e" vm="1">
        <v>#VALUE!</v>
      </c>
      <c r="O3967">
        <v>63</v>
      </c>
      <c r="P3967" s="2" t="s">
        <v>66241</v>
      </c>
      <c r="Q3967">
        <v>49</v>
      </c>
      <c r="R3967" s="2" t="s">
        <v>66248</v>
      </c>
      <c r="S3967">
        <v>1517</v>
      </c>
      <c r="T3967" s="2" t="s">
        <v>66241</v>
      </c>
      <c r="U3967" s="2" t="s">
        <v>58041</v>
      </c>
      <c r="V3967" t="s">
        <v>58041</v>
      </c>
      <c r="W3967" s="2" t="s">
        <v>58183</v>
      </c>
      <c r="X3967">
        <v>2</v>
      </c>
    </row>
    <row r="3968" spans="1:24" x14ac:dyDescent="0.35">
      <c r="A3968" s="2" t="s">
        <v>47299</v>
      </c>
      <c r="B3968" s="2" t="s">
        <v>47300</v>
      </c>
      <c r="C3968" s="2" t="s">
        <v>47301</v>
      </c>
      <c r="D3968" s="2" t="s">
        <v>47302</v>
      </c>
      <c r="E3968" s="2" t="s">
        <v>14</v>
      </c>
      <c r="F3968" s="2" t="s">
        <v>15</v>
      </c>
      <c r="G3968" s="2" t="s">
        <v>56</v>
      </c>
      <c r="H3968" s="2" t="s">
        <v>195</v>
      </c>
      <c r="I3968" s="2" t="s">
        <v>465</v>
      </c>
      <c r="J3968">
        <v>20000</v>
      </c>
      <c r="K3968" s="2" t="s">
        <v>244</v>
      </c>
      <c r="L3968" s="2" t="s">
        <v>47299</v>
      </c>
      <c r="M3968">
        <v>6</v>
      </c>
      <c r="N3968" s="2" t="e" vm="12">
        <v>#VALUE!</v>
      </c>
      <c r="O3968">
        <v>32</v>
      </c>
      <c r="P3968" s="2" t="e" vm="59">
        <v>#VALUE!</v>
      </c>
      <c r="Q3968">
        <v>6</v>
      </c>
      <c r="R3968" s="2" t="s">
        <v>58463</v>
      </c>
      <c r="S3968">
        <v>609</v>
      </c>
      <c r="T3968" s="2" t="s">
        <v>58433</v>
      </c>
      <c r="U3968" s="2" t="s">
        <v>59524</v>
      </c>
      <c r="V3968">
        <v>34123</v>
      </c>
      <c r="W3968" s="2" t="s">
        <v>58183</v>
      </c>
      <c r="X3968">
        <v>1</v>
      </c>
    </row>
    <row r="3969" spans="1:24" x14ac:dyDescent="0.35">
      <c r="A3969" s="2" t="s">
        <v>7590</v>
      </c>
      <c r="B3969" s="2" t="s">
        <v>7591</v>
      </c>
      <c r="C3969" s="2" t="s">
        <v>7592</v>
      </c>
      <c r="D3969" s="2" t="s">
        <v>7592</v>
      </c>
      <c r="E3969" s="2" t="s">
        <v>14</v>
      </c>
      <c r="F3969" s="2" t="s">
        <v>470</v>
      </c>
      <c r="G3969" s="2" t="s">
        <v>16</v>
      </c>
      <c r="H3969" s="2" t="s">
        <v>114</v>
      </c>
      <c r="I3969" s="2" t="s">
        <v>115</v>
      </c>
      <c r="J3969">
        <v>390176.64</v>
      </c>
      <c r="K3969" s="2" t="s">
        <v>19</v>
      </c>
      <c r="L3969" s="2" t="s">
        <v>7590</v>
      </c>
      <c r="M3969">
        <v>18</v>
      </c>
      <c r="N3969" s="2" t="e" vm="8">
        <v>#VALUE!</v>
      </c>
      <c r="O3969">
        <v>78</v>
      </c>
      <c r="P3969" s="2" t="e" vm="13">
        <v>#VALUE!</v>
      </c>
      <c r="Q3969">
        <v>102</v>
      </c>
      <c r="R3969" s="2" t="s">
        <v>66615</v>
      </c>
      <c r="S3969">
        <v>1809</v>
      </c>
      <c r="T3969" s="2" t="s">
        <v>66268</v>
      </c>
      <c r="U3969" s="2" t="s">
        <v>58041</v>
      </c>
      <c r="V3969" t="s">
        <v>58041</v>
      </c>
      <c r="W3969" s="2" t="s">
        <v>58183</v>
      </c>
      <c r="X3969">
        <v>2</v>
      </c>
    </row>
    <row r="3970" spans="1:24" x14ac:dyDescent="0.35">
      <c r="A3970" s="2" t="s">
        <v>50437</v>
      </c>
      <c r="B3970" s="2" t="s">
        <v>50438</v>
      </c>
      <c r="C3970" s="2" t="s">
        <v>50439</v>
      </c>
      <c r="D3970" s="2" t="s">
        <v>50440</v>
      </c>
      <c r="E3970" s="2" t="s">
        <v>14</v>
      </c>
      <c r="F3970" s="2" t="s">
        <v>15</v>
      </c>
      <c r="G3970" s="2" t="s">
        <v>32</v>
      </c>
      <c r="H3970" s="2" t="s">
        <v>2559</v>
      </c>
      <c r="I3970" s="2" t="s">
        <v>13991</v>
      </c>
      <c r="J3970">
        <v>15093.75</v>
      </c>
      <c r="K3970" s="2" t="s">
        <v>44</v>
      </c>
      <c r="L3970" s="2" t="s">
        <v>50437</v>
      </c>
      <c r="M3970">
        <v>6</v>
      </c>
      <c r="N3970" s="2" t="e" vm="12">
        <v>#VALUE!</v>
      </c>
      <c r="O3970">
        <v>30</v>
      </c>
      <c r="P3970" s="2" t="e" vm="74">
        <v>#VALUE!</v>
      </c>
      <c r="Q3970">
        <v>74</v>
      </c>
      <c r="R3970" s="2" t="s">
        <v>58440</v>
      </c>
      <c r="S3970">
        <v>606</v>
      </c>
      <c r="T3970" s="2" t="s">
        <v>58413</v>
      </c>
      <c r="U3970" s="2" t="s">
        <v>59525</v>
      </c>
      <c r="V3970">
        <v>33050</v>
      </c>
      <c r="W3970" s="2" t="s">
        <v>58183</v>
      </c>
      <c r="X3970">
        <v>1</v>
      </c>
    </row>
    <row r="3971" spans="1:24" x14ac:dyDescent="0.35">
      <c r="A3971" s="2" t="s">
        <v>7593</v>
      </c>
      <c r="B3971" s="2" t="s">
        <v>7594</v>
      </c>
      <c r="C3971" s="2" t="s">
        <v>7595</v>
      </c>
      <c r="D3971" s="2" t="s">
        <v>7595</v>
      </c>
      <c r="E3971" s="2" t="s">
        <v>14</v>
      </c>
      <c r="F3971" s="2" t="s">
        <v>470</v>
      </c>
      <c r="G3971" s="2" t="s">
        <v>16</v>
      </c>
      <c r="H3971" s="2" t="s">
        <v>114</v>
      </c>
      <c r="I3971" s="2" t="s">
        <v>115</v>
      </c>
      <c r="J3971">
        <v>390176.64</v>
      </c>
      <c r="K3971" s="2" t="s">
        <v>19</v>
      </c>
      <c r="L3971" s="2" t="s">
        <v>7593</v>
      </c>
      <c r="M3971">
        <v>20</v>
      </c>
      <c r="N3971" s="2" t="e" vm="16">
        <v>#VALUE!</v>
      </c>
      <c r="O3971">
        <v>90</v>
      </c>
      <c r="P3971" s="2" t="e" vm="17">
        <v>#VALUE!</v>
      </c>
      <c r="Q3971">
        <v>64</v>
      </c>
      <c r="R3971" s="2" t="s">
        <v>66175</v>
      </c>
      <c r="S3971">
        <v>2006</v>
      </c>
      <c r="T3971" s="2" t="s">
        <v>66160</v>
      </c>
      <c r="U3971" s="2" t="s">
        <v>58041</v>
      </c>
      <c r="V3971" t="s">
        <v>58041</v>
      </c>
      <c r="W3971" s="2" t="s">
        <v>58183</v>
      </c>
      <c r="X3971">
        <v>2</v>
      </c>
    </row>
    <row r="3972" spans="1:24" x14ac:dyDescent="0.35">
      <c r="A3972" s="2" t="s">
        <v>7596</v>
      </c>
      <c r="B3972" s="2" t="s">
        <v>7597</v>
      </c>
      <c r="C3972" s="2" t="s">
        <v>7598</v>
      </c>
      <c r="D3972" s="2" t="s">
        <v>7598</v>
      </c>
      <c r="E3972" s="2" t="s">
        <v>14</v>
      </c>
      <c r="F3972" s="2" t="s">
        <v>470</v>
      </c>
      <c r="G3972" s="2" t="s">
        <v>16</v>
      </c>
      <c r="H3972" s="2" t="s">
        <v>114</v>
      </c>
      <c r="I3972" s="2" t="s">
        <v>115</v>
      </c>
      <c r="J3972">
        <v>390176.64</v>
      </c>
      <c r="K3972" s="2" t="s">
        <v>19</v>
      </c>
      <c r="L3972" s="2" t="s">
        <v>7596</v>
      </c>
      <c r="M3972">
        <v>13</v>
      </c>
      <c r="N3972" s="2" t="e" vm="4">
        <v>#VALUE!</v>
      </c>
      <c r="O3972">
        <v>66</v>
      </c>
      <c r="P3972" s="2" t="e" vm="52">
        <v>#VALUE!</v>
      </c>
      <c r="Q3972">
        <v>49</v>
      </c>
      <c r="R3972" s="2" t="s">
        <v>66953</v>
      </c>
      <c r="S3972">
        <v>1304</v>
      </c>
      <c r="T3972" s="2" t="s">
        <v>58371</v>
      </c>
      <c r="U3972" s="2" t="s">
        <v>58041</v>
      </c>
      <c r="V3972" t="s">
        <v>58041</v>
      </c>
      <c r="W3972" s="2" t="s">
        <v>58183</v>
      </c>
      <c r="X3972">
        <v>2</v>
      </c>
    </row>
    <row r="3973" spans="1:24" x14ac:dyDescent="0.35">
      <c r="A3973" s="2" t="s">
        <v>48588</v>
      </c>
      <c r="B3973" s="2" t="s">
        <v>48589</v>
      </c>
      <c r="C3973" s="2" t="s">
        <v>48590</v>
      </c>
      <c r="D3973" s="2" t="s">
        <v>48591</v>
      </c>
      <c r="E3973" s="2" t="s">
        <v>14</v>
      </c>
      <c r="F3973" s="2" t="s">
        <v>15</v>
      </c>
      <c r="G3973" s="2" t="s">
        <v>32</v>
      </c>
      <c r="H3973" s="2" t="s">
        <v>2559</v>
      </c>
      <c r="I3973" s="2" t="s">
        <v>13991</v>
      </c>
      <c r="J3973">
        <v>18000</v>
      </c>
      <c r="K3973" s="2" t="s">
        <v>19</v>
      </c>
      <c r="L3973" s="2" t="s">
        <v>48588</v>
      </c>
      <c r="M3973">
        <v>6</v>
      </c>
      <c r="N3973" s="2" t="e" vm="12">
        <v>#VALUE!</v>
      </c>
      <c r="O3973">
        <v>30</v>
      </c>
      <c r="P3973" s="2" t="e" vm="74">
        <v>#VALUE!</v>
      </c>
      <c r="Q3973">
        <v>14</v>
      </c>
      <c r="R3973" s="2" t="s">
        <v>58442</v>
      </c>
      <c r="S3973">
        <v>606</v>
      </c>
      <c r="T3973" s="2" t="s">
        <v>58413</v>
      </c>
      <c r="U3973" s="2" t="s">
        <v>59527</v>
      </c>
      <c r="V3973">
        <v>33042</v>
      </c>
      <c r="W3973" s="2" t="s">
        <v>58183</v>
      </c>
      <c r="X3973">
        <v>1</v>
      </c>
    </row>
    <row r="3974" spans="1:24" x14ac:dyDescent="0.35">
      <c r="A3974" s="2" t="s">
        <v>7599</v>
      </c>
      <c r="B3974" s="2" t="s">
        <v>7600</v>
      </c>
      <c r="C3974" s="2" t="s">
        <v>7601</v>
      </c>
      <c r="D3974" s="2" t="s">
        <v>7601</v>
      </c>
      <c r="E3974" s="2" t="s">
        <v>14</v>
      </c>
      <c r="F3974" s="2" t="s">
        <v>470</v>
      </c>
      <c r="G3974" s="2" t="s">
        <v>16</v>
      </c>
      <c r="H3974" s="2" t="s">
        <v>114</v>
      </c>
      <c r="I3974" s="2" t="s">
        <v>115</v>
      </c>
      <c r="J3974">
        <v>390176.64</v>
      </c>
      <c r="K3974" s="2" t="s">
        <v>19</v>
      </c>
      <c r="L3974" s="2" t="s">
        <v>7599</v>
      </c>
      <c r="M3974">
        <v>15</v>
      </c>
      <c r="N3974" s="2" t="e" vm="1">
        <v>#VALUE!</v>
      </c>
      <c r="O3974">
        <v>63</v>
      </c>
      <c r="P3974" s="2" t="s">
        <v>66241</v>
      </c>
      <c r="Q3974">
        <v>49</v>
      </c>
      <c r="R3974" s="2" t="s">
        <v>66248</v>
      </c>
      <c r="S3974">
        <v>1517</v>
      </c>
      <c r="T3974" s="2" t="s">
        <v>66241</v>
      </c>
      <c r="U3974" s="2" t="s">
        <v>58041</v>
      </c>
      <c r="V3974" t="s">
        <v>58041</v>
      </c>
      <c r="W3974" s="2" t="s">
        <v>58183</v>
      </c>
      <c r="X3974">
        <v>2</v>
      </c>
    </row>
    <row r="3975" spans="1:24" x14ac:dyDescent="0.35">
      <c r="A3975" s="2" t="s">
        <v>47581</v>
      </c>
      <c r="B3975" s="2" t="s">
        <v>47582</v>
      </c>
      <c r="C3975" s="2" t="s">
        <v>47583</v>
      </c>
      <c r="D3975" s="2" t="s">
        <v>47584</v>
      </c>
      <c r="E3975" s="2" t="s">
        <v>14</v>
      </c>
      <c r="F3975" s="2" t="s">
        <v>15</v>
      </c>
      <c r="G3975" s="2" t="s">
        <v>16</v>
      </c>
      <c r="H3975" s="2" t="s">
        <v>17</v>
      </c>
      <c r="I3975" s="2" t="s">
        <v>503</v>
      </c>
      <c r="J3975">
        <v>19800</v>
      </c>
      <c r="K3975" s="2" t="s">
        <v>44</v>
      </c>
      <c r="L3975" s="2" t="s">
        <v>47581</v>
      </c>
      <c r="M3975">
        <v>6</v>
      </c>
      <c r="N3975" s="2" t="e" vm="12">
        <v>#VALUE!</v>
      </c>
      <c r="O3975">
        <v>32</v>
      </c>
      <c r="P3975" s="2" t="e" vm="59">
        <v>#VALUE!</v>
      </c>
      <c r="Q3975">
        <v>6</v>
      </c>
      <c r="R3975" s="2" t="s">
        <v>58463</v>
      </c>
      <c r="S3975">
        <v>609</v>
      </c>
      <c r="T3975" s="2" t="s">
        <v>58433</v>
      </c>
      <c r="U3975" s="2" t="s">
        <v>59528</v>
      </c>
      <c r="V3975">
        <v>34123</v>
      </c>
      <c r="W3975" s="2" t="s">
        <v>58183</v>
      </c>
      <c r="X3975">
        <v>1</v>
      </c>
    </row>
    <row r="3976" spans="1:24" x14ac:dyDescent="0.35">
      <c r="A3976" s="2" t="s">
        <v>7602</v>
      </c>
      <c r="B3976" s="2" t="s">
        <v>7603</v>
      </c>
      <c r="C3976" s="2" t="s">
        <v>7604</v>
      </c>
      <c r="D3976" s="2" t="s">
        <v>7604</v>
      </c>
      <c r="E3976" s="2" t="s">
        <v>14</v>
      </c>
      <c r="F3976" s="2" t="s">
        <v>470</v>
      </c>
      <c r="G3976" s="2" t="s">
        <v>16</v>
      </c>
      <c r="H3976" s="2" t="s">
        <v>114</v>
      </c>
      <c r="I3976" s="2" t="s">
        <v>115</v>
      </c>
      <c r="J3976">
        <v>390176.64</v>
      </c>
      <c r="K3976" s="2" t="s">
        <v>19</v>
      </c>
      <c r="L3976" s="2" t="s">
        <v>7602</v>
      </c>
      <c r="M3976">
        <v>15</v>
      </c>
      <c r="N3976" s="2" t="e" vm="1">
        <v>#VALUE!</v>
      </c>
      <c r="O3976">
        <v>63</v>
      </c>
      <c r="P3976" s="2" t="s">
        <v>66241</v>
      </c>
      <c r="Q3976">
        <v>49</v>
      </c>
      <c r="R3976" s="2" t="s">
        <v>66248</v>
      </c>
      <c r="S3976">
        <v>1517</v>
      </c>
      <c r="T3976" s="2" t="s">
        <v>66241</v>
      </c>
      <c r="U3976" s="2" t="s">
        <v>58041</v>
      </c>
      <c r="V3976" t="s">
        <v>58041</v>
      </c>
      <c r="W3976" s="2" t="s">
        <v>58183</v>
      </c>
      <c r="X3976">
        <v>2</v>
      </c>
    </row>
    <row r="3977" spans="1:24" x14ac:dyDescent="0.35">
      <c r="A3977" s="2" t="s">
        <v>47303</v>
      </c>
      <c r="B3977" s="2" t="s">
        <v>47304</v>
      </c>
      <c r="C3977" s="2" t="s">
        <v>47305</v>
      </c>
      <c r="D3977" s="2" t="s">
        <v>47306</v>
      </c>
      <c r="E3977" s="2" t="s">
        <v>14</v>
      </c>
      <c r="F3977" s="2" t="s">
        <v>15</v>
      </c>
      <c r="G3977" s="2" t="s">
        <v>32</v>
      </c>
      <c r="H3977" s="2" t="s">
        <v>2559</v>
      </c>
      <c r="I3977" s="2" t="s">
        <v>13991</v>
      </c>
      <c r="J3977">
        <v>20000</v>
      </c>
      <c r="K3977" s="2" t="s">
        <v>19</v>
      </c>
      <c r="L3977" s="2" t="s">
        <v>47303</v>
      </c>
      <c r="M3977">
        <v>6</v>
      </c>
      <c r="N3977" s="2" t="e" vm="12">
        <v>#VALUE!</v>
      </c>
      <c r="O3977">
        <v>93</v>
      </c>
      <c r="P3977" s="2" t="e" vm="91">
        <v>#VALUE!</v>
      </c>
      <c r="Q3977">
        <v>40</v>
      </c>
      <c r="R3977" s="2" t="s">
        <v>58514</v>
      </c>
      <c r="S3977">
        <v>611</v>
      </c>
      <c r="T3977" s="2" t="s">
        <v>58410</v>
      </c>
      <c r="U3977" s="2" t="s">
        <v>59037</v>
      </c>
      <c r="V3977">
        <v>33080</v>
      </c>
      <c r="W3977" s="2" t="s">
        <v>58183</v>
      </c>
      <c r="X3977">
        <v>1</v>
      </c>
    </row>
    <row r="3978" spans="1:24" x14ac:dyDescent="0.35">
      <c r="A3978" s="2" t="s">
        <v>7605</v>
      </c>
      <c r="B3978" s="2" t="s">
        <v>7606</v>
      </c>
      <c r="C3978" s="2" t="s">
        <v>7607</v>
      </c>
      <c r="D3978" s="2" t="s">
        <v>7607</v>
      </c>
      <c r="E3978" s="2" t="s">
        <v>14</v>
      </c>
      <c r="F3978" s="2" t="s">
        <v>470</v>
      </c>
      <c r="G3978" s="2" t="s">
        <v>16</v>
      </c>
      <c r="H3978" s="2" t="s">
        <v>114</v>
      </c>
      <c r="I3978" s="2" t="s">
        <v>115</v>
      </c>
      <c r="J3978">
        <v>390176.64</v>
      </c>
      <c r="K3978" s="2" t="s">
        <v>19</v>
      </c>
      <c r="L3978" s="2" t="s">
        <v>7605</v>
      </c>
      <c r="M3978">
        <v>15</v>
      </c>
      <c r="N3978" s="2" t="e" vm="1">
        <v>#VALUE!</v>
      </c>
      <c r="O3978">
        <v>63</v>
      </c>
      <c r="P3978" s="2" t="s">
        <v>66241</v>
      </c>
      <c r="Q3978">
        <v>49</v>
      </c>
      <c r="R3978" s="2" t="s">
        <v>66248</v>
      </c>
      <c r="S3978">
        <v>1517</v>
      </c>
      <c r="T3978" s="2" t="s">
        <v>66241</v>
      </c>
      <c r="U3978" s="2" t="s">
        <v>58041</v>
      </c>
      <c r="V3978" t="s">
        <v>58041</v>
      </c>
      <c r="W3978" s="2" t="s">
        <v>58183</v>
      </c>
      <c r="X3978">
        <v>2</v>
      </c>
    </row>
    <row r="3979" spans="1:24" x14ac:dyDescent="0.35">
      <c r="A3979" s="2" t="s">
        <v>7608</v>
      </c>
      <c r="B3979" s="2" t="s">
        <v>7609</v>
      </c>
      <c r="C3979" s="2" t="s">
        <v>7610</v>
      </c>
      <c r="D3979" s="2" t="s">
        <v>7610</v>
      </c>
      <c r="E3979" s="2" t="s">
        <v>14</v>
      </c>
      <c r="F3979" s="2" t="s">
        <v>470</v>
      </c>
      <c r="G3979" s="2" t="s">
        <v>16</v>
      </c>
      <c r="H3979" s="2" t="s">
        <v>114</v>
      </c>
      <c r="I3979" s="2" t="s">
        <v>115</v>
      </c>
      <c r="J3979">
        <v>390176.64</v>
      </c>
      <c r="K3979" s="2" t="s">
        <v>19</v>
      </c>
      <c r="L3979" s="2" t="s">
        <v>7608</v>
      </c>
      <c r="M3979">
        <v>15</v>
      </c>
      <c r="N3979" s="2" t="e" vm="1">
        <v>#VALUE!</v>
      </c>
      <c r="O3979">
        <v>65</v>
      </c>
      <c r="P3979" s="2" t="e" vm="34">
        <v>#VALUE!</v>
      </c>
      <c r="Q3979">
        <v>52</v>
      </c>
      <c r="R3979" s="2" t="s">
        <v>66949</v>
      </c>
      <c r="S3979">
        <v>1543</v>
      </c>
      <c r="T3979" s="2" t="s">
        <v>66265</v>
      </c>
      <c r="U3979" s="2" t="s">
        <v>58041</v>
      </c>
      <c r="V3979" t="s">
        <v>58041</v>
      </c>
      <c r="W3979" s="2" t="s">
        <v>58183</v>
      </c>
      <c r="X3979">
        <v>2</v>
      </c>
    </row>
    <row r="3980" spans="1:24" x14ac:dyDescent="0.35">
      <c r="A3980" s="2" t="s">
        <v>7611</v>
      </c>
      <c r="B3980" s="2" t="s">
        <v>7612</v>
      </c>
      <c r="C3980" s="2" t="s">
        <v>5611</v>
      </c>
      <c r="D3980" s="2" t="s">
        <v>5612</v>
      </c>
      <c r="E3980" s="2" t="s">
        <v>14</v>
      </c>
      <c r="F3980" s="2" t="s">
        <v>24</v>
      </c>
      <c r="G3980" s="2" t="s">
        <v>16</v>
      </c>
      <c r="H3980" s="2" t="s">
        <v>114</v>
      </c>
      <c r="I3980" s="2" t="s">
        <v>115</v>
      </c>
      <c r="J3980">
        <v>390000</v>
      </c>
      <c r="K3980" s="2" t="s">
        <v>19</v>
      </c>
      <c r="L3980" s="2" t="s">
        <v>7611</v>
      </c>
      <c r="M3980">
        <v>5</v>
      </c>
      <c r="N3980" s="2" t="e" vm="29">
        <v>#VALUE!</v>
      </c>
      <c r="O3980">
        <v>27</v>
      </c>
      <c r="P3980" s="2" t="e" vm="71">
        <v>#VALUE!</v>
      </c>
      <c r="Q3980">
        <v>42</v>
      </c>
      <c r="R3980" s="2" t="s">
        <v>60583</v>
      </c>
      <c r="S3980">
        <v>536</v>
      </c>
      <c r="T3980" s="2" t="s">
        <v>60582</v>
      </c>
      <c r="U3980" s="2" t="s">
        <v>60626</v>
      </c>
      <c r="V3980">
        <v>30121</v>
      </c>
      <c r="W3980" s="2" t="s">
        <v>58183</v>
      </c>
      <c r="X3980">
        <v>1</v>
      </c>
    </row>
    <row r="3981" spans="1:24" x14ac:dyDescent="0.35">
      <c r="A3981" s="2" t="s">
        <v>7613</v>
      </c>
      <c r="B3981" s="2" t="s">
        <v>7614</v>
      </c>
      <c r="C3981" s="2" t="s">
        <v>7615</v>
      </c>
      <c r="D3981" s="2" t="s">
        <v>7616</v>
      </c>
      <c r="E3981" s="2" t="s">
        <v>14</v>
      </c>
      <c r="F3981" s="2" t="s">
        <v>15</v>
      </c>
      <c r="G3981" s="2" t="s">
        <v>56</v>
      </c>
      <c r="H3981" s="2" t="s">
        <v>64</v>
      </c>
      <c r="I3981" s="2" t="s">
        <v>302</v>
      </c>
      <c r="J3981">
        <v>390000</v>
      </c>
      <c r="K3981" s="2" t="s">
        <v>35</v>
      </c>
      <c r="L3981" s="2" t="s">
        <v>7613</v>
      </c>
      <c r="M3981">
        <v>9</v>
      </c>
      <c r="N3981" s="2" t="e" vm="24">
        <v>#VALUE!</v>
      </c>
      <c r="O3981">
        <v>51</v>
      </c>
      <c r="P3981" s="2" t="e" vm="64">
        <v>#VALUE!</v>
      </c>
      <c r="Q3981">
        <v>17</v>
      </c>
      <c r="R3981" s="2" t="s">
        <v>60853</v>
      </c>
      <c r="S3981">
        <v>931</v>
      </c>
      <c r="T3981" s="2" t="s">
        <v>60854</v>
      </c>
      <c r="U3981" s="2" t="s">
        <v>64763</v>
      </c>
      <c r="V3981">
        <v>52044</v>
      </c>
      <c r="W3981" s="2" t="s">
        <v>58183</v>
      </c>
      <c r="X3981">
        <v>1</v>
      </c>
    </row>
    <row r="3982" spans="1:24" x14ac:dyDescent="0.35">
      <c r="A3982" s="2" t="s">
        <v>7617</v>
      </c>
      <c r="B3982" s="2" t="s">
        <v>7618</v>
      </c>
      <c r="C3982" s="2" t="s">
        <v>5975</v>
      </c>
      <c r="D3982" s="2" t="s">
        <v>5975</v>
      </c>
      <c r="E3982" s="2" t="s">
        <v>14</v>
      </c>
      <c r="F3982" s="2" t="s">
        <v>15</v>
      </c>
      <c r="G3982" s="2" t="s">
        <v>16</v>
      </c>
      <c r="H3982" s="2" t="s">
        <v>17</v>
      </c>
      <c r="I3982" s="2" t="s">
        <v>18</v>
      </c>
      <c r="J3982">
        <v>390000</v>
      </c>
      <c r="K3982" s="2" t="s">
        <v>19</v>
      </c>
      <c r="L3982" s="2" t="s">
        <v>7617</v>
      </c>
      <c r="M3982">
        <v>15</v>
      </c>
      <c r="N3982" s="2" t="e" vm="1">
        <v>#VALUE!</v>
      </c>
      <c r="O3982">
        <v>64</v>
      </c>
      <c r="P3982" s="2" t="e" vm="33">
        <v>#VALUE!</v>
      </c>
      <c r="Q3982">
        <v>101</v>
      </c>
      <c r="R3982" s="2" t="s">
        <v>67634</v>
      </c>
      <c r="S3982">
        <v>1525</v>
      </c>
      <c r="T3982" s="2" t="s">
        <v>67635</v>
      </c>
      <c r="U3982" s="2" t="s">
        <v>67638</v>
      </c>
      <c r="V3982">
        <v>83029</v>
      </c>
      <c r="W3982" s="2" t="s">
        <v>58183</v>
      </c>
      <c r="X3982">
        <v>1</v>
      </c>
    </row>
    <row r="3983" spans="1:24" x14ac:dyDescent="0.35">
      <c r="A3983" s="2" t="s">
        <v>47307</v>
      </c>
      <c r="B3983" s="2" t="s">
        <v>47308</v>
      </c>
      <c r="C3983" s="2" t="s">
        <v>47309</v>
      </c>
      <c r="D3983" s="2" t="s">
        <v>47310</v>
      </c>
      <c r="E3983" s="2" t="s">
        <v>14</v>
      </c>
      <c r="F3983" s="2" t="s">
        <v>15</v>
      </c>
      <c r="G3983" s="2" t="s">
        <v>32</v>
      </c>
      <c r="H3983" s="2" t="s">
        <v>33</v>
      </c>
      <c r="I3983" s="2" t="s">
        <v>34</v>
      </c>
      <c r="J3983">
        <v>20000</v>
      </c>
      <c r="K3983" s="2" t="s">
        <v>44</v>
      </c>
      <c r="L3983" s="2" t="s">
        <v>47307</v>
      </c>
      <c r="M3983">
        <v>6</v>
      </c>
      <c r="N3983" s="2" t="e" vm="12">
        <v>#VALUE!</v>
      </c>
      <c r="O3983">
        <v>32</v>
      </c>
      <c r="P3983" s="2" t="e" vm="59">
        <v>#VALUE!</v>
      </c>
      <c r="Q3983">
        <v>6</v>
      </c>
      <c r="R3983" s="2" t="s">
        <v>58463</v>
      </c>
      <c r="S3983">
        <v>609</v>
      </c>
      <c r="T3983" s="2" t="s">
        <v>58433</v>
      </c>
      <c r="U3983" s="2" t="s">
        <v>59533</v>
      </c>
      <c r="V3983">
        <v>34121</v>
      </c>
      <c r="W3983" s="2" t="s">
        <v>58183</v>
      </c>
      <c r="X3983">
        <v>1</v>
      </c>
    </row>
    <row r="3984" spans="1:24" x14ac:dyDescent="0.35">
      <c r="A3984" s="2" t="s">
        <v>50495</v>
      </c>
      <c r="B3984" s="2" t="s">
        <v>50496</v>
      </c>
      <c r="C3984" s="2" t="s">
        <v>50497</v>
      </c>
      <c r="D3984" s="2" t="s">
        <v>50498</v>
      </c>
      <c r="E3984" s="2" t="s">
        <v>14</v>
      </c>
      <c r="F3984" s="2" t="s">
        <v>15</v>
      </c>
      <c r="G3984" s="2" t="s">
        <v>32</v>
      </c>
      <c r="H3984" s="2" t="s">
        <v>2559</v>
      </c>
      <c r="I3984" s="2" t="s">
        <v>13991</v>
      </c>
      <c r="J3984">
        <v>15000</v>
      </c>
      <c r="K3984" s="2" t="s">
        <v>44</v>
      </c>
      <c r="L3984" s="2" t="s">
        <v>50495</v>
      </c>
      <c r="M3984">
        <v>6</v>
      </c>
      <c r="N3984" s="2" t="e" vm="12">
        <v>#VALUE!</v>
      </c>
      <c r="O3984">
        <v>31</v>
      </c>
      <c r="P3984" s="2" t="e" vm="90">
        <v>#VALUE!</v>
      </c>
      <c r="Q3984">
        <v>18</v>
      </c>
      <c r="R3984" s="2" t="s">
        <v>59534</v>
      </c>
      <c r="S3984">
        <v>608</v>
      </c>
      <c r="T3984" s="2" t="s">
        <v>58620</v>
      </c>
      <c r="U3984" s="2" t="s">
        <v>59535</v>
      </c>
      <c r="V3984">
        <v>34075</v>
      </c>
      <c r="W3984" s="2" t="s">
        <v>58183</v>
      </c>
      <c r="X3984">
        <v>1</v>
      </c>
    </row>
    <row r="3985" spans="1:24" x14ac:dyDescent="0.35">
      <c r="A3985" s="2" t="s">
        <v>52906</v>
      </c>
      <c r="B3985" s="2" t="s">
        <v>52907</v>
      </c>
      <c r="C3985" s="2" t="s">
        <v>52908</v>
      </c>
      <c r="D3985" s="2" t="s">
        <v>52909</v>
      </c>
      <c r="E3985" s="2" t="s">
        <v>14</v>
      </c>
      <c r="F3985" s="2" t="s">
        <v>15</v>
      </c>
      <c r="G3985" s="2" t="s">
        <v>41</v>
      </c>
      <c r="H3985" s="2" t="s">
        <v>143</v>
      </c>
      <c r="I3985" s="2" t="s">
        <v>2319</v>
      </c>
      <c r="J3985">
        <v>11420</v>
      </c>
      <c r="K3985" s="2" t="s">
        <v>44</v>
      </c>
      <c r="L3985" s="2" t="s">
        <v>52906</v>
      </c>
      <c r="M3985">
        <v>6</v>
      </c>
      <c r="N3985" s="2" t="e" vm="12">
        <v>#VALUE!</v>
      </c>
      <c r="O3985">
        <v>32</v>
      </c>
      <c r="P3985" s="2" t="e" vm="59">
        <v>#VALUE!</v>
      </c>
      <c r="Q3985">
        <v>6</v>
      </c>
      <c r="R3985" s="2" t="s">
        <v>58463</v>
      </c>
      <c r="S3985">
        <v>609</v>
      </c>
      <c r="T3985" s="2" t="s">
        <v>58433</v>
      </c>
      <c r="U3985" s="2" t="s">
        <v>59536</v>
      </c>
      <c r="V3985">
        <v>34136</v>
      </c>
      <c r="W3985" s="2" t="s">
        <v>58183</v>
      </c>
      <c r="X3985">
        <v>1</v>
      </c>
    </row>
    <row r="3986" spans="1:24" x14ac:dyDescent="0.35">
      <c r="A3986" s="2" t="s">
        <v>51022</v>
      </c>
      <c r="B3986" s="2" t="s">
        <v>51023</v>
      </c>
      <c r="C3986" s="2" t="s">
        <v>51024</v>
      </c>
      <c r="D3986" s="2" t="s">
        <v>51025</v>
      </c>
      <c r="E3986" s="2" t="s">
        <v>14</v>
      </c>
      <c r="F3986" s="2" t="s">
        <v>15</v>
      </c>
      <c r="G3986" s="2" t="s">
        <v>32</v>
      </c>
      <c r="H3986" s="2" t="s">
        <v>33</v>
      </c>
      <c r="I3986" s="2" t="s">
        <v>51026</v>
      </c>
      <c r="J3986">
        <v>14725</v>
      </c>
      <c r="K3986" s="2" t="s">
        <v>44</v>
      </c>
      <c r="L3986" s="2" t="s">
        <v>51022</v>
      </c>
      <c r="M3986">
        <v>6</v>
      </c>
      <c r="N3986" s="2" t="e" vm="12">
        <v>#VALUE!</v>
      </c>
      <c r="O3986">
        <v>31</v>
      </c>
      <c r="P3986" s="2" t="e" vm="90">
        <v>#VALUE!</v>
      </c>
      <c r="Q3986">
        <v>16</v>
      </c>
      <c r="R3986" s="2" t="s">
        <v>58619</v>
      </c>
      <c r="S3986">
        <v>608</v>
      </c>
      <c r="T3986" s="2" t="s">
        <v>58620</v>
      </c>
      <c r="U3986" s="2" t="s">
        <v>59537</v>
      </c>
      <c r="V3986">
        <v>34077</v>
      </c>
      <c r="W3986" s="2" t="s">
        <v>58183</v>
      </c>
      <c r="X3986">
        <v>1</v>
      </c>
    </row>
    <row r="3987" spans="1:24" x14ac:dyDescent="0.35">
      <c r="A3987" s="2" t="s">
        <v>7629</v>
      </c>
      <c r="B3987" s="2" t="s">
        <v>7630</v>
      </c>
      <c r="C3987" s="2" t="s">
        <v>4004</v>
      </c>
      <c r="D3987" s="2" t="s">
        <v>4004</v>
      </c>
      <c r="E3987" s="2" t="s">
        <v>14</v>
      </c>
      <c r="F3987" s="2" t="s">
        <v>15</v>
      </c>
      <c r="G3987" s="2" t="s">
        <v>16</v>
      </c>
      <c r="H3987" s="2" t="s">
        <v>17</v>
      </c>
      <c r="I3987" s="2" t="s">
        <v>18</v>
      </c>
      <c r="J3987">
        <v>389328</v>
      </c>
      <c r="K3987" s="2" t="s">
        <v>19</v>
      </c>
      <c r="L3987" s="2" t="s">
        <v>7629</v>
      </c>
      <c r="M3987">
        <v>15</v>
      </c>
      <c r="N3987" s="2" t="e" vm="1">
        <v>#VALUE!</v>
      </c>
      <c r="O3987">
        <v>63</v>
      </c>
      <c r="P3987" s="2" t="s">
        <v>66241</v>
      </c>
      <c r="Q3987">
        <v>49</v>
      </c>
      <c r="R3987" s="2" t="s">
        <v>66248</v>
      </c>
      <c r="S3987">
        <v>1517</v>
      </c>
      <c r="T3987" s="2" t="s">
        <v>66241</v>
      </c>
      <c r="U3987" s="2" t="s">
        <v>67016</v>
      </c>
      <c r="V3987">
        <v>80129</v>
      </c>
      <c r="W3987" s="2" t="s">
        <v>58183</v>
      </c>
      <c r="X3987">
        <v>1</v>
      </c>
    </row>
    <row r="3988" spans="1:24" x14ac:dyDescent="0.35">
      <c r="A3988" s="2" t="s">
        <v>7631</v>
      </c>
      <c r="B3988" s="2" t="s">
        <v>7632</v>
      </c>
      <c r="C3988" s="2" t="s">
        <v>7633</v>
      </c>
      <c r="D3988" s="2" t="s">
        <v>7634</v>
      </c>
      <c r="E3988" s="2" t="s">
        <v>14</v>
      </c>
      <c r="F3988" s="2" t="s">
        <v>15</v>
      </c>
      <c r="G3988" s="2" t="s">
        <v>16</v>
      </c>
      <c r="H3988" s="2" t="s">
        <v>114</v>
      </c>
      <c r="I3988" s="2" t="s">
        <v>115</v>
      </c>
      <c r="J3988">
        <v>389287.69</v>
      </c>
      <c r="K3988" s="2" t="s">
        <v>19</v>
      </c>
      <c r="L3988" s="2" t="s">
        <v>7631</v>
      </c>
      <c r="M3988">
        <v>18</v>
      </c>
      <c r="N3988" s="2" t="e" vm="8">
        <v>#VALUE!</v>
      </c>
      <c r="O3988">
        <v>0</v>
      </c>
      <c r="P3988" s="2" t="s">
        <v>58041</v>
      </c>
      <c r="Q3988">
        <v>0</v>
      </c>
      <c r="R3988" s="2" t="s">
        <v>58810</v>
      </c>
      <c r="T3988" s="2" t="s">
        <v>58041</v>
      </c>
      <c r="U3988" s="2" t="s">
        <v>58041</v>
      </c>
      <c r="V3988">
        <v>88100</v>
      </c>
      <c r="W3988" s="2" t="s">
        <v>58811</v>
      </c>
      <c r="X3988">
        <v>0</v>
      </c>
    </row>
    <row r="3989" spans="1:24" x14ac:dyDescent="0.35">
      <c r="A3989" s="2" t="s">
        <v>7631</v>
      </c>
      <c r="B3989" s="2" t="s">
        <v>7632</v>
      </c>
      <c r="C3989" s="2" t="s">
        <v>7633</v>
      </c>
      <c r="D3989" s="2" t="s">
        <v>7634</v>
      </c>
      <c r="E3989" s="2" t="s">
        <v>14</v>
      </c>
      <c r="F3989" s="2" t="s">
        <v>15</v>
      </c>
      <c r="G3989" s="2" t="s">
        <v>16</v>
      </c>
      <c r="H3989" s="2" t="s">
        <v>114</v>
      </c>
      <c r="I3989" s="2" t="s">
        <v>115</v>
      </c>
      <c r="J3989">
        <v>389287.69</v>
      </c>
      <c r="K3989" s="2" t="s">
        <v>19</v>
      </c>
      <c r="L3989" s="2" t="s">
        <v>7631</v>
      </c>
      <c r="M3989">
        <v>18</v>
      </c>
      <c r="N3989" s="2" t="e" vm="8">
        <v>#VALUE!</v>
      </c>
      <c r="O3989">
        <v>78</v>
      </c>
      <c r="P3989" s="2" t="e" vm="13">
        <v>#VALUE!</v>
      </c>
      <c r="Q3989">
        <v>33</v>
      </c>
      <c r="R3989" s="2" t="s">
        <v>66665</v>
      </c>
      <c r="S3989">
        <v>1806</v>
      </c>
      <c r="T3989" s="2" t="s">
        <v>66286</v>
      </c>
      <c r="U3989" s="2" t="s">
        <v>58041</v>
      </c>
      <c r="V3989">
        <v>87012</v>
      </c>
      <c r="W3989" s="2" t="s">
        <v>58183</v>
      </c>
      <c r="X3989">
        <v>1</v>
      </c>
    </row>
    <row r="3990" spans="1:24" x14ac:dyDescent="0.35">
      <c r="A3990" s="2" t="s">
        <v>47516</v>
      </c>
      <c r="B3990" s="2" t="s">
        <v>47517</v>
      </c>
      <c r="C3990" s="2" t="s">
        <v>47518</v>
      </c>
      <c r="D3990" s="2" t="s">
        <v>47519</v>
      </c>
      <c r="E3990" s="2" t="s">
        <v>14</v>
      </c>
      <c r="F3990" s="2" t="s">
        <v>15</v>
      </c>
      <c r="G3990" s="2" t="s">
        <v>86</v>
      </c>
      <c r="H3990" s="2" t="s">
        <v>87</v>
      </c>
      <c r="I3990" s="2" t="s">
        <v>213</v>
      </c>
      <c r="J3990">
        <v>19930</v>
      </c>
      <c r="K3990" s="2" t="s">
        <v>44</v>
      </c>
      <c r="L3990" s="2" t="s">
        <v>47516</v>
      </c>
      <c r="M3990">
        <v>6</v>
      </c>
      <c r="N3990" s="2" t="e" vm="12">
        <v>#VALUE!</v>
      </c>
      <c r="O3990">
        <v>32</v>
      </c>
      <c r="P3990" s="2" t="e" vm="59">
        <v>#VALUE!</v>
      </c>
      <c r="Q3990">
        <v>6</v>
      </c>
      <c r="R3990" s="2" t="s">
        <v>58463</v>
      </c>
      <c r="S3990">
        <v>609</v>
      </c>
      <c r="T3990" s="2" t="s">
        <v>58433</v>
      </c>
      <c r="U3990" s="2" t="s">
        <v>59539</v>
      </c>
      <c r="V3990">
        <v>34144</v>
      </c>
      <c r="W3990" s="2" t="s">
        <v>58183</v>
      </c>
      <c r="X3990">
        <v>1</v>
      </c>
    </row>
    <row r="3991" spans="1:24" x14ac:dyDescent="0.35">
      <c r="A3991" s="2" t="s">
        <v>7635</v>
      </c>
      <c r="B3991" s="2" t="s">
        <v>7636</v>
      </c>
      <c r="C3991" s="2" t="s">
        <v>7637</v>
      </c>
      <c r="D3991" s="2" t="s">
        <v>7637</v>
      </c>
      <c r="E3991" s="2" t="s">
        <v>14</v>
      </c>
      <c r="F3991" s="2" t="s">
        <v>15</v>
      </c>
      <c r="G3991" s="2" t="s">
        <v>16</v>
      </c>
      <c r="H3991" s="2" t="s">
        <v>114</v>
      </c>
      <c r="I3991" s="2" t="s">
        <v>555</v>
      </c>
      <c r="J3991">
        <v>388982</v>
      </c>
      <c r="K3991" s="2" t="s">
        <v>19</v>
      </c>
      <c r="L3991" s="2" t="s">
        <v>7635</v>
      </c>
      <c r="M3991">
        <v>19</v>
      </c>
      <c r="N3991" s="2" t="e" vm="23">
        <v>#VALUE!</v>
      </c>
      <c r="O3991">
        <v>82</v>
      </c>
      <c r="P3991" s="2" t="s">
        <v>58184</v>
      </c>
      <c r="Q3991">
        <v>53</v>
      </c>
      <c r="R3991" s="2" t="s">
        <v>58185</v>
      </c>
      <c r="S3991">
        <v>1914</v>
      </c>
      <c r="T3991" s="2" t="s">
        <v>58184</v>
      </c>
      <c r="U3991" s="2" t="s">
        <v>58041</v>
      </c>
      <c r="V3991" t="s">
        <v>58041</v>
      </c>
      <c r="W3991" s="2" t="s">
        <v>58183</v>
      </c>
      <c r="X3991">
        <v>2</v>
      </c>
    </row>
    <row r="3992" spans="1:24" x14ac:dyDescent="0.35">
      <c r="A3992" s="2" t="s">
        <v>47643</v>
      </c>
      <c r="B3992" s="2" t="s">
        <v>47644</v>
      </c>
      <c r="C3992" s="2" t="s">
        <v>47645</v>
      </c>
      <c r="D3992" s="2" t="s">
        <v>47646</v>
      </c>
      <c r="E3992" s="2" t="s">
        <v>14</v>
      </c>
      <c r="F3992" s="2" t="s">
        <v>15</v>
      </c>
      <c r="G3992" s="2" t="s">
        <v>16</v>
      </c>
      <c r="H3992" s="2" t="s">
        <v>17</v>
      </c>
      <c r="I3992" s="2" t="s">
        <v>47647</v>
      </c>
      <c r="J3992">
        <v>19650</v>
      </c>
      <c r="K3992" s="2" t="s">
        <v>44</v>
      </c>
      <c r="L3992" s="2" t="s">
        <v>47643</v>
      </c>
      <c r="M3992">
        <v>6</v>
      </c>
      <c r="N3992" s="2" t="e" vm="12">
        <v>#VALUE!</v>
      </c>
      <c r="O3992">
        <v>32</v>
      </c>
      <c r="P3992" s="2" t="e" vm="59">
        <v>#VALUE!</v>
      </c>
      <c r="Q3992">
        <v>6</v>
      </c>
      <c r="R3992" s="2" t="s">
        <v>58463</v>
      </c>
      <c r="S3992">
        <v>609</v>
      </c>
      <c r="T3992" s="2" t="s">
        <v>58433</v>
      </c>
      <c r="U3992" s="2" t="s">
        <v>58834</v>
      </c>
      <c r="V3992">
        <v>34149</v>
      </c>
      <c r="W3992" s="2" t="s">
        <v>58183</v>
      </c>
      <c r="X3992">
        <v>1</v>
      </c>
    </row>
    <row r="3993" spans="1:24" x14ac:dyDescent="0.35">
      <c r="A3993" s="2" t="s">
        <v>7638</v>
      </c>
      <c r="B3993" s="2" t="s">
        <v>7639</v>
      </c>
      <c r="C3993" s="2" t="s">
        <v>7640</v>
      </c>
      <c r="D3993" s="2" t="s">
        <v>7640</v>
      </c>
      <c r="E3993" s="2" t="s">
        <v>14</v>
      </c>
      <c r="F3993" s="2" t="s">
        <v>470</v>
      </c>
      <c r="G3993" s="2" t="s">
        <v>16</v>
      </c>
      <c r="H3993" s="2" t="s">
        <v>114</v>
      </c>
      <c r="I3993" s="2" t="s">
        <v>555</v>
      </c>
      <c r="J3993">
        <v>388926.06</v>
      </c>
      <c r="K3993" s="2" t="s">
        <v>19</v>
      </c>
      <c r="L3993" s="2" t="s">
        <v>7638</v>
      </c>
      <c r="M3993">
        <v>19</v>
      </c>
      <c r="N3993" s="2" t="e" vm="23">
        <v>#VALUE!</v>
      </c>
      <c r="O3993">
        <v>82</v>
      </c>
      <c r="P3993" s="2" t="s">
        <v>58184</v>
      </c>
      <c r="Q3993">
        <v>53</v>
      </c>
      <c r="R3993" s="2" t="s">
        <v>58185</v>
      </c>
      <c r="S3993">
        <v>1914</v>
      </c>
      <c r="T3993" s="2" t="s">
        <v>58184</v>
      </c>
      <c r="U3993" s="2" t="s">
        <v>58041</v>
      </c>
      <c r="V3993" t="s">
        <v>58041</v>
      </c>
      <c r="W3993" s="2" t="s">
        <v>58183</v>
      </c>
      <c r="X3993">
        <v>2</v>
      </c>
    </row>
    <row r="3994" spans="1:24" x14ac:dyDescent="0.35">
      <c r="A3994" s="2" t="s">
        <v>23896</v>
      </c>
      <c r="B3994" s="2" t="s">
        <v>23897</v>
      </c>
      <c r="C3994" s="2" t="s">
        <v>23898</v>
      </c>
      <c r="D3994" s="2" t="s">
        <v>23899</v>
      </c>
      <c r="E3994" s="2" t="s">
        <v>14</v>
      </c>
      <c r="F3994" s="2" t="s">
        <v>15</v>
      </c>
      <c r="G3994" s="2" t="s">
        <v>86</v>
      </c>
      <c r="H3994" s="2" t="s">
        <v>87</v>
      </c>
      <c r="I3994" s="2" t="s">
        <v>88</v>
      </c>
      <c r="J3994">
        <v>99088.5</v>
      </c>
      <c r="K3994" s="2" t="s">
        <v>44</v>
      </c>
      <c r="L3994" s="2" t="s">
        <v>23896</v>
      </c>
      <c r="M3994">
        <v>6</v>
      </c>
      <c r="N3994" s="2" t="e" vm="12">
        <v>#VALUE!</v>
      </c>
      <c r="O3994">
        <v>30</v>
      </c>
      <c r="P3994" s="2" t="e" vm="74">
        <v>#VALUE!</v>
      </c>
      <c r="Q3994">
        <v>107</v>
      </c>
      <c r="R3994" s="2" t="s">
        <v>58589</v>
      </c>
      <c r="S3994">
        <v>605</v>
      </c>
      <c r="T3994" s="2" t="s">
        <v>58459</v>
      </c>
      <c r="U3994" s="2" t="s">
        <v>59128</v>
      </c>
      <c r="V3994">
        <v>33020</v>
      </c>
      <c r="W3994" s="2" t="s">
        <v>58183</v>
      </c>
      <c r="X3994">
        <v>1</v>
      </c>
    </row>
    <row r="3995" spans="1:24" x14ac:dyDescent="0.35">
      <c r="A3995" s="2" t="s">
        <v>7641</v>
      </c>
      <c r="B3995" s="2" t="s">
        <v>7642</v>
      </c>
      <c r="C3995" s="2" t="s">
        <v>7643</v>
      </c>
      <c r="D3995" s="2" t="s">
        <v>7643</v>
      </c>
      <c r="E3995" s="2" t="s">
        <v>14</v>
      </c>
      <c r="F3995" s="2" t="s">
        <v>470</v>
      </c>
      <c r="G3995" s="2" t="s">
        <v>16</v>
      </c>
      <c r="H3995" s="2" t="s">
        <v>114</v>
      </c>
      <c r="I3995" s="2" t="s">
        <v>115</v>
      </c>
      <c r="J3995">
        <v>388926.06</v>
      </c>
      <c r="K3995" s="2" t="s">
        <v>19</v>
      </c>
      <c r="L3995" s="2" t="s">
        <v>7641</v>
      </c>
      <c r="M3995">
        <v>13</v>
      </c>
      <c r="N3995" s="2" t="e" vm="4">
        <v>#VALUE!</v>
      </c>
      <c r="O3995">
        <v>66</v>
      </c>
      <c r="P3995" s="2" t="e" vm="52">
        <v>#VALUE!</v>
      </c>
      <c r="Q3995">
        <v>49</v>
      </c>
      <c r="R3995" s="2" t="s">
        <v>66953</v>
      </c>
      <c r="S3995">
        <v>1304</v>
      </c>
      <c r="T3995" s="2" t="s">
        <v>58371</v>
      </c>
      <c r="U3995" s="2" t="s">
        <v>58041</v>
      </c>
      <c r="V3995" t="s">
        <v>58041</v>
      </c>
      <c r="W3995" s="2" t="s">
        <v>58183</v>
      </c>
      <c r="X3995">
        <v>2</v>
      </c>
    </row>
    <row r="3996" spans="1:24" x14ac:dyDescent="0.35">
      <c r="A3996" s="2" t="s">
        <v>49581</v>
      </c>
      <c r="B3996" s="2" t="s">
        <v>49582</v>
      </c>
      <c r="C3996" s="2" t="s">
        <v>49583</v>
      </c>
      <c r="D3996" s="2" t="s">
        <v>49584</v>
      </c>
      <c r="E3996" s="2" t="s">
        <v>14</v>
      </c>
      <c r="F3996" s="2" t="s">
        <v>164</v>
      </c>
      <c r="G3996" s="2" t="s">
        <v>16</v>
      </c>
      <c r="H3996" s="2" t="s">
        <v>17</v>
      </c>
      <c r="I3996" s="2" t="s">
        <v>1154</v>
      </c>
      <c r="J3996">
        <v>16593.419999999998</v>
      </c>
      <c r="K3996" s="2" t="s">
        <v>44</v>
      </c>
      <c r="L3996" s="2" t="s">
        <v>49581</v>
      </c>
      <c r="M3996">
        <v>6</v>
      </c>
      <c r="N3996" s="2" t="e" vm="12">
        <v>#VALUE!</v>
      </c>
      <c r="O3996">
        <v>30</v>
      </c>
      <c r="P3996" s="2" t="e" vm="74">
        <v>#VALUE!</v>
      </c>
      <c r="Q3996">
        <v>67</v>
      </c>
      <c r="R3996" s="2" t="s">
        <v>58675</v>
      </c>
      <c r="S3996">
        <v>605</v>
      </c>
      <c r="T3996" s="2" t="s">
        <v>58459</v>
      </c>
      <c r="U3996" s="2" t="s">
        <v>59540</v>
      </c>
      <c r="V3996">
        <v>33025</v>
      </c>
      <c r="W3996" s="2" t="s">
        <v>58183</v>
      </c>
      <c r="X3996">
        <v>1</v>
      </c>
    </row>
    <row r="3997" spans="1:24" x14ac:dyDescent="0.35">
      <c r="A3997" s="2" t="s">
        <v>7644</v>
      </c>
      <c r="B3997" s="2" t="s">
        <v>7645</v>
      </c>
      <c r="C3997" s="2" t="s">
        <v>7646</v>
      </c>
      <c r="D3997" s="2" t="s">
        <v>7646</v>
      </c>
      <c r="E3997" s="2" t="s">
        <v>14</v>
      </c>
      <c r="F3997" s="2" t="s">
        <v>470</v>
      </c>
      <c r="G3997" s="2" t="s">
        <v>16</v>
      </c>
      <c r="H3997" s="2" t="s">
        <v>114</v>
      </c>
      <c r="I3997" s="2" t="s">
        <v>115</v>
      </c>
      <c r="J3997">
        <v>388926.06</v>
      </c>
      <c r="K3997" s="2" t="s">
        <v>19</v>
      </c>
      <c r="L3997" s="2" t="s">
        <v>7644</v>
      </c>
      <c r="M3997">
        <v>20</v>
      </c>
      <c r="N3997" s="2" t="e" vm="16">
        <v>#VALUE!</v>
      </c>
      <c r="O3997">
        <v>90</v>
      </c>
      <c r="P3997" s="2" t="e" vm="17">
        <v>#VALUE!</v>
      </c>
      <c r="Q3997">
        <v>64</v>
      </c>
      <c r="R3997" s="2" t="s">
        <v>66175</v>
      </c>
      <c r="S3997">
        <v>2006</v>
      </c>
      <c r="T3997" s="2" t="s">
        <v>66160</v>
      </c>
      <c r="U3997" s="2" t="s">
        <v>58041</v>
      </c>
      <c r="V3997" t="s">
        <v>58041</v>
      </c>
      <c r="W3997" s="2" t="s">
        <v>58183</v>
      </c>
      <c r="X3997">
        <v>2</v>
      </c>
    </row>
    <row r="3998" spans="1:24" x14ac:dyDescent="0.35">
      <c r="A3998" s="2" t="s">
        <v>47311</v>
      </c>
      <c r="B3998" s="2" t="s">
        <v>47312</v>
      </c>
      <c r="C3998" s="2" t="s">
        <v>47313</v>
      </c>
      <c r="D3998" s="2" t="s">
        <v>47314</v>
      </c>
      <c r="E3998" s="2" t="s">
        <v>14</v>
      </c>
      <c r="F3998" s="2" t="s">
        <v>15</v>
      </c>
      <c r="G3998" s="2" t="s">
        <v>32</v>
      </c>
      <c r="H3998" s="2" t="s">
        <v>2559</v>
      </c>
      <c r="I3998" s="2" t="s">
        <v>13991</v>
      </c>
      <c r="J3998">
        <v>20000</v>
      </c>
      <c r="K3998" s="2" t="s">
        <v>19</v>
      </c>
      <c r="L3998" s="2" t="s">
        <v>47311</v>
      </c>
      <c r="M3998">
        <v>6</v>
      </c>
      <c r="N3998" s="2" t="e" vm="12">
        <v>#VALUE!</v>
      </c>
      <c r="O3998">
        <v>93</v>
      </c>
      <c r="P3998" s="2" t="e" vm="91">
        <v>#VALUE!</v>
      </c>
      <c r="Q3998">
        <v>32</v>
      </c>
      <c r="R3998" s="2" t="s">
        <v>58446</v>
      </c>
      <c r="S3998">
        <v>611</v>
      </c>
      <c r="T3998" s="2" t="s">
        <v>58410</v>
      </c>
      <c r="U3998" s="2" t="s">
        <v>58512</v>
      </c>
      <c r="V3998">
        <v>33080</v>
      </c>
      <c r="W3998" s="2" t="s">
        <v>58183</v>
      </c>
      <c r="X3998">
        <v>1</v>
      </c>
    </row>
    <row r="3999" spans="1:24" x14ac:dyDescent="0.35">
      <c r="A3999" s="2" t="s">
        <v>7647</v>
      </c>
      <c r="B3999" s="2" t="s">
        <v>7648</v>
      </c>
      <c r="C3999" s="2" t="s">
        <v>7649</v>
      </c>
      <c r="D3999" s="2" t="s">
        <v>7650</v>
      </c>
      <c r="E3999" s="2" t="s">
        <v>14</v>
      </c>
      <c r="F3999" s="2" t="s">
        <v>55</v>
      </c>
      <c r="G3999" s="2" t="s">
        <v>56</v>
      </c>
      <c r="H3999" s="2" t="s">
        <v>195</v>
      </c>
      <c r="I3999" s="2" t="s">
        <v>465</v>
      </c>
      <c r="J3999">
        <v>388386.08</v>
      </c>
      <c r="K3999" s="2" t="s">
        <v>35</v>
      </c>
      <c r="L3999" s="2" t="s">
        <v>7647</v>
      </c>
      <c r="M3999">
        <v>14</v>
      </c>
      <c r="N3999" s="2" t="e" vm="21">
        <v>#VALUE!</v>
      </c>
      <c r="O3999">
        <v>94</v>
      </c>
      <c r="P3999" s="2" t="e" vm="105">
        <v>#VALUE!</v>
      </c>
      <c r="Q3999">
        <v>9</v>
      </c>
      <c r="R3999" s="2" t="s">
        <v>66213</v>
      </c>
      <c r="S3999">
        <v>1302</v>
      </c>
      <c r="T3999" s="2" t="s">
        <v>66214</v>
      </c>
      <c r="U3999" s="2" t="s">
        <v>66215</v>
      </c>
      <c r="V3999">
        <v>86080</v>
      </c>
      <c r="W3999" s="2" t="s">
        <v>58183</v>
      </c>
      <c r="X3999">
        <v>1</v>
      </c>
    </row>
    <row r="4000" spans="1:24" x14ac:dyDescent="0.35">
      <c r="A4000" s="2" t="s">
        <v>48690</v>
      </c>
      <c r="B4000" s="2" t="s">
        <v>48691</v>
      </c>
      <c r="C4000" s="2" t="s">
        <v>48692</v>
      </c>
      <c r="D4000" s="2" t="s">
        <v>48693</v>
      </c>
      <c r="E4000" s="2" t="s">
        <v>14</v>
      </c>
      <c r="F4000" s="2" t="s">
        <v>15</v>
      </c>
      <c r="G4000" s="2" t="s">
        <v>32</v>
      </c>
      <c r="H4000" s="2" t="s">
        <v>2559</v>
      </c>
      <c r="I4000" s="2" t="s">
        <v>13991</v>
      </c>
      <c r="J4000">
        <v>17900</v>
      </c>
      <c r="K4000" s="2" t="s">
        <v>19</v>
      </c>
      <c r="L4000" s="2" t="s">
        <v>48690</v>
      </c>
      <c r="M4000">
        <v>6</v>
      </c>
      <c r="N4000" s="2" t="e" vm="12">
        <v>#VALUE!</v>
      </c>
      <c r="O4000">
        <v>93</v>
      </c>
      <c r="P4000" s="2" t="e" vm="91">
        <v>#VALUE!</v>
      </c>
      <c r="Q4000">
        <v>7</v>
      </c>
      <c r="R4000" s="2" t="s">
        <v>58493</v>
      </c>
      <c r="S4000">
        <v>611</v>
      </c>
      <c r="T4000" s="2" t="s">
        <v>58410</v>
      </c>
      <c r="U4000" s="2" t="s">
        <v>59541</v>
      </c>
      <c r="V4000">
        <v>33070</v>
      </c>
      <c r="W4000" s="2" t="s">
        <v>58183</v>
      </c>
      <c r="X4000">
        <v>1</v>
      </c>
    </row>
    <row r="4001" spans="1:24" x14ac:dyDescent="0.35">
      <c r="A4001" s="2" t="s">
        <v>7651</v>
      </c>
      <c r="B4001" s="2" t="s">
        <v>7652</v>
      </c>
      <c r="C4001" s="2" t="s">
        <v>7653</v>
      </c>
      <c r="D4001" s="2" t="s">
        <v>7653</v>
      </c>
      <c r="E4001" s="2" t="s">
        <v>14</v>
      </c>
      <c r="F4001" s="2" t="s">
        <v>470</v>
      </c>
      <c r="G4001" s="2" t="s">
        <v>16</v>
      </c>
      <c r="H4001" s="2" t="s">
        <v>114</v>
      </c>
      <c r="I4001" s="2" t="s">
        <v>115</v>
      </c>
      <c r="J4001">
        <v>388300.77</v>
      </c>
      <c r="K4001" s="2" t="s">
        <v>19</v>
      </c>
      <c r="L4001" s="2" t="s">
        <v>7651</v>
      </c>
      <c r="M4001">
        <v>15</v>
      </c>
      <c r="N4001" s="2" t="e" vm="1">
        <v>#VALUE!</v>
      </c>
      <c r="O4001">
        <v>62</v>
      </c>
      <c r="P4001" s="2" t="e" vm="2">
        <v>#VALUE!</v>
      </c>
      <c r="Q4001">
        <v>8</v>
      </c>
      <c r="R4001" s="2" t="s">
        <v>66948</v>
      </c>
      <c r="S4001">
        <v>1506</v>
      </c>
      <c r="T4001" s="2" t="s">
        <v>66315</v>
      </c>
      <c r="U4001" s="2" t="s">
        <v>58041</v>
      </c>
      <c r="V4001" t="s">
        <v>58041</v>
      </c>
      <c r="W4001" s="2" t="s">
        <v>58183</v>
      </c>
      <c r="X4001">
        <v>2</v>
      </c>
    </row>
    <row r="4002" spans="1:24" x14ac:dyDescent="0.35">
      <c r="A4002" s="2" t="s">
        <v>7654</v>
      </c>
      <c r="B4002" s="2" t="s">
        <v>7655</v>
      </c>
      <c r="C4002" s="2" t="s">
        <v>7656</v>
      </c>
      <c r="D4002" s="2" t="s">
        <v>7656</v>
      </c>
      <c r="E4002" s="2" t="s">
        <v>14</v>
      </c>
      <c r="F4002" s="2" t="s">
        <v>470</v>
      </c>
      <c r="G4002" s="2" t="s">
        <v>16</v>
      </c>
      <c r="H4002" s="2" t="s">
        <v>114</v>
      </c>
      <c r="I4002" s="2" t="s">
        <v>115</v>
      </c>
      <c r="J4002">
        <v>388300.77</v>
      </c>
      <c r="K4002" s="2" t="s">
        <v>19</v>
      </c>
      <c r="L4002" s="2" t="s">
        <v>7654</v>
      </c>
      <c r="M4002">
        <v>15</v>
      </c>
      <c r="N4002" s="2" t="e" vm="1">
        <v>#VALUE!</v>
      </c>
      <c r="O4002">
        <v>63</v>
      </c>
      <c r="P4002" s="2" t="s">
        <v>66241</v>
      </c>
      <c r="Q4002">
        <v>49</v>
      </c>
      <c r="R4002" s="2" t="s">
        <v>66248</v>
      </c>
      <c r="S4002">
        <v>1517</v>
      </c>
      <c r="T4002" s="2" t="s">
        <v>66241</v>
      </c>
      <c r="U4002" s="2" t="s">
        <v>58041</v>
      </c>
      <c r="V4002" t="s">
        <v>58041</v>
      </c>
      <c r="W4002" s="2" t="s">
        <v>58183</v>
      </c>
      <c r="X4002">
        <v>2</v>
      </c>
    </row>
    <row r="4003" spans="1:24" x14ac:dyDescent="0.35">
      <c r="A4003" s="2" t="s">
        <v>29585</v>
      </c>
      <c r="B4003" s="2" t="s">
        <v>29586</v>
      </c>
      <c r="C4003" s="2" t="s">
        <v>29587</v>
      </c>
      <c r="D4003" s="2" t="s">
        <v>29588</v>
      </c>
      <c r="E4003" s="2" t="s">
        <v>14</v>
      </c>
      <c r="F4003" s="2" t="s">
        <v>15</v>
      </c>
      <c r="G4003" s="2" t="s">
        <v>86</v>
      </c>
      <c r="H4003" s="2" t="s">
        <v>165</v>
      </c>
      <c r="I4003" s="2" t="s">
        <v>1512</v>
      </c>
      <c r="J4003">
        <v>73808</v>
      </c>
      <c r="K4003" s="2" t="s">
        <v>44</v>
      </c>
      <c r="L4003" s="2" t="s">
        <v>29585</v>
      </c>
      <c r="M4003">
        <v>6</v>
      </c>
      <c r="N4003" s="2" t="e" vm="12">
        <v>#VALUE!</v>
      </c>
      <c r="O4003">
        <v>30</v>
      </c>
      <c r="P4003" s="2" t="e" vm="74">
        <v>#VALUE!</v>
      </c>
      <c r="Q4003">
        <v>136</v>
      </c>
      <c r="R4003" s="2" t="s">
        <v>59101</v>
      </c>
      <c r="S4003">
        <v>605</v>
      </c>
      <c r="T4003" s="2" t="s">
        <v>58459</v>
      </c>
      <c r="U4003" s="2" t="s">
        <v>59543</v>
      </c>
      <c r="V4003">
        <v>33020</v>
      </c>
      <c r="W4003" s="2" t="s">
        <v>58183</v>
      </c>
      <c r="X4003">
        <v>1</v>
      </c>
    </row>
    <row r="4004" spans="1:24" x14ac:dyDescent="0.35">
      <c r="A4004" s="2" t="s">
        <v>7657</v>
      </c>
      <c r="B4004" s="2" t="s">
        <v>7658</v>
      </c>
      <c r="C4004" s="2" t="s">
        <v>7659</v>
      </c>
      <c r="D4004" s="2" t="s">
        <v>7659</v>
      </c>
      <c r="E4004" s="2" t="s">
        <v>14</v>
      </c>
      <c r="F4004" s="2" t="s">
        <v>470</v>
      </c>
      <c r="G4004" s="2" t="s">
        <v>16</v>
      </c>
      <c r="H4004" s="2" t="s">
        <v>114</v>
      </c>
      <c r="I4004" s="2" t="s">
        <v>120</v>
      </c>
      <c r="J4004">
        <v>388300.77</v>
      </c>
      <c r="K4004" s="2" t="s">
        <v>19</v>
      </c>
      <c r="L4004" s="2" t="s">
        <v>7657</v>
      </c>
      <c r="M4004">
        <v>16</v>
      </c>
      <c r="N4004" s="2" t="e" vm="5">
        <v>#VALUE!</v>
      </c>
      <c r="O4004">
        <v>75</v>
      </c>
      <c r="P4004" s="2" t="e" vm="37">
        <v>#VALUE!</v>
      </c>
      <c r="Q4004">
        <v>35</v>
      </c>
      <c r="R4004" s="2" t="s">
        <v>66345</v>
      </c>
      <c r="S4004">
        <v>1636</v>
      </c>
      <c r="T4004" s="2" t="s">
        <v>66262</v>
      </c>
      <c r="U4004" s="2" t="s">
        <v>58041</v>
      </c>
      <c r="V4004" t="s">
        <v>58041</v>
      </c>
      <c r="W4004" s="2" t="s">
        <v>58183</v>
      </c>
      <c r="X4004">
        <v>2</v>
      </c>
    </row>
    <row r="4005" spans="1:24" x14ac:dyDescent="0.35">
      <c r="A4005" s="2" t="s">
        <v>28883</v>
      </c>
      <c r="B4005" s="2" t="s">
        <v>28884</v>
      </c>
      <c r="C4005" s="2" t="s">
        <v>28885</v>
      </c>
      <c r="D4005" s="2" t="s">
        <v>28886</v>
      </c>
      <c r="E4005" s="2" t="s">
        <v>14</v>
      </c>
      <c r="F4005" s="2" t="s">
        <v>15</v>
      </c>
      <c r="G4005" s="2" t="s">
        <v>86</v>
      </c>
      <c r="H4005" s="2" t="s">
        <v>165</v>
      </c>
      <c r="I4005" s="2" t="s">
        <v>1512</v>
      </c>
      <c r="J4005">
        <v>76888</v>
      </c>
      <c r="K4005" s="2" t="s">
        <v>44</v>
      </c>
      <c r="L4005" s="2" t="s">
        <v>28883</v>
      </c>
      <c r="M4005">
        <v>6</v>
      </c>
      <c r="N4005" s="2" t="e" vm="12">
        <v>#VALUE!</v>
      </c>
      <c r="O4005">
        <v>30</v>
      </c>
      <c r="P4005" s="2" t="e" vm="74">
        <v>#VALUE!</v>
      </c>
      <c r="Q4005">
        <v>107</v>
      </c>
      <c r="R4005" s="2" t="s">
        <v>58589</v>
      </c>
      <c r="S4005">
        <v>605</v>
      </c>
      <c r="T4005" s="2" t="s">
        <v>58459</v>
      </c>
      <c r="U4005" s="2" t="s">
        <v>58590</v>
      </c>
      <c r="V4005">
        <v>33020</v>
      </c>
      <c r="W4005" s="2" t="s">
        <v>58183</v>
      </c>
      <c r="X4005">
        <v>1</v>
      </c>
    </row>
    <row r="4006" spans="1:24" x14ac:dyDescent="0.35">
      <c r="A4006" s="2" t="s">
        <v>7660</v>
      </c>
      <c r="B4006" s="2" t="s">
        <v>7661</v>
      </c>
      <c r="C4006" s="2" t="s">
        <v>7662</v>
      </c>
      <c r="D4006" s="2" t="s">
        <v>7662</v>
      </c>
      <c r="E4006" s="2" t="s">
        <v>14</v>
      </c>
      <c r="F4006" s="2" t="s">
        <v>470</v>
      </c>
      <c r="G4006" s="2" t="s">
        <v>16</v>
      </c>
      <c r="H4006" s="2" t="s">
        <v>114</v>
      </c>
      <c r="I4006" s="2" t="s">
        <v>115</v>
      </c>
      <c r="J4006">
        <v>388300.77</v>
      </c>
      <c r="K4006" s="2" t="s">
        <v>19</v>
      </c>
      <c r="L4006" s="2" t="s">
        <v>7660</v>
      </c>
      <c r="M4006">
        <v>19</v>
      </c>
      <c r="N4006" s="2" t="e" vm="23">
        <v>#VALUE!</v>
      </c>
      <c r="O4006">
        <v>82</v>
      </c>
      <c r="P4006" s="2" t="s">
        <v>58184</v>
      </c>
      <c r="Q4006">
        <v>53</v>
      </c>
      <c r="R4006" s="2" t="s">
        <v>58185</v>
      </c>
      <c r="S4006">
        <v>1914</v>
      </c>
      <c r="T4006" s="2" t="s">
        <v>58184</v>
      </c>
      <c r="U4006" s="2" t="s">
        <v>58041</v>
      </c>
      <c r="V4006" t="s">
        <v>58041</v>
      </c>
      <c r="W4006" s="2" t="s">
        <v>58183</v>
      </c>
      <c r="X4006">
        <v>2</v>
      </c>
    </row>
    <row r="4007" spans="1:24" x14ac:dyDescent="0.35">
      <c r="A4007" s="2" t="s">
        <v>7663</v>
      </c>
      <c r="B4007" s="2" t="s">
        <v>7664</v>
      </c>
      <c r="C4007" s="2" t="s">
        <v>7665</v>
      </c>
      <c r="D4007" s="2" t="s">
        <v>7665</v>
      </c>
      <c r="E4007" s="2" t="s">
        <v>14</v>
      </c>
      <c r="F4007" s="2" t="s">
        <v>470</v>
      </c>
      <c r="G4007" s="2" t="s">
        <v>16</v>
      </c>
      <c r="H4007" s="2" t="s">
        <v>114</v>
      </c>
      <c r="I4007" s="2" t="s">
        <v>115</v>
      </c>
      <c r="J4007">
        <v>388300.77</v>
      </c>
      <c r="K4007" s="2" t="s">
        <v>19</v>
      </c>
      <c r="L4007" s="2" t="s">
        <v>7663</v>
      </c>
      <c r="M4007">
        <v>15</v>
      </c>
      <c r="N4007" s="2" t="e" vm="1">
        <v>#VALUE!</v>
      </c>
      <c r="O4007">
        <v>65</v>
      </c>
      <c r="P4007" s="2" t="e" vm="34">
        <v>#VALUE!</v>
      </c>
      <c r="Q4007">
        <v>52</v>
      </c>
      <c r="R4007" s="2" t="s">
        <v>66949</v>
      </c>
      <c r="S4007">
        <v>1543</v>
      </c>
      <c r="T4007" s="2" t="s">
        <v>66265</v>
      </c>
      <c r="U4007" s="2" t="s">
        <v>58041</v>
      </c>
      <c r="V4007" t="s">
        <v>58041</v>
      </c>
      <c r="W4007" s="2" t="s">
        <v>58183</v>
      </c>
      <c r="X4007">
        <v>2</v>
      </c>
    </row>
    <row r="4008" spans="1:24" x14ac:dyDescent="0.35">
      <c r="A4008" s="2" t="s">
        <v>7666</v>
      </c>
      <c r="B4008" s="2" t="s">
        <v>7667</v>
      </c>
      <c r="C4008" s="2" t="s">
        <v>5272</v>
      </c>
      <c r="D4008" s="2" t="s">
        <v>5272</v>
      </c>
      <c r="E4008" s="2" t="s">
        <v>14</v>
      </c>
      <c r="F4008" s="2" t="s">
        <v>470</v>
      </c>
      <c r="G4008" s="2" t="s">
        <v>16</v>
      </c>
      <c r="H4008" s="2" t="s">
        <v>114</v>
      </c>
      <c r="I4008" s="2" t="s">
        <v>115</v>
      </c>
      <c r="J4008">
        <v>388300.77</v>
      </c>
      <c r="K4008" s="2" t="s">
        <v>19</v>
      </c>
      <c r="L4008" s="2" t="s">
        <v>7666</v>
      </c>
      <c r="M4008">
        <v>16</v>
      </c>
      <c r="N4008" s="2" t="e" vm="5">
        <v>#VALUE!</v>
      </c>
      <c r="O4008">
        <v>72</v>
      </c>
      <c r="P4008" s="2" t="s">
        <v>66243</v>
      </c>
      <c r="Q4008">
        <v>6</v>
      </c>
      <c r="R4008" s="2" t="s">
        <v>66323</v>
      </c>
      <c r="S4008">
        <v>1612</v>
      </c>
      <c r="T4008" s="2" t="s">
        <v>66243</v>
      </c>
      <c r="U4008" s="2" t="s">
        <v>58041</v>
      </c>
      <c r="V4008" t="s">
        <v>58041</v>
      </c>
      <c r="W4008" s="2" t="s">
        <v>58183</v>
      </c>
      <c r="X4008">
        <v>2</v>
      </c>
    </row>
    <row r="4009" spans="1:24" x14ac:dyDescent="0.35">
      <c r="A4009" s="2" t="s">
        <v>37852</v>
      </c>
      <c r="B4009" s="2" t="s">
        <v>37853</v>
      </c>
      <c r="C4009" s="2" t="s">
        <v>37854</v>
      </c>
      <c r="D4009" s="2" t="s">
        <v>37855</v>
      </c>
      <c r="E4009" s="2" t="s">
        <v>14</v>
      </c>
      <c r="F4009" s="2" t="s">
        <v>164</v>
      </c>
      <c r="G4009" s="2" t="s">
        <v>16</v>
      </c>
      <c r="H4009" s="2" t="s">
        <v>17</v>
      </c>
      <c r="I4009" s="2" t="s">
        <v>1154</v>
      </c>
      <c r="J4009">
        <v>42070.13</v>
      </c>
      <c r="K4009" s="2" t="s">
        <v>44</v>
      </c>
      <c r="L4009" s="2" t="s">
        <v>37852</v>
      </c>
      <c r="M4009">
        <v>6</v>
      </c>
      <c r="N4009" s="2" t="e" vm="12">
        <v>#VALUE!</v>
      </c>
      <c r="O4009">
        <v>30</v>
      </c>
      <c r="P4009" s="2" t="e" vm="74">
        <v>#VALUE!</v>
      </c>
      <c r="Q4009">
        <v>107</v>
      </c>
      <c r="R4009" s="2" t="s">
        <v>58589</v>
      </c>
      <c r="S4009">
        <v>605</v>
      </c>
      <c r="T4009" s="2" t="s">
        <v>58459</v>
      </c>
      <c r="U4009" s="2" t="s">
        <v>59546</v>
      </c>
      <c r="V4009">
        <v>33020</v>
      </c>
      <c r="W4009" s="2" t="s">
        <v>58183</v>
      </c>
      <c r="X4009">
        <v>1</v>
      </c>
    </row>
    <row r="4010" spans="1:24" x14ac:dyDescent="0.35">
      <c r="A4010" s="2" t="s">
        <v>7668</v>
      </c>
      <c r="B4010" s="2" t="s">
        <v>7669</v>
      </c>
      <c r="C4010" s="2" t="s">
        <v>7670</v>
      </c>
      <c r="D4010" s="2" t="s">
        <v>7670</v>
      </c>
      <c r="E4010" s="2" t="s">
        <v>14</v>
      </c>
      <c r="F4010" s="2" t="s">
        <v>470</v>
      </c>
      <c r="G4010" s="2" t="s">
        <v>16</v>
      </c>
      <c r="H4010" s="2" t="s">
        <v>114</v>
      </c>
      <c r="I4010" s="2" t="s">
        <v>115</v>
      </c>
      <c r="J4010">
        <v>388300.77</v>
      </c>
      <c r="K4010" s="2" t="s">
        <v>19</v>
      </c>
      <c r="L4010" s="2" t="s">
        <v>7668</v>
      </c>
      <c r="M4010">
        <v>13</v>
      </c>
      <c r="N4010" s="2" t="e" vm="4">
        <v>#VALUE!</v>
      </c>
      <c r="O4010">
        <v>68</v>
      </c>
      <c r="P4010" s="2" t="e" vm="78">
        <v>#VALUE!</v>
      </c>
      <c r="Q4010">
        <v>22</v>
      </c>
      <c r="R4010" s="2" t="s">
        <v>66968</v>
      </c>
      <c r="S4010">
        <v>1314</v>
      </c>
      <c r="T4010" s="2" t="s">
        <v>66207</v>
      </c>
      <c r="U4010" s="2" t="s">
        <v>58041</v>
      </c>
      <c r="V4010" t="s">
        <v>58041</v>
      </c>
      <c r="W4010" s="2" t="s">
        <v>58183</v>
      </c>
      <c r="X4010">
        <v>2</v>
      </c>
    </row>
    <row r="4011" spans="1:24" x14ac:dyDescent="0.35">
      <c r="A4011" s="2" t="s">
        <v>7671</v>
      </c>
      <c r="B4011" s="2" t="s">
        <v>7672</v>
      </c>
      <c r="C4011" s="2" t="s">
        <v>7673</v>
      </c>
      <c r="D4011" s="2" t="s">
        <v>7673</v>
      </c>
      <c r="E4011" s="2" t="s">
        <v>14</v>
      </c>
      <c r="F4011" s="2" t="s">
        <v>470</v>
      </c>
      <c r="G4011" s="2" t="s">
        <v>16</v>
      </c>
      <c r="H4011" s="2" t="s">
        <v>114</v>
      </c>
      <c r="I4011" s="2" t="s">
        <v>115</v>
      </c>
      <c r="J4011">
        <v>388300.77</v>
      </c>
      <c r="K4011" s="2" t="s">
        <v>19</v>
      </c>
      <c r="L4011" s="2" t="s">
        <v>7671</v>
      </c>
      <c r="M4011">
        <v>19</v>
      </c>
      <c r="N4011" s="2" t="e" vm="23">
        <v>#VALUE!</v>
      </c>
      <c r="O4011">
        <v>82</v>
      </c>
      <c r="P4011" s="2" t="s">
        <v>58184</v>
      </c>
      <c r="Q4011">
        <v>53</v>
      </c>
      <c r="R4011" s="2" t="s">
        <v>58185</v>
      </c>
      <c r="S4011">
        <v>1914</v>
      </c>
      <c r="T4011" s="2" t="s">
        <v>58184</v>
      </c>
      <c r="U4011" s="2" t="s">
        <v>58041</v>
      </c>
      <c r="V4011" t="s">
        <v>58041</v>
      </c>
      <c r="W4011" s="2" t="s">
        <v>58183</v>
      </c>
      <c r="X4011">
        <v>2</v>
      </c>
    </row>
    <row r="4012" spans="1:24" x14ac:dyDescent="0.35">
      <c r="A4012" s="2" t="s">
        <v>35714</v>
      </c>
      <c r="B4012" s="2" t="s">
        <v>35715</v>
      </c>
      <c r="C4012" s="2" t="s">
        <v>35716</v>
      </c>
      <c r="D4012" s="2" t="s">
        <v>35717</v>
      </c>
      <c r="E4012" s="2" t="s">
        <v>14</v>
      </c>
      <c r="F4012" s="2" t="s">
        <v>15</v>
      </c>
      <c r="G4012" s="2" t="s">
        <v>86</v>
      </c>
      <c r="H4012" s="2" t="s">
        <v>165</v>
      </c>
      <c r="I4012" s="2" t="s">
        <v>1512</v>
      </c>
      <c r="J4012">
        <v>49203.7</v>
      </c>
      <c r="K4012" s="2" t="s">
        <v>44</v>
      </c>
      <c r="L4012" s="2" t="s">
        <v>35714</v>
      </c>
      <c r="M4012">
        <v>6</v>
      </c>
      <c r="N4012" s="2" t="e" vm="12">
        <v>#VALUE!</v>
      </c>
      <c r="O4012">
        <v>30</v>
      </c>
      <c r="P4012" s="2" t="e" vm="74">
        <v>#VALUE!</v>
      </c>
      <c r="Q4012">
        <v>67</v>
      </c>
      <c r="R4012" s="2" t="s">
        <v>58675</v>
      </c>
      <c r="S4012">
        <v>605</v>
      </c>
      <c r="T4012" s="2" t="s">
        <v>58459</v>
      </c>
      <c r="U4012" s="2" t="s">
        <v>58676</v>
      </c>
      <c r="V4012">
        <v>33025</v>
      </c>
      <c r="W4012" s="2" t="s">
        <v>58183</v>
      </c>
      <c r="X4012">
        <v>1</v>
      </c>
    </row>
    <row r="4013" spans="1:24" x14ac:dyDescent="0.35">
      <c r="A4013" s="2" t="s">
        <v>7674</v>
      </c>
      <c r="B4013" s="2" t="s">
        <v>7675</v>
      </c>
      <c r="C4013" s="2" t="s">
        <v>7676</v>
      </c>
      <c r="D4013" s="2" t="s">
        <v>7676</v>
      </c>
      <c r="E4013" s="2" t="s">
        <v>14</v>
      </c>
      <c r="F4013" s="2" t="s">
        <v>470</v>
      </c>
      <c r="G4013" s="2" t="s">
        <v>16</v>
      </c>
      <c r="H4013" s="2" t="s">
        <v>114</v>
      </c>
      <c r="I4013" s="2" t="s">
        <v>2736</v>
      </c>
      <c r="J4013">
        <v>388300.77</v>
      </c>
      <c r="K4013" s="2" t="s">
        <v>19</v>
      </c>
      <c r="L4013" s="2" t="s">
        <v>7674</v>
      </c>
      <c r="M4013">
        <v>15</v>
      </c>
      <c r="N4013" s="2" t="e" vm="1">
        <v>#VALUE!</v>
      </c>
      <c r="O4013">
        <v>63</v>
      </c>
      <c r="P4013" s="2" t="s">
        <v>66241</v>
      </c>
      <c r="Q4013">
        <v>49</v>
      </c>
      <c r="R4013" s="2" t="s">
        <v>66248</v>
      </c>
      <c r="S4013">
        <v>1517</v>
      </c>
      <c r="T4013" s="2" t="s">
        <v>66241</v>
      </c>
      <c r="U4013" s="2" t="s">
        <v>58041</v>
      </c>
      <c r="V4013" t="s">
        <v>58041</v>
      </c>
      <c r="W4013" s="2" t="s">
        <v>58183</v>
      </c>
      <c r="X4013">
        <v>2</v>
      </c>
    </row>
    <row r="4014" spans="1:24" x14ac:dyDescent="0.35">
      <c r="A4014" s="2" t="s">
        <v>17672</v>
      </c>
      <c r="B4014" s="2" t="s">
        <v>17673</v>
      </c>
      <c r="C4014" s="2" t="s">
        <v>17674</v>
      </c>
      <c r="D4014" s="2" t="s">
        <v>17675</v>
      </c>
      <c r="E4014" s="2" t="s">
        <v>14</v>
      </c>
      <c r="F4014" s="2" t="s">
        <v>15</v>
      </c>
      <c r="G4014" s="2" t="s">
        <v>86</v>
      </c>
      <c r="H4014" s="2" t="s">
        <v>87</v>
      </c>
      <c r="I4014" s="2" t="s">
        <v>88</v>
      </c>
      <c r="J4014">
        <v>143714</v>
      </c>
      <c r="K4014" s="2" t="s">
        <v>44</v>
      </c>
      <c r="L4014" s="2" t="s">
        <v>17672</v>
      </c>
      <c r="M4014">
        <v>6</v>
      </c>
      <c r="N4014" s="2" t="e" vm="12">
        <v>#VALUE!</v>
      </c>
      <c r="O4014">
        <v>30</v>
      </c>
      <c r="P4014" s="2" t="e" vm="74">
        <v>#VALUE!</v>
      </c>
      <c r="Q4014">
        <v>191</v>
      </c>
      <c r="R4014" s="2" t="s">
        <v>59549</v>
      </c>
      <c r="S4014">
        <v>605</v>
      </c>
      <c r="T4014" s="2" t="s">
        <v>58459</v>
      </c>
      <c r="U4014" s="2" t="s">
        <v>59550</v>
      </c>
      <c r="V4014">
        <v>33020</v>
      </c>
      <c r="W4014" s="2" t="s">
        <v>58183</v>
      </c>
      <c r="X4014">
        <v>0</v>
      </c>
    </row>
    <row r="4015" spans="1:24" x14ac:dyDescent="0.35">
      <c r="A4015" s="2" t="s">
        <v>7677</v>
      </c>
      <c r="B4015" s="2" t="s">
        <v>7678</v>
      </c>
      <c r="C4015" s="2" t="s">
        <v>7679</v>
      </c>
      <c r="D4015" s="2" t="s">
        <v>7679</v>
      </c>
      <c r="E4015" s="2" t="s">
        <v>14</v>
      </c>
      <c r="F4015" s="2" t="s">
        <v>470</v>
      </c>
      <c r="G4015" s="2" t="s">
        <v>16</v>
      </c>
      <c r="H4015" s="2" t="s">
        <v>114</v>
      </c>
      <c r="I4015" s="2" t="s">
        <v>115</v>
      </c>
      <c r="J4015">
        <v>388300.77</v>
      </c>
      <c r="K4015" s="2" t="s">
        <v>19</v>
      </c>
      <c r="L4015" s="2" t="s">
        <v>7677</v>
      </c>
      <c r="M4015">
        <v>19</v>
      </c>
      <c r="N4015" s="2" t="e" vm="23">
        <v>#VALUE!</v>
      </c>
      <c r="O4015">
        <v>82</v>
      </c>
      <c r="P4015" s="2" t="s">
        <v>58184</v>
      </c>
      <c r="Q4015">
        <v>53</v>
      </c>
      <c r="R4015" s="2" t="s">
        <v>58185</v>
      </c>
      <c r="S4015">
        <v>1914</v>
      </c>
      <c r="T4015" s="2" t="s">
        <v>58184</v>
      </c>
      <c r="U4015" s="2" t="s">
        <v>58041</v>
      </c>
      <c r="V4015" t="s">
        <v>58041</v>
      </c>
      <c r="W4015" s="2" t="s">
        <v>58183</v>
      </c>
      <c r="X4015">
        <v>2</v>
      </c>
    </row>
    <row r="4016" spans="1:24" x14ac:dyDescent="0.35">
      <c r="A4016" s="2" t="s">
        <v>47315</v>
      </c>
      <c r="B4016" s="2" t="s">
        <v>47316</v>
      </c>
      <c r="C4016" s="2" t="s">
        <v>47317</v>
      </c>
      <c r="D4016" s="2" t="s">
        <v>47318</v>
      </c>
      <c r="E4016" s="2" t="s">
        <v>14</v>
      </c>
      <c r="F4016" s="2" t="s">
        <v>15</v>
      </c>
      <c r="G4016" s="2" t="s">
        <v>32</v>
      </c>
      <c r="H4016" s="2" t="s">
        <v>2559</v>
      </c>
      <c r="I4016" s="2" t="s">
        <v>13991</v>
      </c>
      <c r="J4016">
        <v>20000</v>
      </c>
      <c r="K4016" s="2" t="s">
        <v>19</v>
      </c>
      <c r="L4016" s="2" t="s">
        <v>47315</v>
      </c>
      <c r="M4016">
        <v>6</v>
      </c>
      <c r="N4016" s="2" t="e" vm="12">
        <v>#VALUE!</v>
      </c>
      <c r="O4016">
        <v>93</v>
      </c>
      <c r="P4016" s="2" t="e" vm="91">
        <v>#VALUE!</v>
      </c>
      <c r="Q4016">
        <v>32</v>
      </c>
      <c r="R4016" s="2" t="s">
        <v>58446</v>
      </c>
      <c r="S4016">
        <v>611</v>
      </c>
      <c r="T4016" s="2" t="s">
        <v>58410</v>
      </c>
      <c r="U4016" s="2" t="s">
        <v>58960</v>
      </c>
      <c r="V4016">
        <v>33080</v>
      </c>
      <c r="W4016" s="2" t="s">
        <v>58183</v>
      </c>
      <c r="X4016">
        <v>1</v>
      </c>
    </row>
    <row r="4017" spans="1:24" x14ac:dyDescent="0.35">
      <c r="A4017" s="2" t="s">
        <v>7680</v>
      </c>
      <c r="B4017" s="2" t="s">
        <v>7681</v>
      </c>
      <c r="C4017" s="2" t="s">
        <v>7682</v>
      </c>
      <c r="D4017" s="2" t="s">
        <v>7682</v>
      </c>
      <c r="E4017" s="2" t="s">
        <v>14</v>
      </c>
      <c r="F4017" s="2" t="s">
        <v>470</v>
      </c>
      <c r="G4017" s="2" t="s">
        <v>16</v>
      </c>
      <c r="H4017" s="2" t="s">
        <v>114</v>
      </c>
      <c r="I4017" s="2" t="s">
        <v>115</v>
      </c>
      <c r="J4017">
        <v>388300.77</v>
      </c>
      <c r="K4017" s="2" t="s">
        <v>19</v>
      </c>
      <c r="L4017" s="2" t="s">
        <v>7680</v>
      </c>
      <c r="M4017">
        <v>13</v>
      </c>
      <c r="N4017" s="2" t="e" vm="4">
        <v>#VALUE!</v>
      </c>
      <c r="O4017">
        <v>66</v>
      </c>
      <c r="P4017" s="2" t="e" vm="52">
        <v>#VALUE!</v>
      </c>
      <c r="Q4017">
        <v>49</v>
      </c>
      <c r="R4017" s="2" t="s">
        <v>66953</v>
      </c>
      <c r="S4017">
        <v>1304</v>
      </c>
      <c r="T4017" s="2" t="s">
        <v>58371</v>
      </c>
      <c r="U4017" s="2" t="s">
        <v>58041</v>
      </c>
      <c r="V4017" t="s">
        <v>58041</v>
      </c>
      <c r="W4017" s="2" t="s">
        <v>58183</v>
      </c>
      <c r="X4017">
        <v>2</v>
      </c>
    </row>
    <row r="4018" spans="1:24" x14ac:dyDescent="0.35">
      <c r="A4018" s="2" t="s">
        <v>37672</v>
      </c>
      <c r="B4018" s="2" t="s">
        <v>37673</v>
      </c>
      <c r="C4018" s="2" t="s">
        <v>37674</v>
      </c>
      <c r="D4018" s="2" t="s">
        <v>37675</v>
      </c>
      <c r="E4018" s="2" t="s">
        <v>14</v>
      </c>
      <c r="F4018" s="2" t="s">
        <v>15</v>
      </c>
      <c r="G4018" s="2" t="s">
        <v>86</v>
      </c>
      <c r="H4018" s="2" t="s">
        <v>87</v>
      </c>
      <c r="I4018" s="2" t="s">
        <v>88</v>
      </c>
      <c r="J4018">
        <v>42576.28</v>
      </c>
      <c r="K4018" s="2" t="s">
        <v>44</v>
      </c>
      <c r="L4018" s="2" t="s">
        <v>37672</v>
      </c>
      <c r="M4018">
        <v>6</v>
      </c>
      <c r="N4018" s="2" t="e" vm="12">
        <v>#VALUE!</v>
      </c>
      <c r="O4018">
        <v>30</v>
      </c>
      <c r="P4018" s="2" t="e" vm="74">
        <v>#VALUE!</v>
      </c>
      <c r="Q4018">
        <v>107</v>
      </c>
      <c r="R4018" s="2" t="s">
        <v>58589</v>
      </c>
      <c r="S4018">
        <v>605</v>
      </c>
      <c r="T4018" s="2" t="s">
        <v>58459</v>
      </c>
      <c r="U4018" s="2" t="s">
        <v>59551</v>
      </c>
      <c r="V4018">
        <v>33020</v>
      </c>
      <c r="W4018" s="2" t="s">
        <v>58183</v>
      </c>
      <c r="X4018">
        <v>1</v>
      </c>
    </row>
    <row r="4019" spans="1:24" x14ac:dyDescent="0.35">
      <c r="A4019" s="2" t="s">
        <v>48678</v>
      </c>
      <c r="B4019" s="2" t="s">
        <v>48679</v>
      </c>
      <c r="C4019" s="2" t="s">
        <v>48680</v>
      </c>
      <c r="D4019" s="2" t="s">
        <v>48681</v>
      </c>
      <c r="E4019" s="2" t="s">
        <v>14</v>
      </c>
      <c r="F4019" s="2" t="s">
        <v>164</v>
      </c>
      <c r="G4019" s="2" t="s">
        <v>107</v>
      </c>
      <c r="H4019" s="2" t="s">
        <v>5431</v>
      </c>
      <c r="I4019" s="2" t="s">
        <v>22554</v>
      </c>
      <c r="J4019">
        <v>17935.400000000001</v>
      </c>
      <c r="K4019" s="2" t="s">
        <v>44</v>
      </c>
      <c r="L4019" s="2" t="s">
        <v>48678</v>
      </c>
      <c r="M4019">
        <v>6</v>
      </c>
      <c r="N4019" s="2" t="e" vm="12">
        <v>#VALUE!</v>
      </c>
      <c r="O4019">
        <v>93</v>
      </c>
      <c r="P4019" s="2" t="e" vm="91">
        <v>#VALUE!</v>
      </c>
      <c r="Q4019">
        <v>33</v>
      </c>
      <c r="R4019" s="2" t="s">
        <v>58411</v>
      </c>
      <c r="S4019">
        <v>611</v>
      </c>
      <c r="T4019" s="2" t="s">
        <v>58410</v>
      </c>
      <c r="U4019" s="2" t="s">
        <v>59552</v>
      </c>
      <c r="V4019">
        <v>33170</v>
      </c>
      <c r="W4019" s="2" t="s">
        <v>58183</v>
      </c>
      <c r="X4019">
        <v>1</v>
      </c>
    </row>
    <row r="4020" spans="1:24" x14ac:dyDescent="0.35">
      <c r="A4020" s="2" t="s">
        <v>17197</v>
      </c>
      <c r="B4020" s="2" t="s">
        <v>17198</v>
      </c>
      <c r="C4020" s="2" t="s">
        <v>17199</v>
      </c>
      <c r="D4020" s="2" t="s">
        <v>17200</v>
      </c>
      <c r="E4020" s="2" t="s">
        <v>14</v>
      </c>
      <c r="F4020" s="2" t="s">
        <v>15</v>
      </c>
      <c r="G4020" s="2" t="s">
        <v>86</v>
      </c>
      <c r="H4020" s="2" t="s">
        <v>87</v>
      </c>
      <c r="I4020" s="2" t="s">
        <v>88</v>
      </c>
      <c r="J4020">
        <v>148400</v>
      </c>
      <c r="K4020" s="2" t="s">
        <v>44</v>
      </c>
      <c r="L4020" s="2" t="s">
        <v>17197</v>
      </c>
      <c r="M4020">
        <v>6</v>
      </c>
      <c r="N4020" s="2" t="e" vm="12">
        <v>#VALUE!</v>
      </c>
      <c r="O4020">
        <v>30</v>
      </c>
      <c r="P4020" s="2" t="e" vm="74">
        <v>#VALUE!</v>
      </c>
      <c r="Q4020">
        <v>40</v>
      </c>
      <c r="R4020" s="2" t="s">
        <v>59553</v>
      </c>
      <c r="S4020">
        <v>605</v>
      </c>
      <c r="T4020" s="2" t="s">
        <v>58459</v>
      </c>
      <c r="U4020" s="2" t="s">
        <v>59554</v>
      </c>
      <c r="V4020">
        <v>33020</v>
      </c>
      <c r="W4020" s="2" t="s">
        <v>58183</v>
      </c>
      <c r="X4020">
        <v>1</v>
      </c>
    </row>
    <row r="4021" spans="1:24" x14ac:dyDescent="0.35">
      <c r="A4021" s="2" t="s">
        <v>7691</v>
      </c>
      <c r="B4021" s="2" t="s">
        <v>7692</v>
      </c>
      <c r="C4021" s="2" t="s">
        <v>7693</v>
      </c>
      <c r="D4021" s="2" t="s">
        <v>7693</v>
      </c>
      <c r="E4021" s="2" t="s">
        <v>14</v>
      </c>
      <c r="F4021" s="2" t="s">
        <v>470</v>
      </c>
      <c r="G4021" s="2" t="s">
        <v>16</v>
      </c>
      <c r="H4021" s="2" t="s">
        <v>114</v>
      </c>
      <c r="I4021" s="2" t="s">
        <v>115</v>
      </c>
      <c r="J4021">
        <v>387675.48</v>
      </c>
      <c r="K4021" s="2" t="s">
        <v>19</v>
      </c>
      <c r="L4021" s="2" t="s">
        <v>7691</v>
      </c>
      <c r="M4021">
        <v>15</v>
      </c>
      <c r="N4021" s="2" t="e" vm="1">
        <v>#VALUE!</v>
      </c>
      <c r="O4021">
        <v>63</v>
      </c>
      <c r="P4021" s="2" t="s">
        <v>66241</v>
      </c>
      <c r="Q4021">
        <v>49</v>
      </c>
      <c r="R4021" s="2" t="s">
        <v>66248</v>
      </c>
      <c r="S4021">
        <v>1517</v>
      </c>
      <c r="T4021" s="2" t="s">
        <v>66241</v>
      </c>
      <c r="U4021" s="2" t="s">
        <v>58041</v>
      </c>
      <c r="V4021" t="s">
        <v>58041</v>
      </c>
      <c r="W4021" s="2" t="s">
        <v>58183</v>
      </c>
      <c r="X4021">
        <v>2</v>
      </c>
    </row>
    <row r="4022" spans="1:24" x14ac:dyDescent="0.35">
      <c r="A4022" s="2" t="s">
        <v>47985</v>
      </c>
      <c r="B4022" s="2" t="s">
        <v>47986</v>
      </c>
      <c r="C4022" s="2" t="s">
        <v>47987</v>
      </c>
      <c r="D4022" s="2" t="s">
        <v>47988</v>
      </c>
      <c r="E4022" s="2" t="s">
        <v>14</v>
      </c>
      <c r="F4022" s="2" t="s">
        <v>15</v>
      </c>
      <c r="G4022" s="2" t="s">
        <v>86</v>
      </c>
      <c r="H4022" s="2" t="s">
        <v>165</v>
      </c>
      <c r="I4022" s="2" t="s">
        <v>1512</v>
      </c>
      <c r="J4022">
        <v>19101.38</v>
      </c>
      <c r="K4022" s="2" t="s">
        <v>19</v>
      </c>
      <c r="L4022" s="2" t="s">
        <v>47985</v>
      </c>
      <c r="M4022">
        <v>6</v>
      </c>
      <c r="N4022" s="2" t="e" vm="12">
        <v>#VALUE!</v>
      </c>
      <c r="O4022">
        <v>30</v>
      </c>
      <c r="P4022" s="2" t="e" vm="74">
        <v>#VALUE!</v>
      </c>
      <c r="Q4022">
        <v>5</v>
      </c>
      <c r="R4022" s="2" t="s">
        <v>59547</v>
      </c>
      <c r="S4022">
        <v>605</v>
      </c>
      <c r="T4022" s="2" t="s">
        <v>58459</v>
      </c>
      <c r="U4022" s="2" t="s">
        <v>59555</v>
      </c>
      <c r="V4022">
        <v>33022</v>
      </c>
      <c r="W4022" s="2" t="s">
        <v>58183</v>
      </c>
      <c r="X4022">
        <v>1</v>
      </c>
    </row>
    <row r="4023" spans="1:24" x14ac:dyDescent="0.35">
      <c r="A4023" s="2" t="s">
        <v>7694</v>
      </c>
      <c r="B4023" s="2" t="s">
        <v>7695</v>
      </c>
      <c r="C4023" s="2" t="s">
        <v>7696</v>
      </c>
      <c r="D4023" s="2" t="s">
        <v>7696</v>
      </c>
      <c r="E4023" s="2" t="s">
        <v>14</v>
      </c>
      <c r="F4023" s="2" t="s">
        <v>470</v>
      </c>
      <c r="G4023" s="2" t="s">
        <v>16</v>
      </c>
      <c r="H4023" s="2" t="s">
        <v>114</v>
      </c>
      <c r="I4023" s="2" t="s">
        <v>115</v>
      </c>
      <c r="J4023">
        <v>387675.48</v>
      </c>
      <c r="K4023" s="2" t="s">
        <v>19</v>
      </c>
      <c r="L4023" s="2" t="s">
        <v>7694</v>
      </c>
      <c r="M4023">
        <v>13</v>
      </c>
      <c r="N4023" s="2" t="e" vm="4">
        <v>#VALUE!</v>
      </c>
      <c r="O4023">
        <v>66</v>
      </c>
      <c r="P4023" s="2" t="e" vm="52">
        <v>#VALUE!</v>
      </c>
      <c r="Q4023">
        <v>49</v>
      </c>
      <c r="R4023" s="2" t="s">
        <v>66953</v>
      </c>
      <c r="S4023">
        <v>1304</v>
      </c>
      <c r="T4023" s="2" t="s">
        <v>58371</v>
      </c>
      <c r="U4023" s="2" t="s">
        <v>58041</v>
      </c>
      <c r="V4023" t="s">
        <v>58041</v>
      </c>
      <c r="W4023" s="2" t="s">
        <v>58183</v>
      </c>
      <c r="X4023">
        <v>2</v>
      </c>
    </row>
    <row r="4024" spans="1:24" x14ac:dyDescent="0.35">
      <c r="A4024" s="2" t="s">
        <v>7697</v>
      </c>
      <c r="B4024" s="2" t="s">
        <v>7698</v>
      </c>
      <c r="C4024" s="2" t="s">
        <v>7699</v>
      </c>
      <c r="D4024" s="2" t="s">
        <v>7699</v>
      </c>
      <c r="E4024" s="2" t="s">
        <v>14</v>
      </c>
      <c r="F4024" s="2" t="s">
        <v>470</v>
      </c>
      <c r="G4024" s="2" t="s">
        <v>16</v>
      </c>
      <c r="H4024" s="2" t="s">
        <v>114</v>
      </c>
      <c r="I4024" s="2" t="s">
        <v>115</v>
      </c>
      <c r="J4024">
        <v>387675.48</v>
      </c>
      <c r="K4024" s="2" t="s">
        <v>19</v>
      </c>
      <c r="L4024" s="2" t="s">
        <v>7697</v>
      </c>
      <c r="M4024">
        <v>13</v>
      </c>
      <c r="N4024" s="2" t="e" vm="4">
        <v>#VALUE!</v>
      </c>
      <c r="O4024">
        <v>68</v>
      </c>
      <c r="P4024" s="2" t="e" vm="78">
        <v>#VALUE!</v>
      </c>
      <c r="Q4024">
        <v>22</v>
      </c>
      <c r="R4024" s="2" t="s">
        <v>66968</v>
      </c>
      <c r="S4024">
        <v>1314</v>
      </c>
      <c r="T4024" s="2" t="s">
        <v>66207</v>
      </c>
      <c r="U4024" s="2" t="s">
        <v>58041</v>
      </c>
      <c r="V4024" t="s">
        <v>58041</v>
      </c>
      <c r="W4024" s="2" t="s">
        <v>58183</v>
      </c>
      <c r="X4024">
        <v>2</v>
      </c>
    </row>
    <row r="4025" spans="1:24" x14ac:dyDescent="0.35">
      <c r="A4025" s="2" t="s">
        <v>47039</v>
      </c>
      <c r="B4025" s="2" t="s">
        <v>47040</v>
      </c>
      <c r="C4025" s="2" t="s">
        <v>47041</v>
      </c>
      <c r="D4025" s="2" t="s">
        <v>47042</v>
      </c>
      <c r="E4025" s="2" t="s">
        <v>14</v>
      </c>
      <c r="F4025" s="2" t="s">
        <v>164</v>
      </c>
      <c r="G4025" s="2" t="s">
        <v>16</v>
      </c>
      <c r="H4025" s="2" t="s">
        <v>17</v>
      </c>
      <c r="I4025" s="2" t="s">
        <v>1154</v>
      </c>
      <c r="J4025">
        <v>20008.72</v>
      </c>
      <c r="K4025" s="2" t="s">
        <v>44</v>
      </c>
      <c r="L4025" s="2" t="s">
        <v>47039</v>
      </c>
      <c r="M4025">
        <v>6</v>
      </c>
      <c r="N4025" s="2" t="e" vm="12">
        <v>#VALUE!</v>
      </c>
      <c r="O4025">
        <v>30</v>
      </c>
      <c r="P4025" s="2" t="e" vm="74">
        <v>#VALUE!</v>
      </c>
      <c r="Q4025">
        <v>5</v>
      </c>
      <c r="R4025" s="2" t="s">
        <v>59547</v>
      </c>
      <c r="S4025">
        <v>605</v>
      </c>
      <c r="T4025" s="2" t="s">
        <v>58459</v>
      </c>
      <c r="U4025" s="2" t="s">
        <v>59557</v>
      </c>
      <c r="V4025">
        <v>33022</v>
      </c>
      <c r="W4025" s="2" t="s">
        <v>58183</v>
      </c>
      <c r="X4025">
        <v>1</v>
      </c>
    </row>
    <row r="4026" spans="1:24" x14ac:dyDescent="0.35">
      <c r="A4026" s="2" t="s">
        <v>7700</v>
      </c>
      <c r="B4026" s="2" t="s">
        <v>7701</v>
      </c>
      <c r="C4026" s="2" t="s">
        <v>4772</v>
      </c>
      <c r="D4026" s="2" t="s">
        <v>4772</v>
      </c>
      <c r="E4026" s="2" t="s">
        <v>14</v>
      </c>
      <c r="F4026" s="2" t="s">
        <v>15</v>
      </c>
      <c r="G4026" s="2" t="s">
        <v>16</v>
      </c>
      <c r="H4026" s="2" t="s">
        <v>114</v>
      </c>
      <c r="I4026" s="2" t="s">
        <v>115</v>
      </c>
      <c r="J4026">
        <v>387241.4</v>
      </c>
      <c r="K4026" s="2" t="s">
        <v>19</v>
      </c>
      <c r="L4026" s="2" t="s">
        <v>7700</v>
      </c>
      <c r="M4026">
        <v>16</v>
      </c>
      <c r="N4026" s="2" t="e" vm="5">
        <v>#VALUE!</v>
      </c>
      <c r="O4026">
        <v>72</v>
      </c>
      <c r="P4026" s="2" t="s">
        <v>66243</v>
      </c>
      <c r="Q4026">
        <v>48</v>
      </c>
      <c r="R4026" s="2" t="s">
        <v>66998</v>
      </c>
      <c r="S4026">
        <v>1612</v>
      </c>
      <c r="T4026" s="2" t="s">
        <v>66243</v>
      </c>
      <c r="U4026" s="2" t="s">
        <v>67044</v>
      </c>
      <c r="V4026">
        <v>70010</v>
      </c>
      <c r="W4026" s="2" t="s">
        <v>58183</v>
      </c>
      <c r="X4026">
        <v>1</v>
      </c>
    </row>
    <row r="4027" spans="1:24" x14ac:dyDescent="0.35">
      <c r="A4027" s="2" t="s">
        <v>26832</v>
      </c>
      <c r="B4027" s="2" t="s">
        <v>26833</v>
      </c>
      <c r="C4027" s="2" t="s">
        <v>26834</v>
      </c>
      <c r="D4027" s="2" t="s">
        <v>26835</v>
      </c>
      <c r="E4027" s="2" t="s">
        <v>14</v>
      </c>
      <c r="F4027" s="2" t="s">
        <v>15</v>
      </c>
      <c r="G4027" s="2" t="s">
        <v>86</v>
      </c>
      <c r="H4027" s="2" t="s">
        <v>87</v>
      </c>
      <c r="I4027" s="2" t="s">
        <v>88</v>
      </c>
      <c r="J4027">
        <v>83156.259999999995</v>
      </c>
      <c r="K4027" s="2" t="s">
        <v>44</v>
      </c>
      <c r="L4027" s="2" t="s">
        <v>26832</v>
      </c>
      <c r="M4027">
        <v>6</v>
      </c>
      <c r="N4027" s="2" t="e" vm="12">
        <v>#VALUE!</v>
      </c>
      <c r="O4027">
        <v>30</v>
      </c>
      <c r="P4027" s="2" t="e" vm="74">
        <v>#VALUE!</v>
      </c>
      <c r="Q4027">
        <v>42</v>
      </c>
      <c r="R4027" s="2" t="s">
        <v>59558</v>
      </c>
      <c r="S4027">
        <v>605</v>
      </c>
      <c r="T4027" s="2" t="s">
        <v>58459</v>
      </c>
      <c r="U4027" s="2" t="s">
        <v>59559</v>
      </c>
      <c r="V4027">
        <v>33020</v>
      </c>
      <c r="W4027" s="2" t="s">
        <v>58183</v>
      </c>
      <c r="X4027">
        <v>1</v>
      </c>
    </row>
    <row r="4028" spans="1:24" x14ac:dyDescent="0.35">
      <c r="A4028" s="2" t="s">
        <v>13714</v>
      </c>
      <c r="B4028" s="2" t="s">
        <v>13715</v>
      </c>
      <c r="C4028" s="2" t="s">
        <v>13716</v>
      </c>
      <c r="D4028" s="2" t="s">
        <v>13717</v>
      </c>
      <c r="E4028" s="2" t="s">
        <v>14</v>
      </c>
      <c r="F4028" s="2" t="s">
        <v>15</v>
      </c>
      <c r="G4028" s="2" t="s">
        <v>86</v>
      </c>
      <c r="H4028" s="2" t="s">
        <v>165</v>
      </c>
      <c r="I4028" s="2" t="s">
        <v>1512</v>
      </c>
      <c r="J4028">
        <v>193522</v>
      </c>
      <c r="K4028" s="2" t="s">
        <v>44</v>
      </c>
      <c r="L4028" s="2" t="s">
        <v>13714</v>
      </c>
      <c r="M4028">
        <v>6</v>
      </c>
      <c r="N4028" s="2" t="e" vm="12">
        <v>#VALUE!</v>
      </c>
      <c r="O4028">
        <v>30</v>
      </c>
      <c r="P4028" s="2" t="e" vm="74">
        <v>#VALUE!</v>
      </c>
      <c r="Q4028">
        <v>112</v>
      </c>
      <c r="R4028" s="2" t="s">
        <v>59544</v>
      </c>
      <c r="S4028">
        <v>605</v>
      </c>
      <c r="T4028" s="2" t="s">
        <v>58459</v>
      </c>
      <c r="U4028" s="2" t="s">
        <v>59561</v>
      </c>
      <c r="V4028">
        <v>33020</v>
      </c>
      <c r="W4028" s="2" t="s">
        <v>58183</v>
      </c>
      <c r="X4028">
        <v>1</v>
      </c>
    </row>
    <row r="4029" spans="1:24" x14ac:dyDescent="0.35">
      <c r="A4029" s="2" t="s">
        <v>7707</v>
      </c>
      <c r="B4029" s="2" t="s">
        <v>7708</v>
      </c>
      <c r="C4029" s="2" t="s">
        <v>7709</v>
      </c>
      <c r="D4029" s="2" t="s">
        <v>7709</v>
      </c>
      <c r="E4029" s="2" t="s">
        <v>14</v>
      </c>
      <c r="F4029" s="2" t="s">
        <v>470</v>
      </c>
      <c r="G4029" s="2" t="s">
        <v>16</v>
      </c>
      <c r="H4029" s="2" t="s">
        <v>114</v>
      </c>
      <c r="I4029" s="2" t="s">
        <v>115</v>
      </c>
      <c r="J4029">
        <v>386424.9</v>
      </c>
      <c r="K4029" s="2" t="s">
        <v>19</v>
      </c>
      <c r="L4029" s="2" t="s">
        <v>7707</v>
      </c>
      <c r="M4029">
        <v>15</v>
      </c>
      <c r="N4029" s="2" t="e" vm="1">
        <v>#VALUE!</v>
      </c>
      <c r="O4029">
        <v>63</v>
      </c>
      <c r="P4029" s="2" t="s">
        <v>66241</v>
      </c>
      <c r="Q4029">
        <v>49</v>
      </c>
      <c r="R4029" s="2" t="s">
        <v>66248</v>
      </c>
      <c r="S4029">
        <v>1517</v>
      </c>
      <c r="T4029" s="2" t="s">
        <v>66241</v>
      </c>
      <c r="U4029" s="2" t="s">
        <v>58041</v>
      </c>
      <c r="V4029" t="s">
        <v>58041</v>
      </c>
      <c r="W4029" s="2" t="s">
        <v>58183</v>
      </c>
      <c r="X4029">
        <v>2</v>
      </c>
    </row>
    <row r="4030" spans="1:24" x14ac:dyDescent="0.35">
      <c r="A4030" s="2" t="s">
        <v>31999</v>
      </c>
      <c r="B4030" s="2" t="s">
        <v>32000</v>
      </c>
      <c r="C4030" s="2" t="s">
        <v>32001</v>
      </c>
      <c r="D4030" s="2" t="s">
        <v>32002</v>
      </c>
      <c r="E4030" s="2" t="s">
        <v>14</v>
      </c>
      <c r="F4030" s="2" t="s">
        <v>15</v>
      </c>
      <c r="G4030" s="2" t="s">
        <v>86</v>
      </c>
      <c r="H4030" s="2" t="s">
        <v>87</v>
      </c>
      <c r="I4030" s="2" t="s">
        <v>88</v>
      </c>
      <c r="J4030">
        <v>62610.3</v>
      </c>
      <c r="K4030" s="2" t="s">
        <v>44</v>
      </c>
      <c r="L4030" s="2" t="s">
        <v>31999</v>
      </c>
      <c r="M4030">
        <v>6</v>
      </c>
      <c r="N4030" s="2" t="e" vm="12">
        <v>#VALUE!</v>
      </c>
      <c r="O4030">
        <v>30</v>
      </c>
      <c r="P4030" s="2" t="e" vm="74">
        <v>#VALUE!</v>
      </c>
      <c r="Q4030">
        <v>41</v>
      </c>
      <c r="R4030" s="2" t="s">
        <v>58672</v>
      </c>
      <c r="S4030">
        <v>605</v>
      </c>
      <c r="T4030" s="2" t="s">
        <v>58459</v>
      </c>
      <c r="U4030" s="2" t="s">
        <v>59562</v>
      </c>
      <c r="V4030">
        <v>33024</v>
      </c>
      <c r="W4030" s="2" t="s">
        <v>58183</v>
      </c>
      <c r="X4030">
        <v>1</v>
      </c>
    </row>
    <row r="4031" spans="1:24" x14ac:dyDescent="0.35">
      <c r="A4031" s="2" t="s">
        <v>7710</v>
      </c>
      <c r="B4031" s="2" t="s">
        <v>7711</v>
      </c>
      <c r="C4031" s="2" t="s">
        <v>7712</v>
      </c>
      <c r="D4031" s="2" t="s">
        <v>7712</v>
      </c>
      <c r="E4031" s="2" t="s">
        <v>14</v>
      </c>
      <c r="F4031" s="2" t="s">
        <v>470</v>
      </c>
      <c r="G4031" s="2" t="s">
        <v>16</v>
      </c>
      <c r="H4031" s="2" t="s">
        <v>114</v>
      </c>
      <c r="I4031" s="2" t="s">
        <v>115</v>
      </c>
      <c r="J4031">
        <v>386424.9</v>
      </c>
      <c r="K4031" s="2" t="s">
        <v>19</v>
      </c>
      <c r="L4031" s="2" t="s">
        <v>7710</v>
      </c>
      <c r="M4031">
        <v>18</v>
      </c>
      <c r="N4031" s="2" t="e" vm="8">
        <v>#VALUE!</v>
      </c>
      <c r="O4031">
        <v>80</v>
      </c>
      <c r="P4031" s="2" t="e" vm="39">
        <v>#VALUE!</v>
      </c>
      <c r="Q4031">
        <v>63</v>
      </c>
      <c r="R4031" s="2" t="s">
        <v>66251</v>
      </c>
      <c r="S4031">
        <v>1831</v>
      </c>
      <c r="T4031" s="2" t="s">
        <v>66236</v>
      </c>
      <c r="U4031" s="2" t="s">
        <v>58041</v>
      </c>
      <c r="V4031" t="s">
        <v>58041</v>
      </c>
      <c r="W4031" s="2" t="s">
        <v>58183</v>
      </c>
      <c r="X4031">
        <v>2</v>
      </c>
    </row>
    <row r="4032" spans="1:24" x14ac:dyDescent="0.35">
      <c r="A4032" s="2" t="s">
        <v>41070</v>
      </c>
      <c r="B4032" s="2" t="s">
        <v>41071</v>
      </c>
      <c r="C4032" s="2" t="s">
        <v>41072</v>
      </c>
      <c r="D4032" s="2" t="s">
        <v>41073</v>
      </c>
      <c r="E4032" s="2" t="s">
        <v>14</v>
      </c>
      <c r="F4032" s="2" t="s">
        <v>164</v>
      </c>
      <c r="G4032" s="2" t="s">
        <v>16</v>
      </c>
      <c r="H4032" s="2" t="s">
        <v>17</v>
      </c>
      <c r="I4032" s="2" t="s">
        <v>1154</v>
      </c>
      <c r="J4032">
        <v>32199.3</v>
      </c>
      <c r="K4032" s="2" t="s">
        <v>44</v>
      </c>
      <c r="L4032" s="2" t="s">
        <v>41070</v>
      </c>
      <c r="M4032">
        <v>6</v>
      </c>
      <c r="N4032" s="2" t="e" vm="12">
        <v>#VALUE!</v>
      </c>
      <c r="O4032">
        <v>30</v>
      </c>
      <c r="P4032" s="2" t="e" vm="74">
        <v>#VALUE!</v>
      </c>
      <c r="Q4032">
        <v>41</v>
      </c>
      <c r="R4032" s="2" t="s">
        <v>58672</v>
      </c>
      <c r="S4032">
        <v>605</v>
      </c>
      <c r="T4032" s="2" t="s">
        <v>58459</v>
      </c>
      <c r="U4032" s="2" t="s">
        <v>59562</v>
      </c>
      <c r="V4032">
        <v>33024</v>
      </c>
      <c r="W4032" s="2" t="s">
        <v>58183</v>
      </c>
      <c r="X4032">
        <v>1</v>
      </c>
    </row>
    <row r="4033" spans="1:24" x14ac:dyDescent="0.35">
      <c r="A4033" s="2" t="s">
        <v>7713</v>
      </c>
      <c r="B4033" s="2" t="s">
        <v>7714</v>
      </c>
      <c r="C4033" s="2" t="s">
        <v>7715</v>
      </c>
      <c r="D4033" s="2" t="s">
        <v>7715</v>
      </c>
      <c r="E4033" s="2" t="s">
        <v>14</v>
      </c>
      <c r="F4033" s="2" t="s">
        <v>470</v>
      </c>
      <c r="G4033" s="2" t="s">
        <v>16</v>
      </c>
      <c r="H4033" s="2" t="s">
        <v>114</v>
      </c>
      <c r="I4033" s="2" t="s">
        <v>115</v>
      </c>
      <c r="J4033">
        <v>386424.9</v>
      </c>
      <c r="K4033" s="2" t="s">
        <v>19</v>
      </c>
      <c r="L4033" s="2" t="s">
        <v>7713</v>
      </c>
      <c r="M4033">
        <v>15</v>
      </c>
      <c r="N4033" s="2" t="e" vm="1">
        <v>#VALUE!</v>
      </c>
      <c r="O4033">
        <v>65</v>
      </c>
      <c r="P4033" s="2" t="e" vm="34">
        <v>#VALUE!</v>
      </c>
      <c r="Q4033">
        <v>52</v>
      </c>
      <c r="R4033" s="2" t="s">
        <v>66949</v>
      </c>
      <c r="S4033">
        <v>1543</v>
      </c>
      <c r="T4033" s="2" t="s">
        <v>66265</v>
      </c>
      <c r="U4033" s="2" t="s">
        <v>58041</v>
      </c>
      <c r="V4033" t="s">
        <v>58041</v>
      </c>
      <c r="W4033" s="2" t="s">
        <v>58183</v>
      </c>
      <c r="X4033">
        <v>2</v>
      </c>
    </row>
    <row r="4034" spans="1:24" x14ac:dyDescent="0.35">
      <c r="A4034" s="2" t="s">
        <v>52351</v>
      </c>
      <c r="B4034" s="2" t="s">
        <v>52352</v>
      </c>
      <c r="C4034" s="2" t="s">
        <v>52353</v>
      </c>
      <c r="D4034" s="2" t="s">
        <v>52354</v>
      </c>
      <c r="E4034" s="2" t="s">
        <v>14</v>
      </c>
      <c r="F4034" s="2" t="s">
        <v>164</v>
      </c>
      <c r="G4034" s="2" t="s">
        <v>16</v>
      </c>
      <c r="H4034" s="2" t="s">
        <v>17</v>
      </c>
      <c r="I4034" s="2" t="s">
        <v>1154</v>
      </c>
      <c r="J4034">
        <v>12439</v>
      </c>
      <c r="K4034" s="2" t="s">
        <v>44</v>
      </c>
      <c r="L4034" s="2" t="s">
        <v>52351</v>
      </c>
      <c r="M4034">
        <v>6</v>
      </c>
      <c r="N4034" s="2" t="e" vm="12">
        <v>#VALUE!</v>
      </c>
      <c r="O4034">
        <v>30</v>
      </c>
      <c r="P4034" s="2" t="e" vm="74">
        <v>#VALUE!</v>
      </c>
      <c r="Q4034">
        <v>112</v>
      </c>
      <c r="R4034" s="2" t="s">
        <v>59544</v>
      </c>
      <c r="S4034">
        <v>605</v>
      </c>
      <c r="T4034" s="2" t="s">
        <v>58459</v>
      </c>
      <c r="U4034" s="2" t="s">
        <v>59563</v>
      </c>
      <c r="V4034">
        <v>33020</v>
      </c>
      <c r="W4034" s="2" t="s">
        <v>58183</v>
      </c>
      <c r="X4034">
        <v>1</v>
      </c>
    </row>
    <row r="4035" spans="1:24" x14ac:dyDescent="0.35">
      <c r="A4035" s="2" t="s">
        <v>7716</v>
      </c>
      <c r="B4035" s="2" t="s">
        <v>7717</v>
      </c>
      <c r="C4035" s="2" t="s">
        <v>7718</v>
      </c>
      <c r="D4035" s="2" t="s">
        <v>7718</v>
      </c>
      <c r="E4035" s="2" t="s">
        <v>14</v>
      </c>
      <c r="F4035" s="2" t="s">
        <v>470</v>
      </c>
      <c r="G4035" s="2" t="s">
        <v>16</v>
      </c>
      <c r="H4035" s="2" t="s">
        <v>114</v>
      </c>
      <c r="I4035" s="2" t="s">
        <v>115</v>
      </c>
      <c r="J4035">
        <v>386424.9</v>
      </c>
      <c r="K4035" s="2" t="s">
        <v>19</v>
      </c>
      <c r="L4035" s="2" t="s">
        <v>7716</v>
      </c>
      <c r="M4035">
        <v>20</v>
      </c>
      <c r="N4035" s="2" t="e" vm="16">
        <v>#VALUE!</v>
      </c>
      <c r="O4035">
        <v>90</v>
      </c>
      <c r="P4035" s="2" t="e" vm="17">
        <v>#VALUE!</v>
      </c>
      <c r="Q4035">
        <v>64</v>
      </c>
      <c r="R4035" s="2" t="s">
        <v>66175</v>
      </c>
      <c r="S4035">
        <v>2006</v>
      </c>
      <c r="T4035" s="2" t="s">
        <v>66160</v>
      </c>
      <c r="U4035" s="2" t="s">
        <v>58041</v>
      </c>
      <c r="V4035" t="s">
        <v>58041</v>
      </c>
      <c r="W4035" s="2" t="s">
        <v>58183</v>
      </c>
      <c r="X4035">
        <v>2</v>
      </c>
    </row>
    <row r="4036" spans="1:24" x14ac:dyDescent="0.35">
      <c r="A4036" s="2" t="s">
        <v>26103</v>
      </c>
      <c r="B4036" s="2" t="s">
        <v>26104</v>
      </c>
      <c r="C4036" s="2" t="s">
        <v>26105</v>
      </c>
      <c r="D4036" s="2" t="s">
        <v>26106</v>
      </c>
      <c r="E4036" s="2" t="s">
        <v>14</v>
      </c>
      <c r="F4036" s="2" t="s">
        <v>15</v>
      </c>
      <c r="G4036" s="2" t="s">
        <v>86</v>
      </c>
      <c r="H4036" s="2" t="s">
        <v>165</v>
      </c>
      <c r="I4036" s="2" t="s">
        <v>1512</v>
      </c>
      <c r="J4036">
        <v>86345.42</v>
      </c>
      <c r="K4036" s="2" t="s">
        <v>19</v>
      </c>
      <c r="L4036" s="2" t="s">
        <v>26103</v>
      </c>
      <c r="M4036">
        <v>6</v>
      </c>
      <c r="N4036" s="2" t="e" vm="12">
        <v>#VALUE!</v>
      </c>
      <c r="O4036">
        <v>30</v>
      </c>
      <c r="P4036" s="2" t="e" vm="74">
        <v>#VALUE!</v>
      </c>
      <c r="Q4036">
        <v>41</v>
      </c>
      <c r="R4036" s="2" t="s">
        <v>58672</v>
      </c>
      <c r="S4036">
        <v>605</v>
      </c>
      <c r="T4036" s="2" t="s">
        <v>58459</v>
      </c>
      <c r="U4036" s="2" t="s">
        <v>59564</v>
      </c>
      <c r="V4036">
        <v>33024</v>
      </c>
      <c r="W4036" s="2" t="s">
        <v>58183</v>
      </c>
      <c r="X4036">
        <v>1</v>
      </c>
    </row>
    <row r="4037" spans="1:24" x14ac:dyDescent="0.35">
      <c r="A4037" s="2" t="s">
        <v>7719</v>
      </c>
      <c r="B4037" s="2" t="s">
        <v>7720</v>
      </c>
      <c r="C4037" s="2" t="s">
        <v>7721</v>
      </c>
      <c r="D4037" s="2" t="s">
        <v>7721</v>
      </c>
      <c r="E4037" s="2" t="s">
        <v>14</v>
      </c>
      <c r="F4037" s="2" t="s">
        <v>470</v>
      </c>
      <c r="G4037" s="2" t="s">
        <v>16</v>
      </c>
      <c r="H4037" s="2" t="s">
        <v>114</v>
      </c>
      <c r="I4037" s="2" t="s">
        <v>115</v>
      </c>
      <c r="J4037">
        <v>386424.9</v>
      </c>
      <c r="K4037" s="2" t="s">
        <v>19</v>
      </c>
      <c r="L4037" s="2" t="s">
        <v>7719</v>
      </c>
      <c r="M4037">
        <v>13</v>
      </c>
      <c r="N4037" s="2" t="e" vm="4">
        <v>#VALUE!</v>
      </c>
      <c r="O4037">
        <v>66</v>
      </c>
      <c r="P4037" s="2" t="e" vm="52">
        <v>#VALUE!</v>
      </c>
      <c r="Q4037">
        <v>49</v>
      </c>
      <c r="R4037" s="2" t="s">
        <v>66953</v>
      </c>
      <c r="S4037">
        <v>1304</v>
      </c>
      <c r="T4037" s="2" t="s">
        <v>58371</v>
      </c>
      <c r="U4037" s="2" t="s">
        <v>58041</v>
      </c>
      <c r="V4037" t="s">
        <v>58041</v>
      </c>
      <c r="W4037" s="2" t="s">
        <v>58183</v>
      </c>
      <c r="X4037">
        <v>2</v>
      </c>
    </row>
    <row r="4038" spans="1:24" x14ac:dyDescent="0.35">
      <c r="A4038" s="2" t="s">
        <v>47319</v>
      </c>
      <c r="B4038" s="2" t="s">
        <v>47320</v>
      </c>
      <c r="C4038" s="2" t="s">
        <v>47321</v>
      </c>
      <c r="D4038" s="2" t="s">
        <v>47322</v>
      </c>
      <c r="E4038" s="2" t="s">
        <v>14</v>
      </c>
      <c r="F4038" s="2" t="s">
        <v>15</v>
      </c>
      <c r="G4038" s="2" t="s">
        <v>16</v>
      </c>
      <c r="H4038" s="2" t="s">
        <v>17</v>
      </c>
      <c r="I4038" s="2" t="s">
        <v>503</v>
      </c>
      <c r="J4038">
        <v>20000</v>
      </c>
      <c r="K4038" s="2" t="s">
        <v>44</v>
      </c>
      <c r="L4038" s="2" t="s">
        <v>47319</v>
      </c>
      <c r="M4038">
        <v>6</v>
      </c>
      <c r="N4038" s="2" t="e" vm="12">
        <v>#VALUE!</v>
      </c>
      <c r="O4038">
        <v>32</v>
      </c>
      <c r="P4038" s="2" t="e" vm="59">
        <v>#VALUE!</v>
      </c>
      <c r="Q4038">
        <v>6</v>
      </c>
      <c r="R4038" s="2" t="s">
        <v>58463</v>
      </c>
      <c r="S4038">
        <v>609</v>
      </c>
      <c r="T4038" s="2" t="s">
        <v>58433</v>
      </c>
      <c r="U4038" s="2" t="s">
        <v>58726</v>
      </c>
      <c r="V4038">
        <v>34149</v>
      </c>
      <c r="W4038" s="2" t="s">
        <v>58183</v>
      </c>
      <c r="X4038">
        <v>1</v>
      </c>
    </row>
    <row r="4039" spans="1:24" x14ac:dyDescent="0.35">
      <c r="A4039" s="2" t="s">
        <v>7722</v>
      </c>
      <c r="B4039" s="2" t="s">
        <v>7723</v>
      </c>
      <c r="C4039" s="2" t="s">
        <v>7724</v>
      </c>
      <c r="D4039" s="2" t="s">
        <v>7724</v>
      </c>
      <c r="E4039" s="2" t="s">
        <v>14</v>
      </c>
      <c r="F4039" s="2" t="s">
        <v>470</v>
      </c>
      <c r="G4039" s="2" t="s">
        <v>16</v>
      </c>
      <c r="H4039" s="2" t="s">
        <v>114</v>
      </c>
      <c r="I4039" s="2" t="s">
        <v>115</v>
      </c>
      <c r="J4039">
        <v>386424.9</v>
      </c>
      <c r="K4039" s="2" t="s">
        <v>19</v>
      </c>
      <c r="L4039" s="2" t="s">
        <v>7722</v>
      </c>
      <c r="M4039">
        <v>15</v>
      </c>
      <c r="N4039" s="2" t="e" vm="1">
        <v>#VALUE!</v>
      </c>
      <c r="O4039">
        <v>65</v>
      </c>
      <c r="P4039" s="2" t="e" vm="34">
        <v>#VALUE!</v>
      </c>
      <c r="Q4039">
        <v>52</v>
      </c>
      <c r="R4039" s="2" t="s">
        <v>66949</v>
      </c>
      <c r="S4039">
        <v>1543</v>
      </c>
      <c r="T4039" s="2" t="s">
        <v>66265</v>
      </c>
      <c r="U4039" s="2" t="s">
        <v>58041</v>
      </c>
      <c r="V4039" t="s">
        <v>58041</v>
      </c>
      <c r="W4039" s="2" t="s">
        <v>58183</v>
      </c>
      <c r="X4039">
        <v>2</v>
      </c>
    </row>
    <row r="4040" spans="1:24" x14ac:dyDescent="0.35">
      <c r="A4040" s="2" t="s">
        <v>47585</v>
      </c>
      <c r="B4040" s="2" t="s">
        <v>47586</v>
      </c>
      <c r="C4040" s="2" t="s">
        <v>47587</v>
      </c>
      <c r="D4040" s="2" t="s">
        <v>47588</v>
      </c>
      <c r="E4040" s="2" t="s">
        <v>14</v>
      </c>
      <c r="F4040" s="2" t="s">
        <v>15</v>
      </c>
      <c r="G4040" s="2" t="s">
        <v>86</v>
      </c>
      <c r="H4040" s="2" t="s">
        <v>87</v>
      </c>
      <c r="I4040" s="2" t="s">
        <v>11917</v>
      </c>
      <c r="J4040">
        <v>19800</v>
      </c>
      <c r="K4040" s="2" t="s">
        <v>244</v>
      </c>
      <c r="L4040" s="2" t="s">
        <v>47585</v>
      </c>
      <c r="M4040">
        <v>6</v>
      </c>
      <c r="N4040" s="2" t="e" vm="12">
        <v>#VALUE!</v>
      </c>
      <c r="O4040">
        <v>32</v>
      </c>
      <c r="P4040" s="2" t="e" vm="59">
        <v>#VALUE!</v>
      </c>
      <c r="Q4040">
        <v>6</v>
      </c>
      <c r="R4040" s="2" t="s">
        <v>58463</v>
      </c>
      <c r="S4040">
        <v>609</v>
      </c>
      <c r="T4040" s="2" t="s">
        <v>58433</v>
      </c>
      <c r="U4040" s="2" t="s">
        <v>58702</v>
      </c>
      <c r="V4040">
        <v>34147</v>
      </c>
      <c r="W4040" s="2" t="s">
        <v>58183</v>
      </c>
      <c r="X4040">
        <v>1</v>
      </c>
    </row>
    <row r="4041" spans="1:24" x14ac:dyDescent="0.35">
      <c r="A4041" s="2" t="s">
        <v>7725</v>
      </c>
      <c r="B4041" s="2" t="s">
        <v>7726</v>
      </c>
      <c r="C4041" s="2" t="s">
        <v>7727</v>
      </c>
      <c r="D4041" s="2" t="s">
        <v>7727</v>
      </c>
      <c r="E4041" s="2" t="s">
        <v>14</v>
      </c>
      <c r="F4041" s="2" t="s">
        <v>470</v>
      </c>
      <c r="G4041" s="2" t="s">
        <v>16</v>
      </c>
      <c r="H4041" s="2" t="s">
        <v>114</v>
      </c>
      <c r="I4041" s="2" t="s">
        <v>115</v>
      </c>
      <c r="J4041">
        <v>386424.9</v>
      </c>
      <c r="K4041" s="2" t="s">
        <v>19</v>
      </c>
      <c r="L4041" s="2" t="s">
        <v>7725</v>
      </c>
      <c r="M4041">
        <v>19</v>
      </c>
      <c r="N4041" s="2" t="e" vm="23">
        <v>#VALUE!</v>
      </c>
      <c r="O4041">
        <v>87</v>
      </c>
      <c r="P4041" s="2" t="e" vm="47">
        <v>#VALUE!</v>
      </c>
      <c r="Q4041">
        <v>15</v>
      </c>
      <c r="R4041" s="2" t="s">
        <v>58191</v>
      </c>
      <c r="S4041">
        <v>1956</v>
      </c>
      <c r="T4041" s="2" t="s">
        <v>58190</v>
      </c>
      <c r="U4041" s="2" t="s">
        <v>58041</v>
      </c>
      <c r="V4041" t="s">
        <v>58041</v>
      </c>
      <c r="W4041" s="2" t="s">
        <v>58183</v>
      </c>
      <c r="X4041">
        <v>2</v>
      </c>
    </row>
    <row r="4042" spans="1:24" x14ac:dyDescent="0.35">
      <c r="A4042" s="2" t="s">
        <v>47652</v>
      </c>
      <c r="B4042" s="2" t="s">
        <v>47653</v>
      </c>
      <c r="C4042" s="2" t="s">
        <v>47654</v>
      </c>
      <c r="D4042" s="2" t="s">
        <v>47655</v>
      </c>
      <c r="E4042" s="2" t="s">
        <v>14</v>
      </c>
      <c r="F4042" s="2" t="s">
        <v>15</v>
      </c>
      <c r="G4042" s="2" t="s">
        <v>16</v>
      </c>
      <c r="H4042" s="2" t="s">
        <v>93</v>
      </c>
      <c r="I4042" s="2" t="s">
        <v>2209</v>
      </c>
      <c r="J4042">
        <v>19634.21</v>
      </c>
      <c r="K4042" s="2" t="s">
        <v>19</v>
      </c>
      <c r="L4042" s="2" t="s">
        <v>47652</v>
      </c>
      <c r="M4042">
        <v>6</v>
      </c>
      <c r="N4042" s="2" t="e" vm="12">
        <v>#VALUE!</v>
      </c>
      <c r="O4042">
        <v>32</v>
      </c>
      <c r="P4042" s="2" t="e" vm="59">
        <v>#VALUE!</v>
      </c>
      <c r="Q4042">
        <v>6</v>
      </c>
      <c r="R4042" s="2" t="s">
        <v>58463</v>
      </c>
      <c r="S4042">
        <v>609</v>
      </c>
      <c r="T4042" s="2" t="s">
        <v>58433</v>
      </c>
      <c r="U4042" s="2" t="s">
        <v>59565</v>
      </c>
      <c r="V4042">
        <v>34149</v>
      </c>
      <c r="W4042" s="2" t="s">
        <v>58183</v>
      </c>
      <c r="X4042">
        <v>1</v>
      </c>
    </row>
    <row r="4043" spans="1:24" x14ac:dyDescent="0.35">
      <c r="A4043" s="2" t="s">
        <v>7728</v>
      </c>
      <c r="B4043" s="2" t="s">
        <v>7729</v>
      </c>
      <c r="C4043" s="2" t="s">
        <v>7730</v>
      </c>
      <c r="D4043" s="2" t="s">
        <v>7730</v>
      </c>
      <c r="E4043" s="2" t="s">
        <v>14</v>
      </c>
      <c r="F4043" s="2" t="s">
        <v>470</v>
      </c>
      <c r="G4043" s="2" t="s">
        <v>16</v>
      </c>
      <c r="H4043" s="2" t="s">
        <v>114</v>
      </c>
      <c r="I4043" s="2" t="s">
        <v>115</v>
      </c>
      <c r="J4043">
        <v>386424.9</v>
      </c>
      <c r="K4043" s="2" t="s">
        <v>19</v>
      </c>
      <c r="L4043" s="2" t="s">
        <v>7728</v>
      </c>
      <c r="M4043">
        <v>15</v>
      </c>
      <c r="N4043" s="2" t="e" vm="1">
        <v>#VALUE!</v>
      </c>
      <c r="O4043">
        <v>65</v>
      </c>
      <c r="P4043" s="2" t="e" vm="34">
        <v>#VALUE!</v>
      </c>
      <c r="Q4043">
        <v>52</v>
      </c>
      <c r="R4043" s="2" t="s">
        <v>66949</v>
      </c>
      <c r="S4043">
        <v>1543</v>
      </c>
      <c r="T4043" s="2" t="s">
        <v>66265</v>
      </c>
      <c r="U4043" s="2" t="s">
        <v>58041</v>
      </c>
      <c r="V4043" t="s">
        <v>58041</v>
      </c>
      <c r="W4043" s="2" t="s">
        <v>58183</v>
      </c>
      <c r="X4043">
        <v>2</v>
      </c>
    </row>
    <row r="4044" spans="1:24" x14ac:dyDescent="0.35">
      <c r="A4044" s="2" t="s">
        <v>7731</v>
      </c>
      <c r="B4044" s="2" t="s">
        <v>7732</v>
      </c>
      <c r="C4044" s="2" t="s">
        <v>7733</v>
      </c>
      <c r="D4044" s="2" t="s">
        <v>7733</v>
      </c>
      <c r="E4044" s="2" t="s">
        <v>14</v>
      </c>
      <c r="F4044" s="2" t="s">
        <v>470</v>
      </c>
      <c r="G4044" s="2" t="s">
        <v>16</v>
      </c>
      <c r="H4044" s="2" t="s">
        <v>114</v>
      </c>
      <c r="I4044" s="2" t="s">
        <v>115</v>
      </c>
      <c r="J4044">
        <v>386424.9</v>
      </c>
      <c r="K4044" s="2" t="s">
        <v>19</v>
      </c>
      <c r="L4044" s="2" t="s">
        <v>7731</v>
      </c>
      <c r="M4044">
        <v>13</v>
      </c>
      <c r="N4044" s="2" t="e" vm="4">
        <v>#VALUE!</v>
      </c>
      <c r="O4044">
        <v>68</v>
      </c>
      <c r="P4044" s="2" t="e" vm="78">
        <v>#VALUE!</v>
      </c>
      <c r="Q4044">
        <v>22</v>
      </c>
      <c r="R4044" s="2" t="s">
        <v>66968</v>
      </c>
      <c r="S4044">
        <v>1314</v>
      </c>
      <c r="T4044" s="2" t="s">
        <v>66207</v>
      </c>
      <c r="U4044" s="2" t="s">
        <v>58041</v>
      </c>
      <c r="V4044" t="s">
        <v>58041</v>
      </c>
      <c r="W4044" s="2" t="s">
        <v>58183</v>
      </c>
      <c r="X4044">
        <v>2</v>
      </c>
    </row>
    <row r="4045" spans="1:24" x14ac:dyDescent="0.35">
      <c r="A4045" s="2" t="s">
        <v>31214</v>
      </c>
      <c r="B4045" s="2" t="s">
        <v>31215</v>
      </c>
      <c r="C4045" s="2" t="s">
        <v>31216</v>
      </c>
      <c r="D4045" s="2" t="s">
        <v>31217</v>
      </c>
      <c r="E4045" s="2" t="s">
        <v>14</v>
      </c>
      <c r="F4045" s="2" t="s">
        <v>15</v>
      </c>
      <c r="G4045" s="2" t="s">
        <v>16</v>
      </c>
      <c r="H4045" s="2" t="s">
        <v>17</v>
      </c>
      <c r="I4045" s="2" t="s">
        <v>9855</v>
      </c>
      <c r="J4045">
        <v>65947.53</v>
      </c>
      <c r="K4045" s="2" t="s">
        <v>44</v>
      </c>
      <c r="L4045" s="2" t="s">
        <v>31214</v>
      </c>
      <c r="M4045">
        <v>6</v>
      </c>
      <c r="N4045" s="2" t="e" vm="12">
        <v>#VALUE!</v>
      </c>
      <c r="O4045">
        <v>93</v>
      </c>
      <c r="P4045" s="2" t="e" vm="91">
        <v>#VALUE!</v>
      </c>
      <c r="Q4045">
        <v>36</v>
      </c>
      <c r="R4045" s="2" t="s">
        <v>58539</v>
      </c>
      <c r="S4045">
        <v>611</v>
      </c>
      <c r="T4045" s="2" t="s">
        <v>58410</v>
      </c>
      <c r="U4045" s="2" t="s">
        <v>59567</v>
      </c>
      <c r="V4045">
        <v>33080</v>
      </c>
      <c r="W4045" s="2" t="s">
        <v>58183</v>
      </c>
      <c r="X4045">
        <v>1</v>
      </c>
    </row>
    <row r="4046" spans="1:24" x14ac:dyDescent="0.35">
      <c r="A4046" s="2" t="s">
        <v>7734</v>
      </c>
      <c r="B4046" s="2" t="s">
        <v>7735</v>
      </c>
      <c r="C4046" s="2" t="s">
        <v>5399</v>
      </c>
      <c r="D4046" s="2" t="s">
        <v>5399</v>
      </c>
      <c r="E4046" s="2" t="s">
        <v>14</v>
      </c>
      <c r="F4046" s="2" t="s">
        <v>470</v>
      </c>
      <c r="G4046" s="2" t="s">
        <v>16</v>
      </c>
      <c r="H4046" s="2" t="s">
        <v>114</v>
      </c>
      <c r="I4046" s="2" t="s">
        <v>381</v>
      </c>
      <c r="J4046">
        <v>386424.9</v>
      </c>
      <c r="K4046" s="2" t="s">
        <v>19</v>
      </c>
      <c r="L4046" s="2" t="s">
        <v>7734</v>
      </c>
      <c r="M4046">
        <v>17</v>
      </c>
      <c r="N4046" s="2" t="e" vm="7">
        <v>#VALUE!</v>
      </c>
      <c r="O4046">
        <v>76</v>
      </c>
      <c r="P4046" s="2" t="e" vm="11">
        <v>#VALUE!</v>
      </c>
      <c r="Q4046">
        <v>63</v>
      </c>
      <c r="R4046" s="2" t="s">
        <v>66349</v>
      </c>
      <c r="S4046">
        <v>1705</v>
      </c>
      <c r="T4046" s="2" t="s">
        <v>66259</v>
      </c>
      <c r="U4046" s="2" t="s">
        <v>58041</v>
      </c>
      <c r="V4046" t="s">
        <v>58041</v>
      </c>
      <c r="W4046" s="2" t="s">
        <v>58183</v>
      </c>
      <c r="X4046">
        <v>2</v>
      </c>
    </row>
    <row r="4047" spans="1:24" x14ac:dyDescent="0.35">
      <c r="A4047" s="2" t="s">
        <v>40222</v>
      </c>
      <c r="B4047" s="2" t="s">
        <v>40223</v>
      </c>
      <c r="C4047" s="2" t="s">
        <v>40224</v>
      </c>
      <c r="D4047" s="2" t="s">
        <v>40225</v>
      </c>
      <c r="E4047" s="2" t="s">
        <v>14</v>
      </c>
      <c r="F4047" s="2" t="s">
        <v>164</v>
      </c>
      <c r="G4047" s="2" t="s">
        <v>32</v>
      </c>
      <c r="H4047" s="2" t="s">
        <v>2410</v>
      </c>
      <c r="I4047" s="2" t="s">
        <v>2411</v>
      </c>
      <c r="J4047">
        <v>34894.42</v>
      </c>
      <c r="K4047" s="2" t="s">
        <v>44</v>
      </c>
      <c r="L4047" s="2" t="s">
        <v>40222</v>
      </c>
      <c r="M4047">
        <v>6</v>
      </c>
      <c r="N4047" s="2" t="e" vm="12">
        <v>#VALUE!</v>
      </c>
      <c r="O4047">
        <v>32</v>
      </c>
      <c r="P4047" s="2" t="e" vm="59">
        <v>#VALUE!</v>
      </c>
      <c r="Q4047">
        <v>6</v>
      </c>
      <c r="R4047" s="2" t="s">
        <v>58463</v>
      </c>
      <c r="S4047">
        <v>609</v>
      </c>
      <c r="T4047" s="2" t="s">
        <v>58433</v>
      </c>
      <c r="U4047" s="2" t="s">
        <v>59568</v>
      </c>
      <c r="V4047">
        <v>34138</v>
      </c>
      <c r="W4047" s="2" t="s">
        <v>58183</v>
      </c>
      <c r="X4047">
        <v>1</v>
      </c>
    </row>
    <row r="4048" spans="1:24" x14ac:dyDescent="0.35">
      <c r="A4048" s="2" t="s">
        <v>7736</v>
      </c>
      <c r="B4048" s="2" t="s">
        <v>7737</v>
      </c>
      <c r="C4048" s="2" t="s">
        <v>7738</v>
      </c>
      <c r="D4048" s="2" t="s">
        <v>7738</v>
      </c>
      <c r="E4048" s="2" t="s">
        <v>14</v>
      </c>
      <c r="F4048" s="2" t="s">
        <v>470</v>
      </c>
      <c r="G4048" s="2" t="s">
        <v>16</v>
      </c>
      <c r="H4048" s="2" t="s">
        <v>114</v>
      </c>
      <c r="I4048" s="2" t="s">
        <v>115</v>
      </c>
      <c r="J4048">
        <v>386424.9</v>
      </c>
      <c r="K4048" s="2" t="s">
        <v>19</v>
      </c>
      <c r="L4048" s="2" t="s">
        <v>7736</v>
      </c>
      <c r="M4048">
        <v>15</v>
      </c>
      <c r="N4048" s="2" t="e" vm="1">
        <v>#VALUE!</v>
      </c>
      <c r="O4048">
        <v>63</v>
      </c>
      <c r="P4048" s="2" t="s">
        <v>66241</v>
      </c>
      <c r="Q4048">
        <v>49</v>
      </c>
      <c r="R4048" s="2" t="s">
        <v>66248</v>
      </c>
      <c r="S4048">
        <v>1517</v>
      </c>
      <c r="T4048" s="2" t="s">
        <v>66241</v>
      </c>
      <c r="U4048" s="2" t="s">
        <v>58041</v>
      </c>
      <c r="V4048" t="s">
        <v>58041</v>
      </c>
      <c r="W4048" s="2" t="s">
        <v>58183</v>
      </c>
      <c r="X4048">
        <v>2</v>
      </c>
    </row>
    <row r="4049" spans="1:24" x14ac:dyDescent="0.35">
      <c r="A4049" s="2" t="s">
        <v>15157</v>
      </c>
      <c r="B4049" s="2" t="s">
        <v>15158</v>
      </c>
      <c r="C4049" s="2" t="s">
        <v>15159</v>
      </c>
      <c r="D4049" s="2" t="s">
        <v>15160</v>
      </c>
      <c r="E4049" s="2" t="s">
        <v>14</v>
      </c>
      <c r="F4049" s="2" t="s">
        <v>15</v>
      </c>
      <c r="G4049" s="2" t="s">
        <v>86</v>
      </c>
      <c r="H4049" s="2" t="s">
        <v>87</v>
      </c>
      <c r="I4049" s="2" t="s">
        <v>88</v>
      </c>
      <c r="J4049">
        <v>177100</v>
      </c>
      <c r="K4049" s="2" t="s">
        <v>44</v>
      </c>
      <c r="L4049" s="2" t="s">
        <v>15157</v>
      </c>
      <c r="M4049">
        <v>6</v>
      </c>
      <c r="N4049" s="2" t="e" vm="12">
        <v>#VALUE!</v>
      </c>
      <c r="O4049">
        <v>30</v>
      </c>
      <c r="P4049" s="2" t="e" vm="74">
        <v>#VALUE!</v>
      </c>
      <c r="Q4049">
        <v>107</v>
      </c>
      <c r="R4049" s="2" t="s">
        <v>58589</v>
      </c>
      <c r="S4049">
        <v>605</v>
      </c>
      <c r="T4049" s="2" t="s">
        <v>58459</v>
      </c>
      <c r="U4049" s="2" t="s">
        <v>59569</v>
      </c>
      <c r="V4049">
        <v>33020</v>
      </c>
      <c r="W4049" s="2" t="s">
        <v>58183</v>
      </c>
      <c r="X4049">
        <v>1</v>
      </c>
    </row>
    <row r="4050" spans="1:24" x14ac:dyDescent="0.35">
      <c r="A4050" s="2" t="s">
        <v>7739</v>
      </c>
      <c r="B4050" s="2" t="s">
        <v>7740</v>
      </c>
      <c r="C4050" s="2" t="s">
        <v>7741</v>
      </c>
      <c r="D4050" s="2" t="s">
        <v>7741</v>
      </c>
      <c r="E4050" s="2" t="s">
        <v>14</v>
      </c>
      <c r="F4050" s="2" t="s">
        <v>470</v>
      </c>
      <c r="G4050" s="2" t="s">
        <v>16</v>
      </c>
      <c r="H4050" s="2" t="s">
        <v>114</v>
      </c>
      <c r="I4050" s="2" t="s">
        <v>115</v>
      </c>
      <c r="J4050">
        <v>386424.9</v>
      </c>
      <c r="K4050" s="2" t="s">
        <v>19</v>
      </c>
      <c r="L4050" s="2" t="s">
        <v>7739</v>
      </c>
      <c r="M4050">
        <v>18</v>
      </c>
      <c r="N4050" s="2" t="e" vm="8">
        <v>#VALUE!</v>
      </c>
      <c r="O4050">
        <v>78</v>
      </c>
      <c r="P4050" s="2" t="e" vm="13">
        <v>#VALUE!</v>
      </c>
      <c r="Q4050">
        <v>102</v>
      </c>
      <c r="R4050" s="2" t="s">
        <v>66615</v>
      </c>
      <c r="S4050">
        <v>1809</v>
      </c>
      <c r="T4050" s="2" t="s">
        <v>66268</v>
      </c>
      <c r="U4050" s="2" t="s">
        <v>58041</v>
      </c>
      <c r="V4050" t="s">
        <v>58041</v>
      </c>
      <c r="W4050" s="2" t="s">
        <v>58183</v>
      </c>
      <c r="X4050">
        <v>2</v>
      </c>
    </row>
    <row r="4051" spans="1:24" x14ac:dyDescent="0.35">
      <c r="A4051" s="2" t="s">
        <v>25762</v>
      </c>
      <c r="B4051" s="2" t="s">
        <v>25763</v>
      </c>
      <c r="C4051" s="2" t="s">
        <v>25764</v>
      </c>
      <c r="D4051" s="2" t="s">
        <v>25765</v>
      </c>
      <c r="E4051" s="2" t="s">
        <v>14</v>
      </c>
      <c r="F4051" s="2" t="s">
        <v>15</v>
      </c>
      <c r="G4051" s="2" t="s">
        <v>86</v>
      </c>
      <c r="H4051" s="2" t="s">
        <v>87</v>
      </c>
      <c r="I4051" s="2" t="s">
        <v>88</v>
      </c>
      <c r="J4051">
        <v>88698.96</v>
      </c>
      <c r="K4051" s="2" t="s">
        <v>44</v>
      </c>
      <c r="L4051" s="2" t="s">
        <v>25762</v>
      </c>
      <c r="M4051">
        <v>6</v>
      </c>
      <c r="N4051" s="2" t="e" vm="12">
        <v>#VALUE!</v>
      </c>
      <c r="O4051">
        <v>30</v>
      </c>
      <c r="P4051" s="2" t="e" vm="74">
        <v>#VALUE!</v>
      </c>
      <c r="Q4051">
        <v>71</v>
      </c>
      <c r="R4051" s="2" t="s">
        <v>59343</v>
      </c>
      <c r="S4051">
        <v>605</v>
      </c>
      <c r="T4051" s="2" t="s">
        <v>58459</v>
      </c>
      <c r="U4051" s="2" t="s">
        <v>59570</v>
      </c>
      <c r="V4051">
        <v>33026</v>
      </c>
      <c r="W4051" s="2" t="s">
        <v>58183</v>
      </c>
      <c r="X4051">
        <v>1</v>
      </c>
    </row>
    <row r="4052" spans="1:24" x14ac:dyDescent="0.35">
      <c r="A4052" s="2" t="s">
        <v>7742</v>
      </c>
      <c r="B4052" s="2" t="s">
        <v>7743</v>
      </c>
      <c r="C4052" s="2" t="s">
        <v>7744</v>
      </c>
      <c r="D4052" s="2" t="s">
        <v>7744</v>
      </c>
      <c r="E4052" s="2" t="s">
        <v>14</v>
      </c>
      <c r="F4052" s="2" t="s">
        <v>470</v>
      </c>
      <c r="G4052" s="2" t="s">
        <v>16</v>
      </c>
      <c r="H4052" s="2" t="s">
        <v>114</v>
      </c>
      <c r="I4052" s="2" t="s">
        <v>115</v>
      </c>
      <c r="J4052">
        <v>386424.9</v>
      </c>
      <c r="K4052" s="2" t="s">
        <v>19</v>
      </c>
      <c r="L4052" s="2" t="s">
        <v>7742</v>
      </c>
      <c r="M4052">
        <v>18</v>
      </c>
      <c r="N4052" s="2" t="e" vm="8">
        <v>#VALUE!</v>
      </c>
      <c r="O4052">
        <v>78</v>
      </c>
      <c r="P4052" s="2" t="e" vm="13">
        <v>#VALUE!</v>
      </c>
      <c r="Q4052">
        <v>102</v>
      </c>
      <c r="R4052" s="2" t="s">
        <v>66615</v>
      </c>
      <c r="S4052">
        <v>1809</v>
      </c>
      <c r="T4052" s="2" t="s">
        <v>66268</v>
      </c>
      <c r="U4052" s="2" t="s">
        <v>58041</v>
      </c>
      <c r="V4052" t="s">
        <v>58041</v>
      </c>
      <c r="W4052" s="2" t="s">
        <v>58183</v>
      </c>
      <c r="X4052">
        <v>2</v>
      </c>
    </row>
    <row r="4053" spans="1:24" x14ac:dyDescent="0.35">
      <c r="A4053" s="2" t="s">
        <v>40203</v>
      </c>
      <c r="B4053" s="2" t="s">
        <v>40204</v>
      </c>
      <c r="C4053" s="2" t="s">
        <v>40205</v>
      </c>
      <c r="D4053" s="2" t="s">
        <v>40206</v>
      </c>
      <c r="E4053" s="2" t="s">
        <v>14</v>
      </c>
      <c r="F4053" s="2" t="s">
        <v>164</v>
      </c>
      <c r="G4053" s="2" t="s">
        <v>32</v>
      </c>
      <c r="H4053" s="2" t="s">
        <v>2410</v>
      </c>
      <c r="I4053" s="2" t="s">
        <v>2411</v>
      </c>
      <c r="J4053">
        <v>34929.61</v>
      </c>
      <c r="K4053" s="2" t="s">
        <v>44</v>
      </c>
      <c r="L4053" s="2" t="s">
        <v>40203</v>
      </c>
      <c r="M4053">
        <v>6</v>
      </c>
      <c r="N4053" s="2" t="e" vm="12">
        <v>#VALUE!</v>
      </c>
      <c r="O4053">
        <v>93</v>
      </c>
      <c r="P4053" s="2" t="e" vm="91">
        <v>#VALUE!</v>
      </c>
      <c r="Q4053">
        <v>44</v>
      </c>
      <c r="R4053" s="2" t="s">
        <v>58465</v>
      </c>
      <c r="S4053">
        <v>610</v>
      </c>
      <c r="T4053" s="2" t="s">
        <v>58466</v>
      </c>
      <c r="U4053" s="2" t="s">
        <v>59571</v>
      </c>
      <c r="V4053">
        <v>33097</v>
      </c>
      <c r="W4053" s="2" t="s">
        <v>58183</v>
      </c>
      <c r="X4053">
        <v>1</v>
      </c>
    </row>
    <row r="4054" spans="1:24" x14ac:dyDescent="0.35">
      <c r="A4054" s="2" t="s">
        <v>7745</v>
      </c>
      <c r="B4054" s="2" t="s">
        <v>7746</v>
      </c>
      <c r="C4054" s="2" t="s">
        <v>7747</v>
      </c>
      <c r="D4054" s="2" t="s">
        <v>7747</v>
      </c>
      <c r="E4054" s="2" t="s">
        <v>14</v>
      </c>
      <c r="F4054" s="2" t="s">
        <v>470</v>
      </c>
      <c r="G4054" s="2" t="s">
        <v>16</v>
      </c>
      <c r="H4054" s="2" t="s">
        <v>114</v>
      </c>
      <c r="I4054" s="2" t="s">
        <v>115</v>
      </c>
      <c r="J4054">
        <v>386424.9</v>
      </c>
      <c r="K4054" s="2" t="s">
        <v>19</v>
      </c>
      <c r="L4054" s="2" t="s">
        <v>7745</v>
      </c>
      <c r="M4054">
        <v>18</v>
      </c>
      <c r="N4054" s="2" t="e" vm="8">
        <v>#VALUE!</v>
      </c>
      <c r="O4054">
        <v>78</v>
      </c>
      <c r="P4054" s="2" t="e" vm="13">
        <v>#VALUE!</v>
      </c>
      <c r="Q4054">
        <v>102</v>
      </c>
      <c r="R4054" s="2" t="s">
        <v>66615</v>
      </c>
      <c r="S4054">
        <v>1809</v>
      </c>
      <c r="T4054" s="2" t="s">
        <v>66268</v>
      </c>
      <c r="U4054" s="2" t="s">
        <v>58041</v>
      </c>
      <c r="V4054" t="s">
        <v>58041</v>
      </c>
      <c r="W4054" s="2" t="s">
        <v>58183</v>
      </c>
      <c r="X4054">
        <v>2</v>
      </c>
    </row>
    <row r="4055" spans="1:24" x14ac:dyDescent="0.35">
      <c r="A4055" s="2" t="s">
        <v>25899</v>
      </c>
      <c r="B4055" s="2" t="s">
        <v>25900</v>
      </c>
      <c r="C4055" s="2" t="s">
        <v>25901</v>
      </c>
      <c r="D4055" s="2" t="s">
        <v>25902</v>
      </c>
      <c r="E4055" s="2" t="s">
        <v>14</v>
      </c>
      <c r="F4055" s="2" t="s">
        <v>15</v>
      </c>
      <c r="G4055" s="2" t="s">
        <v>32</v>
      </c>
      <c r="H4055" s="2" t="s">
        <v>2559</v>
      </c>
      <c r="I4055" s="2" t="s">
        <v>13991</v>
      </c>
      <c r="J4055">
        <v>87625.82</v>
      </c>
      <c r="K4055" s="2" t="s">
        <v>44</v>
      </c>
      <c r="L4055" s="2" t="s">
        <v>25899</v>
      </c>
      <c r="M4055">
        <v>6</v>
      </c>
      <c r="N4055" s="2" t="e" vm="12">
        <v>#VALUE!</v>
      </c>
      <c r="O4055">
        <v>30</v>
      </c>
      <c r="P4055" s="2" t="e" vm="74">
        <v>#VALUE!</v>
      </c>
      <c r="Q4055">
        <v>19</v>
      </c>
      <c r="R4055" s="2" t="s">
        <v>58617</v>
      </c>
      <c r="S4055">
        <v>606</v>
      </c>
      <c r="T4055" s="2" t="s">
        <v>58413</v>
      </c>
      <c r="U4055" s="2" t="s">
        <v>59572</v>
      </c>
      <c r="V4055">
        <v>33010</v>
      </c>
      <c r="W4055" s="2" t="s">
        <v>58183</v>
      </c>
      <c r="X4055">
        <v>1</v>
      </c>
    </row>
    <row r="4056" spans="1:24" x14ac:dyDescent="0.35">
      <c r="A4056" s="2" t="s">
        <v>7748</v>
      </c>
      <c r="B4056" s="2" t="s">
        <v>7749</v>
      </c>
      <c r="C4056" s="2" t="s">
        <v>7750</v>
      </c>
      <c r="D4056" s="2" t="s">
        <v>7750</v>
      </c>
      <c r="E4056" s="2" t="s">
        <v>14</v>
      </c>
      <c r="F4056" s="2" t="s">
        <v>470</v>
      </c>
      <c r="G4056" s="2" t="s">
        <v>16</v>
      </c>
      <c r="H4056" s="2" t="s">
        <v>114</v>
      </c>
      <c r="I4056" s="2" t="s">
        <v>115</v>
      </c>
      <c r="J4056">
        <v>386424.9</v>
      </c>
      <c r="K4056" s="2" t="s">
        <v>19</v>
      </c>
      <c r="L4056" s="2" t="s">
        <v>7748</v>
      </c>
      <c r="M4056">
        <v>15</v>
      </c>
      <c r="N4056" s="2" t="e" vm="1">
        <v>#VALUE!</v>
      </c>
      <c r="O4056">
        <v>63</v>
      </c>
      <c r="P4056" s="2" t="s">
        <v>66241</v>
      </c>
      <c r="Q4056">
        <v>49</v>
      </c>
      <c r="R4056" s="2" t="s">
        <v>66248</v>
      </c>
      <c r="S4056">
        <v>1517</v>
      </c>
      <c r="T4056" s="2" t="s">
        <v>66241</v>
      </c>
      <c r="U4056" s="2" t="s">
        <v>58041</v>
      </c>
      <c r="V4056" t="s">
        <v>58041</v>
      </c>
      <c r="W4056" s="2" t="s">
        <v>58183</v>
      </c>
      <c r="X4056">
        <v>2</v>
      </c>
    </row>
    <row r="4057" spans="1:24" x14ac:dyDescent="0.35">
      <c r="A4057" s="2" t="s">
        <v>52955</v>
      </c>
      <c r="B4057" s="2" t="s">
        <v>52956</v>
      </c>
      <c r="C4057" s="2" t="s">
        <v>52957</v>
      </c>
      <c r="D4057" s="2" t="s">
        <v>52958</v>
      </c>
      <c r="E4057" s="2" t="s">
        <v>14</v>
      </c>
      <c r="F4057" s="2" t="s">
        <v>15</v>
      </c>
      <c r="G4057" s="2" t="s">
        <v>32</v>
      </c>
      <c r="H4057" s="2" t="s">
        <v>2559</v>
      </c>
      <c r="I4057" s="2" t="s">
        <v>13991</v>
      </c>
      <c r="J4057">
        <v>11340.31</v>
      </c>
      <c r="K4057" s="2" t="s">
        <v>44</v>
      </c>
      <c r="L4057" s="2" t="s">
        <v>52955</v>
      </c>
      <c r="M4057">
        <v>6</v>
      </c>
      <c r="N4057" s="2" t="e" vm="12">
        <v>#VALUE!</v>
      </c>
      <c r="O4057">
        <v>30</v>
      </c>
      <c r="P4057" s="2" t="e" vm="74">
        <v>#VALUE!</v>
      </c>
      <c r="Q4057">
        <v>27</v>
      </c>
      <c r="R4057" s="2" t="s">
        <v>58420</v>
      </c>
      <c r="S4057">
        <v>606</v>
      </c>
      <c r="T4057" s="2" t="s">
        <v>58413</v>
      </c>
      <c r="U4057" s="2" t="s">
        <v>59311</v>
      </c>
      <c r="V4057">
        <v>33033</v>
      </c>
      <c r="W4057" s="2" t="s">
        <v>58183</v>
      </c>
      <c r="X4057">
        <v>1</v>
      </c>
    </row>
    <row r="4058" spans="1:24" x14ac:dyDescent="0.35">
      <c r="A4058" s="2" t="s">
        <v>7751</v>
      </c>
      <c r="B4058" s="2" t="s">
        <v>7752</v>
      </c>
      <c r="C4058" s="2" t="s">
        <v>7753</v>
      </c>
      <c r="D4058" s="2" t="s">
        <v>7753</v>
      </c>
      <c r="E4058" s="2" t="s">
        <v>14</v>
      </c>
      <c r="F4058" s="2" t="s">
        <v>470</v>
      </c>
      <c r="G4058" s="2" t="s">
        <v>16</v>
      </c>
      <c r="H4058" s="2" t="s">
        <v>114</v>
      </c>
      <c r="I4058" s="2" t="s">
        <v>115</v>
      </c>
      <c r="J4058">
        <v>386424.9</v>
      </c>
      <c r="K4058" s="2" t="s">
        <v>19</v>
      </c>
      <c r="L4058" s="2" t="s">
        <v>7751</v>
      </c>
      <c r="M4058">
        <v>15</v>
      </c>
      <c r="N4058" s="2" t="e" vm="1">
        <v>#VALUE!</v>
      </c>
      <c r="O4058">
        <v>65</v>
      </c>
      <c r="P4058" s="2" t="e" vm="34">
        <v>#VALUE!</v>
      </c>
      <c r="Q4058">
        <v>52</v>
      </c>
      <c r="R4058" s="2" t="s">
        <v>66949</v>
      </c>
      <c r="S4058">
        <v>1543</v>
      </c>
      <c r="T4058" s="2" t="s">
        <v>66265</v>
      </c>
      <c r="U4058" s="2" t="s">
        <v>58041</v>
      </c>
      <c r="V4058" t="s">
        <v>58041</v>
      </c>
      <c r="W4058" s="2" t="s">
        <v>58183</v>
      </c>
      <c r="X4058">
        <v>2</v>
      </c>
    </row>
    <row r="4059" spans="1:24" x14ac:dyDescent="0.35">
      <c r="A4059" s="2" t="s">
        <v>50947</v>
      </c>
      <c r="B4059" s="2" t="s">
        <v>50948</v>
      </c>
      <c r="C4059" s="2" t="s">
        <v>50949</v>
      </c>
      <c r="D4059" s="2" t="s">
        <v>50950</v>
      </c>
      <c r="E4059" s="2" t="s">
        <v>14</v>
      </c>
      <c r="F4059" s="2" t="s">
        <v>164</v>
      </c>
      <c r="G4059" s="2" t="s">
        <v>107</v>
      </c>
      <c r="H4059" s="2" t="s">
        <v>5431</v>
      </c>
      <c r="I4059" s="2" t="s">
        <v>22554</v>
      </c>
      <c r="J4059">
        <v>14841.34</v>
      </c>
      <c r="K4059" s="2" t="s">
        <v>44</v>
      </c>
      <c r="L4059" s="2" t="s">
        <v>50947</v>
      </c>
      <c r="M4059">
        <v>6</v>
      </c>
      <c r="N4059" s="2" t="e" vm="12">
        <v>#VALUE!</v>
      </c>
      <c r="O4059">
        <v>30</v>
      </c>
      <c r="P4059" s="2" t="e" vm="74">
        <v>#VALUE!</v>
      </c>
      <c r="Q4059">
        <v>64</v>
      </c>
      <c r="R4059" s="2" t="s">
        <v>59573</v>
      </c>
      <c r="S4059">
        <v>602</v>
      </c>
      <c r="T4059" s="2" t="s">
        <v>58438</v>
      </c>
      <c r="U4059" s="2" t="s">
        <v>59574</v>
      </c>
      <c r="V4059">
        <v>33055</v>
      </c>
      <c r="W4059" s="2" t="s">
        <v>58183</v>
      </c>
      <c r="X4059">
        <v>1</v>
      </c>
    </row>
    <row r="4060" spans="1:24" x14ac:dyDescent="0.35">
      <c r="A4060" s="2" t="s">
        <v>7754</v>
      </c>
      <c r="B4060" s="2" t="s">
        <v>7755</v>
      </c>
      <c r="C4060" s="2" t="s">
        <v>7756</v>
      </c>
      <c r="D4060" s="2" t="s">
        <v>7756</v>
      </c>
      <c r="E4060" s="2" t="s">
        <v>14</v>
      </c>
      <c r="F4060" s="2" t="s">
        <v>470</v>
      </c>
      <c r="G4060" s="2" t="s">
        <v>16</v>
      </c>
      <c r="H4060" s="2" t="s">
        <v>114</v>
      </c>
      <c r="I4060" s="2" t="s">
        <v>115</v>
      </c>
      <c r="J4060">
        <v>386424.9</v>
      </c>
      <c r="K4060" s="2" t="s">
        <v>19</v>
      </c>
      <c r="L4060" s="2" t="s">
        <v>7754</v>
      </c>
      <c r="M4060">
        <v>19</v>
      </c>
      <c r="N4060" s="2" t="e" vm="23">
        <v>#VALUE!</v>
      </c>
      <c r="O4060">
        <v>87</v>
      </c>
      <c r="P4060" s="2" t="e" vm="47">
        <v>#VALUE!</v>
      </c>
      <c r="Q4060">
        <v>15</v>
      </c>
      <c r="R4060" s="2" t="s">
        <v>58191</v>
      </c>
      <c r="S4060">
        <v>1956</v>
      </c>
      <c r="T4060" s="2" t="s">
        <v>58190</v>
      </c>
      <c r="U4060" s="2" t="s">
        <v>58041</v>
      </c>
      <c r="V4060" t="s">
        <v>58041</v>
      </c>
      <c r="W4060" s="2" t="s">
        <v>58183</v>
      </c>
      <c r="X4060">
        <v>2</v>
      </c>
    </row>
    <row r="4061" spans="1:24" x14ac:dyDescent="0.35">
      <c r="A4061" s="2" t="s">
        <v>34817</v>
      </c>
      <c r="B4061" s="2" t="s">
        <v>34818</v>
      </c>
      <c r="C4061" s="2" t="s">
        <v>34819</v>
      </c>
      <c r="D4061" s="2" t="s">
        <v>34820</v>
      </c>
      <c r="E4061" s="2" t="s">
        <v>14</v>
      </c>
      <c r="F4061" s="2" t="s">
        <v>15</v>
      </c>
      <c r="G4061" s="2" t="s">
        <v>16</v>
      </c>
      <c r="H4061" s="2" t="s">
        <v>17</v>
      </c>
      <c r="I4061" s="2" t="s">
        <v>9855</v>
      </c>
      <c r="J4061">
        <v>51677.79</v>
      </c>
      <c r="K4061" s="2" t="s">
        <v>44</v>
      </c>
      <c r="L4061" s="2" t="s">
        <v>34817</v>
      </c>
      <c r="M4061">
        <v>6</v>
      </c>
      <c r="N4061" s="2" t="e" vm="12">
        <v>#VALUE!</v>
      </c>
      <c r="O4061">
        <v>32</v>
      </c>
      <c r="P4061" s="2" t="e" vm="59">
        <v>#VALUE!</v>
      </c>
      <c r="Q4061">
        <v>6</v>
      </c>
      <c r="R4061" s="2" t="s">
        <v>58463</v>
      </c>
      <c r="S4061">
        <v>609</v>
      </c>
      <c r="T4061" s="2" t="s">
        <v>58433</v>
      </c>
      <c r="U4061" s="2" t="s">
        <v>58702</v>
      </c>
      <c r="V4061">
        <v>34137</v>
      </c>
      <c r="W4061" s="2" t="s">
        <v>58183</v>
      </c>
      <c r="X4061">
        <v>1</v>
      </c>
    </row>
    <row r="4062" spans="1:24" x14ac:dyDescent="0.35">
      <c r="A4062" s="2" t="s">
        <v>7757</v>
      </c>
      <c r="B4062" s="2" t="s">
        <v>7758</v>
      </c>
      <c r="C4062" s="2" t="s">
        <v>7759</v>
      </c>
      <c r="D4062" s="2" t="s">
        <v>7759</v>
      </c>
      <c r="E4062" s="2" t="s">
        <v>14</v>
      </c>
      <c r="F4062" s="2" t="s">
        <v>470</v>
      </c>
      <c r="G4062" s="2" t="s">
        <v>16</v>
      </c>
      <c r="H4062" s="2" t="s">
        <v>114</v>
      </c>
      <c r="I4062" s="2" t="s">
        <v>115</v>
      </c>
      <c r="J4062">
        <v>386424.9</v>
      </c>
      <c r="K4062" s="2" t="s">
        <v>19</v>
      </c>
      <c r="L4062" s="2" t="s">
        <v>7757</v>
      </c>
      <c r="M4062">
        <v>16</v>
      </c>
      <c r="N4062" s="2" t="e" vm="5">
        <v>#VALUE!</v>
      </c>
      <c r="O4062">
        <v>71</v>
      </c>
      <c r="P4062" s="2" t="e" vm="35">
        <v>#VALUE!</v>
      </c>
      <c r="Q4062">
        <v>24</v>
      </c>
      <c r="R4062" s="2" t="s">
        <v>66579</v>
      </c>
      <c r="S4062">
        <v>1604</v>
      </c>
      <c r="T4062" s="2" t="s">
        <v>66256</v>
      </c>
      <c r="U4062" s="2" t="s">
        <v>58041</v>
      </c>
      <c r="V4062" t="s">
        <v>58041</v>
      </c>
      <c r="W4062" s="2" t="s">
        <v>58183</v>
      </c>
      <c r="X4062">
        <v>2</v>
      </c>
    </row>
    <row r="4063" spans="1:24" x14ac:dyDescent="0.35">
      <c r="A4063" s="2" t="s">
        <v>26691</v>
      </c>
      <c r="B4063" s="2" t="s">
        <v>26692</v>
      </c>
      <c r="C4063" s="2" t="s">
        <v>26693</v>
      </c>
      <c r="D4063" s="2" t="s">
        <v>26694</v>
      </c>
      <c r="E4063" s="2" t="s">
        <v>14</v>
      </c>
      <c r="F4063" s="2" t="s">
        <v>15</v>
      </c>
      <c r="G4063" s="2" t="s">
        <v>16</v>
      </c>
      <c r="H4063" s="2" t="s">
        <v>17</v>
      </c>
      <c r="I4063" s="2" t="s">
        <v>9855</v>
      </c>
      <c r="J4063">
        <v>83761.53</v>
      </c>
      <c r="K4063" s="2" t="s">
        <v>44</v>
      </c>
      <c r="L4063" s="2" t="s">
        <v>26691</v>
      </c>
      <c r="M4063">
        <v>6</v>
      </c>
      <c r="N4063" s="2" t="e" vm="12">
        <v>#VALUE!</v>
      </c>
      <c r="O4063">
        <v>93</v>
      </c>
      <c r="P4063" s="2" t="e" vm="91">
        <v>#VALUE!</v>
      </c>
      <c r="Q4063">
        <v>33</v>
      </c>
      <c r="R4063" s="2" t="s">
        <v>58411</v>
      </c>
      <c r="S4063">
        <v>611</v>
      </c>
      <c r="T4063" s="2" t="s">
        <v>58410</v>
      </c>
      <c r="U4063" s="2" t="s">
        <v>58760</v>
      </c>
      <c r="V4063">
        <v>33170</v>
      </c>
      <c r="W4063" s="2" t="s">
        <v>58183</v>
      </c>
      <c r="X4063">
        <v>1</v>
      </c>
    </row>
    <row r="4064" spans="1:24" x14ac:dyDescent="0.35">
      <c r="A4064" s="2" t="s">
        <v>7760</v>
      </c>
      <c r="B4064" s="2" t="s">
        <v>7761</v>
      </c>
      <c r="C4064" s="2" t="s">
        <v>7762</v>
      </c>
      <c r="D4064" s="2" t="s">
        <v>7762</v>
      </c>
      <c r="E4064" s="2" t="s">
        <v>14</v>
      </c>
      <c r="F4064" s="2" t="s">
        <v>470</v>
      </c>
      <c r="G4064" s="2" t="s">
        <v>16</v>
      </c>
      <c r="H4064" s="2" t="s">
        <v>114</v>
      </c>
      <c r="I4064" s="2" t="s">
        <v>115</v>
      </c>
      <c r="J4064">
        <v>386424.9</v>
      </c>
      <c r="K4064" s="2" t="s">
        <v>19</v>
      </c>
      <c r="L4064" s="2" t="s">
        <v>7760</v>
      </c>
      <c r="M4064">
        <v>20</v>
      </c>
      <c r="N4064" s="2" t="e" vm="16">
        <v>#VALUE!</v>
      </c>
      <c r="O4064">
        <v>90</v>
      </c>
      <c r="P4064" s="2" t="e" vm="17">
        <v>#VALUE!</v>
      </c>
      <c r="Q4064">
        <v>64</v>
      </c>
      <c r="R4064" s="2" t="s">
        <v>66175</v>
      </c>
      <c r="S4064">
        <v>2006</v>
      </c>
      <c r="T4064" s="2" t="s">
        <v>66160</v>
      </c>
      <c r="U4064" s="2" t="s">
        <v>58041</v>
      </c>
      <c r="V4064" t="s">
        <v>58041</v>
      </c>
      <c r="W4064" s="2" t="s">
        <v>58183</v>
      </c>
      <c r="X4064">
        <v>2</v>
      </c>
    </row>
    <row r="4065" spans="1:24" x14ac:dyDescent="0.35">
      <c r="A4065" s="2" t="s">
        <v>14019</v>
      </c>
      <c r="B4065" s="2" t="s">
        <v>14020</v>
      </c>
      <c r="C4065" s="2" t="s">
        <v>14021</v>
      </c>
      <c r="D4065" s="2" t="s">
        <v>14022</v>
      </c>
      <c r="E4065" s="2" t="s">
        <v>14</v>
      </c>
      <c r="F4065" s="2" t="s">
        <v>15</v>
      </c>
      <c r="G4065" s="2" t="s">
        <v>16</v>
      </c>
      <c r="H4065" s="2" t="s">
        <v>17</v>
      </c>
      <c r="I4065" s="2" t="s">
        <v>9855</v>
      </c>
      <c r="J4065">
        <v>188009.34</v>
      </c>
      <c r="K4065" s="2" t="s">
        <v>44</v>
      </c>
      <c r="L4065" s="2" t="s">
        <v>14019</v>
      </c>
      <c r="M4065">
        <v>6</v>
      </c>
      <c r="N4065" s="2" t="e" vm="12">
        <v>#VALUE!</v>
      </c>
      <c r="O4065">
        <v>93</v>
      </c>
      <c r="P4065" s="2" t="e" vm="91">
        <v>#VALUE!</v>
      </c>
      <c r="Q4065">
        <v>21</v>
      </c>
      <c r="R4065" s="2" t="s">
        <v>58468</v>
      </c>
      <c r="S4065">
        <v>611</v>
      </c>
      <c r="T4065" s="2" t="s">
        <v>58410</v>
      </c>
      <c r="U4065" s="2" t="s">
        <v>59575</v>
      </c>
      <c r="V4065">
        <v>33080</v>
      </c>
      <c r="W4065" s="2" t="s">
        <v>58183</v>
      </c>
      <c r="X4065">
        <v>1</v>
      </c>
    </row>
    <row r="4066" spans="1:24" x14ac:dyDescent="0.35">
      <c r="A4066" s="2" t="s">
        <v>40491</v>
      </c>
      <c r="B4066" s="2" t="s">
        <v>40492</v>
      </c>
      <c r="C4066" s="2" t="s">
        <v>40493</v>
      </c>
      <c r="D4066" s="2" t="s">
        <v>40494</v>
      </c>
      <c r="E4066" s="2" t="s">
        <v>14</v>
      </c>
      <c r="F4066" s="2" t="s">
        <v>15</v>
      </c>
      <c r="G4066" s="2" t="s">
        <v>32</v>
      </c>
      <c r="H4066" s="2" t="s">
        <v>2559</v>
      </c>
      <c r="I4066" s="2" t="s">
        <v>13991</v>
      </c>
      <c r="J4066">
        <v>33873.480000000003</v>
      </c>
      <c r="K4066" s="2" t="s">
        <v>44</v>
      </c>
      <c r="L4066" s="2" t="s">
        <v>40491</v>
      </c>
      <c r="M4066">
        <v>6</v>
      </c>
      <c r="N4066" s="2" t="e" vm="12">
        <v>#VALUE!</v>
      </c>
      <c r="O4066">
        <v>93</v>
      </c>
      <c r="P4066" s="2" t="e" vm="91">
        <v>#VALUE!</v>
      </c>
      <c r="Q4066">
        <v>17</v>
      </c>
      <c r="R4066" s="2" t="s">
        <v>58564</v>
      </c>
      <c r="S4066">
        <v>611</v>
      </c>
      <c r="T4066" s="2" t="s">
        <v>58410</v>
      </c>
      <c r="U4066" s="2" t="s">
        <v>59576</v>
      </c>
      <c r="V4066">
        <v>33084</v>
      </c>
      <c r="W4066" s="2" t="s">
        <v>58183</v>
      </c>
      <c r="X4066">
        <v>1</v>
      </c>
    </row>
    <row r="4067" spans="1:24" x14ac:dyDescent="0.35">
      <c r="A4067" s="2" t="s">
        <v>7767</v>
      </c>
      <c r="B4067" s="2" t="s">
        <v>7768</v>
      </c>
      <c r="C4067" s="2" t="s">
        <v>5183</v>
      </c>
      <c r="D4067" s="2" t="s">
        <v>5183</v>
      </c>
      <c r="E4067" s="2" t="s">
        <v>14</v>
      </c>
      <c r="F4067" s="2" t="s">
        <v>15</v>
      </c>
      <c r="G4067" s="2" t="s">
        <v>86</v>
      </c>
      <c r="H4067" s="2" t="s">
        <v>181</v>
      </c>
      <c r="I4067" s="2" t="s">
        <v>182</v>
      </c>
      <c r="J4067">
        <v>385616.86</v>
      </c>
      <c r="K4067" s="2" t="s">
        <v>19</v>
      </c>
      <c r="L4067" s="2" t="s">
        <v>7767</v>
      </c>
      <c r="M4067">
        <v>0</v>
      </c>
      <c r="N4067" s="2" t="s">
        <v>66244</v>
      </c>
      <c r="O4067">
        <v>0</v>
      </c>
      <c r="P4067" s="2" t="s">
        <v>58041</v>
      </c>
      <c r="Q4067">
        <v>0</v>
      </c>
      <c r="R4067" s="2" t="s">
        <v>66244</v>
      </c>
      <c r="T4067" s="2" t="s">
        <v>58041</v>
      </c>
      <c r="U4067" s="2" t="s">
        <v>58041</v>
      </c>
      <c r="V4067" t="s">
        <v>58041</v>
      </c>
      <c r="W4067" s="2" t="s">
        <v>66245</v>
      </c>
      <c r="X4067">
        <v>2</v>
      </c>
    </row>
    <row r="4068" spans="1:24" x14ac:dyDescent="0.35">
      <c r="A4068" s="2" t="s">
        <v>7767</v>
      </c>
      <c r="B4068" s="2" t="s">
        <v>7768</v>
      </c>
      <c r="C4068" s="2" t="s">
        <v>5183</v>
      </c>
      <c r="D4068" s="2" t="s">
        <v>5183</v>
      </c>
      <c r="E4068" s="2" t="s">
        <v>14</v>
      </c>
      <c r="F4068" s="2" t="s">
        <v>15</v>
      </c>
      <c r="G4068" s="2" t="s">
        <v>86</v>
      </c>
      <c r="H4068" s="2" t="s">
        <v>181</v>
      </c>
      <c r="I4068" s="2" t="s">
        <v>182</v>
      </c>
      <c r="J4068">
        <v>385616.86</v>
      </c>
      <c r="K4068" s="2" t="s">
        <v>19</v>
      </c>
      <c r="L4068" s="2" t="s">
        <v>7767</v>
      </c>
      <c r="M4068">
        <v>15</v>
      </c>
      <c r="N4068" s="2" t="e" vm="1">
        <v>#VALUE!</v>
      </c>
      <c r="O4068">
        <v>0</v>
      </c>
      <c r="P4068" s="2" t="s">
        <v>58041</v>
      </c>
      <c r="Q4068">
        <v>0</v>
      </c>
      <c r="R4068" s="2" t="s">
        <v>58810</v>
      </c>
      <c r="T4068" s="2" t="s">
        <v>58041</v>
      </c>
      <c r="U4068" s="2" t="s">
        <v>58041</v>
      </c>
      <c r="V4068" t="s">
        <v>58041</v>
      </c>
      <c r="W4068" s="2" t="s">
        <v>58811</v>
      </c>
      <c r="X4068">
        <v>2</v>
      </c>
    </row>
    <row r="4069" spans="1:24" x14ac:dyDescent="0.35">
      <c r="A4069" s="2" t="s">
        <v>13987</v>
      </c>
      <c r="B4069" s="2" t="s">
        <v>13988</v>
      </c>
      <c r="C4069" s="2" t="s">
        <v>13989</v>
      </c>
      <c r="D4069" s="2" t="s">
        <v>13990</v>
      </c>
      <c r="E4069" s="2" t="s">
        <v>14</v>
      </c>
      <c r="F4069" s="2" t="s">
        <v>15</v>
      </c>
      <c r="G4069" s="2" t="s">
        <v>32</v>
      </c>
      <c r="H4069" s="2" t="s">
        <v>2559</v>
      </c>
      <c r="I4069" s="2" t="s">
        <v>13991</v>
      </c>
      <c r="J4069">
        <v>188876.93</v>
      </c>
      <c r="K4069" s="2" t="s">
        <v>44</v>
      </c>
      <c r="L4069" s="2" t="s">
        <v>13987</v>
      </c>
      <c r="M4069">
        <v>6</v>
      </c>
      <c r="N4069" s="2" t="e" vm="12">
        <v>#VALUE!</v>
      </c>
      <c r="O4069">
        <v>30</v>
      </c>
      <c r="P4069" s="2" t="e" vm="74">
        <v>#VALUE!</v>
      </c>
      <c r="Q4069">
        <v>103</v>
      </c>
      <c r="R4069" s="2" t="s">
        <v>58581</v>
      </c>
      <c r="S4069">
        <v>601</v>
      </c>
      <c r="T4069" s="2" t="s">
        <v>58431</v>
      </c>
      <c r="U4069" s="2" t="s">
        <v>58926</v>
      </c>
      <c r="V4069">
        <v>33049</v>
      </c>
      <c r="W4069" s="2" t="s">
        <v>58183</v>
      </c>
      <c r="X4069">
        <v>1</v>
      </c>
    </row>
    <row r="4070" spans="1:24" x14ac:dyDescent="0.35">
      <c r="A4070" s="2" t="s">
        <v>7769</v>
      </c>
      <c r="B4070" s="2" t="s">
        <v>7770</v>
      </c>
      <c r="C4070" s="2" t="s">
        <v>5183</v>
      </c>
      <c r="D4070" s="2" t="s">
        <v>5183</v>
      </c>
      <c r="E4070" s="2" t="s">
        <v>14</v>
      </c>
      <c r="F4070" s="2" t="s">
        <v>15</v>
      </c>
      <c r="G4070" s="2" t="s">
        <v>86</v>
      </c>
      <c r="H4070" s="2" t="s">
        <v>181</v>
      </c>
      <c r="I4070" s="2" t="s">
        <v>182</v>
      </c>
      <c r="J4070">
        <v>385083.91</v>
      </c>
      <c r="K4070" s="2" t="s">
        <v>19</v>
      </c>
      <c r="L4070" s="2" t="s">
        <v>7769</v>
      </c>
      <c r="M4070">
        <v>0</v>
      </c>
      <c r="N4070" s="2" t="s">
        <v>66244</v>
      </c>
      <c r="O4070">
        <v>0</v>
      </c>
      <c r="P4070" s="2" t="s">
        <v>58041</v>
      </c>
      <c r="Q4070">
        <v>0</v>
      </c>
      <c r="R4070" s="2" t="s">
        <v>66244</v>
      </c>
      <c r="T4070" s="2" t="s">
        <v>58041</v>
      </c>
      <c r="U4070" s="2" t="s">
        <v>58041</v>
      </c>
      <c r="V4070" t="s">
        <v>58041</v>
      </c>
      <c r="W4070" s="2" t="s">
        <v>66245</v>
      </c>
      <c r="X4070">
        <v>2</v>
      </c>
    </row>
    <row r="4071" spans="1:24" x14ac:dyDescent="0.35">
      <c r="A4071" s="2" t="s">
        <v>7769</v>
      </c>
      <c r="B4071" s="2" t="s">
        <v>7770</v>
      </c>
      <c r="C4071" s="2" t="s">
        <v>5183</v>
      </c>
      <c r="D4071" s="2" t="s">
        <v>5183</v>
      </c>
      <c r="E4071" s="2" t="s">
        <v>14</v>
      </c>
      <c r="F4071" s="2" t="s">
        <v>15</v>
      </c>
      <c r="G4071" s="2" t="s">
        <v>86</v>
      </c>
      <c r="H4071" s="2" t="s">
        <v>181</v>
      </c>
      <c r="I4071" s="2" t="s">
        <v>182</v>
      </c>
      <c r="J4071">
        <v>385083.91</v>
      </c>
      <c r="K4071" s="2" t="s">
        <v>19</v>
      </c>
      <c r="L4071" s="2" t="s">
        <v>7769</v>
      </c>
      <c r="M4071">
        <v>15</v>
      </c>
      <c r="N4071" s="2" t="e" vm="1">
        <v>#VALUE!</v>
      </c>
      <c r="O4071">
        <v>0</v>
      </c>
      <c r="P4071" s="2" t="s">
        <v>58041</v>
      </c>
      <c r="Q4071">
        <v>0</v>
      </c>
      <c r="R4071" s="2" t="s">
        <v>58810</v>
      </c>
      <c r="T4071" s="2" t="s">
        <v>58041</v>
      </c>
      <c r="U4071" s="2" t="s">
        <v>58041</v>
      </c>
      <c r="V4071" t="s">
        <v>58041</v>
      </c>
      <c r="W4071" s="2" t="s">
        <v>58811</v>
      </c>
      <c r="X4071">
        <v>2</v>
      </c>
    </row>
    <row r="4072" spans="1:24" x14ac:dyDescent="0.35">
      <c r="A4072" s="2" t="s">
        <v>9851</v>
      </c>
      <c r="B4072" s="2" t="s">
        <v>9852</v>
      </c>
      <c r="C4072" s="2" t="s">
        <v>9853</v>
      </c>
      <c r="D4072" s="2" t="s">
        <v>9854</v>
      </c>
      <c r="E4072" s="2" t="s">
        <v>14</v>
      </c>
      <c r="F4072" s="2" t="s">
        <v>15</v>
      </c>
      <c r="G4072" s="2" t="s">
        <v>16</v>
      </c>
      <c r="H4072" s="2" t="s">
        <v>17</v>
      </c>
      <c r="I4072" s="2" t="s">
        <v>9855</v>
      </c>
      <c r="J4072">
        <v>293530.59999999998</v>
      </c>
      <c r="K4072" s="2" t="s">
        <v>44</v>
      </c>
      <c r="L4072" s="2" t="s">
        <v>9851</v>
      </c>
      <c r="M4072">
        <v>6</v>
      </c>
      <c r="N4072" s="2" t="e" vm="12">
        <v>#VALUE!</v>
      </c>
      <c r="O4072">
        <v>30</v>
      </c>
      <c r="P4072" s="2" t="e" vm="74">
        <v>#VALUE!</v>
      </c>
      <c r="Q4072">
        <v>55</v>
      </c>
      <c r="R4072" s="2" t="s">
        <v>58430</v>
      </c>
      <c r="S4072">
        <v>601</v>
      </c>
      <c r="T4072" s="2" t="s">
        <v>58431</v>
      </c>
      <c r="U4072" s="2" t="s">
        <v>59396</v>
      </c>
      <c r="V4072">
        <v>33044</v>
      </c>
      <c r="W4072" s="2" t="s">
        <v>58183</v>
      </c>
      <c r="X4072">
        <v>1</v>
      </c>
    </row>
    <row r="4073" spans="1:24" x14ac:dyDescent="0.35">
      <c r="A4073" s="2" t="s">
        <v>12565</v>
      </c>
      <c r="B4073" s="2" t="s">
        <v>12566</v>
      </c>
      <c r="C4073" s="2" t="s">
        <v>12567</v>
      </c>
      <c r="D4073" s="2" t="s">
        <v>12568</v>
      </c>
      <c r="E4073" s="2" t="s">
        <v>14</v>
      </c>
      <c r="F4073" s="2" t="s">
        <v>15</v>
      </c>
      <c r="G4073" s="2" t="s">
        <v>16</v>
      </c>
      <c r="H4073" s="2" t="s">
        <v>17</v>
      </c>
      <c r="I4073" s="2" t="s">
        <v>9855</v>
      </c>
      <c r="J4073">
        <v>212110</v>
      </c>
      <c r="K4073" s="2" t="s">
        <v>44</v>
      </c>
      <c r="L4073" s="2" t="s">
        <v>12565</v>
      </c>
      <c r="M4073">
        <v>6</v>
      </c>
      <c r="N4073" s="2" t="e" vm="12">
        <v>#VALUE!</v>
      </c>
      <c r="O4073">
        <v>93</v>
      </c>
      <c r="P4073" s="2" t="e" vm="91">
        <v>#VALUE!</v>
      </c>
      <c r="Q4073">
        <v>33</v>
      </c>
      <c r="R4073" s="2" t="s">
        <v>58411</v>
      </c>
      <c r="S4073">
        <v>611</v>
      </c>
      <c r="T4073" s="2" t="s">
        <v>58410</v>
      </c>
      <c r="U4073" s="2" t="s">
        <v>59036</v>
      </c>
      <c r="V4073">
        <v>33170</v>
      </c>
      <c r="W4073" s="2" t="s">
        <v>58183</v>
      </c>
      <c r="X4073">
        <v>1</v>
      </c>
    </row>
    <row r="4074" spans="1:24" x14ac:dyDescent="0.35">
      <c r="A4074" s="2" t="s">
        <v>7775</v>
      </c>
      <c r="B4074" s="2" t="s">
        <v>3912</v>
      </c>
      <c r="C4074" s="2" t="s">
        <v>3913</v>
      </c>
      <c r="D4074" s="2" t="s">
        <v>3914</v>
      </c>
      <c r="E4074" s="2" t="s">
        <v>14</v>
      </c>
      <c r="F4074" s="2" t="s">
        <v>15</v>
      </c>
      <c r="G4074" s="2" t="s">
        <v>16</v>
      </c>
      <c r="H4074" s="2" t="s">
        <v>17</v>
      </c>
      <c r="I4074" s="2" t="s">
        <v>18</v>
      </c>
      <c r="J4074">
        <v>384802.58</v>
      </c>
      <c r="K4074" s="2" t="s">
        <v>44</v>
      </c>
      <c r="L4074" s="2" t="s">
        <v>7775</v>
      </c>
      <c r="M4074">
        <v>9</v>
      </c>
      <c r="N4074" s="2" t="e" vm="24">
        <v>#VALUE!</v>
      </c>
      <c r="O4074">
        <v>52</v>
      </c>
      <c r="P4074" s="2" t="e" vm="92">
        <v>#VALUE!</v>
      </c>
      <c r="Q4074">
        <v>11</v>
      </c>
      <c r="R4074" s="2" t="s">
        <v>60564</v>
      </c>
      <c r="S4074">
        <v>934</v>
      </c>
      <c r="T4074" s="2" t="s">
        <v>58408</v>
      </c>
      <c r="U4074" s="2" t="s">
        <v>65075</v>
      </c>
      <c r="V4074">
        <v>53043</v>
      </c>
      <c r="W4074" s="2" t="s">
        <v>58183</v>
      </c>
      <c r="X4074">
        <v>1</v>
      </c>
    </row>
    <row r="4075" spans="1:24" x14ac:dyDescent="0.35">
      <c r="A4075" s="2" t="s">
        <v>45541</v>
      </c>
      <c r="B4075" s="2" t="s">
        <v>45542</v>
      </c>
      <c r="C4075" s="2" t="s">
        <v>45543</v>
      </c>
      <c r="D4075" s="2" t="s">
        <v>45544</v>
      </c>
      <c r="E4075" s="2" t="s">
        <v>14</v>
      </c>
      <c r="F4075" s="2" t="s">
        <v>15</v>
      </c>
      <c r="G4075" s="2" t="s">
        <v>16</v>
      </c>
      <c r="H4075" s="2" t="s">
        <v>17</v>
      </c>
      <c r="I4075" s="2" t="s">
        <v>9855</v>
      </c>
      <c r="J4075">
        <v>22404.63</v>
      </c>
      <c r="K4075" s="2" t="s">
        <v>44</v>
      </c>
      <c r="L4075" s="2" t="s">
        <v>45541</v>
      </c>
      <c r="M4075">
        <v>6</v>
      </c>
      <c r="N4075" s="2" t="e" vm="12">
        <v>#VALUE!</v>
      </c>
      <c r="O4075">
        <v>32</v>
      </c>
      <c r="P4075" s="2" t="e" vm="59">
        <v>#VALUE!</v>
      </c>
      <c r="Q4075">
        <v>6</v>
      </c>
      <c r="R4075" s="2" t="s">
        <v>58463</v>
      </c>
      <c r="S4075">
        <v>609</v>
      </c>
      <c r="T4075" s="2" t="s">
        <v>58433</v>
      </c>
      <c r="U4075" s="2" t="s">
        <v>58911</v>
      </c>
      <c r="V4075">
        <v>34148</v>
      </c>
      <c r="W4075" s="2" t="s">
        <v>58183</v>
      </c>
      <c r="X4075">
        <v>1</v>
      </c>
    </row>
    <row r="4076" spans="1:24" x14ac:dyDescent="0.35">
      <c r="A4076" s="2" t="s">
        <v>7776</v>
      </c>
      <c r="B4076" s="2" t="s">
        <v>7777</v>
      </c>
      <c r="C4076" s="2" t="s">
        <v>7778</v>
      </c>
      <c r="D4076" s="2" t="s">
        <v>7779</v>
      </c>
      <c r="E4076" s="2" t="s">
        <v>14</v>
      </c>
      <c r="F4076" s="2" t="s">
        <v>15</v>
      </c>
      <c r="G4076" s="2" t="s">
        <v>16</v>
      </c>
      <c r="H4076" s="2" t="s">
        <v>17</v>
      </c>
      <c r="I4076" s="2" t="s">
        <v>18</v>
      </c>
      <c r="J4076">
        <v>384586.68</v>
      </c>
      <c r="K4076" s="2" t="s">
        <v>19</v>
      </c>
      <c r="L4076" s="2" t="s">
        <v>7776</v>
      </c>
      <c r="M4076">
        <v>9</v>
      </c>
      <c r="N4076" s="2" t="e" vm="24">
        <v>#VALUE!</v>
      </c>
      <c r="O4076">
        <v>46</v>
      </c>
      <c r="P4076" s="2" t="e" vm="89">
        <v>#VALUE!</v>
      </c>
      <c r="Q4076">
        <v>24</v>
      </c>
      <c r="R4076" s="2" t="s">
        <v>60306</v>
      </c>
      <c r="S4076">
        <v>907</v>
      </c>
      <c r="T4076" s="2" t="s">
        <v>60307</v>
      </c>
      <c r="U4076" s="2" t="s">
        <v>64290</v>
      </c>
      <c r="V4076">
        <v>55045</v>
      </c>
      <c r="W4076" s="2" t="s">
        <v>58183</v>
      </c>
      <c r="X4076">
        <v>1</v>
      </c>
    </row>
    <row r="4077" spans="1:24" x14ac:dyDescent="0.35">
      <c r="A4077" s="2" t="s">
        <v>35470</v>
      </c>
      <c r="B4077" s="2" t="s">
        <v>35471</v>
      </c>
      <c r="C4077" s="2" t="s">
        <v>35472</v>
      </c>
      <c r="D4077" s="2" t="s">
        <v>35472</v>
      </c>
      <c r="E4077" s="2" t="s">
        <v>14</v>
      </c>
      <c r="F4077" s="2" t="s">
        <v>40</v>
      </c>
      <c r="G4077" s="2" t="s">
        <v>41</v>
      </c>
      <c r="H4077" s="2" t="s">
        <v>42</v>
      </c>
      <c r="I4077" s="2" t="s">
        <v>1254</v>
      </c>
      <c r="J4077">
        <v>49995.6</v>
      </c>
      <c r="K4077" s="2" t="s">
        <v>19</v>
      </c>
      <c r="L4077" s="2" t="s">
        <v>35470</v>
      </c>
      <c r="M4077">
        <v>6</v>
      </c>
      <c r="N4077" s="2" t="e" vm="12">
        <v>#VALUE!</v>
      </c>
      <c r="O4077">
        <v>30</v>
      </c>
      <c r="P4077" s="2" t="e" vm="74">
        <v>#VALUE!</v>
      </c>
      <c r="Q4077">
        <v>129</v>
      </c>
      <c r="R4077" s="2" t="s">
        <v>58428</v>
      </c>
      <c r="S4077">
        <v>606</v>
      </c>
      <c r="T4077" s="2" t="s">
        <v>58413</v>
      </c>
      <c r="U4077" s="2" t="s">
        <v>59577</v>
      </c>
      <c r="V4077">
        <v>33100</v>
      </c>
      <c r="W4077" s="2" t="s">
        <v>58183</v>
      </c>
      <c r="X4077">
        <v>1</v>
      </c>
    </row>
    <row r="4078" spans="1:24" x14ac:dyDescent="0.35">
      <c r="A4078" s="2" t="s">
        <v>39276</v>
      </c>
      <c r="B4078" s="2" t="s">
        <v>39277</v>
      </c>
      <c r="C4078" s="2" t="s">
        <v>39278</v>
      </c>
      <c r="D4078" s="2" t="s">
        <v>39279</v>
      </c>
      <c r="E4078" s="2" t="s">
        <v>14</v>
      </c>
      <c r="F4078" s="2" t="s">
        <v>164</v>
      </c>
      <c r="G4078" s="2" t="s">
        <v>107</v>
      </c>
      <c r="H4078" s="2" t="s">
        <v>5431</v>
      </c>
      <c r="I4078" s="2" t="s">
        <v>22554</v>
      </c>
      <c r="J4078">
        <v>37200.17</v>
      </c>
      <c r="K4078" s="2" t="s">
        <v>44</v>
      </c>
      <c r="L4078" s="2" t="s">
        <v>39276</v>
      </c>
      <c r="M4078">
        <v>6</v>
      </c>
      <c r="N4078" s="2" t="e" vm="12">
        <v>#VALUE!</v>
      </c>
      <c r="O4078">
        <v>30</v>
      </c>
      <c r="P4078" s="2" t="e" vm="74">
        <v>#VALUE!</v>
      </c>
      <c r="Q4078">
        <v>129</v>
      </c>
      <c r="R4078" s="2" t="s">
        <v>58428</v>
      </c>
      <c r="S4078">
        <v>606</v>
      </c>
      <c r="T4078" s="2" t="s">
        <v>58413</v>
      </c>
      <c r="U4078" s="2" t="s">
        <v>59578</v>
      </c>
      <c r="V4078">
        <v>33100</v>
      </c>
      <c r="W4078" s="2" t="s">
        <v>58183</v>
      </c>
      <c r="X4078">
        <v>1</v>
      </c>
    </row>
    <row r="4079" spans="1:24" x14ac:dyDescent="0.35">
      <c r="A4079" s="2" t="s">
        <v>7783</v>
      </c>
      <c r="B4079" s="2" t="s">
        <v>7784</v>
      </c>
      <c r="C4079" s="2" t="s">
        <v>7785</v>
      </c>
      <c r="D4079" s="2" t="s">
        <v>7786</v>
      </c>
      <c r="E4079" s="2" t="s">
        <v>14</v>
      </c>
      <c r="F4079" s="2" t="s">
        <v>15</v>
      </c>
      <c r="G4079" s="2" t="s">
        <v>16</v>
      </c>
      <c r="H4079" s="2" t="s">
        <v>114</v>
      </c>
      <c r="I4079" s="2" t="s">
        <v>115</v>
      </c>
      <c r="J4079">
        <v>383993.49</v>
      </c>
      <c r="K4079" s="2" t="s">
        <v>19</v>
      </c>
      <c r="L4079" s="2" t="s">
        <v>7783</v>
      </c>
      <c r="M4079">
        <v>18</v>
      </c>
      <c r="N4079" s="2" t="e" vm="8">
        <v>#VALUE!</v>
      </c>
      <c r="O4079">
        <v>0</v>
      </c>
      <c r="P4079" s="2" t="s">
        <v>58041</v>
      </c>
      <c r="Q4079">
        <v>0</v>
      </c>
      <c r="R4079" s="2" t="s">
        <v>58810</v>
      </c>
      <c r="T4079" s="2" t="s">
        <v>58041</v>
      </c>
      <c r="U4079" s="2" t="s">
        <v>58041</v>
      </c>
      <c r="V4079">
        <v>88100</v>
      </c>
      <c r="W4079" s="2" t="s">
        <v>58811</v>
      </c>
      <c r="X4079">
        <v>0</v>
      </c>
    </row>
    <row r="4080" spans="1:24" x14ac:dyDescent="0.35">
      <c r="A4080" s="2" t="s">
        <v>7783</v>
      </c>
      <c r="B4080" s="2" t="s">
        <v>7784</v>
      </c>
      <c r="C4080" s="2" t="s">
        <v>7785</v>
      </c>
      <c r="D4080" s="2" t="s">
        <v>7786</v>
      </c>
      <c r="E4080" s="2" t="s">
        <v>14</v>
      </c>
      <c r="F4080" s="2" t="s">
        <v>15</v>
      </c>
      <c r="G4080" s="2" t="s">
        <v>16</v>
      </c>
      <c r="H4080" s="2" t="s">
        <v>114</v>
      </c>
      <c r="I4080" s="2" t="s">
        <v>115</v>
      </c>
      <c r="J4080">
        <v>383993.49</v>
      </c>
      <c r="K4080" s="2" t="s">
        <v>19</v>
      </c>
      <c r="L4080" s="2" t="s">
        <v>7783</v>
      </c>
      <c r="M4080">
        <v>18</v>
      </c>
      <c r="N4080" s="2" t="e" vm="8">
        <v>#VALUE!</v>
      </c>
      <c r="O4080">
        <v>78</v>
      </c>
      <c r="P4080" s="2" t="e" vm="13">
        <v>#VALUE!</v>
      </c>
      <c r="Q4080">
        <v>155</v>
      </c>
      <c r="R4080" s="2" t="s">
        <v>66677</v>
      </c>
      <c r="S4080">
        <v>1809</v>
      </c>
      <c r="T4080" s="2" t="s">
        <v>66268</v>
      </c>
      <c r="U4080" s="2" t="s">
        <v>58041</v>
      </c>
      <c r="V4080">
        <v>87040</v>
      </c>
      <c r="W4080" s="2" t="s">
        <v>58183</v>
      </c>
      <c r="X4080">
        <v>1</v>
      </c>
    </row>
    <row r="4081" spans="1:24" x14ac:dyDescent="0.35">
      <c r="A4081" s="2" t="s">
        <v>15668</v>
      </c>
      <c r="B4081" s="2" t="s">
        <v>15669</v>
      </c>
      <c r="C4081" s="2" t="s">
        <v>15255</v>
      </c>
      <c r="D4081" s="2" t="s">
        <v>15256</v>
      </c>
      <c r="E4081" s="2" t="s">
        <v>14</v>
      </c>
      <c r="F4081" s="2" t="s">
        <v>15</v>
      </c>
      <c r="G4081" s="2" t="s">
        <v>16</v>
      </c>
      <c r="H4081" s="2" t="s">
        <v>17</v>
      </c>
      <c r="I4081" s="2" t="s">
        <v>503</v>
      </c>
      <c r="J4081">
        <v>169529.21</v>
      </c>
      <c r="K4081" s="2" t="s">
        <v>19</v>
      </c>
      <c r="L4081" s="2" t="s">
        <v>15668</v>
      </c>
      <c r="M4081">
        <v>6</v>
      </c>
      <c r="N4081" s="2" t="e" vm="12">
        <v>#VALUE!</v>
      </c>
      <c r="O4081">
        <v>30</v>
      </c>
      <c r="P4081" s="2" t="e" vm="74">
        <v>#VALUE!</v>
      </c>
      <c r="Q4081">
        <v>129</v>
      </c>
      <c r="R4081" s="2" t="s">
        <v>58428</v>
      </c>
      <c r="S4081">
        <v>606</v>
      </c>
      <c r="T4081" s="2" t="s">
        <v>58413</v>
      </c>
      <c r="U4081" s="2" t="s">
        <v>59485</v>
      </c>
      <c r="V4081">
        <v>33100</v>
      </c>
      <c r="W4081" s="2" t="s">
        <v>58183</v>
      </c>
      <c r="X4081">
        <v>1</v>
      </c>
    </row>
    <row r="4082" spans="1:24" x14ac:dyDescent="0.35">
      <c r="A4082" s="2" t="s">
        <v>7787</v>
      </c>
      <c r="B4082" s="2" t="s">
        <v>7788</v>
      </c>
      <c r="C4082" s="2" t="s">
        <v>3694</v>
      </c>
      <c r="D4082" s="2" t="s">
        <v>3694</v>
      </c>
      <c r="E4082" s="2" t="s">
        <v>14</v>
      </c>
      <c r="F4082" s="2" t="s">
        <v>15</v>
      </c>
      <c r="G4082" s="2" t="s">
        <v>16</v>
      </c>
      <c r="H4082" s="2" t="s">
        <v>17</v>
      </c>
      <c r="I4082" s="2" t="s">
        <v>18</v>
      </c>
      <c r="J4082">
        <v>383500</v>
      </c>
      <c r="K4082" s="2" t="s">
        <v>19</v>
      </c>
      <c r="L4082" s="2" t="s">
        <v>7787</v>
      </c>
      <c r="M4082">
        <v>19</v>
      </c>
      <c r="N4082" s="2" t="e" vm="23">
        <v>#VALUE!</v>
      </c>
      <c r="O4082">
        <v>0</v>
      </c>
      <c r="P4082" s="2" t="s">
        <v>58041</v>
      </c>
      <c r="Q4082">
        <v>0</v>
      </c>
      <c r="R4082" s="2" t="s">
        <v>58810</v>
      </c>
      <c r="T4082" s="2" t="s">
        <v>58041</v>
      </c>
      <c r="U4082" s="2" t="s">
        <v>58041</v>
      </c>
      <c r="V4082" t="s">
        <v>58041</v>
      </c>
      <c r="W4082" s="2" t="s">
        <v>58811</v>
      </c>
      <c r="X4082">
        <v>2</v>
      </c>
    </row>
    <row r="4083" spans="1:24" x14ac:dyDescent="0.35">
      <c r="A4083" s="2" t="s">
        <v>15253</v>
      </c>
      <c r="B4083" s="2" t="s">
        <v>15254</v>
      </c>
      <c r="C4083" s="2" t="s">
        <v>15255</v>
      </c>
      <c r="D4083" s="2" t="s">
        <v>15256</v>
      </c>
      <c r="E4083" s="2" t="s">
        <v>14</v>
      </c>
      <c r="F4083" s="2" t="s">
        <v>15</v>
      </c>
      <c r="G4083" s="2" t="s">
        <v>16</v>
      </c>
      <c r="H4083" s="2" t="s">
        <v>17</v>
      </c>
      <c r="I4083" s="2" t="s">
        <v>503</v>
      </c>
      <c r="J4083">
        <v>175184.49</v>
      </c>
      <c r="K4083" s="2" t="s">
        <v>19</v>
      </c>
      <c r="L4083" s="2" t="s">
        <v>15253</v>
      </c>
      <c r="M4083">
        <v>6</v>
      </c>
      <c r="N4083" s="2" t="e" vm="12">
        <v>#VALUE!</v>
      </c>
      <c r="O4083">
        <v>93</v>
      </c>
      <c r="P4083" s="2" t="e" vm="91">
        <v>#VALUE!</v>
      </c>
      <c r="Q4083">
        <v>38</v>
      </c>
      <c r="R4083" s="2" t="s">
        <v>58756</v>
      </c>
      <c r="S4083">
        <v>611</v>
      </c>
      <c r="T4083" s="2" t="s">
        <v>58410</v>
      </c>
      <c r="U4083" s="2" t="s">
        <v>59579</v>
      </c>
      <c r="V4083">
        <v>33095</v>
      </c>
      <c r="W4083" s="2" t="s">
        <v>58183</v>
      </c>
      <c r="X4083">
        <v>1</v>
      </c>
    </row>
    <row r="4084" spans="1:24" x14ac:dyDescent="0.35">
      <c r="A4084" s="2" t="s">
        <v>7789</v>
      </c>
      <c r="B4084" s="2" t="s">
        <v>7790</v>
      </c>
      <c r="C4084" s="2" t="s">
        <v>5415</v>
      </c>
      <c r="D4084" s="2" t="s">
        <v>5415</v>
      </c>
      <c r="E4084" s="2" t="s">
        <v>14</v>
      </c>
      <c r="F4084" s="2" t="s">
        <v>15</v>
      </c>
      <c r="G4084" s="2" t="s">
        <v>16</v>
      </c>
      <c r="H4084" s="2" t="s">
        <v>114</v>
      </c>
      <c r="I4084" s="2" t="s">
        <v>115</v>
      </c>
      <c r="J4084">
        <v>383418.18</v>
      </c>
      <c r="K4084" s="2" t="s">
        <v>19</v>
      </c>
      <c r="L4084" s="2" t="s">
        <v>7789</v>
      </c>
      <c r="M4084">
        <v>19</v>
      </c>
      <c r="N4084" s="2" t="e" vm="23">
        <v>#VALUE!</v>
      </c>
      <c r="O4084">
        <v>87</v>
      </c>
      <c r="P4084" s="2" t="e" vm="47">
        <v>#VALUE!</v>
      </c>
      <c r="Q4084">
        <v>15</v>
      </c>
      <c r="R4084" s="2" t="s">
        <v>58191</v>
      </c>
      <c r="S4084">
        <v>1956</v>
      </c>
      <c r="T4084" s="2" t="s">
        <v>58190</v>
      </c>
      <c r="U4084" s="2" t="s">
        <v>68195</v>
      </c>
      <c r="V4084">
        <v>95125</v>
      </c>
      <c r="W4084" s="2" t="s">
        <v>58183</v>
      </c>
      <c r="X4084">
        <v>1</v>
      </c>
    </row>
    <row r="4085" spans="1:24" x14ac:dyDescent="0.35">
      <c r="A4085" s="2" t="s">
        <v>19238</v>
      </c>
      <c r="B4085" s="2" t="s">
        <v>19239</v>
      </c>
      <c r="C4085" s="2" t="s">
        <v>19240</v>
      </c>
      <c r="D4085" s="2" t="s">
        <v>19241</v>
      </c>
      <c r="E4085" s="2" t="s">
        <v>14</v>
      </c>
      <c r="F4085" s="2" t="s">
        <v>15</v>
      </c>
      <c r="G4085" s="2" t="s">
        <v>16</v>
      </c>
      <c r="H4085" s="2" t="s">
        <v>17</v>
      </c>
      <c r="I4085" s="2" t="s">
        <v>503</v>
      </c>
      <c r="J4085">
        <v>124696.47</v>
      </c>
      <c r="K4085" s="2" t="s">
        <v>44</v>
      </c>
      <c r="L4085" s="2" t="s">
        <v>19238</v>
      </c>
      <c r="M4085">
        <v>6</v>
      </c>
      <c r="N4085" s="2" t="e" vm="12">
        <v>#VALUE!</v>
      </c>
      <c r="O4085">
        <v>93</v>
      </c>
      <c r="P4085" s="2" t="e" vm="91">
        <v>#VALUE!</v>
      </c>
      <c r="Q4085">
        <v>40</v>
      </c>
      <c r="R4085" s="2" t="s">
        <v>58514</v>
      </c>
      <c r="S4085">
        <v>611</v>
      </c>
      <c r="T4085" s="2" t="s">
        <v>58410</v>
      </c>
      <c r="U4085" s="2" t="s">
        <v>59580</v>
      </c>
      <c r="V4085">
        <v>33080</v>
      </c>
      <c r="W4085" s="2" t="s">
        <v>58183</v>
      </c>
      <c r="X4085">
        <v>1</v>
      </c>
    </row>
    <row r="4086" spans="1:24" x14ac:dyDescent="0.35">
      <c r="A4086" s="2" t="s">
        <v>7791</v>
      </c>
      <c r="B4086" s="2" t="s">
        <v>6743</v>
      </c>
      <c r="C4086" s="2" t="s">
        <v>7792</v>
      </c>
      <c r="D4086" s="2" t="s">
        <v>7793</v>
      </c>
      <c r="E4086" s="2" t="s">
        <v>14</v>
      </c>
      <c r="F4086" s="2" t="s">
        <v>15</v>
      </c>
      <c r="G4086" s="2" t="s">
        <v>16</v>
      </c>
      <c r="H4086" s="2" t="s">
        <v>17</v>
      </c>
      <c r="I4086" s="2" t="s">
        <v>18</v>
      </c>
      <c r="J4086">
        <v>383175.59</v>
      </c>
      <c r="K4086" s="2" t="s">
        <v>44</v>
      </c>
      <c r="L4086" s="2" t="s">
        <v>7791</v>
      </c>
      <c r="M4086">
        <v>9</v>
      </c>
      <c r="N4086" s="2" t="e" vm="24">
        <v>#VALUE!</v>
      </c>
      <c r="O4086">
        <v>50</v>
      </c>
      <c r="P4086" s="2" t="e" vm="58">
        <v>#VALUE!</v>
      </c>
      <c r="Q4086">
        <v>8</v>
      </c>
      <c r="R4086" s="2" t="s">
        <v>60340</v>
      </c>
      <c r="S4086">
        <v>924</v>
      </c>
      <c r="T4086" s="2" t="s">
        <v>60263</v>
      </c>
      <c r="U4086" s="2" t="s">
        <v>65660</v>
      </c>
      <c r="V4086">
        <v>56023</v>
      </c>
      <c r="W4086" s="2" t="s">
        <v>58183</v>
      </c>
      <c r="X4086">
        <v>0</v>
      </c>
    </row>
    <row r="4087" spans="1:24" x14ac:dyDescent="0.35">
      <c r="A4087" s="2" t="s">
        <v>33325</v>
      </c>
      <c r="B4087" s="2" t="s">
        <v>33326</v>
      </c>
      <c r="C4087" s="2" t="s">
        <v>33327</v>
      </c>
      <c r="D4087" s="2" t="s">
        <v>33328</v>
      </c>
      <c r="E4087" s="2" t="s">
        <v>14</v>
      </c>
      <c r="F4087" s="2" t="s">
        <v>15</v>
      </c>
      <c r="G4087" s="2" t="s">
        <v>16</v>
      </c>
      <c r="H4087" s="2" t="s">
        <v>17</v>
      </c>
      <c r="I4087" s="2" t="s">
        <v>503</v>
      </c>
      <c r="J4087">
        <v>57565.13</v>
      </c>
      <c r="K4087" s="2" t="s">
        <v>19</v>
      </c>
      <c r="L4087" s="2" t="s">
        <v>33325</v>
      </c>
      <c r="M4087">
        <v>6</v>
      </c>
      <c r="N4087" s="2" t="e" vm="12">
        <v>#VALUE!</v>
      </c>
      <c r="O4087">
        <v>32</v>
      </c>
      <c r="P4087" s="2" t="e" vm="59">
        <v>#VALUE!</v>
      </c>
      <c r="Q4087">
        <v>6</v>
      </c>
      <c r="R4087" s="2" t="s">
        <v>58463</v>
      </c>
      <c r="S4087">
        <v>609</v>
      </c>
      <c r="T4087" s="2" t="s">
        <v>58433</v>
      </c>
      <c r="U4087" s="2" t="s">
        <v>59581</v>
      </c>
      <c r="V4087">
        <v>34148</v>
      </c>
      <c r="W4087" s="2" t="s">
        <v>58183</v>
      </c>
      <c r="X4087">
        <v>1</v>
      </c>
    </row>
    <row r="4088" spans="1:24" x14ac:dyDescent="0.35">
      <c r="A4088" s="2" t="s">
        <v>7794</v>
      </c>
      <c r="B4088" s="2" t="s">
        <v>4103</v>
      </c>
      <c r="C4088" s="2" t="s">
        <v>7795</v>
      </c>
      <c r="D4088" s="2" t="s">
        <v>4105</v>
      </c>
      <c r="E4088" s="2" t="s">
        <v>14</v>
      </c>
      <c r="F4088" s="2" t="s">
        <v>15</v>
      </c>
      <c r="G4088" s="2" t="s">
        <v>16</v>
      </c>
      <c r="H4088" s="2" t="s">
        <v>17</v>
      </c>
      <c r="I4088" s="2" t="s">
        <v>18</v>
      </c>
      <c r="J4088">
        <v>383053.67</v>
      </c>
      <c r="K4088" s="2" t="s">
        <v>19</v>
      </c>
      <c r="L4088" s="2" t="s">
        <v>7794</v>
      </c>
      <c r="M4088">
        <v>9</v>
      </c>
      <c r="N4088" s="2" t="e" vm="24">
        <v>#VALUE!</v>
      </c>
      <c r="O4088">
        <v>53</v>
      </c>
      <c r="P4088" s="2" t="e" vm="111">
        <v>#VALUE!</v>
      </c>
      <c r="Q4088">
        <v>24</v>
      </c>
      <c r="R4088" s="2" t="s">
        <v>61116</v>
      </c>
      <c r="S4088">
        <v>942</v>
      </c>
      <c r="T4088" s="2" t="s">
        <v>61117</v>
      </c>
      <c r="U4088" s="2" t="s">
        <v>65539</v>
      </c>
      <c r="V4088">
        <v>58020</v>
      </c>
      <c r="W4088" s="2" t="s">
        <v>58183</v>
      </c>
      <c r="X4088">
        <v>1</v>
      </c>
    </row>
    <row r="4089" spans="1:24" x14ac:dyDescent="0.35">
      <c r="A4089" s="2" t="s">
        <v>22075</v>
      </c>
      <c r="B4089" s="2" t="s">
        <v>22076</v>
      </c>
      <c r="C4089" s="2" t="s">
        <v>22077</v>
      </c>
      <c r="D4089" s="2" t="s">
        <v>22078</v>
      </c>
      <c r="E4089" s="2" t="s">
        <v>14</v>
      </c>
      <c r="F4089" s="2" t="s">
        <v>15</v>
      </c>
      <c r="G4089" s="2" t="s">
        <v>16</v>
      </c>
      <c r="H4089" s="2" t="s">
        <v>17</v>
      </c>
      <c r="I4089" s="2" t="s">
        <v>503</v>
      </c>
      <c r="J4089">
        <v>102577.32</v>
      </c>
      <c r="K4089" s="2" t="s">
        <v>44</v>
      </c>
      <c r="L4089" s="2" t="s">
        <v>22075</v>
      </c>
      <c r="M4089">
        <v>6</v>
      </c>
      <c r="N4089" s="2" t="e" vm="12">
        <v>#VALUE!</v>
      </c>
      <c r="O4089">
        <v>93</v>
      </c>
      <c r="P4089" s="2" t="e" vm="91">
        <v>#VALUE!</v>
      </c>
      <c r="Q4089">
        <v>22</v>
      </c>
      <c r="R4089" s="2" t="s">
        <v>58523</v>
      </c>
      <c r="S4089">
        <v>611</v>
      </c>
      <c r="T4089" s="2" t="s">
        <v>58410</v>
      </c>
      <c r="U4089" s="2" t="s">
        <v>59582</v>
      </c>
      <c r="V4089">
        <v>33074</v>
      </c>
      <c r="W4089" s="2" t="s">
        <v>58183</v>
      </c>
      <c r="X4089">
        <v>1</v>
      </c>
    </row>
    <row r="4090" spans="1:24" x14ac:dyDescent="0.35">
      <c r="A4090" s="2" t="s">
        <v>7796</v>
      </c>
      <c r="B4090" s="2" t="s">
        <v>7797</v>
      </c>
      <c r="C4090" s="2" t="s">
        <v>7798</v>
      </c>
      <c r="D4090" s="2" t="s">
        <v>7798</v>
      </c>
      <c r="E4090" s="2" t="s">
        <v>14</v>
      </c>
      <c r="F4090" s="2" t="s">
        <v>15</v>
      </c>
      <c r="G4090" s="2" t="s">
        <v>16</v>
      </c>
      <c r="H4090" s="2" t="s">
        <v>114</v>
      </c>
      <c r="I4090" s="2" t="s">
        <v>115</v>
      </c>
      <c r="J4090">
        <v>382891.53</v>
      </c>
      <c r="K4090" s="2" t="s">
        <v>19</v>
      </c>
      <c r="L4090" s="2" t="s">
        <v>7796</v>
      </c>
      <c r="M4090">
        <v>15</v>
      </c>
      <c r="N4090" s="2" t="e" vm="1">
        <v>#VALUE!</v>
      </c>
      <c r="O4090">
        <v>63</v>
      </c>
      <c r="P4090" s="2" t="s">
        <v>66241</v>
      </c>
      <c r="Q4090">
        <v>49</v>
      </c>
      <c r="R4090" s="2" t="s">
        <v>66248</v>
      </c>
      <c r="S4090">
        <v>1517</v>
      </c>
      <c r="T4090" s="2" t="s">
        <v>66241</v>
      </c>
      <c r="U4090" s="2" t="s">
        <v>58041</v>
      </c>
      <c r="V4090" t="s">
        <v>58041</v>
      </c>
      <c r="W4090" s="2" t="s">
        <v>58183</v>
      </c>
      <c r="X4090">
        <v>2</v>
      </c>
    </row>
    <row r="4091" spans="1:24" x14ac:dyDescent="0.35">
      <c r="A4091" s="2" t="s">
        <v>8715</v>
      </c>
      <c r="B4091" s="2" t="s">
        <v>8716</v>
      </c>
      <c r="C4091" s="2" t="s">
        <v>8717</v>
      </c>
      <c r="D4091" s="2" t="s">
        <v>8718</v>
      </c>
      <c r="E4091" s="2" t="s">
        <v>14</v>
      </c>
      <c r="F4091" s="2" t="s">
        <v>15</v>
      </c>
      <c r="G4091" s="2" t="s">
        <v>16</v>
      </c>
      <c r="H4091" s="2" t="s">
        <v>17</v>
      </c>
      <c r="I4091" s="2" t="s">
        <v>503</v>
      </c>
      <c r="J4091">
        <v>338052.04</v>
      </c>
      <c r="K4091" s="2" t="s">
        <v>44</v>
      </c>
      <c r="L4091" s="2" t="s">
        <v>8715</v>
      </c>
      <c r="M4091">
        <v>6</v>
      </c>
      <c r="N4091" s="2" t="e" vm="12">
        <v>#VALUE!</v>
      </c>
      <c r="O4091">
        <v>30</v>
      </c>
      <c r="P4091" s="2" t="e" vm="74">
        <v>#VALUE!</v>
      </c>
      <c r="Q4091">
        <v>100</v>
      </c>
      <c r="R4091" s="2" t="s">
        <v>58536</v>
      </c>
      <c r="S4091">
        <v>603</v>
      </c>
      <c r="T4091" s="2" t="s">
        <v>58418</v>
      </c>
      <c r="U4091" s="2" t="s">
        <v>59583</v>
      </c>
      <c r="V4091">
        <v>33058</v>
      </c>
      <c r="W4091" s="2" t="s">
        <v>58183</v>
      </c>
      <c r="X4091">
        <v>1</v>
      </c>
    </row>
    <row r="4092" spans="1:24" x14ac:dyDescent="0.35">
      <c r="A4092" s="2" t="s">
        <v>7799</v>
      </c>
      <c r="B4092" s="2" t="s">
        <v>7800</v>
      </c>
      <c r="C4092" s="2" t="s">
        <v>7801</v>
      </c>
      <c r="D4092" s="2" t="s">
        <v>7801</v>
      </c>
      <c r="E4092" s="2" t="s">
        <v>14</v>
      </c>
      <c r="F4092" s="2" t="s">
        <v>15</v>
      </c>
      <c r="G4092" s="2" t="s">
        <v>16</v>
      </c>
      <c r="H4092" s="2" t="s">
        <v>114</v>
      </c>
      <c r="I4092" s="2" t="s">
        <v>115</v>
      </c>
      <c r="J4092">
        <v>382891.53</v>
      </c>
      <c r="K4092" s="2" t="s">
        <v>19</v>
      </c>
      <c r="L4092" s="2" t="s">
        <v>7799</v>
      </c>
      <c r="M4092">
        <v>19</v>
      </c>
      <c r="N4092" s="2" t="e" vm="23">
        <v>#VALUE!</v>
      </c>
      <c r="O4092">
        <v>83</v>
      </c>
      <c r="P4092" s="2" t="e" vm="60">
        <v>#VALUE!</v>
      </c>
      <c r="Q4092">
        <v>48</v>
      </c>
      <c r="R4092" s="2" t="s">
        <v>58264</v>
      </c>
      <c r="S4092">
        <v>1925</v>
      </c>
      <c r="T4092" s="2" t="s">
        <v>58255</v>
      </c>
      <c r="U4092" s="2" t="s">
        <v>58041</v>
      </c>
      <c r="V4092" t="s">
        <v>58041</v>
      </c>
      <c r="W4092" s="2" t="s">
        <v>58183</v>
      </c>
      <c r="X4092">
        <v>2</v>
      </c>
    </row>
    <row r="4093" spans="1:24" x14ac:dyDescent="0.35">
      <c r="A4093" s="2" t="s">
        <v>30508</v>
      </c>
      <c r="B4093" s="2" t="s">
        <v>30509</v>
      </c>
      <c r="C4093" s="2" t="s">
        <v>30510</v>
      </c>
      <c r="D4093" s="2" t="s">
        <v>30511</v>
      </c>
      <c r="E4093" s="2" t="s">
        <v>14</v>
      </c>
      <c r="F4093" s="2" t="s">
        <v>15</v>
      </c>
      <c r="G4093" s="2" t="s">
        <v>16</v>
      </c>
      <c r="H4093" s="2" t="s">
        <v>17</v>
      </c>
      <c r="I4093" s="2" t="s">
        <v>503</v>
      </c>
      <c r="J4093">
        <v>69545.41</v>
      </c>
      <c r="K4093" s="2" t="s">
        <v>44</v>
      </c>
      <c r="L4093" s="2" t="s">
        <v>30508</v>
      </c>
      <c r="M4093">
        <v>6</v>
      </c>
      <c r="N4093" s="2" t="e" vm="12">
        <v>#VALUE!</v>
      </c>
      <c r="O4093">
        <v>93</v>
      </c>
      <c r="P4093" s="2" t="e" vm="91">
        <v>#VALUE!</v>
      </c>
      <c r="Q4093">
        <v>38</v>
      </c>
      <c r="R4093" s="2" t="s">
        <v>58756</v>
      </c>
      <c r="S4093">
        <v>611</v>
      </c>
      <c r="T4093" s="2" t="s">
        <v>58410</v>
      </c>
      <c r="U4093" s="2" t="s">
        <v>59584</v>
      </c>
      <c r="V4093">
        <v>33095</v>
      </c>
      <c r="W4093" s="2" t="s">
        <v>58183</v>
      </c>
      <c r="X4093">
        <v>1</v>
      </c>
    </row>
    <row r="4094" spans="1:24" x14ac:dyDescent="0.35">
      <c r="A4094" s="2" t="s">
        <v>7802</v>
      </c>
      <c r="B4094" s="2" t="s">
        <v>7803</v>
      </c>
      <c r="C4094" s="2" t="s">
        <v>7804</v>
      </c>
      <c r="D4094" s="2" t="s">
        <v>7805</v>
      </c>
      <c r="E4094" s="2" t="s">
        <v>14</v>
      </c>
      <c r="F4094" s="2" t="s">
        <v>15</v>
      </c>
      <c r="G4094" s="2" t="s">
        <v>16</v>
      </c>
      <c r="H4094" s="2" t="s">
        <v>17</v>
      </c>
      <c r="I4094" s="2" t="s">
        <v>18</v>
      </c>
      <c r="J4094">
        <v>382761.57</v>
      </c>
      <c r="K4094" s="2" t="s">
        <v>19</v>
      </c>
      <c r="L4094" s="2" t="s">
        <v>7802</v>
      </c>
      <c r="M4094">
        <v>6</v>
      </c>
      <c r="N4094" s="2" t="e" vm="12">
        <v>#VALUE!</v>
      </c>
      <c r="O4094">
        <v>32</v>
      </c>
      <c r="P4094" s="2" t="e" vm="59">
        <v>#VALUE!</v>
      </c>
      <c r="Q4094">
        <v>6</v>
      </c>
      <c r="R4094" s="2" t="s">
        <v>58463</v>
      </c>
      <c r="S4094">
        <v>609</v>
      </c>
      <c r="T4094" s="2" t="s">
        <v>58433</v>
      </c>
      <c r="U4094" s="2" t="s">
        <v>59779</v>
      </c>
      <c r="V4094">
        <v>34129</v>
      </c>
      <c r="W4094" s="2" t="s">
        <v>58183</v>
      </c>
      <c r="X4094">
        <v>1</v>
      </c>
    </row>
    <row r="4095" spans="1:24" x14ac:dyDescent="0.35">
      <c r="A4095" s="2" t="s">
        <v>13672</v>
      </c>
      <c r="B4095" s="2" t="s">
        <v>13673</v>
      </c>
      <c r="C4095" s="2" t="s">
        <v>13674</v>
      </c>
      <c r="D4095" s="2" t="s">
        <v>13675</v>
      </c>
      <c r="E4095" s="2" t="s">
        <v>14</v>
      </c>
      <c r="F4095" s="2" t="s">
        <v>15</v>
      </c>
      <c r="G4095" s="2" t="s">
        <v>16</v>
      </c>
      <c r="H4095" s="2" t="s">
        <v>17</v>
      </c>
      <c r="I4095" s="2" t="s">
        <v>503</v>
      </c>
      <c r="J4095">
        <v>194279.38</v>
      </c>
      <c r="K4095" s="2" t="s">
        <v>44</v>
      </c>
      <c r="L4095" s="2" t="s">
        <v>13672</v>
      </c>
      <c r="M4095">
        <v>6</v>
      </c>
      <c r="N4095" s="2" t="e" vm="12">
        <v>#VALUE!</v>
      </c>
      <c r="O4095">
        <v>93</v>
      </c>
      <c r="P4095" s="2" t="e" vm="91">
        <v>#VALUE!</v>
      </c>
      <c r="Q4095">
        <v>25</v>
      </c>
      <c r="R4095" s="2" t="s">
        <v>58497</v>
      </c>
      <c r="S4095">
        <v>610</v>
      </c>
      <c r="T4095" s="2" t="s">
        <v>58466</v>
      </c>
      <c r="U4095" s="2" t="s">
        <v>59585</v>
      </c>
      <c r="V4095">
        <v>33085</v>
      </c>
      <c r="W4095" s="2" t="s">
        <v>58183</v>
      </c>
      <c r="X4095">
        <v>1</v>
      </c>
    </row>
    <row r="4096" spans="1:24" x14ac:dyDescent="0.35">
      <c r="A4096" s="2" t="s">
        <v>7806</v>
      </c>
      <c r="B4096" s="2" t="s">
        <v>7807</v>
      </c>
      <c r="C4096" s="2" t="s">
        <v>3307</v>
      </c>
      <c r="D4096" s="2" t="s">
        <v>3307</v>
      </c>
      <c r="E4096" s="2" t="s">
        <v>14</v>
      </c>
      <c r="F4096" s="2" t="s">
        <v>15</v>
      </c>
      <c r="G4096" s="2" t="s">
        <v>16</v>
      </c>
      <c r="H4096" s="2" t="s">
        <v>17</v>
      </c>
      <c r="I4096" s="2" t="s">
        <v>18</v>
      </c>
      <c r="J4096">
        <v>382500</v>
      </c>
      <c r="K4096" s="2" t="s">
        <v>19</v>
      </c>
      <c r="L4096" s="2" t="s">
        <v>7806</v>
      </c>
      <c r="M4096">
        <v>15</v>
      </c>
      <c r="N4096" s="2" t="e" vm="1">
        <v>#VALUE!</v>
      </c>
      <c r="O4096">
        <v>0</v>
      </c>
      <c r="P4096" s="2" t="s">
        <v>58041</v>
      </c>
      <c r="Q4096">
        <v>0</v>
      </c>
      <c r="R4096" s="2" t="s">
        <v>58810</v>
      </c>
      <c r="T4096" s="2" t="s">
        <v>58041</v>
      </c>
      <c r="U4096" s="2" t="s">
        <v>58041</v>
      </c>
      <c r="V4096" t="s">
        <v>58041</v>
      </c>
      <c r="W4096" s="2" t="s">
        <v>58811</v>
      </c>
      <c r="X4096">
        <v>2</v>
      </c>
    </row>
    <row r="4097" spans="1:24" x14ac:dyDescent="0.35">
      <c r="A4097" s="2" t="s">
        <v>26930</v>
      </c>
      <c r="B4097" s="2" t="s">
        <v>26931</v>
      </c>
      <c r="C4097" s="2" t="s">
        <v>26932</v>
      </c>
      <c r="D4097" s="2" t="s">
        <v>26933</v>
      </c>
      <c r="E4097" s="2" t="s">
        <v>14</v>
      </c>
      <c r="F4097" s="2" t="s">
        <v>15</v>
      </c>
      <c r="G4097" s="2" t="s">
        <v>16</v>
      </c>
      <c r="H4097" s="2" t="s">
        <v>17</v>
      </c>
      <c r="I4097" s="2" t="s">
        <v>503</v>
      </c>
      <c r="J4097">
        <v>82603.98</v>
      </c>
      <c r="K4097" s="2" t="s">
        <v>19</v>
      </c>
      <c r="L4097" s="2" t="s">
        <v>26930</v>
      </c>
      <c r="M4097">
        <v>6</v>
      </c>
      <c r="N4097" s="2" t="e" vm="12">
        <v>#VALUE!</v>
      </c>
      <c r="O4097">
        <v>30</v>
      </c>
      <c r="P4097" s="2" t="e" vm="74">
        <v>#VALUE!</v>
      </c>
      <c r="Q4097">
        <v>188</v>
      </c>
      <c r="R4097" s="2" t="s">
        <v>58437</v>
      </c>
      <c r="S4097">
        <v>602</v>
      </c>
      <c r="T4097" s="2" t="s">
        <v>58438</v>
      </c>
      <c r="U4097" s="2" t="s">
        <v>59586</v>
      </c>
      <c r="V4097">
        <v>33050</v>
      </c>
      <c r="W4097" s="2" t="s">
        <v>58183</v>
      </c>
      <c r="X4097">
        <v>0</v>
      </c>
    </row>
    <row r="4098" spans="1:24" x14ac:dyDescent="0.35">
      <c r="A4098" s="2" t="s">
        <v>7808</v>
      </c>
      <c r="B4098" s="2" t="s">
        <v>7809</v>
      </c>
      <c r="C4098" s="2" t="s">
        <v>7810</v>
      </c>
      <c r="D4098" s="2" t="s">
        <v>4286</v>
      </c>
      <c r="E4098" s="2" t="s">
        <v>14</v>
      </c>
      <c r="F4098" s="2" t="s">
        <v>15</v>
      </c>
      <c r="G4098" s="2" t="s">
        <v>56</v>
      </c>
      <c r="H4098" s="2" t="s">
        <v>195</v>
      </c>
      <c r="I4098" s="2" t="s">
        <v>4287</v>
      </c>
      <c r="J4098">
        <v>382252</v>
      </c>
      <c r="K4098" s="2" t="s">
        <v>35</v>
      </c>
      <c r="L4098" s="2" t="s">
        <v>7808</v>
      </c>
      <c r="M4098">
        <v>9</v>
      </c>
      <c r="N4098" s="2" t="e" vm="24">
        <v>#VALUE!</v>
      </c>
      <c r="O4098">
        <v>52</v>
      </c>
      <c r="P4098" s="2" t="e" vm="92">
        <v>#VALUE!</v>
      </c>
      <c r="Q4098">
        <v>22</v>
      </c>
      <c r="R4098" s="2" t="s">
        <v>60343</v>
      </c>
      <c r="S4098">
        <v>938</v>
      </c>
      <c r="T4098" s="2" t="s">
        <v>60344</v>
      </c>
      <c r="U4098" s="2" t="s">
        <v>60345</v>
      </c>
      <c r="V4098">
        <v>53036</v>
      </c>
      <c r="W4098" s="2" t="s">
        <v>58183</v>
      </c>
      <c r="X4098">
        <v>1</v>
      </c>
    </row>
    <row r="4099" spans="1:24" x14ac:dyDescent="0.35">
      <c r="A4099" s="2" t="s">
        <v>32433</v>
      </c>
      <c r="B4099" s="2" t="s">
        <v>32434</v>
      </c>
      <c r="C4099" s="2" t="s">
        <v>32435</v>
      </c>
      <c r="D4099" s="2" t="s">
        <v>32436</v>
      </c>
      <c r="E4099" s="2" t="s">
        <v>14</v>
      </c>
      <c r="F4099" s="2" t="s">
        <v>15</v>
      </c>
      <c r="G4099" s="2" t="s">
        <v>16</v>
      </c>
      <c r="H4099" s="2" t="s">
        <v>17</v>
      </c>
      <c r="I4099" s="2" t="s">
        <v>503</v>
      </c>
      <c r="J4099">
        <v>60699.09</v>
      </c>
      <c r="K4099" s="2" t="s">
        <v>19</v>
      </c>
      <c r="L4099" s="2" t="s">
        <v>32433</v>
      </c>
      <c r="M4099">
        <v>6</v>
      </c>
      <c r="N4099" s="2" t="e" vm="12">
        <v>#VALUE!</v>
      </c>
      <c r="O4099">
        <v>30</v>
      </c>
      <c r="P4099" s="2" t="e" vm="74">
        <v>#VALUE!</v>
      </c>
      <c r="Q4099">
        <v>55</v>
      </c>
      <c r="R4099" s="2" t="s">
        <v>58430</v>
      </c>
      <c r="S4099">
        <v>601</v>
      </c>
      <c r="T4099" s="2" t="s">
        <v>58431</v>
      </c>
      <c r="U4099" s="2" t="s">
        <v>59587</v>
      </c>
      <c r="V4099">
        <v>33044</v>
      </c>
      <c r="W4099" s="2" t="s">
        <v>58183</v>
      </c>
      <c r="X4099">
        <v>1</v>
      </c>
    </row>
    <row r="4100" spans="1:24" x14ac:dyDescent="0.35">
      <c r="A4100" s="2" t="s">
        <v>7811</v>
      </c>
      <c r="B4100" s="2" t="s">
        <v>7812</v>
      </c>
      <c r="C4100" s="2" t="s">
        <v>3156</v>
      </c>
      <c r="D4100" s="2" t="s">
        <v>3156</v>
      </c>
      <c r="E4100" s="2" t="s">
        <v>14</v>
      </c>
      <c r="F4100" s="2" t="s">
        <v>15</v>
      </c>
      <c r="G4100" s="2" t="s">
        <v>16</v>
      </c>
      <c r="H4100" s="2" t="s">
        <v>114</v>
      </c>
      <c r="I4100" s="2" t="s">
        <v>115</v>
      </c>
      <c r="J4100">
        <v>381993.2</v>
      </c>
      <c r="K4100" s="2" t="s">
        <v>19</v>
      </c>
      <c r="L4100" s="2" t="s">
        <v>7811</v>
      </c>
      <c r="M4100">
        <v>15</v>
      </c>
      <c r="N4100" s="2" t="e" vm="1">
        <v>#VALUE!</v>
      </c>
      <c r="O4100">
        <v>63</v>
      </c>
      <c r="P4100" s="2" t="s">
        <v>66241</v>
      </c>
      <c r="Q4100">
        <v>49</v>
      </c>
      <c r="R4100" s="2" t="s">
        <v>66248</v>
      </c>
      <c r="S4100">
        <v>1517</v>
      </c>
      <c r="T4100" s="2" t="s">
        <v>66241</v>
      </c>
      <c r="U4100" s="2" t="s">
        <v>68275</v>
      </c>
      <c r="V4100">
        <v>80126</v>
      </c>
      <c r="W4100" s="2" t="s">
        <v>58183</v>
      </c>
      <c r="X4100">
        <v>1</v>
      </c>
    </row>
    <row r="4101" spans="1:24" x14ac:dyDescent="0.35">
      <c r="A4101" s="2" t="s">
        <v>7811</v>
      </c>
      <c r="B4101" s="2" t="s">
        <v>7812</v>
      </c>
      <c r="C4101" s="2" t="s">
        <v>3156</v>
      </c>
      <c r="D4101" s="2" t="s">
        <v>3156</v>
      </c>
      <c r="E4101" s="2" t="s">
        <v>14</v>
      </c>
      <c r="F4101" s="2" t="s">
        <v>15</v>
      </c>
      <c r="G4101" s="2" t="s">
        <v>16</v>
      </c>
      <c r="H4101" s="2" t="s">
        <v>114</v>
      </c>
      <c r="I4101" s="2" t="s">
        <v>115</v>
      </c>
      <c r="J4101">
        <v>381993.2</v>
      </c>
      <c r="K4101" s="2" t="s">
        <v>19</v>
      </c>
      <c r="L4101" s="2" t="s">
        <v>7811</v>
      </c>
      <c r="M4101">
        <v>15</v>
      </c>
      <c r="N4101" s="2" t="e" vm="1">
        <v>#VALUE!</v>
      </c>
      <c r="O4101">
        <v>63</v>
      </c>
      <c r="P4101" s="2" t="s">
        <v>66241</v>
      </c>
      <c r="Q4101">
        <v>59</v>
      </c>
      <c r="R4101" s="2" t="s">
        <v>66602</v>
      </c>
      <c r="S4101">
        <v>1517</v>
      </c>
      <c r="T4101" s="2" t="s">
        <v>66241</v>
      </c>
      <c r="U4101" s="2" t="s">
        <v>68276</v>
      </c>
      <c r="V4101">
        <v>80055</v>
      </c>
      <c r="W4101" s="2" t="s">
        <v>58183</v>
      </c>
      <c r="X4101">
        <v>1</v>
      </c>
    </row>
    <row r="4102" spans="1:24" x14ac:dyDescent="0.35">
      <c r="A4102" s="2" t="s">
        <v>7811</v>
      </c>
      <c r="B4102" s="2" t="s">
        <v>7812</v>
      </c>
      <c r="C4102" s="2" t="s">
        <v>3156</v>
      </c>
      <c r="D4102" s="2" t="s">
        <v>3156</v>
      </c>
      <c r="E4102" s="2" t="s">
        <v>14</v>
      </c>
      <c r="F4102" s="2" t="s">
        <v>15</v>
      </c>
      <c r="G4102" s="2" t="s">
        <v>16</v>
      </c>
      <c r="H4102" s="2" t="s">
        <v>114</v>
      </c>
      <c r="I4102" s="2" t="s">
        <v>115</v>
      </c>
      <c r="J4102">
        <v>381993.2</v>
      </c>
      <c r="K4102" s="2" t="s">
        <v>19</v>
      </c>
      <c r="L4102" s="2" t="s">
        <v>7811</v>
      </c>
      <c r="M4102">
        <v>15</v>
      </c>
      <c r="N4102" s="2" t="e" vm="1">
        <v>#VALUE!</v>
      </c>
      <c r="O4102">
        <v>63</v>
      </c>
      <c r="P4102" s="2" t="s">
        <v>66241</v>
      </c>
      <c r="Q4102">
        <v>60</v>
      </c>
      <c r="R4102" s="2" t="s">
        <v>66603</v>
      </c>
      <c r="S4102">
        <v>1517</v>
      </c>
      <c r="T4102" s="2" t="s">
        <v>66241</v>
      </c>
      <c r="U4102" s="2" t="s">
        <v>67855</v>
      </c>
      <c r="V4102">
        <v>80078</v>
      </c>
      <c r="W4102" s="2" t="s">
        <v>58183</v>
      </c>
      <c r="X4102">
        <v>1</v>
      </c>
    </row>
    <row r="4103" spans="1:24" x14ac:dyDescent="0.35">
      <c r="A4103" s="2" t="s">
        <v>50219</v>
      </c>
      <c r="B4103" s="2" t="s">
        <v>50220</v>
      </c>
      <c r="C4103" s="2" t="s">
        <v>50221</v>
      </c>
      <c r="D4103" s="2" t="s">
        <v>50222</v>
      </c>
      <c r="E4103" s="2" t="s">
        <v>14</v>
      </c>
      <c r="F4103" s="2" t="s">
        <v>15</v>
      </c>
      <c r="G4103" s="2" t="s">
        <v>16</v>
      </c>
      <c r="H4103" s="2" t="s">
        <v>17</v>
      </c>
      <c r="I4103" s="2" t="s">
        <v>503</v>
      </c>
      <c r="J4103">
        <v>15529.57</v>
      </c>
      <c r="K4103" s="2" t="s">
        <v>44</v>
      </c>
      <c r="L4103" s="2" t="s">
        <v>50219</v>
      </c>
      <c r="M4103">
        <v>6</v>
      </c>
      <c r="N4103" s="2" t="e" vm="12">
        <v>#VALUE!</v>
      </c>
      <c r="O4103">
        <v>30</v>
      </c>
      <c r="P4103" s="2" t="e" vm="74">
        <v>#VALUE!</v>
      </c>
      <c r="Q4103">
        <v>55</v>
      </c>
      <c r="R4103" s="2" t="s">
        <v>58430</v>
      </c>
      <c r="S4103">
        <v>601</v>
      </c>
      <c r="T4103" s="2" t="s">
        <v>58431</v>
      </c>
      <c r="U4103" s="2" t="s">
        <v>59588</v>
      </c>
      <c r="V4103">
        <v>33044</v>
      </c>
      <c r="W4103" s="2" t="s">
        <v>58183</v>
      </c>
      <c r="X4103">
        <v>1</v>
      </c>
    </row>
    <row r="4104" spans="1:24" x14ac:dyDescent="0.35">
      <c r="A4104" s="2" t="s">
        <v>7813</v>
      </c>
      <c r="B4104" s="2" t="s">
        <v>4742</v>
      </c>
      <c r="C4104" s="2" t="s">
        <v>4743</v>
      </c>
      <c r="D4104" s="2" t="s">
        <v>4744</v>
      </c>
      <c r="E4104" s="2" t="s">
        <v>14</v>
      </c>
      <c r="F4104" s="2" t="s">
        <v>15</v>
      </c>
      <c r="G4104" s="2" t="s">
        <v>16</v>
      </c>
      <c r="H4104" s="2" t="s">
        <v>17</v>
      </c>
      <c r="I4104" s="2" t="s">
        <v>18</v>
      </c>
      <c r="J4104">
        <v>381900</v>
      </c>
      <c r="K4104" s="2" t="s">
        <v>44</v>
      </c>
      <c r="L4104" s="2" t="s">
        <v>7813</v>
      </c>
      <c r="M4104">
        <v>9</v>
      </c>
      <c r="N4104" s="2" t="e" vm="24">
        <v>#VALUE!</v>
      </c>
      <c r="O4104">
        <v>48</v>
      </c>
      <c r="P4104" s="2" t="e" vm="26">
        <v>#VALUE!</v>
      </c>
      <c r="Q4104">
        <v>17</v>
      </c>
      <c r="R4104" s="2" t="s">
        <v>60254</v>
      </c>
      <c r="S4104">
        <v>915</v>
      </c>
      <c r="T4104" s="2" t="s">
        <v>60253</v>
      </c>
      <c r="U4104" s="2" t="s">
        <v>65101</v>
      </c>
      <c r="V4104" t="s">
        <v>64962</v>
      </c>
      <c r="W4104" s="2" t="s">
        <v>58183</v>
      </c>
      <c r="X4104">
        <v>1</v>
      </c>
    </row>
    <row r="4105" spans="1:24" x14ac:dyDescent="0.35">
      <c r="A4105" s="2" t="s">
        <v>37720</v>
      </c>
      <c r="B4105" s="2" t="s">
        <v>37721</v>
      </c>
      <c r="C4105" s="2" t="s">
        <v>37722</v>
      </c>
      <c r="D4105" s="2" t="s">
        <v>37723</v>
      </c>
      <c r="E4105" s="2" t="s">
        <v>14</v>
      </c>
      <c r="F4105" s="2" t="s">
        <v>15</v>
      </c>
      <c r="G4105" s="2" t="s">
        <v>16</v>
      </c>
      <c r="H4105" s="2" t="s">
        <v>17</v>
      </c>
      <c r="I4105" s="2" t="s">
        <v>503</v>
      </c>
      <c r="J4105">
        <v>42473.25</v>
      </c>
      <c r="K4105" s="2" t="s">
        <v>44</v>
      </c>
      <c r="L4105" s="2" t="s">
        <v>37720</v>
      </c>
      <c r="M4105">
        <v>6</v>
      </c>
      <c r="N4105" s="2" t="e" vm="12">
        <v>#VALUE!</v>
      </c>
      <c r="O4105">
        <v>93</v>
      </c>
      <c r="P4105" s="2" t="e" vm="91">
        <v>#VALUE!</v>
      </c>
      <c r="Q4105">
        <v>40</v>
      </c>
      <c r="R4105" s="2" t="s">
        <v>58514</v>
      </c>
      <c r="S4105">
        <v>611</v>
      </c>
      <c r="T4105" s="2" t="s">
        <v>58410</v>
      </c>
      <c r="U4105" s="2" t="s">
        <v>59589</v>
      </c>
      <c r="V4105">
        <v>33080</v>
      </c>
      <c r="W4105" s="2" t="s">
        <v>58183</v>
      </c>
      <c r="X4105">
        <v>1</v>
      </c>
    </row>
    <row r="4106" spans="1:24" x14ac:dyDescent="0.35">
      <c r="A4106" s="2" t="s">
        <v>7814</v>
      </c>
      <c r="B4106" s="2" t="s">
        <v>7815</v>
      </c>
      <c r="C4106" s="2" t="s">
        <v>7816</v>
      </c>
      <c r="D4106" s="2" t="s">
        <v>7817</v>
      </c>
      <c r="E4106" s="2" t="s">
        <v>14</v>
      </c>
      <c r="F4106" s="2" t="s">
        <v>15</v>
      </c>
      <c r="G4106" s="2" t="s">
        <v>16</v>
      </c>
      <c r="H4106" s="2" t="s">
        <v>17</v>
      </c>
      <c r="I4106" s="2" t="s">
        <v>18</v>
      </c>
      <c r="J4106">
        <v>381408.74</v>
      </c>
      <c r="K4106" s="2" t="s">
        <v>19</v>
      </c>
      <c r="L4106" s="2" t="s">
        <v>7814</v>
      </c>
      <c r="M4106">
        <v>18</v>
      </c>
      <c r="N4106" s="2" t="e" vm="8">
        <v>#VALUE!</v>
      </c>
      <c r="O4106">
        <v>0</v>
      </c>
      <c r="P4106" s="2" t="s">
        <v>58041</v>
      </c>
      <c r="Q4106">
        <v>0</v>
      </c>
      <c r="R4106" s="2" t="s">
        <v>58810</v>
      </c>
      <c r="T4106" s="2" t="s">
        <v>58041</v>
      </c>
      <c r="U4106" s="2" t="s">
        <v>58041</v>
      </c>
      <c r="V4106">
        <v>88100</v>
      </c>
      <c r="W4106" s="2" t="s">
        <v>58811</v>
      </c>
      <c r="X4106">
        <v>0</v>
      </c>
    </row>
    <row r="4107" spans="1:24" x14ac:dyDescent="0.35">
      <c r="A4107" s="2" t="s">
        <v>7814</v>
      </c>
      <c r="B4107" s="2" t="s">
        <v>7815</v>
      </c>
      <c r="C4107" s="2" t="s">
        <v>7816</v>
      </c>
      <c r="D4107" s="2" t="s">
        <v>7817</v>
      </c>
      <c r="E4107" s="2" t="s">
        <v>14</v>
      </c>
      <c r="F4107" s="2" t="s">
        <v>15</v>
      </c>
      <c r="G4107" s="2" t="s">
        <v>16</v>
      </c>
      <c r="H4107" s="2" t="s">
        <v>17</v>
      </c>
      <c r="I4107" s="2" t="s">
        <v>18</v>
      </c>
      <c r="J4107">
        <v>381408.74</v>
      </c>
      <c r="K4107" s="2" t="s">
        <v>19</v>
      </c>
      <c r="L4107" s="2" t="s">
        <v>7814</v>
      </c>
      <c r="M4107">
        <v>18</v>
      </c>
      <c r="N4107" s="2" t="e" vm="8">
        <v>#VALUE!</v>
      </c>
      <c r="O4107">
        <v>80</v>
      </c>
      <c r="P4107" s="2" t="e" vm="39">
        <v>#VALUE!</v>
      </c>
      <c r="Q4107">
        <v>63</v>
      </c>
      <c r="R4107" s="2" t="s">
        <v>66251</v>
      </c>
      <c r="S4107">
        <v>1831</v>
      </c>
      <c r="T4107" s="2" t="s">
        <v>66236</v>
      </c>
      <c r="U4107" s="2" t="s">
        <v>58041</v>
      </c>
      <c r="V4107">
        <v>89100</v>
      </c>
      <c r="W4107" s="2" t="s">
        <v>58183</v>
      </c>
      <c r="X4107">
        <v>1</v>
      </c>
    </row>
    <row r="4108" spans="1:24" x14ac:dyDescent="0.35">
      <c r="A4108" s="2" t="s">
        <v>40699</v>
      </c>
      <c r="B4108" s="2" t="s">
        <v>40700</v>
      </c>
      <c r="C4108" s="2" t="s">
        <v>40701</v>
      </c>
      <c r="D4108" s="2" t="s">
        <v>40702</v>
      </c>
      <c r="E4108" s="2" t="s">
        <v>14</v>
      </c>
      <c r="F4108" s="2" t="s">
        <v>15</v>
      </c>
      <c r="G4108" s="2" t="s">
        <v>16</v>
      </c>
      <c r="H4108" s="2" t="s">
        <v>17</v>
      </c>
      <c r="I4108" s="2" t="s">
        <v>503</v>
      </c>
      <c r="J4108">
        <v>33243.919999999998</v>
      </c>
      <c r="K4108" s="2" t="s">
        <v>44</v>
      </c>
      <c r="L4108" s="2" t="s">
        <v>40699</v>
      </c>
      <c r="M4108">
        <v>6</v>
      </c>
      <c r="N4108" s="2" t="e" vm="12">
        <v>#VALUE!</v>
      </c>
      <c r="O4108">
        <v>93</v>
      </c>
      <c r="P4108" s="2" t="e" vm="91">
        <v>#VALUE!</v>
      </c>
      <c r="Q4108">
        <v>53</v>
      </c>
      <c r="R4108" s="2" t="s">
        <v>58593</v>
      </c>
      <c r="S4108">
        <v>611</v>
      </c>
      <c r="T4108" s="2" t="s">
        <v>58410</v>
      </c>
      <c r="U4108" s="2" t="s">
        <v>59475</v>
      </c>
      <c r="V4108">
        <v>33098</v>
      </c>
      <c r="W4108" s="2" t="s">
        <v>58183</v>
      </c>
      <c r="X4108">
        <v>0</v>
      </c>
    </row>
    <row r="4109" spans="1:24" x14ac:dyDescent="0.35">
      <c r="A4109" s="2" t="s">
        <v>37230</v>
      </c>
      <c r="B4109" s="2" t="s">
        <v>37231</v>
      </c>
      <c r="C4109" s="2" t="s">
        <v>37232</v>
      </c>
      <c r="D4109" s="2" t="s">
        <v>37233</v>
      </c>
      <c r="E4109" s="2" t="s">
        <v>14</v>
      </c>
      <c r="F4109" s="2" t="s">
        <v>15</v>
      </c>
      <c r="G4109" s="2" t="s">
        <v>16</v>
      </c>
      <c r="H4109" s="2" t="s">
        <v>17</v>
      </c>
      <c r="I4109" s="2" t="s">
        <v>503</v>
      </c>
      <c r="J4109">
        <v>43956.6</v>
      </c>
      <c r="K4109" s="2" t="s">
        <v>244</v>
      </c>
      <c r="L4109" s="2" t="s">
        <v>37230</v>
      </c>
      <c r="M4109">
        <v>6</v>
      </c>
      <c r="N4109" s="2" t="e" vm="12">
        <v>#VALUE!</v>
      </c>
      <c r="O4109">
        <v>31</v>
      </c>
      <c r="P4109" s="2" t="e" vm="90">
        <v>#VALUE!</v>
      </c>
      <c r="Q4109">
        <v>16</v>
      </c>
      <c r="R4109" s="2" t="s">
        <v>58619</v>
      </c>
      <c r="S4109">
        <v>608</v>
      </c>
      <c r="T4109" s="2" t="s">
        <v>58620</v>
      </c>
      <c r="U4109" s="2" t="s">
        <v>58697</v>
      </c>
      <c r="V4109">
        <v>34077</v>
      </c>
      <c r="W4109" s="2" t="s">
        <v>58183</v>
      </c>
      <c r="X4109">
        <v>1</v>
      </c>
    </row>
    <row r="4110" spans="1:24" x14ac:dyDescent="0.35">
      <c r="A4110" s="2" t="s">
        <v>7822</v>
      </c>
      <c r="B4110" s="2" t="s">
        <v>7823</v>
      </c>
      <c r="C4110" s="2" t="s">
        <v>7824</v>
      </c>
      <c r="D4110" s="2" t="s">
        <v>7824</v>
      </c>
      <c r="E4110" s="2" t="s">
        <v>14</v>
      </c>
      <c r="F4110" s="2" t="s">
        <v>15</v>
      </c>
      <c r="G4110" s="2" t="s">
        <v>16</v>
      </c>
      <c r="H4110" s="2" t="s">
        <v>114</v>
      </c>
      <c r="I4110" s="2" t="s">
        <v>115</v>
      </c>
      <c r="J4110">
        <v>381059.52</v>
      </c>
      <c r="K4110" s="2" t="s">
        <v>19</v>
      </c>
      <c r="L4110" s="2" t="s">
        <v>7822</v>
      </c>
      <c r="M4110">
        <v>20</v>
      </c>
      <c r="N4110" s="2" t="e" vm="16">
        <v>#VALUE!</v>
      </c>
      <c r="O4110">
        <v>92</v>
      </c>
      <c r="P4110" s="2" t="e" vm="56">
        <v>#VALUE!</v>
      </c>
      <c r="Q4110">
        <v>9</v>
      </c>
      <c r="R4110" s="2" t="s">
        <v>66155</v>
      </c>
      <c r="S4110">
        <v>2016</v>
      </c>
      <c r="T4110" s="2" t="s">
        <v>66154</v>
      </c>
      <c r="U4110" s="2" t="s">
        <v>58041</v>
      </c>
      <c r="V4110" t="s">
        <v>58041</v>
      </c>
      <c r="W4110" s="2" t="s">
        <v>58183</v>
      </c>
      <c r="X4110">
        <v>2</v>
      </c>
    </row>
    <row r="4111" spans="1:24" x14ac:dyDescent="0.35">
      <c r="A4111" s="2" t="s">
        <v>43531</v>
      </c>
      <c r="B4111" s="2" t="s">
        <v>43532</v>
      </c>
      <c r="C4111" s="2" t="s">
        <v>37232</v>
      </c>
      <c r="D4111" s="2" t="s">
        <v>37233</v>
      </c>
      <c r="E4111" s="2" t="s">
        <v>14</v>
      </c>
      <c r="F4111" s="2" t="s">
        <v>15</v>
      </c>
      <c r="G4111" s="2" t="s">
        <v>16</v>
      </c>
      <c r="H4111" s="2" t="s">
        <v>17</v>
      </c>
      <c r="I4111" s="2" t="s">
        <v>503</v>
      </c>
      <c r="J4111">
        <v>25961.15</v>
      </c>
      <c r="K4111" s="2" t="s">
        <v>244</v>
      </c>
      <c r="L4111" s="2" t="s">
        <v>43531</v>
      </c>
      <c r="M4111">
        <v>6</v>
      </c>
      <c r="N4111" s="2" t="e" vm="12">
        <v>#VALUE!</v>
      </c>
      <c r="O4111">
        <v>31</v>
      </c>
      <c r="P4111" s="2" t="e" vm="90">
        <v>#VALUE!</v>
      </c>
      <c r="Q4111">
        <v>16</v>
      </c>
      <c r="R4111" s="2" t="s">
        <v>58619</v>
      </c>
      <c r="S4111">
        <v>608</v>
      </c>
      <c r="T4111" s="2" t="s">
        <v>58620</v>
      </c>
      <c r="U4111" s="2" t="s">
        <v>58697</v>
      </c>
      <c r="V4111">
        <v>34077</v>
      </c>
      <c r="W4111" s="2" t="s">
        <v>58183</v>
      </c>
      <c r="X4111">
        <v>1</v>
      </c>
    </row>
    <row r="4112" spans="1:24" x14ac:dyDescent="0.35">
      <c r="A4112" s="2" t="s">
        <v>7825</v>
      </c>
      <c r="B4112" s="2" t="s">
        <v>7826</v>
      </c>
      <c r="C4112" s="2" t="s">
        <v>7827</v>
      </c>
      <c r="D4112" s="2" t="s">
        <v>7827</v>
      </c>
      <c r="E4112" s="2" t="s">
        <v>14</v>
      </c>
      <c r="F4112" s="2" t="s">
        <v>15</v>
      </c>
      <c r="G4112" s="2" t="s">
        <v>16</v>
      </c>
      <c r="H4112" s="2" t="s">
        <v>114</v>
      </c>
      <c r="I4112" s="2" t="s">
        <v>115</v>
      </c>
      <c r="J4112">
        <v>381059.52</v>
      </c>
      <c r="K4112" s="2" t="s">
        <v>19</v>
      </c>
      <c r="L4112" s="2" t="s">
        <v>7825</v>
      </c>
      <c r="M4112">
        <v>15</v>
      </c>
      <c r="N4112" s="2" t="e" vm="1">
        <v>#VALUE!</v>
      </c>
      <c r="O4112">
        <v>63</v>
      </c>
      <c r="P4112" s="2" t="s">
        <v>66241</v>
      </c>
      <c r="Q4112">
        <v>49</v>
      </c>
      <c r="R4112" s="2" t="s">
        <v>66248</v>
      </c>
      <c r="S4112">
        <v>1517</v>
      </c>
      <c r="T4112" s="2" t="s">
        <v>66241</v>
      </c>
      <c r="U4112" s="2" t="s">
        <v>58041</v>
      </c>
      <c r="V4112" t="s">
        <v>58041</v>
      </c>
      <c r="W4112" s="2" t="s">
        <v>58183</v>
      </c>
      <c r="X4112">
        <v>2</v>
      </c>
    </row>
    <row r="4113" spans="1:24" x14ac:dyDescent="0.35">
      <c r="A4113" s="2" t="s">
        <v>24606</v>
      </c>
      <c r="B4113" s="2" t="s">
        <v>24607</v>
      </c>
      <c r="C4113" s="2" t="s">
        <v>24608</v>
      </c>
      <c r="D4113" s="2" t="s">
        <v>24609</v>
      </c>
      <c r="E4113" s="2" t="s">
        <v>14</v>
      </c>
      <c r="F4113" s="2" t="s">
        <v>15</v>
      </c>
      <c r="G4113" s="2" t="s">
        <v>16</v>
      </c>
      <c r="H4113" s="2" t="s">
        <v>17</v>
      </c>
      <c r="I4113" s="2" t="s">
        <v>503</v>
      </c>
      <c r="J4113">
        <v>95042.36</v>
      </c>
      <c r="K4113" s="2" t="s">
        <v>44</v>
      </c>
      <c r="L4113" s="2" t="s">
        <v>24606</v>
      </c>
      <c r="M4113">
        <v>6</v>
      </c>
      <c r="N4113" s="2" t="e" vm="12">
        <v>#VALUE!</v>
      </c>
      <c r="O4113">
        <v>30</v>
      </c>
      <c r="P4113" s="2" t="e" vm="74">
        <v>#VALUE!</v>
      </c>
      <c r="Q4113">
        <v>100</v>
      </c>
      <c r="R4113" s="2" t="s">
        <v>58536</v>
      </c>
      <c r="S4113">
        <v>603</v>
      </c>
      <c r="T4113" s="2" t="s">
        <v>58418</v>
      </c>
      <c r="U4113" s="2" t="s">
        <v>59590</v>
      </c>
      <c r="V4113">
        <v>33058</v>
      </c>
      <c r="W4113" s="2" t="s">
        <v>58183</v>
      </c>
      <c r="X4113">
        <v>1</v>
      </c>
    </row>
    <row r="4114" spans="1:24" x14ac:dyDescent="0.35">
      <c r="A4114" s="2" t="s">
        <v>7828</v>
      </c>
      <c r="B4114" s="2" t="s">
        <v>7829</v>
      </c>
      <c r="C4114" s="2" t="s">
        <v>7830</v>
      </c>
      <c r="D4114" s="2" t="s">
        <v>7830</v>
      </c>
      <c r="E4114" s="2" t="s">
        <v>14</v>
      </c>
      <c r="F4114" s="2" t="s">
        <v>15</v>
      </c>
      <c r="G4114" s="2" t="s">
        <v>16</v>
      </c>
      <c r="H4114" s="2" t="s">
        <v>114</v>
      </c>
      <c r="I4114" s="2" t="s">
        <v>115</v>
      </c>
      <c r="J4114">
        <v>381059.52</v>
      </c>
      <c r="K4114" s="2" t="s">
        <v>19</v>
      </c>
      <c r="L4114" s="2" t="s">
        <v>7828</v>
      </c>
      <c r="M4114">
        <v>13</v>
      </c>
      <c r="N4114" s="2" t="e" vm="4">
        <v>#VALUE!</v>
      </c>
      <c r="O4114">
        <v>66</v>
      </c>
      <c r="P4114" s="2" t="e" vm="52">
        <v>#VALUE!</v>
      </c>
      <c r="Q4114">
        <v>49</v>
      </c>
      <c r="R4114" s="2" t="s">
        <v>66953</v>
      </c>
      <c r="S4114">
        <v>1304</v>
      </c>
      <c r="T4114" s="2" t="s">
        <v>58371</v>
      </c>
      <c r="U4114" s="2" t="s">
        <v>58041</v>
      </c>
      <c r="V4114" t="s">
        <v>58041</v>
      </c>
      <c r="W4114" s="2" t="s">
        <v>58183</v>
      </c>
      <c r="X4114">
        <v>2</v>
      </c>
    </row>
    <row r="4115" spans="1:24" x14ac:dyDescent="0.35">
      <c r="A4115" s="2" t="s">
        <v>36196</v>
      </c>
      <c r="B4115" s="2" t="s">
        <v>36197</v>
      </c>
      <c r="C4115" s="2" t="s">
        <v>36198</v>
      </c>
      <c r="D4115" s="2" t="s">
        <v>36199</v>
      </c>
      <c r="E4115" s="2" t="s">
        <v>14</v>
      </c>
      <c r="F4115" s="2" t="s">
        <v>15</v>
      </c>
      <c r="G4115" s="2" t="s">
        <v>16</v>
      </c>
      <c r="H4115" s="2" t="s">
        <v>17</v>
      </c>
      <c r="I4115" s="2" t="s">
        <v>503</v>
      </c>
      <c r="J4115">
        <v>47411.4</v>
      </c>
      <c r="K4115" s="2" t="s">
        <v>44</v>
      </c>
      <c r="L4115" s="2" t="s">
        <v>36196</v>
      </c>
      <c r="M4115">
        <v>6</v>
      </c>
      <c r="N4115" s="2" t="e" vm="12">
        <v>#VALUE!</v>
      </c>
      <c r="O4115">
        <v>30</v>
      </c>
      <c r="P4115" s="2" t="e" vm="74">
        <v>#VALUE!</v>
      </c>
      <c r="Q4115">
        <v>74</v>
      </c>
      <c r="R4115" s="2" t="s">
        <v>58440</v>
      </c>
      <c r="S4115">
        <v>606</v>
      </c>
      <c r="T4115" s="2" t="s">
        <v>58413</v>
      </c>
      <c r="U4115" s="2" t="s">
        <v>59591</v>
      </c>
      <c r="V4115">
        <v>33050</v>
      </c>
      <c r="W4115" s="2" t="s">
        <v>58183</v>
      </c>
      <c r="X4115">
        <v>1</v>
      </c>
    </row>
    <row r="4116" spans="1:24" x14ac:dyDescent="0.35">
      <c r="A4116" s="2" t="s">
        <v>7831</v>
      </c>
      <c r="B4116" s="2" t="s">
        <v>7832</v>
      </c>
      <c r="C4116" s="2" t="s">
        <v>7833</v>
      </c>
      <c r="D4116" s="2" t="s">
        <v>7833</v>
      </c>
      <c r="E4116" s="2" t="s">
        <v>14</v>
      </c>
      <c r="F4116" s="2" t="s">
        <v>15</v>
      </c>
      <c r="G4116" s="2" t="s">
        <v>16</v>
      </c>
      <c r="H4116" s="2" t="s">
        <v>114</v>
      </c>
      <c r="I4116" s="2" t="s">
        <v>115</v>
      </c>
      <c r="J4116">
        <v>381059.52</v>
      </c>
      <c r="K4116" s="2" t="s">
        <v>19</v>
      </c>
      <c r="L4116" s="2" t="s">
        <v>7831</v>
      </c>
      <c r="M4116">
        <v>19</v>
      </c>
      <c r="N4116" s="2" t="e" vm="23">
        <v>#VALUE!</v>
      </c>
      <c r="O4116">
        <v>82</v>
      </c>
      <c r="P4116" s="2" t="s">
        <v>58184</v>
      </c>
      <c r="Q4116">
        <v>53</v>
      </c>
      <c r="R4116" s="2" t="s">
        <v>58185</v>
      </c>
      <c r="S4116">
        <v>1914</v>
      </c>
      <c r="T4116" s="2" t="s">
        <v>58184</v>
      </c>
      <c r="U4116" s="2" t="s">
        <v>58041</v>
      </c>
      <c r="V4116" t="s">
        <v>58041</v>
      </c>
      <c r="W4116" s="2" t="s">
        <v>58183</v>
      </c>
      <c r="X4116">
        <v>2</v>
      </c>
    </row>
    <row r="4117" spans="1:24" x14ac:dyDescent="0.35">
      <c r="A4117" s="2" t="s">
        <v>12024</v>
      </c>
      <c r="B4117" s="2" t="s">
        <v>12025</v>
      </c>
      <c r="C4117" s="2" t="s">
        <v>12026</v>
      </c>
      <c r="D4117" s="2" t="s">
        <v>12027</v>
      </c>
      <c r="E4117" s="2" t="s">
        <v>14</v>
      </c>
      <c r="F4117" s="2" t="s">
        <v>15</v>
      </c>
      <c r="G4117" s="2" t="s">
        <v>16</v>
      </c>
      <c r="H4117" s="2" t="s">
        <v>17</v>
      </c>
      <c r="I4117" s="2" t="s">
        <v>503</v>
      </c>
      <c r="J4117">
        <v>227859</v>
      </c>
      <c r="K4117" s="2" t="s">
        <v>44</v>
      </c>
      <c r="L4117" s="2" t="s">
        <v>12024</v>
      </c>
      <c r="M4117">
        <v>6</v>
      </c>
      <c r="N4117" s="2" t="e" vm="12">
        <v>#VALUE!</v>
      </c>
      <c r="O4117">
        <v>30</v>
      </c>
      <c r="P4117" s="2" t="e" vm="74">
        <v>#VALUE!</v>
      </c>
      <c r="Q4117">
        <v>116</v>
      </c>
      <c r="R4117" s="2" t="s">
        <v>58642</v>
      </c>
      <c r="S4117">
        <v>606</v>
      </c>
      <c r="T4117" s="2" t="s">
        <v>58413</v>
      </c>
      <c r="U4117" s="2" t="s">
        <v>59592</v>
      </c>
      <c r="V4117">
        <v>33017</v>
      </c>
      <c r="W4117" s="2" t="s">
        <v>58183</v>
      </c>
      <c r="X4117">
        <v>1</v>
      </c>
    </row>
    <row r="4118" spans="1:24" x14ac:dyDescent="0.35">
      <c r="A4118" s="2" t="s">
        <v>7834</v>
      </c>
      <c r="B4118" s="2" t="s">
        <v>7835</v>
      </c>
      <c r="C4118" s="2" t="s">
        <v>7836</v>
      </c>
      <c r="D4118" s="2" t="s">
        <v>7836</v>
      </c>
      <c r="E4118" s="2" t="s">
        <v>14</v>
      </c>
      <c r="F4118" s="2" t="s">
        <v>15</v>
      </c>
      <c r="G4118" s="2" t="s">
        <v>16</v>
      </c>
      <c r="H4118" s="2" t="s">
        <v>114</v>
      </c>
      <c r="I4118" s="2" t="s">
        <v>115</v>
      </c>
      <c r="J4118">
        <v>381059.52</v>
      </c>
      <c r="K4118" s="2" t="s">
        <v>19</v>
      </c>
      <c r="L4118" s="2" t="s">
        <v>7834</v>
      </c>
      <c r="M4118">
        <v>19</v>
      </c>
      <c r="N4118" s="2" t="e" vm="23">
        <v>#VALUE!</v>
      </c>
      <c r="O4118">
        <v>82</v>
      </c>
      <c r="P4118" s="2" t="s">
        <v>58184</v>
      </c>
      <c r="Q4118">
        <v>53</v>
      </c>
      <c r="R4118" s="2" t="s">
        <v>58185</v>
      </c>
      <c r="S4118">
        <v>1914</v>
      </c>
      <c r="T4118" s="2" t="s">
        <v>58184</v>
      </c>
      <c r="U4118" s="2" t="s">
        <v>58041</v>
      </c>
      <c r="V4118" t="s">
        <v>58041</v>
      </c>
      <c r="W4118" s="2" t="s">
        <v>58183</v>
      </c>
      <c r="X4118">
        <v>2</v>
      </c>
    </row>
    <row r="4119" spans="1:24" x14ac:dyDescent="0.35">
      <c r="A4119" s="2" t="s">
        <v>25622</v>
      </c>
      <c r="B4119" s="2" t="s">
        <v>25623</v>
      </c>
      <c r="C4119" s="2" t="s">
        <v>25624</v>
      </c>
      <c r="D4119" s="2" t="s">
        <v>25625</v>
      </c>
      <c r="E4119" s="2" t="s">
        <v>14</v>
      </c>
      <c r="F4119" s="2" t="s">
        <v>15</v>
      </c>
      <c r="G4119" s="2" t="s">
        <v>16</v>
      </c>
      <c r="H4119" s="2" t="s">
        <v>17</v>
      </c>
      <c r="I4119" s="2" t="s">
        <v>503</v>
      </c>
      <c r="J4119">
        <v>89456.97</v>
      </c>
      <c r="K4119" s="2" t="s">
        <v>44</v>
      </c>
      <c r="L4119" s="2" t="s">
        <v>25622</v>
      </c>
      <c r="M4119">
        <v>6</v>
      </c>
      <c r="N4119" s="2" t="e" vm="12">
        <v>#VALUE!</v>
      </c>
      <c r="O4119">
        <v>93</v>
      </c>
      <c r="P4119" s="2" t="e" vm="91">
        <v>#VALUE!</v>
      </c>
      <c r="Q4119">
        <v>29</v>
      </c>
      <c r="R4119" s="2" t="s">
        <v>58638</v>
      </c>
      <c r="S4119">
        <v>611</v>
      </c>
      <c r="T4119" s="2" t="s">
        <v>58410</v>
      </c>
      <c r="U4119" s="2" t="s">
        <v>59593</v>
      </c>
      <c r="V4119">
        <v>33087</v>
      </c>
      <c r="W4119" s="2" t="s">
        <v>58183</v>
      </c>
      <c r="X4119">
        <v>1</v>
      </c>
    </row>
    <row r="4120" spans="1:24" x14ac:dyDescent="0.35">
      <c r="A4120" s="2" t="s">
        <v>7837</v>
      </c>
      <c r="B4120" s="2" t="s">
        <v>7838</v>
      </c>
      <c r="C4120" s="2" t="s">
        <v>7839</v>
      </c>
      <c r="D4120" s="2" t="s">
        <v>7840</v>
      </c>
      <c r="E4120" s="2" t="s">
        <v>14</v>
      </c>
      <c r="F4120" s="2" t="s">
        <v>15</v>
      </c>
      <c r="G4120" s="2" t="s">
        <v>86</v>
      </c>
      <c r="H4120" s="2" t="s">
        <v>181</v>
      </c>
      <c r="I4120" s="2" t="s">
        <v>182</v>
      </c>
      <c r="J4120">
        <v>380985.2</v>
      </c>
      <c r="K4120" s="2" t="s">
        <v>19</v>
      </c>
      <c r="L4120" s="2" t="s">
        <v>7837</v>
      </c>
      <c r="M4120">
        <v>9</v>
      </c>
      <c r="N4120" s="2" t="e" vm="24">
        <v>#VALUE!</v>
      </c>
      <c r="O4120">
        <v>48</v>
      </c>
      <c r="P4120" s="2" t="e" vm="26">
        <v>#VALUE!</v>
      </c>
      <c r="Q4120">
        <v>17</v>
      </c>
      <c r="R4120" s="2" t="s">
        <v>60254</v>
      </c>
      <c r="S4120">
        <v>915</v>
      </c>
      <c r="T4120" s="2" t="s">
        <v>60253</v>
      </c>
      <c r="U4120" s="2" t="s">
        <v>61423</v>
      </c>
      <c r="V4120">
        <v>50122</v>
      </c>
      <c r="W4120" s="2" t="s">
        <v>58183</v>
      </c>
      <c r="X4120">
        <v>1</v>
      </c>
    </row>
    <row r="4121" spans="1:24" x14ac:dyDescent="0.35">
      <c r="A4121" s="2" t="s">
        <v>7837</v>
      </c>
      <c r="B4121" s="2" t="s">
        <v>7838</v>
      </c>
      <c r="C4121" s="2" t="s">
        <v>7839</v>
      </c>
      <c r="D4121" s="2" t="s">
        <v>7840</v>
      </c>
      <c r="E4121" s="2" t="s">
        <v>14</v>
      </c>
      <c r="F4121" s="2" t="s">
        <v>15</v>
      </c>
      <c r="G4121" s="2" t="s">
        <v>86</v>
      </c>
      <c r="H4121" s="2" t="s">
        <v>181</v>
      </c>
      <c r="I4121" s="2" t="s">
        <v>182</v>
      </c>
      <c r="J4121">
        <v>380985.2</v>
      </c>
      <c r="K4121" s="2" t="s">
        <v>19</v>
      </c>
      <c r="L4121" s="2" t="s">
        <v>7837</v>
      </c>
      <c r="M4121">
        <v>9</v>
      </c>
      <c r="N4121" s="2" t="e" vm="24">
        <v>#VALUE!</v>
      </c>
      <c r="O4121">
        <v>50</v>
      </c>
      <c r="P4121" s="2" t="e" vm="58">
        <v>#VALUE!</v>
      </c>
      <c r="Q4121">
        <v>26</v>
      </c>
      <c r="R4121" s="2" t="s">
        <v>60264</v>
      </c>
      <c r="S4121">
        <v>924</v>
      </c>
      <c r="T4121" s="2" t="s">
        <v>60263</v>
      </c>
      <c r="U4121" s="2" t="s">
        <v>65978</v>
      </c>
      <c r="V4121">
        <v>56127</v>
      </c>
      <c r="W4121" s="2" t="s">
        <v>58183</v>
      </c>
      <c r="X4121">
        <v>1</v>
      </c>
    </row>
    <row r="4122" spans="1:24" x14ac:dyDescent="0.35">
      <c r="A4122" s="2" t="s">
        <v>34883</v>
      </c>
      <c r="B4122" s="2" t="s">
        <v>34884</v>
      </c>
      <c r="C4122" s="2" t="s">
        <v>34885</v>
      </c>
      <c r="D4122" s="2" t="s">
        <v>34886</v>
      </c>
      <c r="E4122" s="2" t="s">
        <v>14</v>
      </c>
      <c r="F4122" s="2" t="s">
        <v>15</v>
      </c>
      <c r="G4122" s="2" t="s">
        <v>16</v>
      </c>
      <c r="H4122" s="2" t="s">
        <v>17</v>
      </c>
      <c r="I4122" s="2" t="s">
        <v>503</v>
      </c>
      <c r="J4122">
        <v>51534.400000000001</v>
      </c>
      <c r="K4122" s="2" t="s">
        <v>19</v>
      </c>
      <c r="L4122" s="2" t="s">
        <v>34883</v>
      </c>
      <c r="M4122">
        <v>6</v>
      </c>
      <c r="N4122" s="2" t="e" vm="12">
        <v>#VALUE!</v>
      </c>
      <c r="O4122">
        <v>32</v>
      </c>
      <c r="P4122" s="2" t="e" vm="59">
        <v>#VALUE!</v>
      </c>
      <c r="Q4122">
        <v>6</v>
      </c>
      <c r="R4122" s="2" t="s">
        <v>58463</v>
      </c>
      <c r="S4122">
        <v>609</v>
      </c>
      <c r="T4122" s="2" t="s">
        <v>58433</v>
      </c>
      <c r="U4122" s="2" t="s">
        <v>58748</v>
      </c>
      <c r="V4122">
        <v>34148</v>
      </c>
      <c r="W4122" s="2" t="s">
        <v>58183</v>
      </c>
      <c r="X4122">
        <v>1</v>
      </c>
    </row>
    <row r="4123" spans="1:24" x14ac:dyDescent="0.35">
      <c r="A4123" s="2" t="s">
        <v>7841</v>
      </c>
      <c r="B4123" s="2" t="s">
        <v>7842</v>
      </c>
      <c r="C4123" s="2" t="s">
        <v>7843</v>
      </c>
      <c r="D4123" s="2" t="s">
        <v>7843</v>
      </c>
      <c r="E4123" s="2" t="s">
        <v>14</v>
      </c>
      <c r="F4123" s="2" t="s">
        <v>15</v>
      </c>
      <c r="G4123" s="2" t="s">
        <v>16</v>
      </c>
      <c r="H4123" s="2" t="s">
        <v>114</v>
      </c>
      <c r="I4123" s="2" t="s">
        <v>115</v>
      </c>
      <c r="J4123">
        <v>380960</v>
      </c>
      <c r="K4123" s="2" t="s">
        <v>19</v>
      </c>
      <c r="L4123" s="2" t="s">
        <v>7841</v>
      </c>
      <c r="M4123">
        <v>18</v>
      </c>
      <c r="N4123" s="2" t="e" vm="8">
        <v>#VALUE!</v>
      </c>
      <c r="O4123">
        <v>78</v>
      </c>
      <c r="P4123" s="2" t="e" vm="13">
        <v>#VALUE!</v>
      </c>
      <c r="Q4123">
        <v>102</v>
      </c>
      <c r="R4123" s="2" t="s">
        <v>66615</v>
      </c>
      <c r="S4123">
        <v>1809</v>
      </c>
      <c r="T4123" s="2" t="s">
        <v>66268</v>
      </c>
      <c r="U4123" s="2" t="s">
        <v>58041</v>
      </c>
      <c r="V4123" t="s">
        <v>58041</v>
      </c>
      <c r="W4123" s="2" t="s">
        <v>58183</v>
      </c>
      <c r="X4123">
        <v>2</v>
      </c>
    </row>
    <row r="4124" spans="1:24" x14ac:dyDescent="0.35">
      <c r="A4124" s="2" t="s">
        <v>21905</v>
      </c>
      <c r="B4124" s="2" t="s">
        <v>21906</v>
      </c>
      <c r="C4124" s="2" t="s">
        <v>21907</v>
      </c>
      <c r="D4124" s="2" t="s">
        <v>21908</v>
      </c>
      <c r="E4124" s="2" t="s">
        <v>14</v>
      </c>
      <c r="F4124" s="2" t="s">
        <v>15</v>
      </c>
      <c r="G4124" s="2" t="s">
        <v>16</v>
      </c>
      <c r="H4124" s="2" t="s">
        <v>17</v>
      </c>
      <c r="I4124" s="2" t="s">
        <v>503</v>
      </c>
      <c r="J4124">
        <v>104372.6</v>
      </c>
      <c r="K4124" s="2" t="s">
        <v>19</v>
      </c>
      <c r="L4124" s="2" t="s">
        <v>21905</v>
      </c>
      <c r="M4124">
        <v>6</v>
      </c>
      <c r="N4124" s="2" t="e" vm="12">
        <v>#VALUE!</v>
      </c>
      <c r="O4124">
        <v>32</v>
      </c>
      <c r="P4124" s="2" t="e" vm="59">
        <v>#VALUE!</v>
      </c>
      <c r="Q4124">
        <v>6</v>
      </c>
      <c r="R4124" s="2" t="s">
        <v>58463</v>
      </c>
      <c r="S4124">
        <v>609</v>
      </c>
      <c r="T4124" s="2" t="s">
        <v>58433</v>
      </c>
      <c r="U4124" s="2" t="s">
        <v>58724</v>
      </c>
      <c r="V4124">
        <v>34149</v>
      </c>
      <c r="W4124" s="2" t="s">
        <v>58183</v>
      </c>
      <c r="X4124">
        <v>1</v>
      </c>
    </row>
    <row r="4125" spans="1:24" x14ac:dyDescent="0.35">
      <c r="A4125" s="2" t="s">
        <v>7844</v>
      </c>
      <c r="B4125" s="2" t="s">
        <v>7845</v>
      </c>
      <c r="C4125" s="2" t="s">
        <v>1601</v>
      </c>
      <c r="D4125" s="2" t="s">
        <v>1601</v>
      </c>
      <c r="E4125" s="2" t="s">
        <v>14</v>
      </c>
      <c r="F4125" s="2" t="s">
        <v>15</v>
      </c>
      <c r="G4125" s="2" t="s">
        <v>16</v>
      </c>
      <c r="H4125" s="2" t="s">
        <v>17</v>
      </c>
      <c r="I4125" s="2" t="s">
        <v>18</v>
      </c>
      <c r="J4125">
        <v>380700</v>
      </c>
      <c r="K4125" s="2" t="s">
        <v>19</v>
      </c>
      <c r="L4125" s="2" t="s">
        <v>7844</v>
      </c>
      <c r="M4125">
        <v>1</v>
      </c>
      <c r="N4125" s="2" t="e" vm="22">
        <v>#VALUE!</v>
      </c>
      <c r="O4125">
        <v>1</v>
      </c>
      <c r="P4125" s="2" t="e" vm="30">
        <v>#VALUE!</v>
      </c>
      <c r="Q4125">
        <v>272</v>
      </c>
      <c r="R4125" s="2" t="s">
        <v>66329</v>
      </c>
      <c r="S4125">
        <v>106</v>
      </c>
      <c r="T4125" s="2" t="s">
        <v>58259</v>
      </c>
      <c r="U4125" s="2" t="s">
        <v>68443</v>
      </c>
      <c r="V4125">
        <v>10137</v>
      </c>
      <c r="W4125" s="2" t="s">
        <v>58183</v>
      </c>
      <c r="X4125">
        <v>1</v>
      </c>
    </row>
    <row r="4126" spans="1:24" x14ac:dyDescent="0.35">
      <c r="A4126" s="2" t="s">
        <v>7844</v>
      </c>
      <c r="B4126" s="2" t="s">
        <v>7845</v>
      </c>
      <c r="C4126" s="2" t="s">
        <v>1601</v>
      </c>
      <c r="D4126" s="2" t="s">
        <v>1601</v>
      </c>
      <c r="E4126" s="2" t="s">
        <v>14</v>
      </c>
      <c r="F4126" s="2" t="s">
        <v>15</v>
      </c>
      <c r="G4126" s="2" t="s">
        <v>16</v>
      </c>
      <c r="H4126" s="2" t="s">
        <v>17</v>
      </c>
      <c r="I4126" s="2" t="s">
        <v>18</v>
      </c>
      <c r="J4126">
        <v>380700</v>
      </c>
      <c r="K4126" s="2" t="s">
        <v>19</v>
      </c>
      <c r="L4126" s="2" t="s">
        <v>7844</v>
      </c>
      <c r="M4126">
        <v>18</v>
      </c>
      <c r="N4126" s="2" t="e" vm="8">
        <v>#VALUE!</v>
      </c>
      <c r="O4126">
        <v>78</v>
      </c>
      <c r="P4126" s="2" t="e" vm="13">
        <v>#VALUE!</v>
      </c>
      <c r="Q4126">
        <v>102</v>
      </c>
      <c r="R4126" s="2" t="s">
        <v>66615</v>
      </c>
      <c r="S4126">
        <v>1809</v>
      </c>
      <c r="T4126" s="2" t="s">
        <v>66268</v>
      </c>
      <c r="U4126" s="2" t="s">
        <v>68444</v>
      </c>
      <c r="V4126">
        <v>87036</v>
      </c>
      <c r="W4126" s="2" t="s">
        <v>58183</v>
      </c>
      <c r="X4126">
        <v>1</v>
      </c>
    </row>
    <row r="4127" spans="1:24" x14ac:dyDescent="0.35">
      <c r="A4127" s="2" t="s">
        <v>24402</v>
      </c>
      <c r="B4127" s="2" t="s">
        <v>24403</v>
      </c>
      <c r="C4127" s="2" t="s">
        <v>24404</v>
      </c>
      <c r="D4127" s="2" t="s">
        <v>24405</v>
      </c>
      <c r="E4127" s="2" t="s">
        <v>14</v>
      </c>
      <c r="F4127" s="2" t="s">
        <v>15</v>
      </c>
      <c r="G4127" s="2" t="s">
        <v>16</v>
      </c>
      <c r="H4127" s="2" t="s">
        <v>17</v>
      </c>
      <c r="I4127" s="2" t="s">
        <v>503</v>
      </c>
      <c r="J4127">
        <v>96233.85</v>
      </c>
      <c r="K4127" s="2" t="s">
        <v>44</v>
      </c>
      <c r="L4127" s="2" t="s">
        <v>24402</v>
      </c>
      <c r="M4127">
        <v>6</v>
      </c>
      <c r="N4127" s="2" t="e" vm="12">
        <v>#VALUE!</v>
      </c>
      <c r="O4127">
        <v>30</v>
      </c>
      <c r="P4127" s="2" t="e" vm="74">
        <v>#VALUE!</v>
      </c>
      <c r="Q4127">
        <v>27</v>
      </c>
      <c r="R4127" s="2" t="s">
        <v>58420</v>
      </c>
      <c r="S4127">
        <v>606</v>
      </c>
      <c r="T4127" s="2" t="s">
        <v>58413</v>
      </c>
      <c r="U4127" s="2" t="s">
        <v>59594</v>
      </c>
      <c r="V4127">
        <v>33033</v>
      </c>
      <c r="W4127" s="2" t="s">
        <v>58183</v>
      </c>
      <c r="X4127">
        <v>1</v>
      </c>
    </row>
    <row r="4128" spans="1:24" x14ac:dyDescent="0.35">
      <c r="A4128" s="2" t="s">
        <v>23869</v>
      </c>
      <c r="B4128" s="2" t="s">
        <v>23870</v>
      </c>
      <c r="C4128" s="2" t="s">
        <v>23871</v>
      </c>
      <c r="D4128" s="2" t="s">
        <v>23872</v>
      </c>
      <c r="E4128" s="2" t="s">
        <v>14</v>
      </c>
      <c r="F4128" s="2" t="s">
        <v>15</v>
      </c>
      <c r="G4128" s="2" t="s">
        <v>16</v>
      </c>
      <c r="H4128" s="2" t="s">
        <v>17</v>
      </c>
      <c r="I4128" s="2" t="s">
        <v>503</v>
      </c>
      <c r="J4128">
        <v>99242.240000000005</v>
      </c>
      <c r="K4128" s="2" t="s">
        <v>44</v>
      </c>
      <c r="L4128" s="2" t="s">
        <v>23869</v>
      </c>
      <c r="M4128">
        <v>6</v>
      </c>
      <c r="N4128" s="2" t="e" vm="12">
        <v>#VALUE!</v>
      </c>
      <c r="O4128">
        <v>93</v>
      </c>
      <c r="P4128" s="2" t="e" vm="91">
        <v>#VALUE!</v>
      </c>
      <c r="Q4128">
        <v>21</v>
      </c>
      <c r="R4128" s="2" t="s">
        <v>58468</v>
      </c>
      <c r="S4128">
        <v>611</v>
      </c>
      <c r="T4128" s="2" t="s">
        <v>58410</v>
      </c>
      <c r="U4128" s="2" t="s">
        <v>59595</v>
      </c>
      <c r="V4128">
        <v>33080</v>
      </c>
      <c r="W4128" s="2" t="s">
        <v>58183</v>
      </c>
      <c r="X4128">
        <v>1</v>
      </c>
    </row>
    <row r="4129" spans="1:24" x14ac:dyDescent="0.35">
      <c r="A4129" s="2" t="s">
        <v>7850</v>
      </c>
      <c r="B4129" s="2" t="s">
        <v>5583</v>
      </c>
      <c r="C4129" s="2" t="s">
        <v>7851</v>
      </c>
      <c r="D4129" s="2" t="s">
        <v>5585</v>
      </c>
      <c r="E4129" s="2" t="s">
        <v>14</v>
      </c>
      <c r="F4129" s="2" t="s">
        <v>15</v>
      </c>
      <c r="G4129" s="2" t="s">
        <v>16</v>
      </c>
      <c r="H4129" s="2" t="s">
        <v>17</v>
      </c>
      <c r="I4129" s="2" t="s">
        <v>18</v>
      </c>
      <c r="J4129">
        <v>380183.65</v>
      </c>
      <c r="K4129" s="2" t="s">
        <v>19</v>
      </c>
      <c r="L4129" s="2" t="s">
        <v>7850</v>
      </c>
      <c r="M4129">
        <v>9</v>
      </c>
      <c r="N4129" s="2" t="e" vm="24">
        <v>#VALUE!</v>
      </c>
      <c r="O4129">
        <v>48</v>
      </c>
      <c r="P4129" s="2" t="e" vm="26">
        <v>#VALUE!</v>
      </c>
      <c r="Q4129">
        <v>17</v>
      </c>
      <c r="R4129" s="2" t="s">
        <v>60254</v>
      </c>
      <c r="S4129">
        <v>915</v>
      </c>
      <c r="T4129" s="2" t="s">
        <v>60253</v>
      </c>
      <c r="U4129" s="2" t="s">
        <v>64261</v>
      </c>
      <c r="V4129">
        <v>50134</v>
      </c>
      <c r="W4129" s="2" t="s">
        <v>58183</v>
      </c>
      <c r="X4129">
        <v>1</v>
      </c>
    </row>
    <row r="4130" spans="1:24" x14ac:dyDescent="0.35">
      <c r="A4130" s="2" t="s">
        <v>20012</v>
      </c>
      <c r="B4130" s="2" t="s">
        <v>20013</v>
      </c>
      <c r="C4130" s="2" t="s">
        <v>20014</v>
      </c>
      <c r="D4130" s="2" t="s">
        <v>20014</v>
      </c>
      <c r="E4130" s="2" t="s">
        <v>14</v>
      </c>
      <c r="F4130" s="2" t="s">
        <v>15</v>
      </c>
      <c r="G4130" s="2" t="s">
        <v>16</v>
      </c>
      <c r="H4130" s="2" t="s">
        <v>17</v>
      </c>
      <c r="I4130" s="2" t="s">
        <v>503</v>
      </c>
      <c r="J4130">
        <v>119685.92</v>
      </c>
      <c r="K4130" s="2" t="s">
        <v>44</v>
      </c>
      <c r="L4130" s="2" t="s">
        <v>20012</v>
      </c>
      <c r="M4130">
        <v>6</v>
      </c>
      <c r="N4130" s="2" t="e" vm="12">
        <v>#VALUE!</v>
      </c>
      <c r="O4130">
        <v>32</v>
      </c>
      <c r="P4130" s="2" t="e" vm="59">
        <v>#VALUE!</v>
      </c>
      <c r="Q4130">
        <v>3</v>
      </c>
      <c r="R4130" s="2" t="s">
        <v>58434</v>
      </c>
      <c r="S4130">
        <v>609</v>
      </c>
      <c r="T4130" s="2" t="s">
        <v>58433</v>
      </c>
      <c r="U4130" s="2" t="s">
        <v>59596</v>
      </c>
      <c r="V4130">
        <v>34151</v>
      </c>
      <c r="W4130" s="2" t="s">
        <v>58183</v>
      </c>
      <c r="X4130">
        <v>0</v>
      </c>
    </row>
    <row r="4131" spans="1:24" x14ac:dyDescent="0.35">
      <c r="A4131" s="2" t="s">
        <v>32592</v>
      </c>
      <c r="B4131" s="2" t="s">
        <v>32593</v>
      </c>
      <c r="C4131" s="2" t="s">
        <v>32594</v>
      </c>
      <c r="D4131" s="2" t="s">
        <v>32595</v>
      </c>
      <c r="E4131" s="2" t="s">
        <v>14</v>
      </c>
      <c r="F4131" s="2" t="s">
        <v>15</v>
      </c>
      <c r="G4131" s="2" t="s">
        <v>16</v>
      </c>
      <c r="H4131" s="2" t="s">
        <v>17</v>
      </c>
      <c r="I4131" s="2" t="s">
        <v>503</v>
      </c>
      <c r="J4131">
        <v>60042.02</v>
      </c>
      <c r="K4131" s="2" t="s">
        <v>44</v>
      </c>
      <c r="L4131" s="2" t="s">
        <v>32592</v>
      </c>
      <c r="M4131">
        <v>6</v>
      </c>
      <c r="N4131" s="2" t="e" vm="12">
        <v>#VALUE!</v>
      </c>
      <c r="O4131">
        <v>32</v>
      </c>
      <c r="P4131" s="2" t="e" vm="59">
        <v>#VALUE!</v>
      </c>
      <c r="Q4131">
        <v>6</v>
      </c>
      <c r="R4131" s="2" t="s">
        <v>58463</v>
      </c>
      <c r="S4131">
        <v>609</v>
      </c>
      <c r="T4131" s="2" t="s">
        <v>58433</v>
      </c>
      <c r="U4131" s="2" t="s">
        <v>59496</v>
      </c>
      <c r="V4131">
        <v>34133</v>
      </c>
      <c r="W4131" s="2" t="s">
        <v>58183</v>
      </c>
      <c r="X4131">
        <v>1</v>
      </c>
    </row>
    <row r="4132" spans="1:24" x14ac:dyDescent="0.35">
      <c r="A4132" s="2" t="s">
        <v>7856</v>
      </c>
      <c r="B4132" s="2" t="s">
        <v>7857</v>
      </c>
      <c r="C4132" s="2" t="s">
        <v>3848</v>
      </c>
      <c r="D4132" s="2" t="s">
        <v>3848</v>
      </c>
      <c r="E4132" s="2" t="s">
        <v>14</v>
      </c>
      <c r="F4132" s="2" t="s">
        <v>15</v>
      </c>
      <c r="G4132" s="2" t="s">
        <v>16</v>
      </c>
      <c r="H4132" s="2" t="s">
        <v>114</v>
      </c>
      <c r="I4132" s="2" t="s">
        <v>115</v>
      </c>
      <c r="J4132">
        <v>379999.9</v>
      </c>
      <c r="K4132" s="2" t="s">
        <v>19</v>
      </c>
      <c r="L4132" s="2" t="s">
        <v>7856</v>
      </c>
      <c r="M4132">
        <v>16</v>
      </c>
      <c r="N4132" s="2" t="e" vm="5">
        <v>#VALUE!</v>
      </c>
      <c r="O4132">
        <v>72</v>
      </c>
      <c r="P4132" s="2" t="s">
        <v>66243</v>
      </c>
      <c r="Q4132">
        <v>6</v>
      </c>
      <c r="R4132" s="2" t="s">
        <v>66323</v>
      </c>
      <c r="S4132">
        <v>1612</v>
      </c>
      <c r="T4132" s="2" t="s">
        <v>66243</v>
      </c>
      <c r="U4132" s="2" t="s">
        <v>67056</v>
      </c>
      <c r="V4132">
        <v>70125</v>
      </c>
      <c r="W4132" s="2" t="s">
        <v>58183</v>
      </c>
      <c r="X4132">
        <v>1</v>
      </c>
    </row>
    <row r="4133" spans="1:24" x14ac:dyDescent="0.35">
      <c r="A4133" s="2" t="s">
        <v>7856</v>
      </c>
      <c r="B4133" s="2" t="s">
        <v>7857</v>
      </c>
      <c r="C4133" s="2" t="s">
        <v>3848</v>
      </c>
      <c r="D4133" s="2" t="s">
        <v>3848</v>
      </c>
      <c r="E4133" s="2" t="s">
        <v>14</v>
      </c>
      <c r="F4133" s="2" t="s">
        <v>15</v>
      </c>
      <c r="G4133" s="2" t="s">
        <v>16</v>
      </c>
      <c r="H4133" s="2" t="s">
        <v>114</v>
      </c>
      <c r="I4133" s="2" t="s">
        <v>115</v>
      </c>
      <c r="J4133">
        <v>379999.9</v>
      </c>
      <c r="K4133" s="2" t="s">
        <v>19</v>
      </c>
      <c r="L4133" s="2" t="s">
        <v>7856</v>
      </c>
      <c r="M4133">
        <v>16</v>
      </c>
      <c r="N4133" s="2" t="e" vm="5">
        <v>#VALUE!</v>
      </c>
      <c r="O4133">
        <v>72</v>
      </c>
      <c r="P4133" s="2" t="s">
        <v>66243</v>
      </c>
      <c r="Q4133">
        <v>48</v>
      </c>
      <c r="R4133" s="2" t="s">
        <v>66998</v>
      </c>
      <c r="S4133">
        <v>1612</v>
      </c>
      <c r="T4133" s="2" t="s">
        <v>66243</v>
      </c>
      <c r="U4133" s="2" t="s">
        <v>67108</v>
      </c>
      <c r="V4133">
        <v>70010</v>
      </c>
      <c r="W4133" s="2" t="s">
        <v>58183</v>
      </c>
      <c r="X4133">
        <v>1</v>
      </c>
    </row>
    <row r="4134" spans="1:24" x14ac:dyDescent="0.35">
      <c r="A4134" s="2" t="s">
        <v>22123</v>
      </c>
      <c r="B4134" s="2" t="s">
        <v>22124</v>
      </c>
      <c r="C4134" s="2" t="s">
        <v>22125</v>
      </c>
      <c r="D4134" s="2" t="s">
        <v>22126</v>
      </c>
      <c r="E4134" s="2" t="s">
        <v>14</v>
      </c>
      <c r="F4134" s="2" t="s">
        <v>15</v>
      </c>
      <c r="G4134" s="2" t="s">
        <v>16</v>
      </c>
      <c r="H4134" s="2" t="s">
        <v>17</v>
      </c>
      <c r="I4134" s="2" t="s">
        <v>503</v>
      </c>
      <c r="J4134">
        <v>102404.7</v>
      </c>
      <c r="K4134" s="2" t="s">
        <v>44</v>
      </c>
      <c r="L4134" s="2" t="s">
        <v>22123</v>
      </c>
      <c r="M4134">
        <v>6</v>
      </c>
      <c r="N4134" s="2" t="e" vm="12">
        <v>#VALUE!</v>
      </c>
      <c r="O4134">
        <v>32</v>
      </c>
      <c r="P4134" s="2" t="e" vm="59">
        <v>#VALUE!</v>
      </c>
      <c r="Q4134">
        <v>6</v>
      </c>
      <c r="R4134" s="2" t="s">
        <v>58463</v>
      </c>
      <c r="S4134">
        <v>609</v>
      </c>
      <c r="T4134" s="2" t="s">
        <v>58433</v>
      </c>
      <c r="U4134" s="2" t="s">
        <v>59597</v>
      </c>
      <c r="V4134">
        <v>34012</v>
      </c>
      <c r="W4134" s="2" t="s">
        <v>58183</v>
      </c>
      <c r="X4134">
        <v>0</v>
      </c>
    </row>
    <row r="4135" spans="1:24" x14ac:dyDescent="0.35">
      <c r="A4135" s="2" t="s">
        <v>20657</v>
      </c>
      <c r="B4135" s="2" t="s">
        <v>20658</v>
      </c>
      <c r="C4135" s="2" t="s">
        <v>20659</v>
      </c>
      <c r="D4135" s="2" t="s">
        <v>20660</v>
      </c>
      <c r="E4135" s="2" t="s">
        <v>14</v>
      </c>
      <c r="F4135" s="2" t="s">
        <v>15</v>
      </c>
      <c r="G4135" s="2" t="s">
        <v>16</v>
      </c>
      <c r="H4135" s="2" t="s">
        <v>17</v>
      </c>
      <c r="I4135" s="2" t="s">
        <v>503</v>
      </c>
      <c r="J4135">
        <v>113863.21</v>
      </c>
      <c r="K4135" s="2" t="s">
        <v>19</v>
      </c>
      <c r="L4135" s="2" t="s">
        <v>20657</v>
      </c>
      <c r="M4135">
        <v>6</v>
      </c>
      <c r="N4135" s="2" t="e" vm="12">
        <v>#VALUE!</v>
      </c>
      <c r="O4135">
        <v>31</v>
      </c>
      <c r="P4135" s="2" t="e" vm="90">
        <v>#VALUE!</v>
      </c>
      <c r="Q4135">
        <v>6</v>
      </c>
      <c r="R4135" s="2" t="s">
        <v>58764</v>
      </c>
      <c r="S4135">
        <v>608</v>
      </c>
      <c r="T4135" s="2" t="s">
        <v>58620</v>
      </c>
      <c r="U4135" s="2" t="s">
        <v>59598</v>
      </c>
      <c r="V4135">
        <v>34070</v>
      </c>
      <c r="W4135" s="2" t="s">
        <v>58183</v>
      </c>
      <c r="X4135">
        <v>1</v>
      </c>
    </row>
    <row r="4136" spans="1:24" x14ac:dyDescent="0.35">
      <c r="A4136" s="2" t="s">
        <v>7862</v>
      </c>
      <c r="B4136" s="2" t="s">
        <v>7863</v>
      </c>
      <c r="C4136" s="2" t="s">
        <v>7864</v>
      </c>
      <c r="D4136" s="2" t="s">
        <v>7865</v>
      </c>
      <c r="E4136" s="2" t="s">
        <v>14</v>
      </c>
      <c r="F4136" s="2" t="s">
        <v>15</v>
      </c>
      <c r="G4136" s="2" t="s">
        <v>16</v>
      </c>
      <c r="H4136" s="2" t="s">
        <v>17</v>
      </c>
      <c r="I4136" s="2" t="s">
        <v>18</v>
      </c>
      <c r="J4136">
        <v>379982.25</v>
      </c>
      <c r="K4136" s="2" t="s">
        <v>19</v>
      </c>
      <c r="L4136" s="2" t="s">
        <v>7862</v>
      </c>
      <c r="M4136">
        <v>9</v>
      </c>
      <c r="N4136" s="2" t="e" vm="24">
        <v>#VALUE!</v>
      </c>
      <c r="O4136">
        <v>46</v>
      </c>
      <c r="P4136" s="2" t="e" vm="89">
        <v>#VALUE!</v>
      </c>
      <c r="Q4136">
        <v>33</v>
      </c>
      <c r="R4136" s="2" t="s">
        <v>60292</v>
      </c>
      <c r="S4136">
        <v>908</v>
      </c>
      <c r="T4136" s="2" t="s">
        <v>60293</v>
      </c>
      <c r="U4136" s="2" t="s">
        <v>65057</v>
      </c>
      <c r="V4136">
        <v>55049</v>
      </c>
      <c r="W4136" s="2" t="s">
        <v>58183</v>
      </c>
      <c r="X4136">
        <v>1</v>
      </c>
    </row>
    <row r="4137" spans="1:24" x14ac:dyDescent="0.35">
      <c r="A4137" s="2" t="s">
        <v>28819</v>
      </c>
      <c r="B4137" s="2" t="s">
        <v>28820</v>
      </c>
      <c r="C4137" s="2" t="s">
        <v>28821</v>
      </c>
      <c r="D4137" s="2" t="s">
        <v>28822</v>
      </c>
      <c r="E4137" s="2" t="s">
        <v>14</v>
      </c>
      <c r="F4137" s="2" t="s">
        <v>15</v>
      </c>
      <c r="G4137" s="2" t="s">
        <v>16</v>
      </c>
      <c r="H4137" s="2" t="s">
        <v>17</v>
      </c>
      <c r="I4137" s="2" t="s">
        <v>503</v>
      </c>
      <c r="J4137">
        <v>77233.39</v>
      </c>
      <c r="K4137" s="2" t="s">
        <v>44</v>
      </c>
      <c r="L4137" s="2" t="s">
        <v>28819</v>
      </c>
      <c r="M4137">
        <v>6</v>
      </c>
      <c r="N4137" s="2" t="e" vm="12">
        <v>#VALUE!</v>
      </c>
      <c r="O4137">
        <v>31</v>
      </c>
      <c r="P4137" s="2" t="e" vm="90">
        <v>#VALUE!</v>
      </c>
      <c r="Q4137">
        <v>7</v>
      </c>
      <c r="R4137" s="2" t="s">
        <v>58688</v>
      </c>
      <c r="S4137">
        <v>607</v>
      </c>
      <c r="T4137" s="2" t="s">
        <v>58471</v>
      </c>
      <c r="U4137" s="2" t="s">
        <v>59599</v>
      </c>
      <c r="V4137">
        <v>34170</v>
      </c>
      <c r="W4137" s="2" t="s">
        <v>58183</v>
      </c>
      <c r="X4137">
        <v>1</v>
      </c>
    </row>
    <row r="4138" spans="1:24" x14ac:dyDescent="0.35">
      <c r="A4138" s="2" t="s">
        <v>7866</v>
      </c>
      <c r="B4138" s="2" t="s">
        <v>7867</v>
      </c>
      <c r="C4138" s="2" t="s">
        <v>2954</v>
      </c>
      <c r="D4138" s="2" t="s">
        <v>2954</v>
      </c>
      <c r="E4138" s="2" t="s">
        <v>14</v>
      </c>
      <c r="F4138" s="2" t="s">
        <v>15</v>
      </c>
      <c r="G4138" s="2" t="s">
        <v>16</v>
      </c>
      <c r="H4138" s="2" t="s">
        <v>17</v>
      </c>
      <c r="I4138" s="2" t="s">
        <v>18</v>
      </c>
      <c r="J4138">
        <v>379801.92</v>
      </c>
      <c r="K4138" s="2" t="s">
        <v>19</v>
      </c>
      <c r="L4138" s="2" t="s">
        <v>7866</v>
      </c>
      <c r="M4138">
        <v>4</v>
      </c>
      <c r="N4138" s="2" t="e" vm="25">
        <v>#VALUE!</v>
      </c>
      <c r="O4138">
        <v>22</v>
      </c>
      <c r="P4138" s="2" t="e" vm="72">
        <v>#VALUE!</v>
      </c>
      <c r="Q4138">
        <v>205</v>
      </c>
      <c r="R4138" s="2" t="s">
        <v>66527</v>
      </c>
      <c r="S4138">
        <v>426</v>
      </c>
      <c r="T4138" s="2" t="s">
        <v>66419</v>
      </c>
      <c r="U4138" s="2" t="s">
        <v>68201</v>
      </c>
      <c r="V4138">
        <v>38123</v>
      </c>
      <c r="W4138" s="2" t="s">
        <v>58183</v>
      </c>
      <c r="X4138">
        <v>1</v>
      </c>
    </row>
    <row r="4139" spans="1:24" x14ac:dyDescent="0.35">
      <c r="A4139" s="2" t="s">
        <v>11698</v>
      </c>
      <c r="B4139" s="2" t="s">
        <v>11699</v>
      </c>
      <c r="C4139" s="2" t="s">
        <v>11700</v>
      </c>
      <c r="D4139" s="2" t="s">
        <v>11701</v>
      </c>
      <c r="E4139" s="2" t="s">
        <v>14</v>
      </c>
      <c r="F4139" s="2" t="s">
        <v>15</v>
      </c>
      <c r="G4139" s="2" t="s">
        <v>16</v>
      </c>
      <c r="H4139" s="2" t="s">
        <v>17</v>
      </c>
      <c r="I4139" s="2" t="s">
        <v>503</v>
      </c>
      <c r="J4139">
        <v>236780.96</v>
      </c>
      <c r="K4139" s="2" t="s">
        <v>44</v>
      </c>
      <c r="L4139" s="2" t="s">
        <v>11698</v>
      </c>
      <c r="M4139">
        <v>6</v>
      </c>
      <c r="N4139" s="2" t="e" vm="12">
        <v>#VALUE!</v>
      </c>
      <c r="O4139">
        <v>93</v>
      </c>
      <c r="P4139" s="2" t="e" vm="91">
        <v>#VALUE!</v>
      </c>
      <c r="Q4139">
        <v>41</v>
      </c>
      <c r="R4139" s="2" t="s">
        <v>58444</v>
      </c>
      <c r="S4139">
        <v>611</v>
      </c>
      <c r="T4139" s="2" t="s">
        <v>58410</v>
      </c>
      <c r="U4139" s="2" t="s">
        <v>59600</v>
      </c>
      <c r="V4139">
        <v>33078</v>
      </c>
      <c r="W4139" s="2" t="s">
        <v>58183</v>
      </c>
      <c r="X4139">
        <v>1</v>
      </c>
    </row>
    <row r="4140" spans="1:24" x14ac:dyDescent="0.35">
      <c r="A4140" s="2" t="s">
        <v>7868</v>
      </c>
      <c r="B4140" s="2" t="s">
        <v>7869</v>
      </c>
      <c r="C4140" s="2" t="s">
        <v>7870</v>
      </c>
      <c r="D4140" s="2" t="s">
        <v>7871</v>
      </c>
      <c r="E4140" s="2" t="s">
        <v>14</v>
      </c>
      <c r="F4140" s="2" t="s">
        <v>15</v>
      </c>
      <c r="G4140" s="2" t="s">
        <v>16</v>
      </c>
      <c r="H4140" s="2" t="s">
        <v>17</v>
      </c>
      <c r="I4140" s="2" t="s">
        <v>18</v>
      </c>
      <c r="J4140">
        <v>379631.46</v>
      </c>
      <c r="K4140" s="2" t="s">
        <v>44</v>
      </c>
      <c r="L4140" s="2" t="s">
        <v>7868</v>
      </c>
      <c r="M4140">
        <v>9</v>
      </c>
      <c r="N4140" s="2" t="e" vm="24">
        <v>#VALUE!</v>
      </c>
      <c r="O4140">
        <v>51</v>
      </c>
      <c r="P4140" s="2" t="e" vm="64">
        <v>#VALUE!</v>
      </c>
      <c r="Q4140">
        <v>12</v>
      </c>
      <c r="R4140" s="2" t="s">
        <v>61344</v>
      </c>
      <c r="S4140">
        <v>931</v>
      </c>
      <c r="T4140" s="2" t="s">
        <v>60854</v>
      </c>
      <c r="U4140" s="2" t="s">
        <v>65601</v>
      </c>
      <c r="V4140">
        <v>52043</v>
      </c>
      <c r="W4140" s="2" t="s">
        <v>58183</v>
      </c>
      <c r="X4140">
        <v>1</v>
      </c>
    </row>
    <row r="4141" spans="1:24" x14ac:dyDescent="0.35">
      <c r="A4141" s="2" t="s">
        <v>29083</v>
      </c>
      <c r="B4141" s="2" t="s">
        <v>29084</v>
      </c>
      <c r="C4141" s="2" t="s">
        <v>29085</v>
      </c>
      <c r="D4141" s="2" t="s">
        <v>29086</v>
      </c>
      <c r="E4141" s="2" t="s">
        <v>14</v>
      </c>
      <c r="F4141" s="2" t="s">
        <v>15</v>
      </c>
      <c r="G4141" s="2" t="s">
        <v>16</v>
      </c>
      <c r="H4141" s="2" t="s">
        <v>17</v>
      </c>
      <c r="I4141" s="2" t="s">
        <v>503</v>
      </c>
      <c r="J4141">
        <v>75761.850000000006</v>
      </c>
      <c r="K4141" s="2" t="s">
        <v>44</v>
      </c>
      <c r="L4141" s="2" t="s">
        <v>29083</v>
      </c>
      <c r="M4141">
        <v>6</v>
      </c>
      <c r="N4141" s="2" t="e" vm="12">
        <v>#VALUE!</v>
      </c>
      <c r="O4141">
        <v>93</v>
      </c>
      <c r="P4141" s="2" t="e" vm="91">
        <v>#VALUE!</v>
      </c>
      <c r="Q4141">
        <v>40</v>
      </c>
      <c r="R4141" s="2" t="s">
        <v>58514</v>
      </c>
      <c r="S4141">
        <v>611</v>
      </c>
      <c r="T4141" s="2" t="s">
        <v>58410</v>
      </c>
      <c r="U4141" s="2" t="s">
        <v>59601</v>
      </c>
      <c r="V4141">
        <v>33080</v>
      </c>
      <c r="W4141" s="2" t="s">
        <v>58183</v>
      </c>
      <c r="X4141">
        <v>1</v>
      </c>
    </row>
    <row r="4142" spans="1:24" x14ac:dyDescent="0.35">
      <c r="A4142" s="2" t="s">
        <v>21537</v>
      </c>
      <c r="B4142" s="2" t="s">
        <v>21538</v>
      </c>
      <c r="C4142" s="2" t="s">
        <v>21539</v>
      </c>
      <c r="D4142" s="2" t="s">
        <v>21540</v>
      </c>
      <c r="E4142" s="2" t="s">
        <v>14</v>
      </c>
      <c r="F4142" s="2" t="s">
        <v>15</v>
      </c>
      <c r="G4142" s="2" t="s">
        <v>16</v>
      </c>
      <c r="H4142" s="2" t="s">
        <v>17</v>
      </c>
      <c r="I4142" s="2" t="s">
        <v>503</v>
      </c>
      <c r="J4142">
        <v>107251.3</v>
      </c>
      <c r="K4142" s="2" t="s">
        <v>44</v>
      </c>
      <c r="L4142" s="2" t="s">
        <v>21537</v>
      </c>
      <c r="M4142">
        <v>6</v>
      </c>
      <c r="N4142" s="2" t="e" vm="12">
        <v>#VALUE!</v>
      </c>
      <c r="O4142">
        <v>93</v>
      </c>
      <c r="P4142" s="2" t="e" vm="91">
        <v>#VALUE!</v>
      </c>
      <c r="Q4142">
        <v>43</v>
      </c>
      <c r="R4142" s="2" t="s">
        <v>58453</v>
      </c>
      <c r="S4142">
        <v>611</v>
      </c>
      <c r="T4142" s="2" t="s">
        <v>58410</v>
      </c>
      <c r="U4142" s="2" t="s">
        <v>58773</v>
      </c>
      <c r="V4142">
        <v>33079</v>
      </c>
      <c r="W4142" s="2" t="s">
        <v>58183</v>
      </c>
      <c r="X4142">
        <v>1</v>
      </c>
    </row>
    <row r="4143" spans="1:24" x14ac:dyDescent="0.35">
      <c r="A4143" s="2" t="s">
        <v>30283</v>
      </c>
      <c r="B4143" s="2" t="s">
        <v>30284</v>
      </c>
      <c r="C4143" s="2" t="s">
        <v>30285</v>
      </c>
      <c r="D4143" s="2" t="s">
        <v>30286</v>
      </c>
      <c r="E4143" s="2" t="s">
        <v>14</v>
      </c>
      <c r="F4143" s="2" t="s">
        <v>15</v>
      </c>
      <c r="G4143" s="2" t="s">
        <v>16</v>
      </c>
      <c r="H4143" s="2" t="s">
        <v>17</v>
      </c>
      <c r="I4143" s="2" t="s">
        <v>503</v>
      </c>
      <c r="J4143">
        <v>70251.78</v>
      </c>
      <c r="K4143" s="2" t="s">
        <v>44</v>
      </c>
      <c r="L4143" s="2" t="s">
        <v>30283</v>
      </c>
      <c r="M4143">
        <v>6</v>
      </c>
      <c r="N4143" s="2" t="e" vm="12">
        <v>#VALUE!</v>
      </c>
      <c r="O4143">
        <v>30</v>
      </c>
      <c r="P4143" s="2" t="e" vm="74">
        <v>#VALUE!</v>
      </c>
      <c r="Q4143">
        <v>129</v>
      </c>
      <c r="R4143" s="2" t="s">
        <v>58428</v>
      </c>
      <c r="S4143">
        <v>606</v>
      </c>
      <c r="T4143" s="2" t="s">
        <v>58413</v>
      </c>
      <c r="U4143" s="2" t="s">
        <v>58429</v>
      </c>
      <c r="V4143">
        <v>33100</v>
      </c>
      <c r="W4143" s="2" t="s">
        <v>58183</v>
      </c>
      <c r="X4143">
        <v>1</v>
      </c>
    </row>
    <row r="4144" spans="1:24" x14ac:dyDescent="0.35">
      <c r="A4144" s="2" t="s">
        <v>7879</v>
      </c>
      <c r="B4144" s="2" t="s">
        <v>7880</v>
      </c>
      <c r="C4144" s="2" t="s">
        <v>849</v>
      </c>
      <c r="D4144" s="2" t="s">
        <v>849</v>
      </c>
      <c r="E4144" s="2" t="s">
        <v>14</v>
      </c>
      <c r="F4144" s="2" t="s">
        <v>15</v>
      </c>
      <c r="G4144" s="2" t="s">
        <v>16</v>
      </c>
      <c r="H4144" s="2" t="s">
        <v>17</v>
      </c>
      <c r="I4144" s="2" t="s">
        <v>18</v>
      </c>
      <c r="J4144">
        <v>379169.8</v>
      </c>
      <c r="K4144" s="2" t="s">
        <v>19</v>
      </c>
      <c r="L4144" s="2" t="s">
        <v>7879</v>
      </c>
      <c r="M4144">
        <v>5</v>
      </c>
      <c r="N4144" s="2" t="e" vm="29">
        <v>#VALUE!</v>
      </c>
      <c r="O4144">
        <v>24</v>
      </c>
      <c r="P4144" s="2" t="e" vm="112">
        <v>#VALUE!</v>
      </c>
      <c r="Q4144">
        <v>116</v>
      </c>
      <c r="R4144" s="2" t="s">
        <v>68182</v>
      </c>
      <c r="S4144">
        <v>517</v>
      </c>
      <c r="T4144" s="2" t="s">
        <v>67184</v>
      </c>
      <c r="U4144" s="2" t="s">
        <v>68314</v>
      </c>
      <c r="V4144">
        <v>36100</v>
      </c>
      <c r="W4144" s="2" t="s">
        <v>58183</v>
      </c>
      <c r="X4144">
        <v>1</v>
      </c>
    </row>
    <row r="4145" spans="1:24" x14ac:dyDescent="0.35">
      <c r="A4145" s="2" t="s">
        <v>7879</v>
      </c>
      <c r="B4145" s="2" t="s">
        <v>7880</v>
      </c>
      <c r="C4145" s="2" t="s">
        <v>849</v>
      </c>
      <c r="D4145" s="2" t="s">
        <v>849</v>
      </c>
      <c r="E4145" s="2" t="s">
        <v>14</v>
      </c>
      <c r="F4145" s="2" t="s">
        <v>15</v>
      </c>
      <c r="G4145" s="2" t="s">
        <v>16</v>
      </c>
      <c r="H4145" s="2" t="s">
        <v>17</v>
      </c>
      <c r="I4145" s="2" t="s">
        <v>18</v>
      </c>
      <c r="J4145">
        <v>379169.8</v>
      </c>
      <c r="K4145" s="2" t="s">
        <v>19</v>
      </c>
      <c r="L4145" s="2" t="s">
        <v>7879</v>
      </c>
      <c r="M4145">
        <v>5</v>
      </c>
      <c r="N4145" s="2" t="e" vm="29">
        <v>#VALUE!</v>
      </c>
      <c r="O4145">
        <v>28</v>
      </c>
      <c r="P4145" s="2" t="s">
        <v>60577</v>
      </c>
      <c r="Q4145">
        <v>60</v>
      </c>
      <c r="R4145" s="2" t="s">
        <v>60578</v>
      </c>
      <c r="S4145">
        <v>540</v>
      </c>
      <c r="T4145" s="2" t="s">
        <v>60577</v>
      </c>
      <c r="U4145" s="2" t="s">
        <v>68315</v>
      </c>
      <c r="V4145">
        <v>35131</v>
      </c>
      <c r="W4145" s="2" t="s">
        <v>58183</v>
      </c>
      <c r="X4145">
        <v>1</v>
      </c>
    </row>
    <row r="4146" spans="1:24" x14ac:dyDescent="0.35">
      <c r="A4146" s="2" t="s">
        <v>33438</v>
      </c>
      <c r="B4146" s="2" t="s">
        <v>33439</v>
      </c>
      <c r="C4146" s="2" t="s">
        <v>33440</v>
      </c>
      <c r="D4146" s="2" t="s">
        <v>33441</v>
      </c>
      <c r="E4146" s="2" t="s">
        <v>14</v>
      </c>
      <c r="F4146" s="2" t="s">
        <v>15</v>
      </c>
      <c r="G4146" s="2" t="s">
        <v>16</v>
      </c>
      <c r="H4146" s="2" t="s">
        <v>17</v>
      </c>
      <c r="I4146" s="2" t="s">
        <v>503</v>
      </c>
      <c r="J4146">
        <v>57022.68</v>
      </c>
      <c r="K4146" s="2" t="s">
        <v>44</v>
      </c>
      <c r="L4146" s="2" t="s">
        <v>33438</v>
      </c>
      <c r="M4146">
        <v>6</v>
      </c>
      <c r="N4146" s="2" t="e" vm="12">
        <v>#VALUE!</v>
      </c>
      <c r="O4146">
        <v>93</v>
      </c>
      <c r="P4146" s="2" t="e" vm="91">
        <v>#VALUE!</v>
      </c>
      <c r="Q4146">
        <v>17</v>
      </c>
      <c r="R4146" s="2" t="s">
        <v>58564</v>
      </c>
      <c r="S4146">
        <v>611</v>
      </c>
      <c r="T4146" s="2" t="s">
        <v>58410</v>
      </c>
      <c r="U4146" s="2" t="s">
        <v>59602</v>
      </c>
      <c r="V4146">
        <v>33084</v>
      </c>
      <c r="W4146" s="2" t="s">
        <v>58183</v>
      </c>
      <c r="X4146">
        <v>1</v>
      </c>
    </row>
    <row r="4147" spans="1:24" x14ac:dyDescent="0.35">
      <c r="A4147" s="2" t="s">
        <v>10714</v>
      </c>
      <c r="B4147" s="2" t="s">
        <v>10715</v>
      </c>
      <c r="C4147" s="2" t="s">
        <v>10716</v>
      </c>
      <c r="D4147" s="2" t="s">
        <v>10717</v>
      </c>
      <c r="E4147" s="2" t="s">
        <v>14</v>
      </c>
      <c r="F4147" s="2" t="s">
        <v>15</v>
      </c>
      <c r="G4147" s="2" t="s">
        <v>16</v>
      </c>
      <c r="H4147" s="2" t="s">
        <v>17</v>
      </c>
      <c r="I4147" s="2" t="s">
        <v>503</v>
      </c>
      <c r="J4147">
        <v>266511.40999999997</v>
      </c>
      <c r="K4147" s="2" t="s">
        <v>44</v>
      </c>
      <c r="L4147" s="2" t="s">
        <v>10714</v>
      </c>
      <c r="M4147">
        <v>6</v>
      </c>
      <c r="N4147" s="2" t="e" vm="12">
        <v>#VALUE!</v>
      </c>
      <c r="O4147">
        <v>32</v>
      </c>
      <c r="P4147" s="2" t="e" vm="59">
        <v>#VALUE!</v>
      </c>
      <c r="Q4147">
        <v>6</v>
      </c>
      <c r="R4147" s="2" t="s">
        <v>58463</v>
      </c>
      <c r="S4147">
        <v>609</v>
      </c>
      <c r="T4147" s="2" t="s">
        <v>58433</v>
      </c>
      <c r="U4147" s="2" t="s">
        <v>59603</v>
      </c>
      <c r="V4147">
        <v>34149</v>
      </c>
      <c r="W4147" s="2" t="s">
        <v>58183</v>
      </c>
      <c r="X4147">
        <v>1</v>
      </c>
    </row>
    <row r="4148" spans="1:24" x14ac:dyDescent="0.35">
      <c r="A4148" s="2" t="s">
        <v>7884</v>
      </c>
      <c r="B4148" s="2" t="s">
        <v>7885</v>
      </c>
      <c r="C4148" s="2" t="s">
        <v>7886</v>
      </c>
      <c r="D4148" s="2" t="s">
        <v>7887</v>
      </c>
      <c r="E4148" s="2" t="s">
        <v>14</v>
      </c>
      <c r="F4148" s="2" t="s">
        <v>106</v>
      </c>
      <c r="G4148" s="2" t="s">
        <v>107</v>
      </c>
      <c r="H4148" s="2" t="s">
        <v>2013</v>
      </c>
      <c r="I4148" s="2" t="s">
        <v>2014</v>
      </c>
      <c r="J4148">
        <v>378000</v>
      </c>
      <c r="K4148" s="2" t="s">
        <v>19</v>
      </c>
      <c r="L4148" s="2" t="s">
        <v>7884</v>
      </c>
      <c r="M4148">
        <v>9</v>
      </c>
      <c r="N4148" s="2" t="e" vm="24">
        <v>#VALUE!</v>
      </c>
      <c r="O4148">
        <v>48</v>
      </c>
      <c r="P4148" s="2" t="e" vm="26">
        <v>#VALUE!</v>
      </c>
      <c r="Q4148">
        <v>17</v>
      </c>
      <c r="R4148" s="2" t="s">
        <v>60254</v>
      </c>
      <c r="S4148">
        <v>915</v>
      </c>
      <c r="T4148" s="2" t="s">
        <v>60253</v>
      </c>
      <c r="U4148" s="2" t="s">
        <v>60375</v>
      </c>
      <c r="V4148">
        <v>186</v>
      </c>
      <c r="W4148" s="2" t="s">
        <v>58183</v>
      </c>
      <c r="X4148">
        <v>0</v>
      </c>
    </row>
    <row r="4149" spans="1:24" x14ac:dyDescent="0.35">
      <c r="A4149" s="2" t="s">
        <v>31988</v>
      </c>
      <c r="B4149" s="2" t="s">
        <v>31989</v>
      </c>
      <c r="C4149" s="2" t="s">
        <v>31990</v>
      </c>
      <c r="D4149" s="2" t="s">
        <v>31991</v>
      </c>
      <c r="E4149" s="2" t="s">
        <v>14</v>
      </c>
      <c r="F4149" s="2" t="s">
        <v>15</v>
      </c>
      <c r="G4149" s="2" t="s">
        <v>16</v>
      </c>
      <c r="H4149" s="2" t="s">
        <v>17</v>
      </c>
      <c r="I4149" s="2" t="s">
        <v>503</v>
      </c>
      <c r="J4149">
        <v>62656</v>
      </c>
      <c r="K4149" s="2" t="s">
        <v>19</v>
      </c>
      <c r="L4149" s="2" t="s">
        <v>31988</v>
      </c>
      <c r="M4149">
        <v>6</v>
      </c>
      <c r="N4149" s="2" t="e" vm="12">
        <v>#VALUE!</v>
      </c>
      <c r="O4149">
        <v>30</v>
      </c>
      <c r="P4149" s="2" t="e" vm="74">
        <v>#VALUE!</v>
      </c>
      <c r="Q4149">
        <v>105</v>
      </c>
      <c r="R4149" s="2" t="s">
        <v>58595</v>
      </c>
      <c r="S4149">
        <v>603</v>
      </c>
      <c r="T4149" s="2" t="s">
        <v>58418</v>
      </c>
      <c r="U4149" s="2" t="s">
        <v>59604</v>
      </c>
      <c r="V4149">
        <v>33050</v>
      </c>
      <c r="W4149" s="2" t="s">
        <v>58183</v>
      </c>
      <c r="X4149">
        <v>1</v>
      </c>
    </row>
    <row r="4150" spans="1:24" x14ac:dyDescent="0.35">
      <c r="A4150" s="2" t="s">
        <v>7888</v>
      </c>
      <c r="B4150" s="2" t="s">
        <v>7889</v>
      </c>
      <c r="C4150" s="2" t="s">
        <v>7890</v>
      </c>
      <c r="D4150" s="2" t="s">
        <v>7890</v>
      </c>
      <c r="E4150" s="2" t="s">
        <v>14</v>
      </c>
      <c r="F4150" s="2" t="s">
        <v>15</v>
      </c>
      <c r="G4150" s="2" t="s">
        <v>16</v>
      </c>
      <c r="H4150" s="2" t="s">
        <v>114</v>
      </c>
      <c r="I4150" s="2" t="s">
        <v>555</v>
      </c>
      <c r="J4150">
        <v>377395.5</v>
      </c>
      <c r="K4150" s="2" t="s">
        <v>19</v>
      </c>
      <c r="L4150" s="2" t="s">
        <v>7888</v>
      </c>
      <c r="M4150">
        <v>14</v>
      </c>
      <c r="N4150" s="2" t="e" vm="21">
        <v>#VALUE!</v>
      </c>
      <c r="O4150">
        <v>70</v>
      </c>
      <c r="P4150" s="2" t="e" vm="86">
        <v>#VALUE!</v>
      </c>
      <c r="Q4150">
        <v>6</v>
      </c>
      <c r="R4150" s="2" t="s">
        <v>66610</v>
      </c>
      <c r="S4150">
        <v>1402</v>
      </c>
      <c r="T4150" s="2" t="s">
        <v>66216</v>
      </c>
      <c r="U4150" s="2" t="s">
        <v>58041</v>
      </c>
      <c r="V4150" t="s">
        <v>58041</v>
      </c>
      <c r="W4150" s="2" t="s">
        <v>58183</v>
      </c>
      <c r="X4150">
        <v>2</v>
      </c>
    </row>
    <row r="4151" spans="1:24" x14ac:dyDescent="0.35">
      <c r="A4151" s="2" t="s">
        <v>20518</v>
      </c>
      <c r="B4151" s="2" t="s">
        <v>20519</v>
      </c>
      <c r="C4151" s="2" t="s">
        <v>20520</v>
      </c>
      <c r="D4151" s="2" t="s">
        <v>20521</v>
      </c>
      <c r="E4151" s="2" t="s">
        <v>14</v>
      </c>
      <c r="F4151" s="2" t="s">
        <v>15</v>
      </c>
      <c r="G4151" s="2" t="s">
        <v>16</v>
      </c>
      <c r="H4151" s="2" t="s">
        <v>17</v>
      </c>
      <c r="I4151" s="2" t="s">
        <v>503</v>
      </c>
      <c r="J4151">
        <v>115250.28</v>
      </c>
      <c r="K4151" s="2" t="s">
        <v>19</v>
      </c>
      <c r="L4151" s="2" t="s">
        <v>20518</v>
      </c>
      <c r="M4151">
        <v>6</v>
      </c>
      <c r="N4151" s="2" t="e" vm="12">
        <v>#VALUE!</v>
      </c>
      <c r="O4151">
        <v>31</v>
      </c>
      <c r="P4151" s="2" t="e" vm="90">
        <v>#VALUE!</v>
      </c>
      <c r="Q4151">
        <v>12</v>
      </c>
      <c r="R4151" s="2" t="s">
        <v>58622</v>
      </c>
      <c r="S4151">
        <v>608</v>
      </c>
      <c r="T4151" s="2" t="s">
        <v>58620</v>
      </c>
      <c r="U4151" s="2" t="s">
        <v>59044</v>
      </c>
      <c r="V4151">
        <v>34074</v>
      </c>
      <c r="W4151" s="2" t="s">
        <v>58183</v>
      </c>
      <c r="X4151">
        <v>1</v>
      </c>
    </row>
    <row r="4152" spans="1:24" x14ac:dyDescent="0.35">
      <c r="A4152" s="2" t="s">
        <v>7891</v>
      </c>
      <c r="B4152" s="2" t="s">
        <v>7892</v>
      </c>
      <c r="C4152" s="2" t="s">
        <v>7893</v>
      </c>
      <c r="D4152" s="2" t="s">
        <v>7894</v>
      </c>
      <c r="E4152" s="2" t="s">
        <v>14</v>
      </c>
      <c r="F4152" s="2" t="s">
        <v>15</v>
      </c>
      <c r="G4152" s="2" t="s">
        <v>16</v>
      </c>
      <c r="H4152" s="2" t="s">
        <v>114</v>
      </c>
      <c r="I4152" s="2" t="s">
        <v>115</v>
      </c>
      <c r="J4152">
        <v>377395.5</v>
      </c>
      <c r="K4152" s="2" t="s">
        <v>19</v>
      </c>
      <c r="L4152" s="2" t="s">
        <v>7891</v>
      </c>
      <c r="M4152">
        <v>15</v>
      </c>
      <c r="N4152" s="2" t="e" vm="1">
        <v>#VALUE!</v>
      </c>
      <c r="O4152">
        <v>61</v>
      </c>
      <c r="P4152" s="2" t="e" vm="32">
        <v>#VALUE!</v>
      </c>
      <c r="Q4152">
        <v>22</v>
      </c>
      <c r="R4152" s="2" t="s">
        <v>66950</v>
      </c>
      <c r="S4152">
        <v>1501</v>
      </c>
      <c r="T4152" s="2" t="s">
        <v>66427</v>
      </c>
      <c r="U4152" s="2" t="s">
        <v>58041</v>
      </c>
      <c r="V4152" t="s">
        <v>58041</v>
      </c>
      <c r="W4152" s="2" t="s">
        <v>58183</v>
      </c>
      <c r="X4152">
        <v>2</v>
      </c>
    </row>
    <row r="4153" spans="1:24" x14ac:dyDescent="0.35">
      <c r="A4153" s="2" t="s">
        <v>38258</v>
      </c>
      <c r="B4153" s="2" t="s">
        <v>38259</v>
      </c>
      <c r="C4153" s="2" t="s">
        <v>38260</v>
      </c>
      <c r="D4153" s="2" t="s">
        <v>38261</v>
      </c>
      <c r="E4153" s="2" t="s">
        <v>14</v>
      </c>
      <c r="F4153" s="2" t="s">
        <v>15</v>
      </c>
      <c r="G4153" s="2" t="s">
        <v>16</v>
      </c>
      <c r="H4153" s="2" t="s">
        <v>17</v>
      </c>
      <c r="I4153" s="2" t="s">
        <v>503</v>
      </c>
      <c r="J4153">
        <v>40676.559999999998</v>
      </c>
      <c r="K4153" s="2" t="s">
        <v>44</v>
      </c>
      <c r="L4153" s="2" t="s">
        <v>38258</v>
      </c>
      <c r="M4153">
        <v>6</v>
      </c>
      <c r="N4153" s="2" t="e" vm="12">
        <v>#VALUE!</v>
      </c>
      <c r="O4153">
        <v>30</v>
      </c>
      <c r="P4153" s="2" t="e" vm="74">
        <v>#VALUE!</v>
      </c>
      <c r="Q4153">
        <v>27</v>
      </c>
      <c r="R4153" s="2" t="s">
        <v>58420</v>
      </c>
      <c r="S4153">
        <v>606</v>
      </c>
      <c r="T4153" s="2" t="s">
        <v>58413</v>
      </c>
      <c r="U4153" s="2" t="s">
        <v>59605</v>
      </c>
      <c r="V4153">
        <v>33033</v>
      </c>
      <c r="W4153" s="2" t="s">
        <v>58183</v>
      </c>
      <c r="X4153">
        <v>1</v>
      </c>
    </row>
    <row r="4154" spans="1:24" x14ac:dyDescent="0.35">
      <c r="A4154" s="2" t="s">
        <v>7895</v>
      </c>
      <c r="B4154" s="2" t="s">
        <v>7896</v>
      </c>
      <c r="C4154" s="2" t="s">
        <v>7897</v>
      </c>
      <c r="D4154" s="2" t="s">
        <v>7897</v>
      </c>
      <c r="E4154" s="2" t="s">
        <v>14</v>
      </c>
      <c r="F4154" s="2" t="s">
        <v>15</v>
      </c>
      <c r="G4154" s="2" t="s">
        <v>16</v>
      </c>
      <c r="H4154" s="2" t="s">
        <v>114</v>
      </c>
      <c r="I4154" s="2" t="s">
        <v>115</v>
      </c>
      <c r="J4154">
        <v>377395.5</v>
      </c>
      <c r="K4154" s="2" t="s">
        <v>19</v>
      </c>
      <c r="L4154" s="2" t="s">
        <v>7895</v>
      </c>
      <c r="M4154">
        <v>19</v>
      </c>
      <c r="N4154" s="2" t="e" vm="23">
        <v>#VALUE!</v>
      </c>
      <c r="O4154">
        <v>82</v>
      </c>
      <c r="P4154" s="2" t="s">
        <v>58184</v>
      </c>
      <c r="Q4154">
        <v>53</v>
      </c>
      <c r="R4154" s="2" t="s">
        <v>58185</v>
      </c>
      <c r="S4154">
        <v>1914</v>
      </c>
      <c r="T4154" s="2" t="s">
        <v>58184</v>
      </c>
      <c r="U4154" s="2" t="s">
        <v>58041</v>
      </c>
      <c r="V4154" t="s">
        <v>58041</v>
      </c>
      <c r="W4154" s="2" t="s">
        <v>58183</v>
      </c>
      <c r="X4154">
        <v>2</v>
      </c>
    </row>
    <row r="4155" spans="1:24" x14ac:dyDescent="0.35">
      <c r="A4155" s="2" t="s">
        <v>35698</v>
      </c>
      <c r="B4155" s="2" t="s">
        <v>35699</v>
      </c>
      <c r="C4155" s="2" t="s">
        <v>35700</v>
      </c>
      <c r="D4155" s="2" t="s">
        <v>35701</v>
      </c>
      <c r="E4155" s="2" t="s">
        <v>14</v>
      </c>
      <c r="F4155" s="2" t="s">
        <v>15</v>
      </c>
      <c r="G4155" s="2" t="s">
        <v>16</v>
      </c>
      <c r="H4155" s="2" t="s">
        <v>17</v>
      </c>
      <c r="I4155" s="2" t="s">
        <v>503</v>
      </c>
      <c r="J4155">
        <v>49267.78</v>
      </c>
      <c r="K4155" s="2" t="s">
        <v>44</v>
      </c>
      <c r="L4155" s="2" t="s">
        <v>35698</v>
      </c>
      <c r="M4155">
        <v>6</v>
      </c>
      <c r="N4155" s="2" t="e" vm="12">
        <v>#VALUE!</v>
      </c>
      <c r="O4155">
        <v>93</v>
      </c>
      <c r="P4155" s="2" t="e" vm="91">
        <v>#VALUE!</v>
      </c>
      <c r="Q4155">
        <v>7</v>
      </c>
      <c r="R4155" s="2" t="s">
        <v>58493</v>
      </c>
      <c r="S4155">
        <v>611</v>
      </c>
      <c r="T4155" s="2" t="s">
        <v>58410</v>
      </c>
      <c r="U4155" s="2" t="s">
        <v>59606</v>
      </c>
      <c r="V4155">
        <v>33070</v>
      </c>
      <c r="W4155" s="2" t="s">
        <v>58183</v>
      </c>
      <c r="X4155">
        <v>1</v>
      </c>
    </row>
    <row r="4156" spans="1:24" x14ac:dyDescent="0.35">
      <c r="A4156" s="2" t="s">
        <v>7898</v>
      </c>
      <c r="B4156" s="2" t="s">
        <v>7899</v>
      </c>
      <c r="C4156" s="2" t="s">
        <v>7900</v>
      </c>
      <c r="D4156" s="2" t="s">
        <v>7901</v>
      </c>
      <c r="E4156" s="2" t="s">
        <v>14</v>
      </c>
      <c r="F4156" s="2" t="s">
        <v>15</v>
      </c>
      <c r="G4156" s="2" t="s">
        <v>16</v>
      </c>
      <c r="H4156" s="2" t="s">
        <v>114</v>
      </c>
      <c r="I4156" s="2" t="s">
        <v>115</v>
      </c>
      <c r="J4156">
        <v>377395.5</v>
      </c>
      <c r="K4156" s="2" t="s">
        <v>19</v>
      </c>
      <c r="L4156" s="2" t="s">
        <v>7898</v>
      </c>
      <c r="M4156">
        <v>15</v>
      </c>
      <c r="N4156" s="2" t="e" vm="1">
        <v>#VALUE!</v>
      </c>
      <c r="O4156">
        <v>63</v>
      </c>
      <c r="P4156" s="2" t="s">
        <v>66241</v>
      </c>
      <c r="Q4156">
        <v>49</v>
      </c>
      <c r="R4156" s="2" t="s">
        <v>66248</v>
      </c>
      <c r="S4156">
        <v>1517</v>
      </c>
      <c r="T4156" s="2" t="s">
        <v>66241</v>
      </c>
      <c r="U4156" s="2" t="s">
        <v>58041</v>
      </c>
      <c r="V4156" t="s">
        <v>58041</v>
      </c>
      <c r="W4156" s="2" t="s">
        <v>58183</v>
      </c>
      <c r="X4156">
        <v>2</v>
      </c>
    </row>
    <row r="4157" spans="1:24" x14ac:dyDescent="0.35">
      <c r="A4157" s="2" t="s">
        <v>21712</v>
      </c>
      <c r="B4157" s="2" t="s">
        <v>21713</v>
      </c>
      <c r="C4157" s="2" t="s">
        <v>21714</v>
      </c>
      <c r="D4157" s="2" t="s">
        <v>21715</v>
      </c>
      <c r="E4157" s="2" t="s">
        <v>14</v>
      </c>
      <c r="F4157" s="2" t="s">
        <v>15</v>
      </c>
      <c r="G4157" s="2" t="s">
        <v>16</v>
      </c>
      <c r="H4157" s="2" t="s">
        <v>17</v>
      </c>
      <c r="I4157" s="2" t="s">
        <v>503</v>
      </c>
      <c r="J4157">
        <v>105731.43</v>
      </c>
      <c r="K4157" s="2" t="s">
        <v>44</v>
      </c>
      <c r="L4157" s="2" t="s">
        <v>21712</v>
      </c>
      <c r="M4157">
        <v>6</v>
      </c>
      <c r="N4157" s="2" t="e" vm="12">
        <v>#VALUE!</v>
      </c>
      <c r="O4157">
        <v>30</v>
      </c>
      <c r="P4157" s="2" t="e" vm="74">
        <v>#VALUE!</v>
      </c>
      <c r="Q4157">
        <v>23</v>
      </c>
      <c r="R4157" s="2" t="s">
        <v>58703</v>
      </c>
      <c r="S4157">
        <v>603</v>
      </c>
      <c r="T4157" s="2" t="s">
        <v>58418</v>
      </c>
      <c r="U4157" s="2" t="s">
        <v>58704</v>
      </c>
      <c r="V4157">
        <v>33052</v>
      </c>
      <c r="W4157" s="2" t="s">
        <v>58183</v>
      </c>
      <c r="X4157">
        <v>1</v>
      </c>
    </row>
    <row r="4158" spans="1:24" x14ac:dyDescent="0.35">
      <c r="A4158" s="2" t="s">
        <v>7902</v>
      </c>
      <c r="B4158" s="2" t="s">
        <v>7903</v>
      </c>
      <c r="C4158" s="2" t="s">
        <v>7904</v>
      </c>
      <c r="D4158" s="2" t="s">
        <v>7905</v>
      </c>
      <c r="E4158" s="2" t="s">
        <v>14</v>
      </c>
      <c r="F4158" s="2" t="s">
        <v>15</v>
      </c>
      <c r="G4158" s="2" t="s">
        <v>16</v>
      </c>
      <c r="H4158" s="2" t="s">
        <v>114</v>
      </c>
      <c r="I4158" s="2" t="s">
        <v>115</v>
      </c>
      <c r="J4158">
        <v>377395.5</v>
      </c>
      <c r="K4158" s="2" t="s">
        <v>19</v>
      </c>
      <c r="L4158" s="2" t="s">
        <v>7902</v>
      </c>
      <c r="M4158">
        <v>15</v>
      </c>
      <c r="N4158" s="2" t="e" vm="1">
        <v>#VALUE!</v>
      </c>
      <c r="O4158">
        <v>63</v>
      </c>
      <c r="P4158" s="2" t="s">
        <v>66241</v>
      </c>
      <c r="Q4158">
        <v>49</v>
      </c>
      <c r="R4158" s="2" t="s">
        <v>66248</v>
      </c>
      <c r="S4158">
        <v>1517</v>
      </c>
      <c r="T4158" s="2" t="s">
        <v>66241</v>
      </c>
      <c r="U4158" s="2" t="s">
        <v>58041</v>
      </c>
      <c r="V4158" t="s">
        <v>58041</v>
      </c>
      <c r="W4158" s="2" t="s">
        <v>58183</v>
      </c>
      <c r="X4158">
        <v>2</v>
      </c>
    </row>
    <row r="4159" spans="1:24" x14ac:dyDescent="0.35">
      <c r="A4159" s="2" t="s">
        <v>28247</v>
      </c>
      <c r="B4159" s="2" t="s">
        <v>28248</v>
      </c>
      <c r="C4159" s="2" t="s">
        <v>28249</v>
      </c>
      <c r="D4159" s="2" t="s">
        <v>28250</v>
      </c>
      <c r="E4159" s="2" t="s">
        <v>14</v>
      </c>
      <c r="F4159" s="2" t="s">
        <v>15</v>
      </c>
      <c r="G4159" s="2" t="s">
        <v>16</v>
      </c>
      <c r="H4159" s="2" t="s">
        <v>17</v>
      </c>
      <c r="I4159" s="2" t="s">
        <v>503</v>
      </c>
      <c r="J4159">
        <v>79851.600000000006</v>
      </c>
      <c r="K4159" s="2" t="s">
        <v>19</v>
      </c>
      <c r="L4159" s="2" t="s">
        <v>28247</v>
      </c>
      <c r="M4159">
        <v>6</v>
      </c>
      <c r="N4159" s="2" t="e" vm="12">
        <v>#VALUE!</v>
      </c>
      <c r="O4159">
        <v>93</v>
      </c>
      <c r="P4159" s="2" t="e" vm="91">
        <v>#VALUE!</v>
      </c>
      <c r="Q4159">
        <v>33</v>
      </c>
      <c r="R4159" s="2" t="s">
        <v>58411</v>
      </c>
      <c r="S4159">
        <v>611</v>
      </c>
      <c r="T4159" s="2" t="s">
        <v>58410</v>
      </c>
      <c r="U4159" s="2" t="s">
        <v>59607</v>
      </c>
      <c r="V4159">
        <v>33170</v>
      </c>
      <c r="W4159" s="2" t="s">
        <v>58183</v>
      </c>
      <c r="X4159">
        <v>1</v>
      </c>
    </row>
    <row r="4160" spans="1:24" x14ac:dyDescent="0.35">
      <c r="A4160" s="2" t="s">
        <v>7906</v>
      </c>
      <c r="B4160" s="2" t="s">
        <v>7907</v>
      </c>
      <c r="C4160" s="2" t="s">
        <v>7830</v>
      </c>
      <c r="D4160" s="2" t="s">
        <v>7830</v>
      </c>
      <c r="E4160" s="2" t="s">
        <v>14</v>
      </c>
      <c r="F4160" s="2" t="s">
        <v>15</v>
      </c>
      <c r="G4160" s="2" t="s">
        <v>16</v>
      </c>
      <c r="H4160" s="2" t="s">
        <v>114</v>
      </c>
      <c r="I4160" s="2" t="s">
        <v>115</v>
      </c>
      <c r="J4160">
        <v>377395.5</v>
      </c>
      <c r="K4160" s="2" t="s">
        <v>19</v>
      </c>
      <c r="L4160" s="2" t="s">
        <v>7906</v>
      </c>
      <c r="M4160">
        <v>13</v>
      </c>
      <c r="N4160" s="2" t="e" vm="4">
        <v>#VALUE!</v>
      </c>
      <c r="O4160">
        <v>66</v>
      </c>
      <c r="P4160" s="2" t="e" vm="52">
        <v>#VALUE!</v>
      </c>
      <c r="Q4160">
        <v>49</v>
      </c>
      <c r="R4160" s="2" t="s">
        <v>66953</v>
      </c>
      <c r="S4160">
        <v>1304</v>
      </c>
      <c r="T4160" s="2" t="s">
        <v>58371</v>
      </c>
      <c r="U4160" s="2" t="s">
        <v>58041</v>
      </c>
      <c r="V4160" t="s">
        <v>58041</v>
      </c>
      <c r="W4160" s="2" t="s">
        <v>58183</v>
      </c>
      <c r="X4160">
        <v>2</v>
      </c>
    </row>
    <row r="4161" spans="1:24" x14ac:dyDescent="0.35">
      <c r="A4161" s="2" t="s">
        <v>21255</v>
      </c>
      <c r="B4161" s="2" t="s">
        <v>21256</v>
      </c>
      <c r="C4161" s="2" t="s">
        <v>21257</v>
      </c>
      <c r="D4161" s="2" t="s">
        <v>21258</v>
      </c>
      <c r="E4161" s="2" t="s">
        <v>14</v>
      </c>
      <c r="F4161" s="2" t="s">
        <v>15</v>
      </c>
      <c r="G4161" s="2" t="s">
        <v>16</v>
      </c>
      <c r="H4161" s="2" t="s">
        <v>17</v>
      </c>
      <c r="I4161" s="2" t="s">
        <v>503</v>
      </c>
      <c r="J4161">
        <v>109599.38</v>
      </c>
      <c r="K4161" s="2" t="s">
        <v>44</v>
      </c>
      <c r="L4161" s="2" t="s">
        <v>21255</v>
      </c>
      <c r="M4161">
        <v>6</v>
      </c>
      <c r="N4161" s="2" t="e" vm="12">
        <v>#VALUE!</v>
      </c>
      <c r="O4161">
        <v>30</v>
      </c>
      <c r="P4161" s="2" t="e" vm="74">
        <v>#VALUE!</v>
      </c>
      <c r="Q4161">
        <v>130</v>
      </c>
      <c r="R4161" s="2" t="s">
        <v>58741</v>
      </c>
      <c r="S4161">
        <v>606</v>
      </c>
      <c r="T4161" s="2" t="s">
        <v>58413</v>
      </c>
      <c r="U4161" s="2" t="s">
        <v>59608</v>
      </c>
      <c r="V4161">
        <v>33030</v>
      </c>
      <c r="W4161" s="2" t="s">
        <v>58183</v>
      </c>
      <c r="X4161">
        <v>1</v>
      </c>
    </row>
    <row r="4162" spans="1:24" x14ac:dyDescent="0.35">
      <c r="A4162" s="2" t="s">
        <v>7908</v>
      </c>
      <c r="B4162" s="2" t="s">
        <v>7909</v>
      </c>
      <c r="C4162" s="2" t="s">
        <v>3156</v>
      </c>
      <c r="D4162" s="2" t="s">
        <v>3156</v>
      </c>
      <c r="E4162" s="2" t="s">
        <v>14</v>
      </c>
      <c r="F4162" s="2" t="s">
        <v>15</v>
      </c>
      <c r="G4162" s="2" t="s">
        <v>16</v>
      </c>
      <c r="H4162" s="2" t="s">
        <v>114</v>
      </c>
      <c r="I4162" s="2" t="s">
        <v>115</v>
      </c>
      <c r="J4162">
        <v>377000</v>
      </c>
      <c r="K4162" s="2" t="s">
        <v>19</v>
      </c>
      <c r="L4162" s="2" t="s">
        <v>7908</v>
      </c>
      <c r="M4162">
        <v>16</v>
      </c>
      <c r="N4162" s="2" t="e" vm="5">
        <v>#VALUE!</v>
      </c>
      <c r="O4162">
        <v>72</v>
      </c>
      <c r="P4162" s="2" t="s">
        <v>66243</v>
      </c>
      <c r="Q4162">
        <v>6</v>
      </c>
      <c r="R4162" s="2" t="s">
        <v>66323</v>
      </c>
      <c r="S4162">
        <v>1612</v>
      </c>
      <c r="T4162" s="2" t="s">
        <v>66243</v>
      </c>
      <c r="U4162" s="2" t="s">
        <v>68281</v>
      </c>
      <c r="V4162">
        <v>70100</v>
      </c>
      <c r="W4162" s="2" t="s">
        <v>58183</v>
      </c>
      <c r="X4162">
        <v>1</v>
      </c>
    </row>
    <row r="4163" spans="1:24" x14ac:dyDescent="0.35">
      <c r="A4163" s="2" t="s">
        <v>39539</v>
      </c>
      <c r="B4163" s="2" t="s">
        <v>39540</v>
      </c>
      <c r="C4163" s="2" t="s">
        <v>39541</v>
      </c>
      <c r="D4163" s="2" t="s">
        <v>39542</v>
      </c>
      <c r="E4163" s="2" t="s">
        <v>14</v>
      </c>
      <c r="F4163" s="2" t="s">
        <v>15</v>
      </c>
      <c r="G4163" s="2" t="s">
        <v>16</v>
      </c>
      <c r="H4163" s="2" t="s">
        <v>17</v>
      </c>
      <c r="I4163" s="2" t="s">
        <v>503</v>
      </c>
      <c r="J4163">
        <v>36552.230000000003</v>
      </c>
      <c r="K4163" s="2" t="s">
        <v>44</v>
      </c>
      <c r="L4163" s="2" t="s">
        <v>39539</v>
      </c>
      <c r="M4163">
        <v>6</v>
      </c>
      <c r="N4163" s="2" t="e" vm="12">
        <v>#VALUE!</v>
      </c>
      <c r="O4163">
        <v>93</v>
      </c>
      <c r="P4163" s="2" t="e" vm="91">
        <v>#VALUE!</v>
      </c>
      <c r="Q4163">
        <v>40</v>
      </c>
      <c r="R4163" s="2" t="s">
        <v>58514</v>
      </c>
      <c r="S4163">
        <v>611</v>
      </c>
      <c r="T4163" s="2" t="s">
        <v>58410</v>
      </c>
      <c r="U4163" s="2" t="s">
        <v>59609</v>
      </c>
      <c r="V4163">
        <v>33080</v>
      </c>
      <c r="W4163" s="2" t="s">
        <v>58183</v>
      </c>
      <c r="X4163">
        <v>1</v>
      </c>
    </row>
    <row r="4164" spans="1:24" x14ac:dyDescent="0.35">
      <c r="A4164" s="2" t="s">
        <v>15084</v>
      </c>
      <c r="B4164" s="2" t="s">
        <v>15085</v>
      </c>
      <c r="C4164" s="2" t="s">
        <v>15086</v>
      </c>
      <c r="D4164" s="2" t="s">
        <v>15087</v>
      </c>
      <c r="E4164" s="2" t="s">
        <v>14</v>
      </c>
      <c r="F4164" s="2" t="s">
        <v>15</v>
      </c>
      <c r="G4164" s="2" t="s">
        <v>16</v>
      </c>
      <c r="H4164" s="2" t="s">
        <v>17</v>
      </c>
      <c r="I4164" s="2" t="s">
        <v>503</v>
      </c>
      <c r="J4164">
        <v>178629.29</v>
      </c>
      <c r="K4164" s="2" t="s">
        <v>19</v>
      </c>
      <c r="L4164" s="2" t="s">
        <v>15084</v>
      </c>
      <c r="M4164">
        <v>6</v>
      </c>
      <c r="N4164" s="2" t="e" vm="12">
        <v>#VALUE!</v>
      </c>
      <c r="O4164">
        <v>30</v>
      </c>
      <c r="P4164" s="2" t="e" vm="74">
        <v>#VALUE!</v>
      </c>
      <c r="Q4164">
        <v>27</v>
      </c>
      <c r="R4164" s="2" t="s">
        <v>58420</v>
      </c>
      <c r="S4164">
        <v>606</v>
      </c>
      <c r="T4164" s="2" t="s">
        <v>58413</v>
      </c>
      <c r="U4164" s="2" t="s">
        <v>59605</v>
      </c>
      <c r="V4164">
        <v>33033</v>
      </c>
      <c r="W4164" s="2" t="s">
        <v>58183</v>
      </c>
      <c r="X4164">
        <v>1</v>
      </c>
    </row>
    <row r="4165" spans="1:24" x14ac:dyDescent="0.35">
      <c r="A4165" s="2" t="s">
        <v>7914</v>
      </c>
      <c r="B4165" s="2" t="s">
        <v>7915</v>
      </c>
      <c r="C4165" s="2" t="s">
        <v>7916</v>
      </c>
      <c r="D4165" s="2" t="s">
        <v>7917</v>
      </c>
      <c r="E4165" s="2" t="s">
        <v>14</v>
      </c>
      <c r="F4165" s="2" t="s">
        <v>15</v>
      </c>
      <c r="G4165" s="2" t="s">
        <v>16</v>
      </c>
      <c r="H4165" s="2" t="s">
        <v>17</v>
      </c>
      <c r="I4165" s="2" t="s">
        <v>18</v>
      </c>
      <c r="J4165">
        <v>376578.97</v>
      </c>
      <c r="K4165" s="2" t="s">
        <v>44</v>
      </c>
      <c r="L4165" s="2" t="s">
        <v>7914</v>
      </c>
      <c r="M4165">
        <v>9</v>
      </c>
      <c r="N4165" s="2" t="e" vm="24">
        <v>#VALUE!</v>
      </c>
      <c r="O4165">
        <v>52</v>
      </c>
      <c r="P4165" s="2" t="e" vm="92">
        <v>#VALUE!</v>
      </c>
      <c r="Q4165">
        <v>2</v>
      </c>
      <c r="R4165" s="2" t="s">
        <v>60827</v>
      </c>
      <c r="S4165">
        <v>939</v>
      </c>
      <c r="T4165" s="2" t="s">
        <v>60256</v>
      </c>
      <c r="U4165" s="2" t="s">
        <v>64583</v>
      </c>
      <c r="V4165">
        <v>53041</v>
      </c>
      <c r="W4165" s="2" t="s">
        <v>58183</v>
      </c>
      <c r="X4165">
        <v>1</v>
      </c>
    </row>
    <row r="4166" spans="1:24" x14ac:dyDescent="0.35">
      <c r="A4166" s="2" t="s">
        <v>50427</v>
      </c>
      <c r="B4166" s="2" t="s">
        <v>50428</v>
      </c>
      <c r="C4166" s="2" t="s">
        <v>50429</v>
      </c>
      <c r="D4166" s="2" t="s">
        <v>50430</v>
      </c>
      <c r="E4166" s="2" t="s">
        <v>14</v>
      </c>
      <c r="F4166" s="2" t="s">
        <v>15</v>
      </c>
      <c r="G4166" s="2" t="s">
        <v>16</v>
      </c>
      <c r="H4166" s="2" t="s">
        <v>17</v>
      </c>
      <c r="I4166" s="2" t="s">
        <v>503</v>
      </c>
      <c r="J4166">
        <v>15117.8</v>
      </c>
      <c r="K4166" s="2" t="s">
        <v>44</v>
      </c>
      <c r="L4166" s="2" t="s">
        <v>50427</v>
      </c>
      <c r="M4166">
        <v>6</v>
      </c>
      <c r="N4166" s="2" t="e" vm="12">
        <v>#VALUE!</v>
      </c>
      <c r="O4166">
        <v>93</v>
      </c>
      <c r="P4166" s="2" t="e" vm="91">
        <v>#VALUE!</v>
      </c>
      <c r="Q4166">
        <v>22</v>
      </c>
      <c r="R4166" s="2" t="s">
        <v>58523</v>
      </c>
      <c r="S4166">
        <v>611</v>
      </c>
      <c r="T4166" s="2" t="s">
        <v>58410</v>
      </c>
      <c r="U4166" s="2" t="s">
        <v>59610</v>
      </c>
      <c r="V4166">
        <v>33074</v>
      </c>
      <c r="W4166" s="2" t="s">
        <v>58183</v>
      </c>
      <c r="X4166">
        <v>1</v>
      </c>
    </row>
    <row r="4167" spans="1:24" x14ac:dyDescent="0.35">
      <c r="A4167" s="2" t="s">
        <v>7918</v>
      </c>
      <c r="B4167" s="2" t="s">
        <v>7919</v>
      </c>
      <c r="C4167" s="2" t="s">
        <v>7920</v>
      </c>
      <c r="D4167" s="2" t="s">
        <v>7921</v>
      </c>
      <c r="E4167" s="2" t="s">
        <v>14</v>
      </c>
      <c r="F4167" s="2" t="s">
        <v>63</v>
      </c>
      <c r="G4167" s="2" t="s">
        <v>56</v>
      </c>
      <c r="H4167" s="2" t="s">
        <v>155</v>
      </c>
      <c r="I4167" s="2" t="s">
        <v>338</v>
      </c>
      <c r="J4167">
        <v>376433.12</v>
      </c>
      <c r="K4167" s="2" t="s">
        <v>19</v>
      </c>
      <c r="L4167" s="2" t="s">
        <v>7918</v>
      </c>
      <c r="M4167">
        <v>8</v>
      </c>
      <c r="N4167" s="2" t="e" vm="10">
        <v>#VALUE!</v>
      </c>
      <c r="O4167">
        <v>37</v>
      </c>
      <c r="P4167" s="2" t="e" vm="51">
        <v>#VALUE!</v>
      </c>
      <c r="Q4167">
        <v>6</v>
      </c>
      <c r="R4167" s="2" t="s">
        <v>60498</v>
      </c>
      <c r="S4167">
        <v>820</v>
      </c>
      <c r="T4167" s="2" t="s">
        <v>60497</v>
      </c>
      <c r="U4167" s="2" t="s">
        <v>58041</v>
      </c>
      <c r="V4167" t="s">
        <v>58041</v>
      </c>
      <c r="W4167" s="2" t="s">
        <v>58183</v>
      </c>
      <c r="X4167">
        <v>2</v>
      </c>
    </row>
    <row r="4168" spans="1:24" x14ac:dyDescent="0.35">
      <c r="A4168" s="2" t="s">
        <v>37117</v>
      </c>
      <c r="B4168" s="2" t="s">
        <v>37118</v>
      </c>
      <c r="C4168" s="2" t="s">
        <v>37119</v>
      </c>
      <c r="D4168" s="2" t="s">
        <v>37120</v>
      </c>
      <c r="E4168" s="2" t="s">
        <v>14</v>
      </c>
      <c r="F4168" s="2" t="s">
        <v>15</v>
      </c>
      <c r="G4168" s="2" t="s">
        <v>16</v>
      </c>
      <c r="H4168" s="2" t="s">
        <v>17</v>
      </c>
      <c r="I4168" s="2" t="s">
        <v>503</v>
      </c>
      <c r="J4168">
        <v>44347.67</v>
      </c>
      <c r="K4168" s="2" t="s">
        <v>44</v>
      </c>
      <c r="L4168" s="2" t="s">
        <v>37117</v>
      </c>
      <c r="M4168">
        <v>6</v>
      </c>
      <c r="N4168" s="2" t="e" vm="12">
        <v>#VALUE!</v>
      </c>
      <c r="O4168">
        <v>30</v>
      </c>
      <c r="P4168" s="2" t="e" vm="74">
        <v>#VALUE!</v>
      </c>
      <c r="Q4168">
        <v>60</v>
      </c>
      <c r="R4168" s="2" t="s">
        <v>58708</v>
      </c>
      <c r="S4168">
        <v>601</v>
      </c>
      <c r="T4168" s="2" t="s">
        <v>58431</v>
      </c>
      <c r="U4168" s="2" t="s">
        <v>59611</v>
      </c>
      <c r="V4168">
        <v>33040</v>
      </c>
      <c r="W4168" s="2" t="s">
        <v>58183</v>
      </c>
      <c r="X4168">
        <v>1</v>
      </c>
    </row>
    <row r="4169" spans="1:24" x14ac:dyDescent="0.35">
      <c r="A4169" s="2" t="s">
        <v>7922</v>
      </c>
      <c r="B4169" s="2" t="s">
        <v>7923</v>
      </c>
      <c r="C4169" s="2" t="s">
        <v>730</v>
      </c>
      <c r="D4169" s="2" t="s">
        <v>730</v>
      </c>
      <c r="E4169" s="2" t="s">
        <v>14</v>
      </c>
      <c r="F4169" s="2" t="s">
        <v>15</v>
      </c>
      <c r="G4169" s="2" t="s">
        <v>16</v>
      </c>
      <c r="H4169" s="2" t="s">
        <v>114</v>
      </c>
      <c r="I4169" s="2" t="s">
        <v>115</v>
      </c>
      <c r="J4169">
        <v>376300</v>
      </c>
      <c r="K4169" s="2" t="s">
        <v>19</v>
      </c>
      <c r="L4169" s="2" t="s">
        <v>7922</v>
      </c>
      <c r="M4169">
        <v>12</v>
      </c>
      <c r="N4169" s="2" t="e" vm="14">
        <v>#VALUE!</v>
      </c>
      <c r="O4169">
        <v>58</v>
      </c>
      <c r="P4169" s="2" t="e" vm="55">
        <v>#VALUE!</v>
      </c>
      <c r="Q4169">
        <v>91</v>
      </c>
      <c r="R4169" s="2" t="s">
        <v>58282</v>
      </c>
      <c r="S4169">
        <v>1209</v>
      </c>
      <c r="T4169" s="2" t="s">
        <v>58281</v>
      </c>
      <c r="U4169" s="2" t="s">
        <v>68340</v>
      </c>
      <c r="V4169">
        <v>133</v>
      </c>
      <c r="W4169" s="2" t="s">
        <v>58183</v>
      </c>
      <c r="X4169">
        <v>1</v>
      </c>
    </row>
    <row r="4170" spans="1:24" x14ac:dyDescent="0.35">
      <c r="A4170" s="2" t="s">
        <v>8077</v>
      </c>
      <c r="B4170" s="2" t="s">
        <v>8078</v>
      </c>
      <c r="C4170" s="2" t="s">
        <v>8079</v>
      </c>
      <c r="D4170" s="2" t="s">
        <v>8080</v>
      </c>
      <c r="E4170" s="2" t="s">
        <v>14</v>
      </c>
      <c r="F4170" s="2" t="s">
        <v>15</v>
      </c>
      <c r="G4170" s="2" t="s">
        <v>16</v>
      </c>
      <c r="H4170" s="2" t="s">
        <v>17</v>
      </c>
      <c r="I4170" s="2" t="s">
        <v>503</v>
      </c>
      <c r="J4170">
        <v>368303.89</v>
      </c>
      <c r="K4170" s="2" t="s">
        <v>19</v>
      </c>
      <c r="L4170" s="2" t="s">
        <v>8077</v>
      </c>
      <c r="M4170">
        <v>6</v>
      </c>
      <c r="N4170" s="2" t="e" vm="12">
        <v>#VALUE!</v>
      </c>
      <c r="O4170">
        <v>93</v>
      </c>
      <c r="P4170" s="2" t="e" vm="91">
        <v>#VALUE!</v>
      </c>
      <c r="Q4170">
        <v>41</v>
      </c>
      <c r="R4170" s="2" t="s">
        <v>58444</v>
      </c>
      <c r="S4170">
        <v>611</v>
      </c>
      <c r="T4170" s="2" t="s">
        <v>58410</v>
      </c>
      <c r="U4170" s="2" t="s">
        <v>59612</v>
      </c>
      <c r="V4170">
        <v>33078</v>
      </c>
      <c r="W4170" s="2" t="s">
        <v>58183</v>
      </c>
      <c r="X4170">
        <v>1</v>
      </c>
    </row>
    <row r="4171" spans="1:24" x14ac:dyDescent="0.35">
      <c r="A4171" s="2" t="s">
        <v>7924</v>
      </c>
      <c r="B4171" s="2" t="s">
        <v>7925</v>
      </c>
      <c r="C4171" s="2" t="s">
        <v>7926</v>
      </c>
      <c r="D4171" s="2" t="s">
        <v>7926</v>
      </c>
      <c r="E4171" s="2" t="s">
        <v>14</v>
      </c>
      <c r="F4171" s="2" t="s">
        <v>470</v>
      </c>
      <c r="G4171" s="2" t="s">
        <v>16</v>
      </c>
      <c r="H4171" s="2" t="s">
        <v>114</v>
      </c>
      <c r="I4171" s="2" t="s">
        <v>115</v>
      </c>
      <c r="J4171">
        <v>376270</v>
      </c>
      <c r="K4171" s="2" t="s">
        <v>19</v>
      </c>
      <c r="L4171" s="2" t="s">
        <v>7924</v>
      </c>
      <c r="M4171">
        <v>18</v>
      </c>
      <c r="N4171" s="2" t="e" vm="8">
        <v>#VALUE!</v>
      </c>
      <c r="O4171">
        <v>78</v>
      </c>
      <c r="P4171" s="2" t="e" vm="13">
        <v>#VALUE!</v>
      </c>
      <c r="Q4171">
        <v>102</v>
      </c>
      <c r="R4171" s="2" t="s">
        <v>66615</v>
      </c>
      <c r="S4171">
        <v>1809</v>
      </c>
      <c r="T4171" s="2" t="s">
        <v>66268</v>
      </c>
      <c r="U4171" s="2" t="s">
        <v>58041</v>
      </c>
      <c r="V4171">
        <v>87036</v>
      </c>
      <c r="W4171" s="2" t="s">
        <v>58183</v>
      </c>
      <c r="X4171">
        <v>1</v>
      </c>
    </row>
    <row r="4172" spans="1:24" x14ac:dyDescent="0.35">
      <c r="A4172" s="2" t="s">
        <v>33817</v>
      </c>
      <c r="B4172" s="2" t="s">
        <v>33818</v>
      </c>
      <c r="C4172" s="2" t="s">
        <v>33819</v>
      </c>
      <c r="D4172" s="2" t="s">
        <v>33820</v>
      </c>
      <c r="E4172" s="2" t="s">
        <v>14</v>
      </c>
      <c r="F4172" s="2" t="s">
        <v>15</v>
      </c>
      <c r="G4172" s="2" t="s">
        <v>16</v>
      </c>
      <c r="H4172" s="2" t="s">
        <v>17</v>
      </c>
      <c r="I4172" s="2" t="s">
        <v>503</v>
      </c>
      <c r="J4172">
        <v>55288</v>
      </c>
      <c r="K4172" s="2" t="s">
        <v>44</v>
      </c>
      <c r="L4172" s="2" t="s">
        <v>33817</v>
      </c>
      <c r="M4172">
        <v>6</v>
      </c>
      <c r="N4172" s="2" t="e" vm="12">
        <v>#VALUE!</v>
      </c>
      <c r="O4172">
        <v>93</v>
      </c>
      <c r="P4172" s="2" t="e" vm="91">
        <v>#VALUE!</v>
      </c>
      <c r="Q4172">
        <v>9</v>
      </c>
      <c r="R4172" s="2" t="s">
        <v>58840</v>
      </c>
      <c r="S4172">
        <v>611</v>
      </c>
      <c r="T4172" s="2" t="s">
        <v>58410</v>
      </c>
      <c r="U4172" s="2" t="s">
        <v>59613</v>
      </c>
      <c r="V4172">
        <v>33070</v>
      </c>
      <c r="W4172" s="2" t="s">
        <v>58183</v>
      </c>
      <c r="X4172">
        <v>1</v>
      </c>
    </row>
    <row r="4173" spans="1:24" x14ac:dyDescent="0.35">
      <c r="A4173" s="2" t="s">
        <v>7927</v>
      </c>
      <c r="B4173" s="2" t="s">
        <v>7928</v>
      </c>
      <c r="C4173" s="2" t="s">
        <v>3371</v>
      </c>
      <c r="D4173" s="2" t="s">
        <v>3371</v>
      </c>
      <c r="E4173" s="2" t="s">
        <v>14</v>
      </c>
      <c r="F4173" s="2" t="s">
        <v>15</v>
      </c>
      <c r="G4173" s="2" t="s">
        <v>16</v>
      </c>
      <c r="H4173" s="2" t="s">
        <v>17</v>
      </c>
      <c r="I4173" s="2" t="s">
        <v>18</v>
      </c>
      <c r="J4173">
        <v>376000</v>
      </c>
      <c r="K4173" s="2" t="s">
        <v>19</v>
      </c>
      <c r="L4173" s="2" t="s">
        <v>7927</v>
      </c>
      <c r="M4173">
        <v>15</v>
      </c>
      <c r="N4173" s="2" t="e" vm="1">
        <v>#VALUE!</v>
      </c>
      <c r="O4173">
        <v>64</v>
      </c>
      <c r="P4173" s="2" t="e" vm="33">
        <v>#VALUE!</v>
      </c>
      <c r="Q4173">
        <v>63</v>
      </c>
      <c r="R4173" s="2" t="s">
        <v>67188</v>
      </c>
      <c r="S4173">
        <v>1524</v>
      </c>
      <c r="T4173" s="2" t="s">
        <v>66304</v>
      </c>
      <c r="U4173" s="2" t="s">
        <v>67189</v>
      </c>
      <c r="V4173">
        <v>83040</v>
      </c>
      <c r="W4173" s="2" t="s">
        <v>58183</v>
      </c>
      <c r="X4173">
        <v>1</v>
      </c>
    </row>
    <row r="4174" spans="1:24" x14ac:dyDescent="0.35">
      <c r="A4174" s="2" t="s">
        <v>26551</v>
      </c>
      <c r="B4174" s="2" t="s">
        <v>26552</v>
      </c>
      <c r="C4174" s="2" t="s">
        <v>26553</v>
      </c>
      <c r="D4174" s="2" t="s">
        <v>26554</v>
      </c>
      <c r="E4174" s="2" t="s">
        <v>14</v>
      </c>
      <c r="F4174" s="2" t="s">
        <v>15</v>
      </c>
      <c r="G4174" s="2" t="s">
        <v>16</v>
      </c>
      <c r="H4174" s="2" t="s">
        <v>17</v>
      </c>
      <c r="I4174" s="2" t="s">
        <v>503</v>
      </c>
      <c r="J4174">
        <v>84907.36</v>
      </c>
      <c r="K4174" s="2" t="s">
        <v>44</v>
      </c>
      <c r="L4174" s="2" t="s">
        <v>26551</v>
      </c>
      <c r="M4174">
        <v>6</v>
      </c>
      <c r="N4174" s="2" t="e" vm="12">
        <v>#VALUE!</v>
      </c>
      <c r="O4174">
        <v>93</v>
      </c>
      <c r="P4174" s="2" t="e" vm="91">
        <v>#VALUE!</v>
      </c>
      <c r="Q4174">
        <v>33</v>
      </c>
      <c r="R4174" s="2" t="s">
        <v>58411</v>
      </c>
      <c r="S4174">
        <v>611</v>
      </c>
      <c r="T4174" s="2" t="s">
        <v>58410</v>
      </c>
      <c r="U4174" s="2" t="s">
        <v>59113</v>
      </c>
      <c r="V4174">
        <v>33170</v>
      </c>
      <c r="W4174" s="2" t="s">
        <v>58183</v>
      </c>
      <c r="X4174">
        <v>1</v>
      </c>
    </row>
    <row r="4175" spans="1:24" x14ac:dyDescent="0.35">
      <c r="A4175" s="2" t="s">
        <v>7929</v>
      </c>
      <c r="B4175" s="2" t="s">
        <v>7930</v>
      </c>
      <c r="C4175" s="2" t="s">
        <v>7931</v>
      </c>
      <c r="D4175" s="2" t="s">
        <v>7931</v>
      </c>
      <c r="E4175" s="2" t="s">
        <v>14</v>
      </c>
      <c r="F4175" s="2" t="s">
        <v>15</v>
      </c>
      <c r="G4175" s="2" t="s">
        <v>16</v>
      </c>
      <c r="H4175" s="2" t="s">
        <v>114</v>
      </c>
      <c r="I4175" s="2" t="s">
        <v>1063</v>
      </c>
      <c r="J4175">
        <v>375353</v>
      </c>
      <c r="K4175" s="2" t="s">
        <v>19</v>
      </c>
      <c r="L4175" s="2" t="s">
        <v>7929</v>
      </c>
      <c r="M4175">
        <v>18</v>
      </c>
      <c r="N4175" s="2" t="e" vm="8">
        <v>#VALUE!</v>
      </c>
      <c r="O4175">
        <v>80</v>
      </c>
      <c r="P4175" s="2" t="e" vm="39">
        <v>#VALUE!</v>
      </c>
      <c r="Q4175">
        <v>63</v>
      </c>
      <c r="R4175" s="2" t="s">
        <v>66251</v>
      </c>
      <c r="S4175">
        <v>1831</v>
      </c>
      <c r="T4175" s="2" t="s">
        <v>66236</v>
      </c>
      <c r="U4175" s="2" t="s">
        <v>58041</v>
      </c>
      <c r="V4175" t="s">
        <v>58041</v>
      </c>
      <c r="W4175" s="2" t="s">
        <v>58183</v>
      </c>
      <c r="X4175">
        <v>2</v>
      </c>
    </row>
    <row r="4176" spans="1:24" x14ac:dyDescent="0.35">
      <c r="A4176" s="2" t="s">
        <v>31257</v>
      </c>
      <c r="B4176" s="2" t="s">
        <v>31258</v>
      </c>
      <c r="C4176" s="2" t="s">
        <v>31259</v>
      </c>
      <c r="D4176" s="2" t="s">
        <v>31260</v>
      </c>
      <c r="E4176" s="2" t="s">
        <v>14</v>
      </c>
      <c r="F4176" s="2" t="s">
        <v>15</v>
      </c>
      <c r="G4176" s="2" t="s">
        <v>16</v>
      </c>
      <c r="H4176" s="2" t="s">
        <v>17</v>
      </c>
      <c r="I4176" s="2" t="s">
        <v>503</v>
      </c>
      <c r="J4176">
        <v>65610.73</v>
      </c>
      <c r="K4176" s="2" t="s">
        <v>44</v>
      </c>
      <c r="L4176" s="2" t="s">
        <v>31257</v>
      </c>
      <c r="M4176">
        <v>6</v>
      </c>
      <c r="N4176" s="2" t="e" vm="12">
        <v>#VALUE!</v>
      </c>
      <c r="O4176">
        <v>32</v>
      </c>
      <c r="P4176" s="2" t="e" vm="59">
        <v>#VALUE!</v>
      </c>
      <c r="Q4176">
        <v>6</v>
      </c>
      <c r="R4176" s="2" t="s">
        <v>58463</v>
      </c>
      <c r="S4176">
        <v>609</v>
      </c>
      <c r="T4176" s="2" t="s">
        <v>58433</v>
      </c>
      <c r="U4176" s="2" t="s">
        <v>58520</v>
      </c>
      <c r="V4176">
        <v>34146</v>
      </c>
      <c r="W4176" s="2" t="s">
        <v>58183</v>
      </c>
      <c r="X4176">
        <v>1</v>
      </c>
    </row>
    <row r="4177" spans="1:24" x14ac:dyDescent="0.35">
      <c r="A4177" s="2" t="s">
        <v>40173</v>
      </c>
      <c r="B4177" s="2" t="s">
        <v>40174</v>
      </c>
      <c r="C4177" s="2" t="s">
        <v>40175</v>
      </c>
      <c r="D4177" s="2" t="s">
        <v>40176</v>
      </c>
      <c r="E4177" s="2" t="s">
        <v>14</v>
      </c>
      <c r="F4177" s="2" t="s">
        <v>15</v>
      </c>
      <c r="G4177" s="2" t="s">
        <v>16</v>
      </c>
      <c r="H4177" s="2" t="s">
        <v>17</v>
      </c>
      <c r="I4177" s="2" t="s">
        <v>503</v>
      </c>
      <c r="J4177">
        <v>34987.54</v>
      </c>
      <c r="K4177" s="2" t="s">
        <v>44</v>
      </c>
      <c r="L4177" s="2" t="s">
        <v>40173</v>
      </c>
      <c r="M4177">
        <v>6</v>
      </c>
      <c r="N4177" s="2" t="e" vm="12">
        <v>#VALUE!</v>
      </c>
      <c r="O4177">
        <v>93</v>
      </c>
      <c r="P4177" s="2" t="e" vm="91">
        <v>#VALUE!</v>
      </c>
      <c r="Q4177">
        <v>37</v>
      </c>
      <c r="R4177" s="2" t="s">
        <v>58426</v>
      </c>
      <c r="S4177">
        <v>611</v>
      </c>
      <c r="T4177" s="2" t="s">
        <v>58410</v>
      </c>
      <c r="U4177" s="2" t="s">
        <v>59614</v>
      </c>
      <c r="V4177">
        <v>33077</v>
      </c>
      <c r="W4177" s="2" t="s">
        <v>58183</v>
      </c>
      <c r="X4177">
        <v>1</v>
      </c>
    </row>
    <row r="4178" spans="1:24" x14ac:dyDescent="0.35">
      <c r="A4178" s="2" t="s">
        <v>7936</v>
      </c>
      <c r="B4178" s="2" t="s">
        <v>7937</v>
      </c>
      <c r="C4178" s="2" t="s">
        <v>7938</v>
      </c>
      <c r="D4178" s="2" t="s">
        <v>7939</v>
      </c>
      <c r="E4178" s="2" t="s">
        <v>14</v>
      </c>
      <c r="F4178" s="2" t="s">
        <v>15</v>
      </c>
      <c r="G4178" s="2" t="s">
        <v>16</v>
      </c>
      <c r="H4178" s="2" t="s">
        <v>17</v>
      </c>
      <c r="I4178" s="2" t="s">
        <v>18</v>
      </c>
      <c r="J4178">
        <v>375254.9</v>
      </c>
      <c r="K4178" s="2" t="s">
        <v>19</v>
      </c>
      <c r="L4178" s="2" t="s">
        <v>7936</v>
      </c>
      <c r="M4178">
        <v>9</v>
      </c>
      <c r="N4178" s="2" t="e" vm="24">
        <v>#VALUE!</v>
      </c>
      <c r="O4178">
        <v>48</v>
      </c>
      <c r="P4178" s="2" t="e" vm="26">
        <v>#VALUE!</v>
      </c>
      <c r="Q4178">
        <v>54</v>
      </c>
      <c r="R4178" s="2" t="s">
        <v>60759</v>
      </c>
      <c r="S4178">
        <v>938</v>
      </c>
      <c r="T4178" s="2" t="s">
        <v>60344</v>
      </c>
      <c r="U4178" s="2" t="s">
        <v>65468</v>
      </c>
      <c r="V4178">
        <v>50028</v>
      </c>
      <c r="W4178" s="2" t="s">
        <v>58183</v>
      </c>
      <c r="X4178">
        <v>0</v>
      </c>
    </row>
    <row r="4179" spans="1:24" x14ac:dyDescent="0.35">
      <c r="A4179" s="2" t="s">
        <v>21333</v>
      </c>
      <c r="B4179" s="2" t="s">
        <v>21334</v>
      </c>
      <c r="C4179" s="2" t="s">
        <v>21335</v>
      </c>
      <c r="D4179" s="2" t="s">
        <v>21336</v>
      </c>
      <c r="E4179" s="2" t="s">
        <v>14</v>
      </c>
      <c r="F4179" s="2" t="s">
        <v>15</v>
      </c>
      <c r="G4179" s="2" t="s">
        <v>16</v>
      </c>
      <c r="H4179" s="2" t="s">
        <v>17</v>
      </c>
      <c r="I4179" s="2" t="s">
        <v>503</v>
      </c>
      <c r="J4179">
        <v>109086.09</v>
      </c>
      <c r="K4179" s="2" t="s">
        <v>19</v>
      </c>
      <c r="L4179" s="2" t="s">
        <v>21333</v>
      </c>
      <c r="M4179">
        <v>6</v>
      </c>
      <c r="N4179" s="2" t="e" vm="12">
        <v>#VALUE!</v>
      </c>
      <c r="O4179">
        <v>30</v>
      </c>
      <c r="P4179" s="2" t="e" vm="74">
        <v>#VALUE!</v>
      </c>
      <c r="Q4179">
        <v>129</v>
      </c>
      <c r="R4179" s="2" t="s">
        <v>58428</v>
      </c>
      <c r="S4179">
        <v>606</v>
      </c>
      <c r="T4179" s="2" t="s">
        <v>58413</v>
      </c>
      <c r="U4179" s="2" t="s">
        <v>59615</v>
      </c>
      <c r="V4179">
        <v>33100</v>
      </c>
      <c r="W4179" s="2" t="s">
        <v>58183</v>
      </c>
      <c r="X4179">
        <v>1</v>
      </c>
    </row>
    <row r="4180" spans="1:24" x14ac:dyDescent="0.35">
      <c r="A4180" s="2" t="s">
        <v>7940</v>
      </c>
      <c r="B4180" s="2" t="s">
        <v>7941</v>
      </c>
      <c r="C4180" s="2" t="s">
        <v>7942</v>
      </c>
      <c r="D4180" s="2" t="s">
        <v>7943</v>
      </c>
      <c r="E4180" s="2" t="s">
        <v>14</v>
      </c>
      <c r="F4180" s="2" t="s">
        <v>15</v>
      </c>
      <c r="G4180" s="2" t="s">
        <v>16</v>
      </c>
      <c r="H4180" s="2" t="s">
        <v>114</v>
      </c>
      <c r="I4180" s="2" t="s">
        <v>115</v>
      </c>
      <c r="J4180">
        <v>375205</v>
      </c>
      <c r="K4180" s="2" t="s">
        <v>35</v>
      </c>
      <c r="L4180" s="2" t="s">
        <v>7940</v>
      </c>
      <c r="M4180">
        <v>18</v>
      </c>
      <c r="N4180" s="2" t="e" vm="8">
        <v>#VALUE!</v>
      </c>
      <c r="O4180">
        <v>0</v>
      </c>
      <c r="P4180" s="2" t="s">
        <v>58041</v>
      </c>
      <c r="Q4180">
        <v>0</v>
      </c>
      <c r="R4180" s="2" t="s">
        <v>58810</v>
      </c>
      <c r="T4180" s="2" t="s">
        <v>58041</v>
      </c>
      <c r="U4180" s="2" t="s">
        <v>58041</v>
      </c>
      <c r="V4180">
        <v>88100</v>
      </c>
      <c r="W4180" s="2" t="s">
        <v>58811</v>
      </c>
      <c r="X4180">
        <v>0</v>
      </c>
    </row>
    <row r="4181" spans="1:24" x14ac:dyDescent="0.35">
      <c r="A4181" s="2" t="s">
        <v>7940</v>
      </c>
      <c r="B4181" s="2" t="s">
        <v>7941</v>
      </c>
      <c r="C4181" s="2" t="s">
        <v>7942</v>
      </c>
      <c r="D4181" s="2" t="s">
        <v>7943</v>
      </c>
      <c r="E4181" s="2" t="s">
        <v>14</v>
      </c>
      <c r="F4181" s="2" t="s">
        <v>15</v>
      </c>
      <c r="G4181" s="2" t="s">
        <v>16</v>
      </c>
      <c r="H4181" s="2" t="s">
        <v>114</v>
      </c>
      <c r="I4181" s="2" t="s">
        <v>115</v>
      </c>
      <c r="J4181">
        <v>375205</v>
      </c>
      <c r="K4181" s="2" t="s">
        <v>35</v>
      </c>
      <c r="L4181" s="2" t="s">
        <v>7940</v>
      </c>
      <c r="M4181">
        <v>18</v>
      </c>
      <c r="N4181" s="2" t="e" vm="8">
        <v>#VALUE!</v>
      </c>
      <c r="O4181">
        <v>78</v>
      </c>
      <c r="P4181" s="2" t="e" vm="13">
        <v>#VALUE!</v>
      </c>
      <c r="Q4181">
        <v>45</v>
      </c>
      <c r="R4181" s="2" t="s">
        <v>66657</v>
      </c>
      <c r="S4181">
        <v>1809</v>
      </c>
      <c r="T4181" s="2" t="s">
        <v>66268</v>
      </c>
      <c r="U4181" s="2" t="s">
        <v>58041</v>
      </c>
      <c r="V4181">
        <v>87100</v>
      </c>
      <c r="W4181" s="2" t="s">
        <v>58183</v>
      </c>
      <c r="X4181">
        <v>1</v>
      </c>
    </row>
    <row r="4182" spans="1:24" x14ac:dyDescent="0.35">
      <c r="A4182" s="2" t="s">
        <v>24368</v>
      </c>
      <c r="B4182" s="2" t="s">
        <v>24369</v>
      </c>
      <c r="C4182" s="2" t="s">
        <v>24370</v>
      </c>
      <c r="D4182" s="2" t="s">
        <v>24371</v>
      </c>
      <c r="E4182" s="2" t="s">
        <v>14</v>
      </c>
      <c r="F4182" s="2" t="s">
        <v>15</v>
      </c>
      <c r="G4182" s="2" t="s">
        <v>16</v>
      </c>
      <c r="H4182" s="2" t="s">
        <v>17</v>
      </c>
      <c r="I4182" s="2" t="s">
        <v>503</v>
      </c>
      <c r="J4182">
        <v>96563.17</v>
      </c>
      <c r="K4182" s="2" t="s">
        <v>44</v>
      </c>
      <c r="L4182" s="2" t="s">
        <v>24368</v>
      </c>
      <c r="M4182">
        <v>6</v>
      </c>
      <c r="N4182" s="2" t="e" vm="12">
        <v>#VALUE!</v>
      </c>
      <c r="O4182">
        <v>31</v>
      </c>
      <c r="P4182" s="2" t="e" vm="90">
        <v>#VALUE!</v>
      </c>
      <c r="Q4182">
        <v>12</v>
      </c>
      <c r="R4182" s="2" t="s">
        <v>58622</v>
      </c>
      <c r="S4182">
        <v>608</v>
      </c>
      <c r="T4182" s="2" t="s">
        <v>58620</v>
      </c>
      <c r="U4182" s="2" t="s">
        <v>59616</v>
      </c>
      <c r="V4182">
        <v>34074</v>
      </c>
      <c r="W4182" s="2" t="s">
        <v>58183</v>
      </c>
      <c r="X4182">
        <v>1</v>
      </c>
    </row>
    <row r="4183" spans="1:24" x14ac:dyDescent="0.35">
      <c r="A4183" s="2" t="s">
        <v>7944</v>
      </c>
      <c r="B4183" s="2" t="s">
        <v>7945</v>
      </c>
      <c r="C4183" s="2" t="s">
        <v>7946</v>
      </c>
      <c r="D4183" s="2" t="s">
        <v>7946</v>
      </c>
      <c r="E4183" s="2" t="s">
        <v>14</v>
      </c>
      <c r="F4183" s="2" t="s">
        <v>470</v>
      </c>
      <c r="G4183" s="2" t="s">
        <v>16</v>
      </c>
      <c r="H4183" s="2" t="s">
        <v>114</v>
      </c>
      <c r="I4183" s="2" t="s">
        <v>115</v>
      </c>
      <c r="J4183">
        <v>375169.68</v>
      </c>
      <c r="K4183" s="2" t="s">
        <v>19</v>
      </c>
      <c r="L4183" s="2" t="s">
        <v>7944</v>
      </c>
      <c r="M4183">
        <v>19</v>
      </c>
      <c r="N4183" s="2" t="e" vm="23">
        <v>#VALUE!</v>
      </c>
      <c r="O4183">
        <v>87</v>
      </c>
      <c r="P4183" s="2" t="e" vm="47">
        <v>#VALUE!</v>
      </c>
      <c r="Q4183">
        <v>15</v>
      </c>
      <c r="R4183" s="2" t="s">
        <v>58191</v>
      </c>
      <c r="S4183">
        <v>1956</v>
      </c>
      <c r="T4183" s="2" t="s">
        <v>58190</v>
      </c>
      <c r="U4183" s="2" t="s">
        <v>58041</v>
      </c>
      <c r="V4183" t="s">
        <v>58041</v>
      </c>
      <c r="W4183" s="2" t="s">
        <v>58183</v>
      </c>
      <c r="X4183">
        <v>2</v>
      </c>
    </row>
    <row r="4184" spans="1:24" x14ac:dyDescent="0.35">
      <c r="A4184" s="2" t="s">
        <v>15865</v>
      </c>
      <c r="B4184" s="2" t="s">
        <v>15866</v>
      </c>
      <c r="C4184" s="2" t="s">
        <v>15867</v>
      </c>
      <c r="D4184" s="2" t="s">
        <v>15868</v>
      </c>
      <c r="E4184" s="2" t="s">
        <v>14</v>
      </c>
      <c r="F4184" s="2" t="s">
        <v>15</v>
      </c>
      <c r="G4184" s="2" t="s">
        <v>16</v>
      </c>
      <c r="H4184" s="2" t="s">
        <v>17</v>
      </c>
      <c r="I4184" s="2" t="s">
        <v>503</v>
      </c>
      <c r="J4184">
        <v>166042.38</v>
      </c>
      <c r="K4184" s="2" t="s">
        <v>19</v>
      </c>
      <c r="L4184" s="2" t="s">
        <v>15865</v>
      </c>
      <c r="M4184">
        <v>6</v>
      </c>
      <c r="N4184" s="2" t="e" vm="12">
        <v>#VALUE!</v>
      </c>
      <c r="O4184">
        <v>93</v>
      </c>
      <c r="P4184" s="2" t="e" vm="91">
        <v>#VALUE!</v>
      </c>
      <c r="Q4184">
        <v>37</v>
      </c>
      <c r="R4184" s="2" t="s">
        <v>58426</v>
      </c>
      <c r="S4184">
        <v>611</v>
      </c>
      <c r="T4184" s="2" t="s">
        <v>58410</v>
      </c>
      <c r="U4184" s="2" t="s">
        <v>59617</v>
      </c>
      <c r="V4184">
        <v>33077</v>
      </c>
      <c r="W4184" s="2" t="s">
        <v>58183</v>
      </c>
      <c r="X4184">
        <v>1</v>
      </c>
    </row>
    <row r="4185" spans="1:24" x14ac:dyDescent="0.35">
      <c r="A4185" s="2" t="s">
        <v>7947</v>
      </c>
      <c r="B4185" s="2" t="s">
        <v>7948</v>
      </c>
      <c r="C4185" s="2" t="s">
        <v>7949</v>
      </c>
      <c r="D4185" s="2" t="s">
        <v>7949</v>
      </c>
      <c r="E4185" s="2" t="s">
        <v>14</v>
      </c>
      <c r="F4185" s="2" t="s">
        <v>470</v>
      </c>
      <c r="G4185" s="2" t="s">
        <v>16</v>
      </c>
      <c r="H4185" s="2" t="s">
        <v>114</v>
      </c>
      <c r="I4185" s="2" t="s">
        <v>115</v>
      </c>
      <c r="J4185">
        <v>375169.68</v>
      </c>
      <c r="K4185" s="2" t="s">
        <v>19</v>
      </c>
      <c r="L4185" s="2" t="s">
        <v>7947</v>
      </c>
      <c r="M4185">
        <v>19</v>
      </c>
      <c r="N4185" s="2" t="e" vm="23">
        <v>#VALUE!</v>
      </c>
      <c r="O4185">
        <v>87</v>
      </c>
      <c r="P4185" s="2" t="e" vm="47">
        <v>#VALUE!</v>
      </c>
      <c r="Q4185">
        <v>15</v>
      </c>
      <c r="R4185" s="2" t="s">
        <v>58191</v>
      </c>
      <c r="S4185">
        <v>1956</v>
      </c>
      <c r="T4185" s="2" t="s">
        <v>58190</v>
      </c>
      <c r="U4185" s="2" t="s">
        <v>58041</v>
      </c>
      <c r="V4185" t="s">
        <v>58041</v>
      </c>
      <c r="W4185" s="2" t="s">
        <v>58183</v>
      </c>
      <c r="X4185">
        <v>2</v>
      </c>
    </row>
    <row r="4186" spans="1:24" x14ac:dyDescent="0.35">
      <c r="A4186" s="2" t="s">
        <v>10097</v>
      </c>
      <c r="B4186" s="2" t="s">
        <v>10098</v>
      </c>
      <c r="C4186" s="2" t="s">
        <v>10099</v>
      </c>
      <c r="D4186" s="2" t="s">
        <v>10100</v>
      </c>
      <c r="E4186" s="2" t="s">
        <v>14</v>
      </c>
      <c r="F4186" s="2" t="s">
        <v>15</v>
      </c>
      <c r="G4186" s="2" t="s">
        <v>16</v>
      </c>
      <c r="H4186" s="2" t="s">
        <v>17</v>
      </c>
      <c r="I4186" s="2" t="s">
        <v>503</v>
      </c>
      <c r="J4186">
        <v>285826.36</v>
      </c>
      <c r="K4186" s="2" t="s">
        <v>19</v>
      </c>
      <c r="L4186" s="2" t="s">
        <v>10097</v>
      </c>
      <c r="M4186">
        <v>6</v>
      </c>
      <c r="N4186" s="2" t="e" vm="12">
        <v>#VALUE!</v>
      </c>
      <c r="O4186">
        <v>93</v>
      </c>
      <c r="P4186" s="2" t="e" vm="91">
        <v>#VALUE!</v>
      </c>
      <c r="Q4186">
        <v>44</v>
      </c>
      <c r="R4186" s="2" t="s">
        <v>58465</v>
      </c>
      <c r="S4186">
        <v>610</v>
      </c>
      <c r="T4186" s="2" t="s">
        <v>58466</v>
      </c>
      <c r="U4186" s="2" t="s">
        <v>59618</v>
      </c>
      <c r="V4186">
        <v>33170</v>
      </c>
      <c r="W4186" s="2" t="s">
        <v>58183</v>
      </c>
      <c r="X4186">
        <v>0</v>
      </c>
    </row>
    <row r="4187" spans="1:24" x14ac:dyDescent="0.35">
      <c r="A4187" s="2" t="s">
        <v>7950</v>
      </c>
      <c r="B4187" s="2" t="s">
        <v>7951</v>
      </c>
      <c r="C4187" s="2" t="s">
        <v>7952</v>
      </c>
      <c r="D4187" s="2" t="s">
        <v>7952</v>
      </c>
      <c r="E4187" s="2" t="s">
        <v>14</v>
      </c>
      <c r="F4187" s="2" t="s">
        <v>470</v>
      </c>
      <c r="G4187" s="2" t="s">
        <v>16</v>
      </c>
      <c r="H4187" s="2" t="s">
        <v>114</v>
      </c>
      <c r="I4187" s="2" t="s">
        <v>115</v>
      </c>
      <c r="J4187">
        <v>375169.68</v>
      </c>
      <c r="K4187" s="2" t="s">
        <v>19</v>
      </c>
      <c r="L4187" s="2" t="s">
        <v>7950</v>
      </c>
      <c r="M4187">
        <v>16</v>
      </c>
      <c r="N4187" s="2" t="e" vm="5">
        <v>#VALUE!</v>
      </c>
      <c r="O4187">
        <v>72</v>
      </c>
      <c r="P4187" s="2" t="s">
        <v>66243</v>
      </c>
      <c r="Q4187">
        <v>6</v>
      </c>
      <c r="R4187" s="2" t="s">
        <v>66323</v>
      </c>
      <c r="S4187">
        <v>1612</v>
      </c>
      <c r="T4187" s="2" t="s">
        <v>66243</v>
      </c>
      <c r="U4187" s="2" t="s">
        <v>58041</v>
      </c>
      <c r="V4187" t="s">
        <v>58041</v>
      </c>
      <c r="W4187" s="2" t="s">
        <v>58183</v>
      </c>
      <c r="X4187">
        <v>2</v>
      </c>
    </row>
    <row r="4188" spans="1:24" x14ac:dyDescent="0.35">
      <c r="A4188" s="2" t="s">
        <v>40481</v>
      </c>
      <c r="B4188" s="2" t="s">
        <v>40482</v>
      </c>
      <c r="C4188" s="2" t="s">
        <v>40483</v>
      </c>
      <c r="D4188" s="2" t="s">
        <v>40484</v>
      </c>
      <c r="E4188" s="2" t="s">
        <v>14</v>
      </c>
      <c r="F4188" s="2" t="s">
        <v>15</v>
      </c>
      <c r="G4188" s="2" t="s">
        <v>16</v>
      </c>
      <c r="H4188" s="2" t="s">
        <v>17</v>
      </c>
      <c r="I4188" s="2" t="s">
        <v>503</v>
      </c>
      <c r="J4188">
        <v>33894.94</v>
      </c>
      <c r="K4188" s="2" t="s">
        <v>44</v>
      </c>
      <c r="L4188" s="2" t="s">
        <v>40481</v>
      </c>
      <c r="M4188">
        <v>6</v>
      </c>
      <c r="N4188" s="2" t="e" vm="12">
        <v>#VALUE!</v>
      </c>
      <c r="O4188">
        <v>93</v>
      </c>
      <c r="P4188" s="2" t="e" vm="91">
        <v>#VALUE!</v>
      </c>
      <c r="Q4188">
        <v>21</v>
      </c>
      <c r="R4188" s="2" t="s">
        <v>58468</v>
      </c>
      <c r="S4188">
        <v>611</v>
      </c>
      <c r="T4188" s="2" t="s">
        <v>58410</v>
      </c>
      <c r="U4188" s="2" t="s">
        <v>59619</v>
      </c>
      <c r="V4188">
        <v>33080</v>
      </c>
      <c r="W4188" s="2" t="s">
        <v>58183</v>
      </c>
      <c r="X4188">
        <v>1</v>
      </c>
    </row>
    <row r="4189" spans="1:24" x14ac:dyDescent="0.35">
      <c r="A4189" s="2" t="s">
        <v>7953</v>
      </c>
      <c r="B4189" s="2" t="s">
        <v>7954</v>
      </c>
      <c r="C4189" s="2" t="s">
        <v>2394</v>
      </c>
      <c r="D4189" s="2" t="s">
        <v>2394</v>
      </c>
      <c r="E4189" s="2" t="s">
        <v>14</v>
      </c>
      <c r="F4189" s="2" t="s">
        <v>15</v>
      </c>
      <c r="G4189" s="2" t="s">
        <v>16</v>
      </c>
      <c r="H4189" s="2" t="s">
        <v>17</v>
      </c>
      <c r="I4189" s="2" t="s">
        <v>18</v>
      </c>
      <c r="J4189">
        <v>375160</v>
      </c>
      <c r="K4189" s="2" t="s">
        <v>19</v>
      </c>
      <c r="L4189" s="2" t="s">
        <v>7953</v>
      </c>
      <c r="M4189">
        <v>15</v>
      </c>
      <c r="N4189" s="2" t="e" vm="1">
        <v>#VALUE!</v>
      </c>
      <c r="O4189">
        <v>63</v>
      </c>
      <c r="P4189" s="2" t="s">
        <v>66241</v>
      </c>
      <c r="Q4189">
        <v>49</v>
      </c>
      <c r="R4189" s="2" t="s">
        <v>66248</v>
      </c>
      <c r="S4189">
        <v>1517</v>
      </c>
      <c r="T4189" s="2" t="s">
        <v>66241</v>
      </c>
      <c r="U4189" s="2" t="s">
        <v>67240</v>
      </c>
      <c r="V4189">
        <v>80146</v>
      </c>
      <c r="W4189" s="2" t="s">
        <v>58183</v>
      </c>
      <c r="X4189">
        <v>1</v>
      </c>
    </row>
    <row r="4190" spans="1:24" x14ac:dyDescent="0.35">
      <c r="A4190" s="2" t="s">
        <v>8810</v>
      </c>
      <c r="B4190" s="2" t="s">
        <v>8811</v>
      </c>
      <c r="C4190" s="2" t="s">
        <v>8812</v>
      </c>
      <c r="D4190" s="2" t="s">
        <v>8813</v>
      </c>
      <c r="E4190" s="2" t="s">
        <v>14</v>
      </c>
      <c r="F4190" s="2" t="s">
        <v>15</v>
      </c>
      <c r="G4190" s="2" t="s">
        <v>16</v>
      </c>
      <c r="H4190" s="2" t="s">
        <v>17</v>
      </c>
      <c r="I4190" s="2" t="s">
        <v>503</v>
      </c>
      <c r="J4190">
        <v>332584.15000000002</v>
      </c>
      <c r="K4190" s="2" t="s">
        <v>19</v>
      </c>
      <c r="L4190" s="2" t="s">
        <v>8810</v>
      </c>
      <c r="M4190">
        <v>6</v>
      </c>
      <c r="N4190" s="2" t="e" vm="12">
        <v>#VALUE!</v>
      </c>
      <c r="O4190">
        <v>31</v>
      </c>
      <c r="P4190" s="2" t="e" vm="90">
        <v>#VALUE!</v>
      </c>
      <c r="Q4190">
        <v>7</v>
      </c>
      <c r="R4190" s="2" t="s">
        <v>58688</v>
      </c>
      <c r="S4190">
        <v>607</v>
      </c>
      <c r="T4190" s="2" t="s">
        <v>58471</v>
      </c>
      <c r="U4190" s="2" t="s">
        <v>59620</v>
      </c>
      <c r="V4190">
        <v>34170</v>
      </c>
      <c r="W4190" s="2" t="s">
        <v>58183</v>
      </c>
      <c r="X4190">
        <v>1</v>
      </c>
    </row>
    <row r="4191" spans="1:24" x14ac:dyDescent="0.35">
      <c r="A4191" s="2" t="s">
        <v>7955</v>
      </c>
      <c r="B4191" s="2" t="s">
        <v>7956</v>
      </c>
      <c r="C4191" s="2" t="s">
        <v>4014</v>
      </c>
      <c r="D4191" s="2" t="s">
        <v>4014</v>
      </c>
      <c r="E4191" s="2" t="s">
        <v>14</v>
      </c>
      <c r="F4191" s="2" t="s">
        <v>15</v>
      </c>
      <c r="G4191" s="2" t="s">
        <v>16</v>
      </c>
      <c r="H4191" s="2" t="s">
        <v>17</v>
      </c>
      <c r="I4191" s="2" t="s">
        <v>18</v>
      </c>
      <c r="J4191">
        <v>375003.95</v>
      </c>
      <c r="K4191" s="2" t="s">
        <v>19</v>
      </c>
      <c r="L4191" s="2" t="s">
        <v>7955</v>
      </c>
      <c r="M4191">
        <v>15</v>
      </c>
      <c r="N4191" s="2" t="e" vm="1">
        <v>#VALUE!</v>
      </c>
      <c r="O4191">
        <v>61</v>
      </c>
      <c r="P4191" s="2" t="e" vm="32">
        <v>#VALUE!</v>
      </c>
      <c r="Q4191">
        <v>62</v>
      </c>
      <c r="R4191" s="2" t="s">
        <v>67936</v>
      </c>
      <c r="S4191">
        <v>1501</v>
      </c>
      <c r="T4191" s="2" t="s">
        <v>66427</v>
      </c>
      <c r="U4191" s="2" t="s">
        <v>67937</v>
      </c>
      <c r="V4191">
        <v>81050</v>
      </c>
      <c r="W4191" s="2" t="s">
        <v>58183</v>
      </c>
      <c r="X4191">
        <v>1</v>
      </c>
    </row>
    <row r="4192" spans="1:24" x14ac:dyDescent="0.35">
      <c r="A4192" s="2" t="s">
        <v>12091</v>
      </c>
      <c r="B4192" s="2" t="s">
        <v>12092</v>
      </c>
      <c r="C4192" s="2" t="s">
        <v>12093</v>
      </c>
      <c r="D4192" s="2" t="s">
        <v>12094</v>
      </c>
      <c r="E4192" s="2" t="s">
        <v>14</v>
      </c>
      <c r="F4192" s="2" t="s">
        <v>15</v>
      </c>
      <c r="G4192" s="2" t="s">
        <v>16</v>
      </c>
      <c r="H4192" s="2" t="s">
        <v>17</v>
      </c>
      <c r="I4192" s="2" t="s">
        <v>503</v>
      </c>
      <c r="J4192">
        <v>225888.58</v>
      </c>
      <c r="K4192" s="2" t="s">
        <v>44</v>
      </c>
      <c r="L4192" s="2" t="s">
        <v>12091</v>
      </c>
      <c r="M4192">
        <v>6</v>
      </c>
      <c r="N4192" s="2" t="e" vm="12">
        <v>#VALUE!</v>
      </c>
      <c r="O4192">
        <v>93</v>
      </c>
      <c r="P4192" s="2" t="e" vm="91">
        <v>#VALUE!</v>
      </c>
      <c r="Q4192">
        <v>40</v>
      </c>
      <c r="R4192" s="2" t="s">
        <v>58514</v>
      </c>
      <c r="S4192">
        <v>611</v>
      </c>
      <c r="T4192" s="2" t="s">
        <v>58410</v>
      </c>
      <c r="U4192" s="2" t="s">
        <v>59621</v>
      </c>
      <c r="V4192">
        <v>33080</v>
      </c>
      <c r="W4192" s="2" t="s">
        <v>58183</v>
      </c>
      <c r="X4192">
        <v>1</v>
      </c>
    </row>
    <row r="4193" spans="1:24" x14ac:dyDescent="0.35">
      <c r="A4193" s="2" t="s">
        <v>7957</v>
      </c>
      <c r="B4193" s="2" t="s">
        <v>7958</v>
      </c>
      <c r="C4193" s="2" t="s">
        <v>4441</v>
      </c>
      <c r="D4193" s="2" t="s">
        <v>4442</v>
      </c>
      <c r="E4193" s="2" t="s">
        <v>14</v>
      </c>
      <c r="F4193" s="2" t="s">
        <v>15</v>
      </c>
      <c r="G4193" s="2" t="s">
        <v>16</v>
      </c>
      <c r="H4193" s="2" t="s">
        <v>114</v>
      </c>
      <c r="I4193" s="2" t="s">
        <v>115</v>
      </c>
      <c r="J4193">
        <v>375000</v>
      </c>
      <c r="K4193" s="2" t="s">
        <v>19</v>
      </c>
      <c r="L4193" s="2" t="s">
        <v>7957</v>
      </c>
      <c r="M4193">
        <v>5</v>
      </c>
      <c r="N4193" s="2" t="e" vm="29">
        <v>#VALUE!</v>
      </c>
      <c r="O4193">
        <v>27</v>
      </c>
      <c r="P4193" s="2" t="e" vm="71">
        <v>#VALUE!</v>
      </c>
      <c r="Q4193">
        <v>42</v>
      </c>
      <c r="R4193" s="2" t="s">
        <v>60583</v>
      </c>
      <c r="S4193">
        <v>536</v>
      </c>
      <c r="T4193" s="2" t="s">
        <v>60582</v>
      </c>
      <c r="U4193" s="2" t="s">
        <v>60623</v>
      </c>
      <c r="V4193" t="s">
        <v>58041</v>
      </c>
      <c r="W4193" s="2" t="s">
        <v>58183</v>
      </c>
      <c r="X4193">
        <v>2</v>
      </c>
    </row>
    <row r="4194" spans="1:24" x14ac:dyDescent="0.35">
      <c r="A4194" s="2" t="s">
        <v>32199</v>
      </c>
      <c r="B4194" s="2" t="s">
        <v>32200</v>
      </c>
      <c r="C4194" s="2" t="s">
        <v>32201</v>
      </c>
      <c r="D4194" s="2" t="s">
        <v>32202</v>
      </c>
      <c r="E4194" s="2" t="s">
        <v>14</v>
      </c>
      <c r="F4194" s="2" t="s">
        <v>15</v>
      </c>
      <c r="G4194" s="2" t="s">
        <v>16</v>
      </c>
      <c r="H4194" s="2" t="s">
        <v>17</v>
      </c>
      <c r="I4194" s="2" t="s">
        <v>503</v>
      </c>
      <c r="J4194">
        <v>61749.9</v>
      </c>
      <c r="K4194" s="2" t="s">
        <v>44</v>
      </c>
      <c r="L4194" s="2" t="s">
        <v>32199</v>
      </c>
      <c r="M4194">
        <v>6</v>
      </c>
      <c r="N4194" s="2" t="e" vm="12">
        <v>#VALUE!</v>
      </c>
      <c r="O4194">
        <v>30</v>
      </c>
      <c r="P4194" s="2" t="e" vm="74">
        <v>#VALUE!</v>
      </c>
      <c r="Q4194">
        <v>114</v>
      </c>
      <c r="R4194" s="2" t="s">
        <v>58549</v>
      </c>
      <c r="S4194">
        <v>606</v>
      </c>
      <c r="T4194" s="2" t="s">
        <v>58413</v>
      </c>
      <c r="U4194" s="2" t="s">
        <v>58776</v>
      </c>
      <c r="V4194">
        <v>33030</v>
      </c>
      <c r="W4194" s="2" t="s">
        <v>58183</v>
      </c>
      <c r="X4194">
        <v>1</v>
      </c>
    </row>
    <row r="4195" spans="1:24" x14ac:dyDescent="0.35">
      <c r="A4195" s="2" t="s">
        <v>7959</v>
      </c>
      <c r="B4195" s="2" t="s">
        <v>7960</v>
      </c>
      <c r="C4195" s="2" t="s">
        <v>7961</v>
      </c>
      <c r="D4195" s="2" t="s">
        <v>7962</v>
      </c>
      <c r="E4195" s="2" t="s">
        <v>14</v>
      </c>
      <c r="F4195" s="2" t="s">
        <v>15</v>
      </c>
      <c r="G4195" s="2" t="s">
        <v>16</v>
      </c>
      <c r="H4195" s="2" t="s">
        <v>17</v>
      </c>
      <c r="I4195" s="2" t="s">
        <v>18</v>
      </c>
      <c r="J4195">
        <v>375000</v>
      </c>
      <c r="K4195" s="2" t="s">
        <v>19</v>
      </c>
      <c r="L4195" s="2" t="s">
        <v>7959</v>
      </c>
      <c r="M4195">
        <v>9</v>
      </c>
      <c r="N4195" s="2" t="e" vm="24">
        <v>#VALUE!</v>
      </c>
      <c r="O4195">
        <v>48</v>
      </c>
      <c r="P4195" s="2" t="e" vm="26">
        <v>#VALUE!</v>
      </c>
      <c r="Q4195">
        <v>43</v>
      </c>
      <c r="R4195" s="2" t="s">
        <v>60543</v>
      </c>
      <c r="S4195">
        <v>915</v>
      </c>
      <c r="T4195" s="2" t="s">
        <v>60253</v>
      </c>
      <c r="U4195" s="2" t="s">
        <v>65296</v>
      </c>
      <c r="V4195">
        <v>50019</v>
      </c>
      <c r="W4195" s="2" t="s">
        <v>58183</v>
      </c>
      <c r="X4195">
        <v>1</v>
      </c>
    </row>
    <row r="4196" spans="1:24" x14ac:dyDescent="0.35">
      <c r="A4196" s="2" t="s">
        <v>12473</v>
      </c>
      <c r="B4196" s="2" t="s">
        <v>12474</v>
      </c>
      <c r="C4196" s="2" t="s">
        <v>12475</v>
      </c>
      <c r="D4196" s="2" t="s">
        <v>12476</v>
      </c>
      <c r="E4196" s="2" t="s">
        <v>14</v>
      </c>
      <c r="F4196" s="2" t="s">
        <v>15</v>
      </c>
      <c r="G4196" s="2" t="s">
        <v>16</v>
      </c>
      <c r="H4196" s="2" t="s">
        <v>17</v>
      </c>
      <c r="I4196" s="2" t="s">
        <v>503</v>
      </c>
      <c r="J4196">
        <v>215413.65</v>
      </c>
      <c r="K4196" s="2" t="s">
        <v>44</v>
      </c>
      <c r="L4196" s="2" t="s">
        <v>12473</v>
      </c>
      <c r="M4196">
        <v>6</v>
      </c>
      <c r="N4196" s="2" t="e" vm="12">
        <v>#VALUE!</v>
      </c>
      <c r="O4196">
        <v>30</v>
      </c>
      <c r="P4196" s="2" t="e" vm="74">
        <v>#VALUE!</v>
      </c>
      <c r="Q4196">
        <v>2</v>
      </c>
      <c r="R4196" s="2" t="s">
        <v>58461</v>
      </c>
      <c r="S4196">
        <v>605</v>
      </c>
      <c r="T4196" s="2" t="s">
        <v>58459</v>
      </c>
      <c r="U4196" s="2" t="s">
        <v>59622</v>
      </c>
      <c r="V4196">
        <v>33020</v>
      </c>
      <c r="W4196" s="2" t="s">
        <v>58183</v>
      </c>
      <c r="X4196">
        <v>1</v>
      </c>
    </row>
    <row r="4197" spans="1:24" x14ac:dyDescent="0.35">
      <c r="A4197" s="2" t="s">
        <v>7963</v>
      </c>
      <c r="B4197" s="2" t="s">
        <v>7964</v>
      </c>
      <c r="C4197" s="2" t="s">
        <v>1720</v>
      </c>
      <c r="D4197" s="2" t="s">
        <v>1720</v>
      </c>
      <c r="E4197" s="2" t="s">
        <v>14</v>
      </c>
      <c r="F4197" s="2" t="s">
        <v>15</v>
      </c>
      <c r="G4197" s="2" t="s">
        <v>16</v>
      </c>
      <c r="H4197" s="2" t="s">
        <v>17</v>
      </c>
      <c r="I4197" s="2" t="s">
        <v>1721</v>
      </c>
      <c r="J4197">
        <v>375000</v>
      </c>
      <c r="K4197" s="2" t="s">
        <v>19</v>
      </c>
      <c r="L4197" s="2" t="s">
        <v>7963</v>
      </c>
      <c r="M4197">
        <v>5</v>
      </c>
      <c r="N4197" s="2" t="e" vm="29">
        <v>#VALUE!</v>
      </c>
      <c r="O4197">
        <v>26</v>
      </c>
      <c r="P4197" s="2" t="e" vm="108">
        <v>#VALUE!</v>
      </c>
      <c r="Q4197">
        <v>71</v>
      </c>
      <c r="R4197" s="2" t="s">
        <v>67302</v>
      </c>
      <c r="S4197">
        <v>530</v>
      </c>
      <c r="T4197" s="2" t="s">
        <v>66396</v>
      </c>
      <c r="U4197" s="2" t="s">
        <v>67303</v>
      </c>
      <c r="V4197">
        <v>31048</v>
      </c>
      <c r="W4197" s="2" t="s">
        <v>58183</v>
      </c>
      <c r="X4197">
        <v>1</v>
      </c>
    </row>
    <row r="4198" spans="1:24" x14ac:dyDescent="0.35">
      <c r="A4198" s="2" t="s">
        <v>33789</v>
      </c>
      <c r="B4198" s="2" t="s">
        <v>33790</v>
      </c>
      <c r="C4198" s="2" t="s">
        <v>33791</v>
      </c>
      <c r="D4198" s="2" t="s">
        <v>33792</v>
      </c>
      <c r="E4198" s="2" t="s">
        <v>14</v>
      </c>
      <c r="F4198" s="2" t="s">
        <v>15</v>
      </c>
      <c r="G4198" s="2" t="s">
        <v>16</v>
      </c>
      <c r="H4198" s="2" t="s">
        <v>17</v>
      </c>
      <c r="I4198" s="2" t="s">
        <v>503</v>
      </c>
      <c r="J4198">
        <v>55471.53</v>
      </c>
      <c r="K4198" s="2" t="s">
        <v>44</v>
      </c>
      <c r="L4198" s="2" t="s">
        <v>33789</v>
      </c>
      <c r="M4198">
        <v>6</v>
      </c>
      <c r="N4198" s="2" t="e" vm="12">
        <v>#VALUE!</v>
      </c>
      <c r="O4198">
        <v>32</v>
      </c>
      <c r="P4198" s="2" t="e" vm="59">
        <v>#VALUE!</v>
      </c>
      <c r="Q4198">
        <v>3</v>
      </c>
      <c r="R4198" s="2" t="s">
        <v>58434</v>
      </c>
      <c r="S4198">
        <v>609</v>
      </c>
      <c r="T4198" s="2" t="s">
        <v>58433</v>
      </c>
      <c r="U4198" s="2" t="s">
        <v>59623</v>
      </c>
      <c r="V4198">
        <v>34015</v>
      </c>
      <c r="W4198" s="2" t="s">
        <v>58183</v>
      </c>
      <c r="X4198">
        <v>1</v>
      </c>
    </row>
    <row r="4199" spans="1:24" x14ac:dyDescent="0.35">
      <c r="A4199" s="2" t="s">
        <v>7965</v>
      </c>
      <c r="B4199" s="2" t="s">
        <v>7966</v>
      </c>
      <c r="C4199" s="2" t="s">
        <v>2563</v>
      </c>
      <c r="D4199" s="2" t="s">
        <v>2563</v>
      </c>
      <c r="E4199" s="2" t="s">
        <v>14</v>
      </c>
      <c r="F4199" s="2" t="s">
        <v>15</v>
      </c>
      <c r="G4199" s="2" t="s">
        <v>16</v>
      </c>
      <c r="H4199" s="2" t="s">
        <v>114</v>
      </c>
      <c r="I4199" s="2" t="s">
        <v>115</v>
      </c>
      <c r="J4199">
        <v>375000</v>
      </c>
      <c r="K4199" s="2" t="s">
        <v>19</v>
      </c>
      <c r="L4199" s="2" t="s">
        <v>7965</v>
      </c>
      <c r="M4199">
        <v>1</v>
      </c>
      <c r="N4199" s="2" t="e" vm="22">
        <v>#VALUE!</v>
      </c>
      <c r="O4199">
        <v>1</v>
      </c>
      <c r="P4199" s="2" t="e" vm="30">
        <v>#VALUE!</v>
      </c>
      <c r="Q4199">
        <v>120</v>
      </c>
      <c r="R4199" s="2" t="s">
        <v>68131</v>
      </c>
      <c r="S4199">
        <v>106</v>
      </c>
      <c r="T4199" s="2" t="s">
        <v>58259</v>
      </c>
      <c r="U4199" s="2" t="s">
        <v>68132</v>
      </c>
      <c r="V4199">
        <v>10095</v>
      </c>
      <c r="W4199" s="2" t="s">
        <v>58183</v>
      </c>
      <c r="X4199">
        <v>1</v>
      </c>
    </row>
    <row r="4200" spans="1:24" x14ac:dyDescent="0.35">
      <c r="A4200" s="2" t="s">
        <v>28540</v>
      </c>
      <c r="B4200" s="2" t="s">
        <v>28541</v>
      </c>
      <c r="C4200" s="2" t="s">
        <v>28542</v>
      </c>
      <c r="D4200" s="2" t="s">
        <v>28543</v>
      </c>
      <c r="E4200" s="2" t="s">
        <v>14</v>
      </c>
      <c r="F4200" s="2" t="s">
        <v>15</v>
      </c>
      <c r="G4200" s="2" t="s">
        <v>16</v>
      </c>
      <c r="H4200" s="2" t="s">
        <v>17</v>
      </c>
      <c r="I4200" s="2" t="s">
        <v>503</v>
      </c>
      <c r="J4200">
        <v>78728</v>
      </c>
      <c r="K4200" s="2" t="s">
        <v>44</v>
      </c>
      <c r="L4200" s="2" t="s">
        <v>28540</v>
      </c>
      <c r="M4200">
        <v>6</v>
      </c>
      <c r="N4200" s="2" t="e" vm="12">
        <v>#VALUE!</v>
      </c>
      <c r="O4200">
        <v>30</v>
      </c>
      <c r="P4200" s="2" t="e" vm="74">
        <v>#VALUE!</v>
      </c>
      <c r="Q4200">
        <v>43</v>
      </c>
      <c r="R4200" s="2" t="s">
        <v>58784</v>
      </c>
      <c r="S4200">
        <v>606</v>
      </c>
      <c r="T4200" s="2" t="s">
        <v>58413</v>
      </c>
      <c r="U4200" s="2" t="s">
        <v>59624</v>
      </c>
      <c r="V4200">
        <v>33010</v>
      </c>
      <c r="W4200" s="2" t="s">
        <v>58183</v>
      </c>
      <c r="X4200">
        <v>0</v>
      </c>
    </row>
    <row r="4201" spans="1:24" x14ac:dyDescent="0.35">
      <c r="A4201" s="2" t="s">
        <v>7967</v>
      </c>
      <c r="B4201" s="2" t="s">
        <v>7968</v>
      </c>
      <c r="C4201" s="2" t="s">
        <v>3657</v>
      </c>
      <c r="D4201" s="2" t="s">
        <v>3657</v>
      </c>
      <c r="E4201" s="2" t="s">
        <v>14</v>
      </c>
      <c r="F4201" s="2" t="s">
        <v>15</v>
      </c>
      <c r="G4201" s="2" t="s">
        <v>16</v>
      </c>
      <c r="H4201" s="2" t="s">
        <v>17</v>
      </c>
      <c r="I4201" s="2" t="s">
        <v>18</v>
      </c>
      <c r="J4201">
        <v>374992</v>
      </c>
      <c r="K4201" s="2" t="s">
        <v>19</v>
      </c>
      <c r="L4201" s="2" t="s">
        <v>7967</v>
      </c>
      <c r="M4201">
        <v>13</v>
      </c>
      <c r="N4201" s="2" t="e" vm="4">
        <v>#VALUE!</v>
      </c>
      <c r="O4201">
        <v>66</v>
      </c>
      <c r="P4201" s="2" t="e" vm="52">
        <v>#VALUE!</v>
      </c>
      <c r="Q4201">
        <v>49</v>
      </c>
      <c r="R4201" s="2" t="s">
        <v>66953</v>
      </c>
      <c r="S4201">
        <v>1304</v>
      </c>
      <c r="T4201" s="2" t="s">
        <v>58371</v>
      </c>
      <c r="U4201" s="2" t="s">
        <v>68043</v>
      </c>
      <c r="V4201">
        <v>67100</v>
      </c>
      <c r="W4201" s="2" t="s">
        <v>58183</v>
      </c>
      <c r="X4201">
        <v>1</v>
      </c>
    </row>
    <row r="4202" spans="1:24" x14ac:dyDescent="0.35">
      <c r="A4202" s="2" t="s">
        <v>15144</v>
      </c>
      <c r="B4202" s="2" t="s">
        <v>15145</v>
      </c>
      <c r="C4202" s="2" t="s">
        <v>15146</v>
      </c>
      <c r="D4202" s="2" t="s">
        <v>15147</v>
      </c>
      <c r="E4202" s="2" t="s">
        <v>14</v>
      </c>
      <c r="F4202" s="2" t="s">
        <v>15</v>
      </c>
      <c r="G4202" s="2" t="s">
        <v>16</v>
      </c>
      <c r="H4202" s="2" t="s">
        <v>17</v>
      </c>
      <c r="I4202" s="2" t="s">
        <v>503</v>
      </c>
      <c r="J4202">
        <v>177374.25</v>
      </c>
      <c r="K4202" s="2" t="s">
        <v>44</v>
      </c>
      <c r="L4202" s="2" t="s">
        <v>15144</v>
      </c>
      <c r="M4202">
        <v>6</v>
      </c>
      <c r="N4202" s="2" t="e" vm="12">
        <v>#VALUE!</v>
      </c>
      <c r="O4202">
        <v>93</v>
      </c>
      <c r="P4202" s="2" t="e" vm="91">
        <v>#VALUE!</v>
      </c>
      <c r="Q4202">
        <v>41</v>
      </c>
      <c r="R4202" s="2" t="s">
        <v>58444</v>
      </c>
      <c r="S4202">
        <v>611</v>
      </c>
      <c r="T4202" s="2" t="s">
        <v>58410</v>
      </c>
      <c r="U4202" s="2" t="s">
        <v>59625</v>
      </c>
      <c r="V4202">
        <v>33078</v>
      </c>
      <c r="W4202" s="2" t="s">
        <v>58183</v>
      </c>
      <c r="X4202">
        <v>1</v>
      </c>
    </row>
    <row r="4203" spans="1:24" x14ac:dyDescent="0.35">
      <c r="A4203" s="2" t="s">
        <v>11781</v>
      </c>
      <c r="B4203" s="2" t="s">
        <v>11782</v>
      </c>
      <c r="C4203" s="2" t="s">
        <v>11783</v>
      </c>
      <c r="D4203" s="2" t="s">
        <v>11784</v>
      </c>
      <c r="E4203" s="2" t="s">
        <v>14</v>
      </c>
      <c r="F4203" s="2" t="s">
        <v>15</v>
      </c>
      <c r="G4203" s="2" t="s">
        <v>16</v>
      </c>
      <c r="H4203" s="2" t="s">
        <v>17</v>
      </c>
      <c r="I4203" s="2" t="s">
        <v>503</v>
      </c>
      <c r="J4203">
        <v>234705.2</v>
      </c>
      <c r="K4203" s="2" t="s">
        <v>44</v>
      </c>
      <c r="L4203" s="2" t="s">
        <v>11781</v>
      </c>
      <c r="M4203">
        <v>6</v>
      </c>
      <c r="N4203" s="2" t="e" vm="12">
        <v>#VALUE!</v>
      </c>
      <c r="O4203">
        <v>93</v>
      </c>
      <c r="P4203" s="2" t="e" vm="91">
        <v>#VALUE!</v>
      </c>
      <c r="Q4203">
        <v>26</v>
      </c>
      <c r="R4203" s="2" t="s">
        <v>59626</v>
      </c>
      <c r="S4203">
        <v>610</v>
      </c>
      <c r="T4203" s="2" t="s">
        <v>58466</v>
      </c>
      <c r="U4203" s="2" t="s">
        <v>59627</v>
      </c>
      <c r="V4203">
        <v>33092</v>
      </c>
      <c r="W4203" s="2" t="s">
        <v>58183</v>
      </c>
      <c r="X4203">
        <v>1</v>
      </c>
    </row>
    <row r="4204" spans="1:24" x14ac:dyDescent="0.35">
      <c r="A4204" s="2" t="s">
        <v>7976</v>
      </c>
      <c r="B4204" s="2" t="s">
        <v>5583</v>
      </c>
      <c r="C4204" s="2" t="s">
        <v>7977</v>
      </c>
      <c r="D4204" s="2" t="s">
        <v>5585</v>
      </c>
      <c r="E4204" s="2" t="s">
        <v>14</v>
      </c>
      <c r="F4204" s="2" t="s">
        <v>15</v>
      </c>
      <c r="G4204" s="2" t="s">
        <v>16</v>
      </c>
      <c r="H4204" s="2" t="s">
        <v>17</v>
      </c>
      <c r="I4204" s="2" t="s">
        <v>18</v>
      </c>
      <c r="J4204">
        <v>373917.49</v>
      </c>
      <c r="K4204" s="2" t="s">
        <v>19</v>
      </c>
      <c r="L4204" s="2" t="s">
        <v>7976</v>
      </c>
      <c r="M4204">
        <v>9</v>
      </c>
      <c r="N4204" s="2" t="e" vm="24">
        <v>#VALUE!</v>
      </c>
      <c r="O4204">
        <v>50</v>
      </c>
      <c r="P4204" s="2" t="e" vm="58">
        <v>#VALUE!</v>
      </c>
      <c r="Q4204">
        <v>27</v>
      </c>
      <c r="R4204" s="2" t="s">
        <v>61009</v>
      </c>
      <c r="S4204">
        <v>925</v>
      </c>
      <c r="T4204" s="2" t="s">
        <v>60487</v>
      </c>
      <c r="U4204" s="2" t="s">
        <v>65497</v>
      </c>
      <c r="V4204">
        <v>56044</v>
      </c>
      <c r="W4204" s="2" t="s">
        <v>58183</v>
      </c>
      <c r="X4204">
        <v>0</v>
      </c>
    </row>
    <row r="4205" spans="1:24" x14ac:dyDescent="0.35">
      <c r="A4205" s="2" t="s">
        <v>37089</v>
      </c>
      <c r="B4205" s="2" t="s">
        <v>37090</v>
      </c>
      <c r="C4205" s="2" t="s">
        <v>37091</v>
      </c>
      <c r="D4205" s="2" t="s">
        <v>37092</v>
      </c>
      <c r="E4205" s="2" t="s">
        <v>14</v>
      </c>
      <c r="F4205" s="2" t="s">
        <v>15</v>
      </c>
      <c r="G4205" s="2" t="s">
        <v>16</v>
      </c>
      <c r="H4205" s="2" t="s">
        <v>17</v>
      </c>
      <c r="I4205" s="2" t="s">
        <v>503</v>
      </c>
      <c r="J4205">
        <v>44397.67</v>
      </c>
      <c r="K4205" s="2" t="s">
        <v>44</v>
      </c>
      <c r="L4205" s="2" t="s">
        <v>37089</v>
      </c>
      <c r="M4205">
        <v>6</v>
      </c>
      <c r="N4205" s="2" t="e" vm="12">
        <v>#VALUE!</v>
      </c>
      <c r="O4205">
        <v>30</v>
      </c>
      <c r="P4205" s="2" t="e" vm="74">
        <v>#VALUE!</v>
      </c>
      <c r="Q4205">
        <v>44</v>
      </c>
      <c r="R4205" s="2" t="s">
        <v>58451</v>
      </c>
      <c r="S4205">
        <v>603</v>
      </c>
      <c r="T4205" s="2" t="s">
        <v>58418</v>
      </c>
      <c r="U4205" s="2" t="s">
        <v>59628</v>
      </c>
      <c r="V4205">
        <v>33050</v>
      </c>
      <c r="W4205" s="2" t="s">
        <v>58183</v>
      </c>
      <c r="X4205">
        <v>1</v>
      </c>
    </row>
    <row r="4206" spans="1:24" x14ac:dyDescent="0.35">
      <c r="A4206" s="2" t="s">
        <v>7978</v>
      </c>
      <c r="B4206" s="2" t="s">
        <v>7979</v>
      </c>
      <c r="C4206" s="2" t="s">
        <v>1955</v>
      </c>
      <c r="D4206" s="2" t="s">
        <v>1955</v>
      </c>
      <c r="E4206" s="2" t="s">
        <v>14</v>
      </c>
      <c r="F4206" s="2" t="s">
        <v>15</v>
      </c>
      <c r="G4206" s="2" t="s">
        <v>16</v>
      </c>
      <c r="H4206" s="2" t="s">
        <v>17</v>
      </c>
      <c r="I4206" s="2" t="s">
        <v>18</v>
      </c>
      <c r="J4206">
        <v>373750</v>
      </c>
      <c r="K4206" s="2" t="s">
        <v>19</v>
      </c>
      <c r="L4206" s="2" t="s">
        <v>7978</v>
      </c>
      <c r="M4206">
        <v>15</v>
      </c>
      <c r="N4206" s="2" t="e" vm="1">
        <v>#VALUE!</v>
      </c>
      <c r="O4206">
        <v>0</v>
      </c>
      <c r="P4206" s="2" t="s">
        <v>58041</v>
      </c>
      <c r="Q4206">
        <v>0</v>
      </c>
      <c r="R4206" s="2" t="s">
        <v>58810</v>
      </c>
      <c r="T4206" s="2" t="s">
        <v>58041</v>
      </c>
      <c r="U4206" s="2" t="s">
        <v>58041</v>
      </c>
      <c r="V4206" t="s">
        <v>58041</v>
      </c>
      <c r="W4206" s="2" t="s">
        <v>58811</v>
      </c>
      <c r="X4206">
        <v>2</v>
      </c>
    </row>
    <row r="4207" spans="1:24" x14ac:dyDescent="0.35">
      <c r="A4207" s="2" t="s">
        <v>46477</v>
      </c>
      <c r="B4207" s="2" t="s">
        <v>46478</v>
      </c>
      <c r="C4207" s="2" t="s">
        <v>37091</v>
      </c>
      <c r="D4207" s="2" t="s">
        <v>37092</v>
      </c>
      <c r="E4207" s="2" t="s">
        <v>14</v>
      </c>
      <c r="F4207" s="2" t="s">
        <v>15</v>
      </c>
      <c r="G4207" s="2" t="s">
        <v>16</v>
      </c>
      <c r="H4207" s="2" t="s">
        <v>17</v>
      </c>
      <c r="I4207" s="2" t="s">
        <v>503</v>
      </c>
      <c r="J4207">
        <v>20910.02</v>
      </c>
      <c r="K4207" s="2" t="s">
        <v>44</v>
      </c>
      <c r="L4207" s="2" t="s">
        <v>46477</v>
      </c>
      <c r="M4207">
        <v>6</v>
      </c>
      <c r="N4207" s="2" t="e" vm="12">
        <v>#VALUE!</v>
      </c>
      <c r="O4207">
        <v>30</v>
      </c>
      <c r="P4207" s="2" t="e" vm="74">
        <v>#VALUE!</v>
      </c>
      <c r="Q4207">
        <v>99</v>
      </c>
      <c r="R4207" s="2" t="s">
        <v>58414</v>
      </c>
      <c r="S4207">
        <v>606</v>
      </c>
      <c r="T4207" s="2" t="s">
        <v>58413</v>
      </c>
      <c r="U4207" s="2" t="s">
        <v>59629</v>
      </c>
      <c r="V4207">
        <v>33038</v>
      </c>
      <c r="W4207" s="2" t="s">
        <v>58183</v>
      </c>
      <c r="X4207">
        <v>1</v>
      </c>
    </row>
    <row r="4208" spans="1:24" x14ac:dyDescent="0.35">
      <c r="A4208" s="2" t="s">
        <v>30298</v>
      </c>
      <c r="B4208" s="2" t="s">
        <v>30299</v>
      </c>
      <c r="C4208" s="2" t="s">
        <v>30300</v>
      </c>
      <c r="D4208" s="2" t="s">
        <v>30301</v>
      </c>
      <c r="E4208" s="2" t="s">
        <v>14</v>
      </c>
      <c r="F4208" s="2" t="s">
        <v>15</v>
      </c>
      <c r="G4208" s="2" t="s">
        <v>16</v>
      </c>
      <c r="H4208" s="2" t="s">
        <v>17</v>
      </c>
      <c r="I4208" s="2" t="s">
        <v>503</v>
      </c>
      <c r="J4208">
        <v>70051.539999999994</v>
      </c>
      <c r="K4208" s="2" t="s">
        <v>44</v>
      </c>
      <c r="L4208" s="2" t="s">
        <v>30298</v>
      </c>
      <c r="M4208">
        <v>6</v>
      </c>
      <c r="N4208" s="2" t="e" vm="12">
        <v>#VALUE!</v>
      </c>
      <c r="O4208">
        <v>93</v>
      </c>
      <c r="P4208" s="2" t="e" vm="91">
        <v>#VALUE!</v>
      </c>
      <c r="Q4208">
        <v>40</v>
      </c>
      <c r="R4208" s="2" t="s">
        <v>58514</v>
      </c>
      <c r="S4208">
        <v>611</v>
      </c>
      <c r="T4208" s="2" t="s">
        <v>58410</v>
      </c>
      <c r="U4208" s="2" t="s">
        <v>59580</v>
      </c>
      <c r="V4208">
        <v>33080</v>
      </c>
      <c r="W4208" s="2" t="s">
        <v>58183</v>
      </c>
      <c r="X4208">
        <v>1</v>
      </c>
    </row>
    <row r="4209" spans="1:24" x14ac:dyDescent="0.35">
      <c r="A4209" s="2" t="s">
        <v>7984</v>
      </c>
      <c r="B4209" s="2" t="s">
        <v>7985</v>
      </c>
      <c r="C4209" s="2" t="s">
        <v>7682</v>
      </c>
      <c r="D4209" s="2" t="s">
        <v>7682</v>
      </c>
      <c r="E4209" s="2" t="s">
        <v>14</v>
      </c>
      <c r="F4209" s="2" t="s">
        <v>470</v>
      </c>
      <c r="G4209" s="2" t="s">
        <v>16</v>
      </c>
      <c r="H4209" s="2" t="s">
        <v>114</v>
      </c>
      <c r="I4209" s="2" t="s">
        <v>115</v>
      </c>
      <c r="J4209">
        <v>373293.81</v>
      </c>
      <c r="K4209" s="2" t="s">
        <v>19</v>
      </c>
      <c r="L4209" s="2" t="s">
        <v>7984</v>
      </c>
      <c r="M4209">
        <v>13</v>
      </c>
      <c r="N4209" s="2" t="e" vm="4">
        <v>#VALUE!</v>
      </c>
      <c r="O4209">
        <v>66</v>
      </c>
      <c r="P4209" s="2" t="e" vm="52">
        <v>#VALUE!</v>
      </c>
      <c r="Q4209">
        <v>49</v>
      </c>
      <c r="R4209" s="2" t="s">
        <v>66953</v>
      </c>
      <c r="S4209">
        <v>1304</v>
      </c>
      <c r="T4209" s="2" t="s">
        <v>58371</v>
      </c>
      <c r="U4209" s="2" t="s">
        <v>58041</v>
      </c>
      <c r="V4209" t="s">
        <v>58041</v>
      </c>
      <c r="W4209" s="2" t="s">
        <v>58183</v>
      </c>
      <c r="X4209">
        <v>2</v>
      </c>
    </row>
    <row r="4210" spans="1:24" x14ac:dyDescent="0.35">
      <c r="A4210" s="2" t="s">
        <v>9441</v>
      </c>
      <c r="B4210" s="2" t="s">
        <v>9442</v>
      </c>
      <c r="C4210" s="2" t="s">
        <v>9443</v>
      </c>
      <c r="D4210" s="2" t="s">
        <v>9444</v>
      </c>
      <c r="E4210" s="2" t="s">
        <v>14</v>
      </c>
      <c r="F4210" s="2" t="s">
        <v>15</v>
      </c>
      <c r="G4210" s="2" t="s">
        <v>16</v>
      </c>
      <c r="H4210" s="2" t="s">
        <v>17</v>
      </c>
      <c r="I4210" s="2" t="s">
        <v>503</v>
      </c>
      <c r="J4210">
        <v>303374.75</v>
      </c>
      <c r="K4210" s="2" t="s">
        <v>19</v>
      </c>
      <c r="L4210" s="2" t="s">
        <v>9441</v>
      </c>
      <c r="M4210">
        <v>6</v>
      </c>
      <c r="N4210" s="2" t="e" vm="12">
        <v>#VALUE!</v>
      </c>
      <c r="O4210">
        <v>93</v>
      </c>
      <c r="P4210" s="2" t="e" vm="91">
        <v>#VALUE!</v>
      </c>
      <c r="Q4210">
        <v>40</v>
      </c>
      <c r="R4210" s="2" t="s">
        <v>58514</v>
      </c>
      <c r="S4210">
        <v>611</v>
      </c>
      <c r="T4210" s="2" t="s">
        <v>58410</v>
      </c>
      <c r="U4210" s="2" t="s">
        <v>59037</v>
      </c>
      <c r="V4210">
        <v>33074</v>
      </c>
      <c r="W4210" s="2" t="s">
        <v>58183</v>
      </c>
      <c r="X4210">
        <v>0</v>
      </c>
    </row>
    <row r="4211" spans="1:24" x14ac:dyDescent="0.35">
      <c r="A4211" s="2" t="s">
        <v>7990</v>
      </c>
      <c r="B4211" s="2" t="s">
        <v>7991</v>
      </c>
      <c r="C4211" s="2" t="s">
        <v>2642</v>
      </c>
      <c r="D4211" s="2" t="s">
        <v>2642</v>
      </c>
      <c r="E4211" s="2" t="s">
        <v>14</v>
      </c>
      <c r="F4211" s="2" t="s">
        <v>15</v>
      </c>
      <c r="G4211" s="2" t="s">
        <v>16</v>
      </c>
      <c r="H4211" s="2" t="s">
        <v>17</v>
      </c>
      <c r="I4211" s="2" t="s">
        <v>18</v>
      </c>
      <c r="J4211">
        <v>372833.33</v>
      </c>
      <c r="K4211" s="2" t="s">
        <v>19</v>
      </c>
      <c r="L4211" s="2" t="s">
        <v>7990</v>
      </c>
      <c r="M4211">
        <v>16</v>
      </c>
      <c r="N4211" s="2" t="e" vm="5">
        <v>#VALUE!</v>
      </c>
      <c r="O4211">
        <v>73</v>
      </c>
      <c r="P4211" s="2" t="e" vm="36">
        <v>#VALUE!</v>
      </c>
      <c r="Q4211">
        <v>5</v>
      </c>
      <c r="R4211" s="2" t="s">
        <v>67640</v>
      </c>
      <c r="S4211">
        <v>1624</v>
      </c>
      <c r="T4211" s="2" t="s">
        <v>66444</v>
      </c>
      <c r="U4211" s="2" t="s">
        <v>67641</v>
      </c>
      <c r="V4211">
        <v>74020</v>
      </c>
      <c r="W4211" s="2" t="s">
        <v>58183</v>
      </c>
      <c r="X4211">
        <v>1</v>
      </c>
    </row>
    <row r="4212" spans="1:24" x14ac:dyDescent="0.35">
      <c r="A4212" s="2" t="s">
        <v>12264</v>
      </c>
      <c r="B4212" s="2" t="s">
        <v>12265</v>
      </c>
      <c r="C4212" s="2" t="s">
        <v>12266</v>
      </c>
      <c r="D4212" s="2" t="s">
        <v>12267</v>
      </c>
      <c r="E4212" s="2" t="s">
        <v>14</v>
      </c>
      <c r="F4212" s="2" t="s">
        <v>15</v>
      </c>
      <c r="G4212" s="2" t="s">
        <v>16</v>
      </c>
      <c r="H4212" s="2" t="s">
        <v>17</v>
      </c>
      <c r="I4212" s="2" t="s">
        <v>503</v>
      </c>
      <c r="J4212">
        <v>220274.38</v>
      </c>
      <c r="K4212" s="2" t="s">
        <v>44</v>
      </c>
      <c r="L4212" s="2" t="s">
        <v>12264</v>
      </c>
      <c r="M4212">
        <v>6</v>
      </c>
      <c r="N4212" s="2" t="e" vm="12">
        <v>#VALUE!</v>
      </c>
      <c r="O4212">
        <v>93</v>
      </c>
      <c r="P4212" s="2" t="e" vm="91">
        <v>#VALUE!</v>
      </c>
      <c r="Q4212">
        <v>21</v>
      </c>
      <c r="R4212" s="2" t="s">
        <v>58468</v>
      </c>
      <c r="S4212">
        <v>611</v>
      </c>
      <c r="T4212" s="2" t="s">
        <v>58410</v>
      </c>
      <c r="U4212" s="2" t="s">
        <v>59471</v>
      </c>
      <c r="V4212">
        <v>33080</v>
      </c>
      <c r="W4212" s="2" t="s">
        <v>58183</v>
      </c>
      <c r="X4212">
        <v>1</v>
      </c>
    </row>
    <row r="4213" spans="1:24" x14ac:dyDescent="0.35">
      <c r="A4213" s="2" t="s">
        <v>7992</v>
      </c>
      <c r="B4213" s="2" t="s">
        <v>7993</v>
      </c>
      <c r="C4213" s="2" t="s">
        <v>7994</v>
      </c>
      <c r="D4213" s="2" t="s">
        <v>7994</v>
      </c>
      <c r="E4213" s="2" t="s">
        <v>14</v>
      </c>
      <c r="F4213" s="2" t="s">
        <v>470</v>
      </c>
      <c r="G4213" s="2" t="s">
        <v>16</v>
      </c>
      <c r="H4213" s="2" t="s">
        <v>114</v>
      </c>
      <c r="I4213" s="2" t="s">
        <v>115</v>
      </c>
      <c r="J4213">
        <v>372668.52</v>
      </c>
      <c r="K4213" s="2" t="s">
        <v>19</v>
      </c>
      <c r="L4213" s="2" t="s">
        <v>7992</v>
      </c>
      <c r="M4213">
        <v>15</v>
      </c>
      <c r="N4213" s="2" t="e" vm="1">
        <v>#VALUE!</v>
      </c>
      <c r="O4213">
        <v>63</v>
      </c>
      <c r="P4213" s="2" t="s">
        <v>66241</v>
      </c>
      <c r="Q4213">
        <v>49</v>
      </c>
      <c r="R4213" s="2" t="s">
        <v>66248</v>
      </c>
      <c r="S4213">
        <v>1517</v>
      </c>
      <c r="T4213" s="2" t="s">
        <v>66241</v>
      </c>
      <c r="U4213" s="2" t="s">
        <v>58041</v>
      </c>
      <c r="V4213" t="s">
        <v>58041</v>
      </c>
      <c r="W4213" s="2" t="s">
        <v>58183</v>
      </c>
      <c r="X4213">
        <v>2</v>
      </c>
    </row>
    <row r="4214" spans="1:24" x14ac:dyDescent="0.35">
      <c r="A4214" s="2" t="s">
        <v>15201</v>
      </c>
      <c r="B4214" s="2" t="s">
        <v>15202</v>
      </c>
      <c r="C4214" s="2" t="s">
        <v>12266</v>
      </c>
      <c r="D4214" s="2" t="s">
        <v>12267</v>
      </c>
      <c r="E4214" s="2" t="s">
        <v>14</v>
      </c>
      <c r="F4214" s="2" t="s">
        <v>15</v>
      </c>
      <c r="G4214" s="2" t="s">
        <v>16</v>
      </c>
      <c r="H4214" s="2" t="s">
        <v>17</v>
      </c>
      <c r="I4214" s="2" t="s">
        <v>503</v>
      </c>
      <c r="J4214">
        <v>176219.4</v>
      </c>
      <c r="K4214" s="2" t="s">
        <v>44</v>
      </c>
      <c r="L4214" s="2" t="s">
        <v>15201</v>
      </c>
      <c r="M4214">
        <v>6</v>
      </c>
      <c r="N4214" s="2" t="e" vm="12">
        <v>#VALUE!</v>
      </c>
      <c r="O4214">
        <v>30</v>
      </c>
      <c r="P4214" s="2" t="e" vm="74">
        <v>#VALUE!</v>
      </c>
      <c r="Q4214">
        <v>129</v>
      </c>
      <c r="R4214" s="2" t="s">
        <v>58428</v>
      </c>
      <c r="S4214">
        <v>606</v>
      </c>
      <c r="T4214" s="2" t="s">
        <v>58413</v>
      </c>
      <c r="U4214" s="2" t="s">
        <v>59630</v>
      </c>
      <c r="V4214">
        <v>33100</v>
      </c>
      <c r="W4214" s="2" t="s">
        <v>58183</v>
      </c>
      <c r="X4214">
        <v>1</v>
      </c>
    </row>
    <row r="4215" spans="1:24" x14ac:dyDescent="0.35">
      <c r="A4215" s="2" t="s">
        <v>49072</v>
      </c>
      <c r="B4215" s="2" t="s">
        <v>49073</v>
      </c>
      <c r="C4215" s="2" t="s">
        <v>49074</v>
      </c>
      <c r="D4215" s="2" t="s">
        <v>49075</v>
      </c>
      <c r="E4215" s="2" t="s">
        <v>14</v>
      </c>
      <c r="F4215" s="2" t="s">
        <v>15</v>
      </c>
      <c r="G4215" s="2" t="s">
        <v>16</v>
      </c>
      <c r="H4215" s="2" t="s">
        <v>17</v>
      </c>
      <c r="I4215" s="2" t="s">
        <v>503</v>
      </c>
      <c r="J4215">
        <v>17286.41</v>
      </c>
      <c r="K4215" s="2" t="s">
        <v>44</v>
      </c>
      <c r="L4215" s="2" t="s">
        <v>49072</v>
      </c>
      <c r="M4215">
        <v>6</v>
      </c>
      <c r="N4215" s="2" t="e" vm="12">
        <v>#VALUE!</v>
      </c>
      <c r="O4215">
        <v>30</v>
      </c>
      <c r="P4215" s="2" t="e" vm="74">
        <v>#VALUE!</v>
      </c>
      <c r="Q4215">
        <v>86</v>
      </c>
      <c r="R4215" s="2" t="s">
        <v>59631</v>
      </c>
      <c r="S4215">
        <v>601</v>
      </c>
      <c r="T4215" s="2" t="s">
        <v>58431</v>
      </c>
      <c r="U4215" s="2" t="s">
        <v>59632</v>
      </c>
      <c r="V4215">
        <v>33046</v>
      </c>
      <c r="W4215" s="2" t="s">
        <v>58183</v>
      </c>
      <c r="X4215">
        <v>1</v>
      </c>
    </row>
    <row r="4216" spans="1:24" x14ac:dyDescent="0.35">
      <c r="A4216" s="2" t="s">
        <v>7999</v>
      </c>
      <c r="B4216" s="2" t="s">
        <v>8000</v>
      </c>
      <c r="C4216" s="2" t="s">
        <v>4405</v>
      </c>
      <c r="D4216" s="2" t="s">
        <v>4405</v>
      </c>
      <c r="E4216" s="2" t="s">
        <v>14</v>
      </c>
      <c r="F4216" s="2" t="s">
        <v>15</v>
      </c>
      <c r="G4216" s="2" t="s">
        <v>16</v>
      </c>
      <c r="H4216" s="2" t="s">
        <v>17</v>
      </c>
      <c r="I4216" s="2" t="s">
        <v>18</v>
      </c>
      <c r="J4216">
        <v>372016</v>
      </c>
      <c r="K4216" s="2" t="s">
        <v>19</v>
      </c>
      <c r="L4216" s="2" t="s">
        <v>7999</v>
      </c>
      <c r="M4216">
        <v>12</v>
      </c>
      <c r="N4216" s="2" t="e" vm="14">
        <v>#VALUE!</v>
      </c>
      <c r="O4216">
        <v>58</v>
      </c>
      <c r="P4216" s="2" t="e" vm="55">
        <v>#VALUE!</v>
      </c>
      <c r="Q4216">
        <v>91</v>
      </c>
      <c r="R4216" s="2" t="s">
        <v>58282</v>
      </c>
      <c r="S4216">
        <v>1209</v>
      </c>
      <c r="T4216" s="2" t="s">
        <v>58281</v>
      </c>
      <c r="U4216" s="2" t="s">
        <v>67537</v>
      </c>
      <c r="V4216">
        <v>142</v>
      </c>
      <c r="W4216" s="2" t="s">
        <v>58183</v>
      </c>
      <c r="X4216">
        <v>1</v>
      </c>
    </row>
    <row r="4217" spans="1:24" x14ac:dyDescent="0.35">
      <c r="A4217" s="2" t="s">
        <v>7999</v>
      </c>
      <c r="B4217" s="2" t="s">
        <v>8000</v>
      </c>
      <c r="C4217" s="2" t="s">
        <v>4405</v>
      </c>
      <c r="D4217" s="2" t="s">
        <v>4405</v>
      </c>
      <c r="E4217" s="2" t="s">
        <v>14</v>
      </c>
      <c r="F4217" s="2" t="s">
        <v>15</v>
      </c>
      <c r="G4217" s="2" t="s">
        <v>16</v>
      </c>
      <c r="H4217" s="2" t="s">
        <v>17</v>
      </c>
      <c r="I4217" s="2" t="s">
        <v>18</v>
      </c>
      <c r="J4217">
        <v>372016</v>
      </c>
      <c r="K4217" s="2" t="s">
        <v>19</v>
      </c>
      <c r="L4217" s="2" t="s">
        <v>7999</v>
      </c>
      <c r="M4217">
        <v>16</v>
      </c>
      <c r="N4217" s="2" t="e" vm="5">
        <v>#VALUE!</v>
      </c>
      <c r="O4217">
        <v>72</v>
      </c>
      <c r="P4217" s="2" t="e" vm="6">
        <v>#VALUE!</v>
      </c>
      <c r="Q4217">
        <v>29</v>
      </c>
      <c r="R4217" s="2" t="s">
        <v>67241</v>
      </c>
      <c r="S4217">
        <v>1616</v>
      </c>
      <c r="T4217" s="2" t="s">
        <v>66453</v>
      </c>
      <c r="U4217" s="2" t="s">
        <v>67538</v>
      </c>
      <c r="V4217">
        <v>70056</v>
      </c>
      <c r="W4217" s="2" t="s">
        <v>58183</v>
      </c>
      <c r="X4217">
        <v>1</v>
      </c>
    </row>
    <row r="4218" spans="1:24" x14ac:dyDescent="0.35">
      <c r="A4218" s="2" t="s">
        <v>41723</v>
      </c>
      <c r="B4218" s="2" t="s">
        <v>41724</v>
      </c>
      <c r="C4218" s="2" t="s">
        <v>41725</v>
      </c>
      <c r="D4218" s="2" t="s">
        <v>41726</v>
      </c>
      <c r="E4218" s="2" t="s">
        <v>14</v>
      </c>
      <c r="F4218" s="2" t="s">
        <v>15</v>
      </c>
      <c r="G4218" s="2" t="s">
        <v>16</v>
      </c>
      <c r="H4218" s="2" t="s">
        <v>17</v>
      </c>
      <c r="I4218" s="2" t="s">
        <v>503</v>
      </c>
      <c r="J4218">
        <v>30456.34</v>
      </c>
      <c r="K4218" s="2" t="s">
        <v>44</v>
      </c>
      <c r="L4218" s="2" t="s">
        <v>41723</v>
      </c>
      <c r="M4218">
        <v>6</v>
      </c>
      <c r="N4218" s="2" t="e" vm="12">
        <v>#VALUE!</v>
      </c>
      <c r="O4218">
        <v>93</v>
      </c>
      <c r="P4218" s="2" t="e" vm="91">
        <v>#VALUE!</v>
      </c>
      <c r="Q4218">
        <v>32</v>
      </c>
      <c r="R4218" s="2" t="s">
        <v>58446</v>
      </c>
      <c r="S4218">
        <v>611</v>
      </c>
      <c r="T4218" s="2" t="s">
        <v>58410</v>
      </c>
      <c r="U4218" s="2" t="s">
        <v>58470</v>
      </c>
      <c r="V4218">
        <v>33080</v>
      </c>
      <c r="W4218" s="2" t="s">
        <v>58183</v>
      </c>
      <c r="X4218">
        <v>1</v>
      </c>
    </row>
    <row r="4219" spans="1:24" x14ac:dyDescent="0.35">
      <c r="A4219" s="2" t="s">
        <v>8001</v>
      </c>
      <c r="B4219" s="2" t="s">
        <v>8002</v>
      </c>
      <c r="C4219" s="2" t="s">
        <v>4736</v>
      </c>
      <c r="D4219" s="2" t="s">
        <v>4736</v>
      </c>
      <c r="E4219" s="2" t="s">
        <v>14</v>
      </c>
      <c r="F4219" s="2" t="s">
        <v>15</v>
      </c>
      <c r="G4219" s="2" t="s">
        <v>16</v>
      </c>
      <c r="H4219" s="2" t="s">
        <v>114</v>
      </c>
      <c r="I4219" s="2" t="s">
        <v>115</v>
      </c>
      <c r="J4219">
        <v>372000</v>
      </c>
      <c r="K4219" s="2" t="s">
        <v>19</v>
      </c>
      <c r="L4219" s="2" t="s">
        <v>8001</v>
      </c>
      <c r="M4219">
        <v>15</v>
      </c>
      <c r="N4219" s="2" t="e" vm="1">
        <v>#VALUE!</v>
      </c>
      <c r="O4219">
        <v>62</v>
      </c>
      <c r="P4219" s="2" t="e" vm="2">
        <v>#VALUE!</v>
      </c>
      <c r="Q4219">
        <v>8</v>
      </c>
      <c r="R4219" s="2" t="s">
        <v>66948</v>
      </c>
      <c r="S4219">
        <v>1506</v>
      </c>
      <c r="T4219" s="2" t="s">
        <v>66315</v>
      </c>
      <c r="U4219" s="2" t="s">
        <v>68122</v>
      </c>
      <c r="V4219">
        <v>82100</v>
      </c>
      <c r="W4219" s="2" t="s">
        <v>58183</v>
      </c>
      <c r="X4219">
        <v>1</v>
      </c>
    </row>
    <row r="4220" spans="1:24" x14ac:dyDescent="0.35">
      <c r="A4220" s="2" t="s">
        <v>30500</v>
      </c>
      <c r="B4220" s="2" t="s">
        <v>30501</v>
      </c>
      <c r="C4220" s="2" t="s">
        <v>30502</v>
      </c>
      <c r="D4220" s="2" t="s">
        <v>30503</v>
      </c>
      <c r="E4220" s="2" t="s">
        <v>14</v>
      </c>
      <c r="F4220" s="2" t="s">
        <v>15</v>
      </c>
      <c r="G4220" s="2" t="s">
        <v>16</v>
      </c>
      <c r="H4220" s="2" t="s">
        <v>17</v>
      </c>
      <c r="I4220" s="2" t="s">
        <v>503</v>
      </c>
      <c r="J4220">
        <v>69601.929999999993</v>
      </c>
      <c r="K4220" s="2" t="s">
        <v>44</v>
      </c>
      <c r="L4220" s="2" t="s">
        <v>30500</v>
      </c>
      <c r="M4220">
        <v>6</v>
      </c>
      <c r="N4220" s="2" t="e" vm="12">
        <v>#VALUE!</v>
      </c>
      <c r="O4220">
        <v>93</v>
      </c>
      <c r="P4220" s="2" t="e" vm="91">
        <v>#VALUE!</v>
      </c>
      <c r="Q4220">
        <v>41</v>
      </c>
      <c r="R4220" s="2" t="s">
        <v>58444</v>
      </c>
      <c r="S4220">
        <v>611</v>
      </c>
      <c r="T4220" s="2" t="s">
        <v>58410</v>
      </c>
      <c r="U4220" s="2" t="s">
        <v>59633</v>
      </c>
      <c r="V4220">
        <v>33078</v>
      </c>
      <c r="W4220" s="2" t="s">
        <v>58183</v>
      </c>
      <c r="X4220">
        <v>1</v>
      </c>
    </row>
    <row r="4221" spans="1:24" x14ac:dyDescent="0.35">
      <c r="A4221" s="2" t="s">
        <v>8003</v>
      </c>
      <c r="B4221" s="2" t="s">
        <v>8004</v>
      </c>
      <c r="C4221" s="2" t="s">
        <v>1789</v>
      </c>
      <c r="D4221" s="2" t="s">
        <v>1789</v>
      </c>
      <c r="E4221" s="2" t="s">
        <v>14</v>
      </c>
      <c r="F4221" s="2" t="s">
        <v>15</v>
      </c>
      <c r="G4221" s="2" t="s">
        <v>16</v>
      </c>
      <c r="H4221" s="2" t="s">
        <v>114</v>
      </c>
      <c r="I4221" s="2" t="s">
        <v>115</v>
      </c>
      <c r="J4221">
        <v>371933.18</v>
      </c>
      <c r="K4221" s="2" t="s">
        <v>19</v>
      </c>
      <c r="L4221" s="2" t="s">
        <v>8003</v>
      </c>
      <c r="M4221">
        <v>15</v>
      </c>
      <c r="N4221" s="2" t="e" vm="1">
        <v>#VALUE!</v>
      </c>
      <c r="O4221">
        <v>65</v>
      </c>
      <c r="P4221" s="2" t="e" vm="34">
        <v>#VALUE!</v>
      </c>
      <c r="Q4221">
        <v>13</v>
      </c>
      <c r="R4221" s="2" t="s">
        <v>68406</v>
      </c>
      <c r="S4221">
        <v>1543</v>
      </c>
      <c r="T4221" s="2" t="s">
        <v>66265</v>
      </c>
      <c r="U4221" s="2" t="s">
        <v>68407</v>
      </c>
      <c r="V4221">
        <v>84081</v>
      </c>
      <c r="W4221" s="2" t="s">
        <v>58183</v>
      </c>
      <c r="X4221">
        <v>1</v>
      </c>
    </row>
    <row r="4222" spans="1:24" x14ac:dyDescent="0.35">
      <c r="A4222" s="2" t="s">
        <v>8003</v>
      </c>
      <c r="B4222" s="2" t="s">
        <v>8004</v>
      </c>
      <c r="C4222" s="2" t="s">
        <v>1789</v>
      </c>
      <c r="D4222" s="2" t="s">
        <v>1789</v>
      </c>
      <c r="E4222" s="2" t="s">
        <v>14</v>
      </c>
      <c r="F4222" s="2" t="s">
        <v>15</v>
      </c>
      <c r="G4222" s="2" t="s">
        <v>16</v>
      </c>
      <c r="H4222" s="2" t="s">
        <v>114</v>
      </c>
      <c r="I4222" s="2" t="s">
        <v>115</v>
      </c>
      <c r="J4222">
        <v>371933.18</v>
      </c>
      <c r="K4222" s="2" t="s">
        <v>19</v>
      </c>
      <c r="L4222" s="2" t="s">
        <v>8003</v>
      </c>
      <c r="M4222">
        <v>15</v>
      </c>
      <c r="N4222" s="2" t="e" vm="1">
        <v>#VALUE!</v>
      </c>
      <c r="O4222">
        <v>65</v>
      </c>
      <c r="P4222" s="2" t="e" vm="34">
        <v>#VALUE!</v>
      </c>
      <c r="Q4222">
        <v>52</v>
      </c>
      <c r="R4222" s="2" t="s">
        <v>66949</v>
      </c>
      <c r="S4222">
        <v>1543</v>
      </c>
      <c r="T4222" s="2" t="s">
        <v>66265</v>
      </c>
      <c r="U4222" s="2" t="s">
        <v>68395</v>
      </c>
      <c r="V4222">
        <v>84084</v>
      </c>
      <c r="W4222" s="2" t="s">
        <v>58183</v>
      </c>
      <c r="X4222">
        <v>1</v>
      </c>
    </row>
    <row r="4223" spans="1:24" x14ac:dyDescent="0.35">
      <c r="A4223" s="2" t="s">
        <v>33392</v>
      </c>
      <c r="B4223" s="2" t="s">
        <v>33393</v>
      </c>
      <c r="C4223" s="2" t="s">
        <v>33394</v>
      </c>
      <c r="D4223" s="2" t="s">
        <v>33395</v>
      </c>
      <c r="E4223" s="2" t="s">
        <v>14</v>
      </c>
      <c r="F4223" s="2" t="s">
        <v>15</v>
      </c>
      <c r="G4223" s="2" t="s">
        <v>16</v>
      </c>
      <c r="H4223" s="2" t="s">
        <v>17</v>
      </c>
      <c r="I4223" s="2" t="s">
        <v>503</v>
      </c>
      <c r="J4223">
        <v>57289.02</v>
      </c>
      <c r="K4223" s="2" t="s">
        <v>44</v>
      </c>
      <c r="L4223" s="2" t="s">
        <v>33392</v>
      </c>
      <c r="M4223">
        <v>6</v>
      </c>
      <c r="N4223" s="2" t="e" vm="12">
        <v>#VALUE!</v>
      </c>
      <c r="O4223">
        <v>32</v>
      </c>
      <c r="P4223" s="2" t="e" vm="59">
        <v>#VALUE!</v>
      </c>
      <c r="Q4223">
        <v>6</v>
      </c>
      <c r="R4223" s="2" t="s">
        <v>58463</v>
      </c>
      <c r="S4223">
        <v>609</v>
      </c>
      <c r="T4223" s="2" t="s">
        <v>58433</v>
      </c>
      <c r="U4223" s="2" t="s">
        <v>59634</v>
      </c>
      <c r="V4223">
        <v>34149</v>
      </c>
      <c r="W4223" s="2" t="s">
        <v>58183</v>
      </c>
      <c r="X4223">
        <v>1</v>
      </c>
    </row>
    <row r="4224" spans="1:24" x14ac:dyDescent="0.35">
      <c r="A4224" s="2" t="s">
        <v>8005</v>
      </c>
      <c r="B4224" s="2" t="s">
        <v>8006</v>
      </c>
      <c r="C4224" s="2" t="s">
        <v>8007</v>
      </c>
      <c r="D4224" s="2" t="s">
        <v>8008</v>
      </c>
      <c r="E4224" s="2" t="s">
        <v>14</v>
      </c>
      <c r="F4224" s="2" t="s">
        <v>15</v>
      </c>
      <c r="G4224" s="2" t="s">
        <v>16</v>
      </c>
      <c r="H4224" s="2" t="s">
        <v>114</v>
      </c>
      <c r="I4224" s="2" t="s">
        <v>115</v>
      </c>
      <c r="J4224">
        <v>371847.5</v>
      </c>
      <c r="K4224" s="2" t="s">
        <v>19</v>
      </c>
      <c r="L4224" s="2" t="s">
        <v>8005</v>
      </c>
      <c r="M4224">
        <v>18</v>
      </c>
      <c r="N4224" s="2" t="e" vm="8">
        <v>#VALUE!</v>
      </c>
      <c r="O4224">
        <v>0</v>
      </c>
      <c r="P4224" s="2" t="s">
        <v>58041</v>
      </c>
      <c r="Q4224">
        <v>0</v>
      </c>
      <c r="R4224" s="2" t="s">
        <v>58810</v>
      </c>
      <c r="T4224" s="2" t="s">
        <v>58041</v>
      </c>
      <c r="U4224" s="2" t="s">
        <v>58041</v>
      </c>
      <c r="V4224">
        <v>88100</v>
      </c>
      <c r="W4224" s="2" t="s">
        <v>58811</v>
      </c>
      <c r="X4224">
        <v>0</v>
      </c>
    </row>
    <row r="4225" spans="1:24" x14ac:dyDescent="0.35">
      <c r="A4225" s="2" t="s">
        <v>8005</v>
      </c>
      <c r="B4225" s="2" t="s">
        <v>8006</v>
      </c>
      <c r="C4225" s="2" t="s">
        <v>8007</v>
      </c>
      <c r="D4225" s="2" t="s">
        <v>8008</v>
      </c>
      <c r="E4225" s="2" t="s">
        <v>14</v>
      </c>
      <c r="F4225" s="2" t="s">
        <v>15</v>
      </c>
      <c r="G4225" s="2" t="s">
        <v>16</v>
      </c>
      <c r="H4225" s="2" t="s">
        <v>114</v>
      </c>
      <c r="I4225" s="2" t="s">
        <v>115</v>
      </c>
      <c r="J4225">
        <v>371847.5</v>
      </c>
      <c r="K4225" s="2" t="s">
        <v>19</v>
      </c>
      <c r="L4225" s="2" t="s">
        <v>8005</v>
      </c>
      <c r="M4225">
        <v>18</v>
      </c>
      <c r="N4225" s="2" t="e" vm="8">
        <v>#VALUE!</v>
      </c>
      <c r="O4225">
        <v>78</v>
      </c>
      <c r="P4225" s="2" t="e" vm="13">
        <v>#VALUE!</v>
      </c>
      <c r="Q4225">
        <v>102</v>
      </c>
      <c r="R4225" s="2" t="s">
        <v>66615</v>
      </c>
      <c r="S4225">
        <v>1809</v>
      </c>
      <c r="T4225" s="2" t="s">
        <v>66268</v>
      </c>
      <c r="U4225" s="2" t="s">
        <v>58041</v>
      </c>
      <c r="V4225">
        <v>87036</v>
      </c>
      <c r="W4225" s="2" t="s">
        <v>58183</v>
      </c>
      <c r="X4225">
        <v>1</v>
      </c>
    </row>
    <row r="4226" spans="1:24" x14ac:dyDescent="0.35">
      <c r="A4226" s="2" t="s">
        <v>35648</v>
      </c>
      <c r="B4226" s="2" t="s">
        <v>35649</v>
      </c>
      <c r="C4226" s="2" t="s">
        <v>35650</v>
      </c>
      <c r="D4226" s="2" t="s">
        <v>35651</v>
      </c>
      <c r="E4226" s="2" t="s">
        <v>14</v>
      </c>
      <c r="F4226" s="2" t="s">
        <v>15</v>
      </c>
      <c r="G4226" s="2" t="s">
        <v>16</v>
      </c>
      <c r="H4226" s="2" t="s">
        <v>17</v>
      </c>
      <c r="I4226" s="2" t="s">
        <v>503</v>
      </c>
      <c r="J4226">
        <v>49428.82</v>
      </c>
      <c r="K4226" s="2" t="s">
        <v>44</v>
      </c>
      <c r="L4226" s="2" t="s">
        <v>35648</v>
      </c>
      <c r="M4226">
        <v>6</v>
      </c>
      <c r="N4226" s="2" t="e" vm="12">
        <v>#VALUE!</v>
      </c>
      <c r="O4226">
        <v>93</v>
      </c>
      <c r="P4226" s="2" t="e" vm="91">
        <v>#VALUE!</v>
      </c>
      <c r="Q4226">
        <v>7</v>
      </c>
      <c r="R4226" s="2" t="s">
        <v>58493</v>
      </c>
      <c r="S4226">
        <v>611</v>
      </c>
      <c r="T4226" s="2" t="s">
        <v>58410</v>
      </c>
      <c r="U4226" s="2" t="s">
        <v>59635</v>
      </c>
      <c r="V4226">
        <v>33070</v>
      </c>
      <c r="W4226" s="2" t="s">
        <v>58183</v>
      </c>
      <c r="X4226">
        <v>1</v>
      </c>
    </row>
    <row r="4227" spans="1:24" x14ac:dyDescent="0.35">
      <c r="A4227" s="2" t="s">
        <v>8009</v>
      </c>
      <c r="B4227" s="2" t="s">
        <v>8010</v>
      </c>
      <c r="C4227" s="2" t="s">
        <v>8011</v>
      </c>
      <c r="D4227" s="2" t="s">
        <v>8011</v>
      </c>
      <c r="E4227" s="2" t="s">
        <v>14</v>
      </c>
      <c r="F4227" s="2" t="s">
        <v>470</v>
      </c>
      <c r="G4227" s="2" t="s">
        <v>16</v>
      </c>
      <c r="H4227" s="2" t="s">
        <v>114</v>
      </c>
      <c r="I4227" s="2" t="s">
        <v>555</v>
      </c>
      <c r="J4227">
        <v>371417.94</v>
      </c>
      <c r="K4227" s="2" t="s">
        <v>19</v>
      </c>
      <c r="L4227" s="2" t="s">
        <v>8009</v>
      </c>
      <c r="M4227">
        <v>19</v>
      </c>
      <c r="N4227" s="2" t="e" vm="23">
        <v>#VALUE!</v>
      </c>
      <c r="O4227">
        <v>82</v>
      </c>
      <c r="P4227" s="2" t="s">
        <v>58184</v>
      </c>
      <c r="Q4227">
        <v>53</v>
      </c>
      <c r="R4227" s="2" t="s">
        <v>58185</v>
      </c>
      <c r="S4227">
        <v>1914</v>
      </c>
      <c r="T4227" s="2" t="s">
        <v>58184</v>
      </c>
      <c r="U4227" s="2" t="s">
        <v>58041</v>
      </c>
      <c r="V4227" t="s">
        <v>58041</v>
      </c>
      <c r="W4227" s="2" t="s">
        <v>58183</v>
      </c>
      <c r="X4227">
        <v>2</v>
      </c>
    </row>
    <row r="4228" spans="1:24" x14ac:dyDescent="0.35">
      <c r="A4228" s="2" t="s">
        <v>25604</v>
      </c>
      <c r="B4228" s="2" t="s">
        <v>25605</v>
      </c>
      <c r="C4228" s="2" t="s">
        <v>25606</v>
      </c>
      <c r="D4228" s="2" t="s">
        <v>25607</v>
      </c>
      <c r="E4228" s="2" t="s">
        <v>14</v>
      </c>
      <c r="F4228" s="2" t="s">
        <v>15</v>
      </c>
      <c r="G4228" s="2" t="s">
        <v>16</v>
      </c>
      <c r="H4228" s="2" t="s">
        <v>17</v>
      </c>
      <c r="I4228" s="2" t="s">
        <v>503</v>
      </c>
      <c r="J4228">
        <v>89508.32</v>
      </c>
      <c r="K4228" s="2" t="s">
        <v>44</v>
      </c>
      <c r="L4228" s="2" t="s">
        <v>25604</v>
      </c>
      <c r="M4228">
        <v>6</v>
      </c>
      <c r="N4228" s="2" t="e" vm="12">
        <v>#VALUE!</v>
      </c>
      <c r="O4228">
        <v>30</v>
      </c>
      <c r="P4228" s="2" t="e" vm="74">
        <v>#VALUE!</v>
      </c>
      <c r="Q4228">
        <v>107</v>
      </c>
      <c r="R4228" s="2" t="s">
        <v>58589</v>
      </c>
      <c r="S4228">
        <v>605</v>
      </c>
      <c r="T4228" s="2" t="s">
        <v>58459</v>
      </c>
      <c r="U4228" s="2" t="s">
        <v>59636</v>
      </c>
      <c r="V4228">
        <v>33020</v>
      </c>
      <c r="W4228" s="2" t="s">
        <v>58183</v>
      </c>
      <c r="X4228">
        <v>1</v>
      </c>
    </row>
    <row r="4229" spans="1:24" x14ac:dyDescent="0.35">
      <c r="A4229" s="2" t="s">
        <v>8012</v>
      </c>
      <c r="B4229" s="2" t="s">
        <v>8013</v>
      </c>
      <c r="C4229" s="2" t="s">
        <v>8014</v>
      </c>
      <c r="D4229" s="2" t="s">
        <v>8014</v>
      </c>
      <c r="E4229" s="2" t="s">
        <v>14</v>
      </c>
      <c r="F4229" s="2" t="s">
        <v>470</v>
      </c>
      <c r="G4229" s="2" t="s">
        <v>16</v>
      </c>
      <c r="H4229" s="2" t="s">
        <v>114</v>
      </c>
      <c r="I4229" s="2" t="s">
        <v>115</v>
      </c>
      <c r="J4229">
        <v>371417.94</v>
      </c>
      <c r="K4229" s="2" t="s">
        <v>19</v>
      </c>
      <c r="L4229" s="2" t="s">
        <v>8012</v>
      </c>
      <c r="M4229">
        <v>19</v>
      </c>
      <c r="N4229" s="2" t="e" vm="23">
        <v>#VALUE!</v>
      </c>
      <c r="O4229">
        <v>82</v>
      </c>
      <c r="P4229" s="2" t="s">
        <v>58184</v>
      </c>
      <c r="Q4229">
        <v>53</v>
      </c>
      <c r="R4229" s="2" t="s">
        <v>58185</v>
      </c>
      <c r="S4229">
        <v>1914</v>
      </c>
      <c r="T4229" s="2" t="s">
        <v>58184</v>
      </c>
      <c r="U4229" s="2" t="s">
        <v>58041</v>
      </c>
      <c r="V4229" t="s">
        <v>58041</v>
      </c>
      <c r="W4229" s="2" t="s">
        <v>58183</v>
      </c>
      <c r="X4229">
        <v>2</v>
      </c>
    </row>
    <row r="4230" spans="1:24" x14ac:dyDescent="0.35">
      <c r="A4230" s="2" t="s">
        <v>33694</v>
      </c>
      <c r="B4230" s="2" t="s">
        <v>33695</v>
      </c>
      <c r="C4230" s="2" t="s">
        <v>25606</v>
      </c>
      <c r="D4230" s="2" t="s">
        <v>25607</v>
      </c>
      <c r="E4230" s="2" t="s">
        <v>14</v>
      </c>
      <c r="F4230" s="2" t="s">
        <v>15</v>
      </c>
      <c r="G4230" s="2" t="s">
        <v>16</v>
      </c>
      <c r="H4230" s="2" t="s">
        <v>17</v>
      </c>
      <c r="I4230" s="2" t="s">
        <v>503</v>
      </c>
      <c r="J4230">
        <v>55910.53</v>
      </c>
      <c r="K4230" s="2" t="s">
        <v>44</v>
      </c>
      <c r="L4230" s="2" t="s">
        <v>33694</v>
      </c>
      <c r="M4230">
        <v>6</v>
      </c>
      <c r="N4230" s="2" t="e" vm="12">
        <v>#VALUE!</v>
      </c>
      <c r="O4230">
        <v>30</v>
      </c>
      <c r="P4230" s="2" t="e" vm="74">
        <v>#VALUE!</v>
      </c>
      <c r="Q4230">
        <v>2</v>
      </c>
      <c r="R4230" s="2" t="s">
        <v>58461</v>
      </c>
      <c r="S4230">
        <v>605</v>
      </c>
      <c r="T4230" s="2" t="s">
        <v>58459</v>
      </c>
      <c r="U4230" s="2" t="s">
        <v>58806</v>
      </c>
      <c r="V4230">
        <v>33020</v>
      </c>
      <c r="W4230" s="2" t="s">
        <v>58183</v>
      </c>
      <c r="X4230">
        <v>1</v>
      </c>
    </row>
    <row r="4231" spans="1:24" x14ac:dyDescent="0.35">
      <c r="A4231" s="2" t="s">
        <v>8015</v>
      </c>
      <c r="B4231" s="2" t="s">
        <v>8016</v>
      </c>
      <c r="C4231" s="2" t="s">
        <v>8017</v>
      </c>
      <c r="D4231" s="2" t="s">
        <v>8017</v>
      </c>
      <c r="E4231" s="2" t="s">
        <v>14</v>
      </c>
      <c r="F4231" s="2" t="s">
        <v>470</v>
      </c>
      <c r="G4231" s="2" t="s">
        <v>16</v>
      </c>
      <c r="H4231" s="2" t="s">
        <v>114</v>
      </c>
      <c r="I4231" s="2" t="s">
        <v>115</v>
      </c>
      <c r="J4231">
        <v>371417.94</v>
      </c>
      <c r="K4231" s="2" t="s">
        <v>19</v>
      </c>
      <c r="L4231" s="2" t="s">
        <v>8015</v>
      </c>
      <c r="M4231">
        <v>20</v>
      </c>
      <c r="N4231" s="2" t="e" vm="16">
        <v>#VALUE!</v>
      </c>
      <c r="O4231">
        <v>92</v>
      </c>
      <c r="P4231" s="2" t="e" vm="56">
        <v>#VALUE!</v>
      </c>
      <c r="Q4231">
        <v>9</v>
      </c>
      <c r="R4231" s="2" t="s">
        <v>66155</v>
      </c>
      <c r="S4231">
        <v>2016</v>
      </c>
      <c r="T4231" s="2" t="s">
        <v>66154</v>
      </c>
      <c r="U4231" s="2" t="s">
        <v>58041</v>
      </c>
      <c r="V4231" t="s">
        <v>58041</v>
      </c>
      <c r="W4231" s="2" t="s">
        <v>58183</v>
      </c>
      <c r="X4231">
        <v>2</v>
      </c>
    </row>
    <row r="4232" spans="1:24" x14ac:dyDescent="0.35">
      <c r="A4232" s="2" t="s">
        <v>36648</v>
      </c>
      <c r="B4232" s="2" t="s">
        <v>36649</v>
      </c>
      <c r="C4232" s="2" t="s">
        <v>36650</v>
      </c>
      <c r="D4232" s="2" t="s">
        <v>36651</v>
      </c>
      <c r="E4232" s="2" t="s">
        <v>14</v>
      </c>
      <c r="F4232" s="2" t="s">
        <v>15</v>
      </c>
      <c r="G4232" s="2" t="s">
        <v>16</v>
      </c>
      <c r="H4232" s="2" t="s">
        <v>17</v>
      </c>
      <c r="I4232" s="2" t="s">
        <v>503</v>
      </c>
      <c r="J4232">
        <v>45943.91</v>
      </c>
      <c r="K4232" s="2" t="s">
        <v>19</v>
      </c>
      <c r="L4232" s="2" t="s">
        <v>36648</v>
      </c>
      <c r="M4232">
        <v>6</v>
      </c>
      <c r="N4232" s="2" t="e" vm="12">
        <v>#VALUE!</v>
      </c>
      <c r="O4232">
        <v>32</v>
      </c>
      <c r="P4232" s="2" t="e" vm="59">
        <v>#VALUE!</v>
      </c>
      <c r="Q4232">
        <v>6</v>
      </c>
      <c r="R4232" s="2" t="s">
        <v>58463</v>
      </c>
      <c r="S4232">
        <v>609</v>
      </c>
      <c r="T4232" s="2" t="s">
        <v>58433</v>
      </c>
      <c r="U4232" s="2" t="s">
        <v>58940</v>
      </c>
      <c r="V4232">
        <v>34148</v>
      </c>
      <c r="W4232" s="2" t="s">
        <v>58183</v>
      </c>
      <c r="X4232">
        <v>1</v>
      </c>
    </row>
    <row r="4233" spans="1:24" x14ac:dyDescent="0.35">
      <c r="A4233" s="2" t="s">
        <v>8018</v>
      </c>
      <c r="B4233" s="2" t="s">
        <v>8019</v>
      </c>
      <c r="C4233" s="2" t="s">
        <v>8020</v>
      </c>
      <c r="D4233" s="2" t="s">
        <v>8020</v>
      </c>
      <c r="E4233" s="2" t="s">
        <v>14</v>
      </c>
      <c r="F4233" s="2" t="s">
        <v>470</v>
      </c>
      <c r="G4233" s="2" t="s">
        <v>16</v>
      </c>
      <c r="H4233" s="2" t="s">
        <v>114</v>
      </c>
      <c r="I4233" s="2" t="s">
        <v>115</v>
      </c>
      <c r="J4233">
        <v>371417.94</v>
      </c>
      <c r="K4233" s="2" t="s">
        <v>19</v>
      </c>
      <c r="L4233" s="2" t="s">
        <v>8018</v>
      </c>
      <c r="M4233">
        <v>15</v>
      </c>
      <c r="N4233" s="2" t="e" vm="1">
        <v>#VALUE!</v>
      </c>
      <c r="O4233">
        <v>63</v>
      </c>
      <c r="P4233" s="2" t="s">
        <v>66241</v>
      </c>
      <c r="Q4233">
        <v>49</v>
      </c>
      <c r="R4233" s="2" t="s">
        <v>66248</v>
      </c>
      <c r="S4233">
        <v>1517</v>
      </c>
      <c r="T4233" s="2" t="s">
        <v>66241</v>
      </c>
      <c r="U4233" s="2" t="s">
        <v>58041</v>
      </c>
      <c r="V4233" t="s">
        <v>58041</v>
      </c>
      <c r="W4233" s="2" t="s">
        <v>58183</v>
      </c>
      <c r="X4233">
        <v>2</v>
      </c>
    </row>
    <row r="4234" spans="1:24" x14ac:dyDescent="0.35">
      <c r="A4234" s="2" t="s">
        <v>35644</v>
      </c>
      <c r="B4234" s="2" t="s">
        <v>35645</v>
      </c>
      <c r="C4234" s="2" t="s">
        <v>35646</v>
      </c>
      <c r="D4234" s="2" t="s">
        <v>35647</v>
      </c>
      <c r="E4234" s="2" t="s">
        <v>14</v>
      </c>
      <c r="F4234" s="2" t="s">
        <v>15</v>
      </c>
      <c r="G4234" s="2" t="s">
        <v>16</v>
      </c>
      <c r="H4234" s="2" t="s">
        <v>17</v>
      </c>
      <c r="I4234" s="2" t="s">
        <v>503</v>
      </c>
      <c r="J4234">
        <v>49432.7</v>
      </c>
      <c r="K4234" s="2" t="s">
        <v>44</v>
      </c>
      <c r="L4234" s="2" t="s">
        <v>35644</v>
      </c>
      <c r="M4234">
        <v>6</v>
      </c>
      <c r="N4234" s="2" t="e" vm="12">
        <v>#VALUE!</v>
      </c>
      <c r="O4234">
        <v>93</v>
      </c>
      <c r="P4234" s="2" t="e" vm="91">
        <v>#VALUE!</v>
      </c>
      <c r="Q4234">
        <v>32</v>
      </c>
      <c r="R4234" s="2" t="s">
        <v>58446</v>
      </c>
      <c r="S4234">
        <v>611</v>
      </c>
      <c r="T4234" s="2" t="s">
        <v>58410</v>
      </c>
      <c r="U4234" s="2" t="s">
        <v>59637</v>
      </c>
      <c r="V4234">
        <v>33080</v>
      </c>
      <c r="W4234" s="2" t="s">
        <v>58183</v>
      </c>
      <c r="X4234">
        <v>1</v>
      </c>
    </row>
    <row r="4235" spans="1:24" x14ac:dyDescent="0.35">
      <c r="A4235" s="2" t="s">
        <v>8021</v>
      </c>
      <c r="B4235" s="2" t="s">
        <v>8022</v>
      </c>
      <c r="C4235" s="2" t="s">
        <v>5280</v>
      </c>
      <c r="D4235" s="2" t="s">
        <v>5280</v>
      </c>
      <c r="E4235" s="2" t="s">
        <v>14</v>
      </c>
      <c r="F4235" s="2" t="s">
        <v>470</v>
      </c>
      <c r="G4235" s="2" t="s">
        <v>16</v>
      </c>
      <c r="H4235" s="2" t="s">
        <v>114</v>
      </c>
      <c r="I4235" s="2" t="s">
        <v>115</v>
      </c>
      <c r="J4235">
        <v>371417.94</v>
      </c>
      <c r="K4235" s="2" t="s">
        <v>19</v>
      </c>
      <c r="L4235" s="2" t="s">
        <v>8021</v>
      </c>
      <c r="M4235">
        <v>15</v>
      </c>
      <c r="N4235" s="2" t="e" vm="1">
        <v>#VALUE!</v>
      </c>
      <c r="O4235">
        <v>63</v>
      </c>
      <c r="P4235" s="2" t="s">
        <v>66241</v>
      </c>
      <c r="Q4235">
        <v>49</v>
      </c>
      <c r="R4235" s="2" t="s">
        <v>66248</v>
      </c>
      <c r="S4235">
        <v>1517</v>
      </c>
      <c r="T4235" s="2" t="s">
        <v>66241</v>
      </c>
      <c r="U4235" s="2" t="s">
        <v>58041</v>
      </c>
      <c r="V4235" t="s">
        <v>58041</v>
      </c>
      <c r="W4235" s="2" t="s">
        <v>58183</v>
      </c>
      <c r="X4235">
        <v>2</v>
      </c>
    </row>
    <row r="4236" spans="1:24" x14ac:dyDescent="0.35">
      <c r="A4236" s="2" t="s">
        <v>17960</v>
      </c>
      <c r="B4236" s="2" t="s">
        <v>17961</v>
      </c>
      <c r="C4236" s="2" t="s">
        <v>17962</v>
      </c>
      <c r="D4236" s="2" t="s">
        <v>17963</v>
      </c>
      <c r="E4236" s="2" t="s">
        <v>14</v>
      </c>
      <c r="F4236" s="2" t="s">
        <v>15</v>
      </c>
      <c r="G4236" s="2" t="s">
        <v>16</v>
      </c>
      <c r="H4236" s="2" t="s">
        <v>17</v>
      </c>
      <c r="I4236" s="2" t="s">
        <v>503</v>
      </c>
      <c r="J4236">
        <v>140850.25</v>
      </c>
      <c r="K4236" s="2" t="s">
        <v>19</v>
      </c>
      <c r="L4236" s="2" t="s">
        <v>17960</v>
      </c>
      <c r="M4236">
        <v>6</v>
      </c>
      <c r="N4236" s="2" t="e" vm="12">
        <v>#VALUE!</v>
      </c>
      <c r="O4236">
        <v>93</v>
      </c>
      <c r="P4236" s="2" t="e" vm="91">
        <v>#VALUE!</v>
      </c>
      <c r="Q4236">
        <v>42</v>
      </c>
      <c r="R4236" s="2" t="s">
        <v>58503</v>
      </c>
      <c r="S4236">
        <v>610</v>
      </c>
      <c r="T4236" s="2" t="s">
        <v>58466</v>
      </c>
      <c r="U4236" s="2" t="s">
        <v>58504</v>
      </c>
      <c r="V4236">
        <v>33090</v>
      </c>
      <c r="W4236" s="2" t="s">
        <v>58183</v>
      </c>
      <c r="X4236">
        <v>1</v>
      </c>
    </row>
    <row r="4237" spans="1:24" x14ac:dyDescent="0.35">
      <c r="A4237" s="2" t="s">
        <v>8023</v>
      </c>
      <c r="B4237" s="2" t="s">
        <v>8024</v>
      </c>
      <c r="C4237" s="2" t="s">
        <v>8025</v>
      </c>
      <c r="D4237" s="2" t="s">
        <v>8025</v>
      </c>
      <c r="E4237" s="2" t="s">
        <v>14</v>
      </c>
      <c r="F4237" s="2" t="s">
        <v>470</v>
      </c>
      <c r="G4237" s="2" t="s">
        <v>16</v>
      </c>
      <c r="H4237" s="2" t="s">
        <v>114</v>
      </c>
      <c r="I4237" s="2" t="s">
        <v>115</v>
      </c>
      <c r="J4237">
        <v>371417.94</v>
      </c>
      <c r="K4237" s="2" t="s">
        <v>19</v>
      </c>
      <c r="L4237" s="2" t="s">
        <v>8023</v>
      </c>
      <c r="M4237">
        <v>16</v>
      </c>
      <c r="N4237" s="2" t="e" vm="5">
        <v>#VALUE!</v>
      </c>
      <c r="O4237">
        <v>72</v>
      </c>
      <c r="P4237" s="2" t="s">
        <v>66243</v>
      </c>
      <c r="Q4237">
        <v>6</v>
      </c>
      <c r="R4237" s="2" t="s">
        <v>66323</v>
      </c>
      <c r="S4237">
        <v>1612</v>
      </c>
      <c r="T4237" s="2" t="s">
        <v>66243</v>
      </c>
      <c r="U4237" s="2" t="s">
        <v>58041</v>
      </c>
      <c r="V4237" t="s">
        <v>58041</v>
      </c>
      <c r="W4237" s="2" t="s">
        <v>58183</v>
      </c>
      <c r="X4237">
        <v>2</v>
      </c>
    </row>
    <row r="4238" spans="1:24" x14ac:dyDescent="0.35">
      <c r="A4238" s="2" t="s">
        <v>29665</v>
      </c>
      <c r="B4238" s="2" t="s">
        <v>29666</v>
      </c>
      <c r="C4238" s="2" t="s">
        <v>29667</v>
      </c>
      <c r="D4238" s="2" t="s">
        <v>29668</v>
      </c>
      <c r="E4238" s="2" t="s">
        <v>14</v>
      </c>
      <c r="F4238" s="2" t="s">
        <v>15</v>
      </c>
      <c r="G4238" s="2" t="s">
        <v>16</v>
      </c>
      <c r="H4238" s="2" t="s">
        <v>17</v>
      </c>
      <c r="I4238" s="2" t="s">
        <v>503</v>
      </c>
      <c r="J4238">
        <v>73130.92</v>
      </c>
      <c r="K4238" s="2" t="s">
        <v>44</v>
      </c>
      <c r="L4238" s="2" t="s">
        <v>29665</v>
      </c>
      <c r="M4238">
        <v>6</v>
      </c>
      <c r="N4238" s="2" t="e" vm="12">
        <v>#VALUE!</v>
      </c>
      <c r="O4238">
        <v>30</v>
      </c>
      <c r="P4238" s="2" t="e" vm="74">
        <v>#VALUE!</v>
      </c>
      <c r="Q4238">
        <v>100</v>
      </c>
      <c r="R4238" s="2" t="s">
        <v>58536</v>
      </c>
      <c r="S4238">
        <v>603</v>
      </c>
      <c r="T4238" s="2" t="s">
        <v>58418</v>
      </c>
      <c r="U4238" s="2" t="s">
        <v>58604</v>
      </c>
      <c r="V4238">
        <v>33058</v>
      </c>
      <c r="W4238" s="2" t="s">
        <v>58183</v>
      </c>
      <c r="X4238">
        <v>1</v>
      </c>
    </row>
    <row r="4239" spans="1:24" x14ac:dyDescent="0.35">
      <c r="A4239" s="2" t="s">
        <v>8026</v>
      </c>
      <c r="B4239" s="2" t="s">
        <v>8027</v>
      </c>
      <c r="C4239" s="2" t="s">
        <v>8028</v>
      </c>
      <c r="D4239" s="2" t="s">
        <v>8028</v>
      </c>
      <c r="E4239" s="2" t="s">
        <v>14</v>
      </c>
      <c r="F4239" s="2" t="s">
        <v>470</v>
      </c>
      <c r="G4239" s="2" t="s">
        <v>107</v>
      </c>
      <c r="H4239" s="2" t="s">
        <v>108</v>
      </c>
      <c r="I4239" s="2" t="s">
        <v>108</v>
      </c>
      <c r="J4239">
        <v>371417.94</v>
      </c>
      <c r="K4239" s="2" t="s">
        <v>19</v>
      </c>
      <c r="L4239" s="2" t="s">
        <v>8026</v>
      </c>
      <c r="M4239">
        <v>16</v>
      </c>
      <c r="N4239" s="2" t="e" vm="5">
        <v>#VALUE!</v>
      </c>
      <c r="O4239">
        <v>72</v>
      </c>
      <c r="P4239" s="2" t="s">
        <v>66243</v>
      </c>
      <c r="Q4239">
        <v>6</v>
      </c>
      <c r="R4239" s="2" t="s">
        <v>66323</v>
      </c>
      <c r="S4239">
        <v>1612</v>
      </c>
      <c r="T4239" s="2" t="s">
        <v>66243</v>
      </c>
      <c r="U4239" s="2" t="s">
        <v>58041</v>
      </c>
      <c r="V4239" t="s">
        <v>58041</v>
      </c>
      <c r="W4239" s="2" t="s">
        <v>58183</v>
      </c>
      <c r="X4239">
        <v>2</v>
      </c>
    </row>
    <row r="4240" spans="1:24" x14ac:dyDescent="0.35">
      <c r="A4240" s="2" t="s">
        <v>31348</v>
      </c>
      <c r="B4240" s="2" t="s">
        <v>31349</v>
      </c>
      <c r="C4240" s="2" t="s">
        <v>31350</v>
      </c>
      <c r="D4240" s="2" t="s">
        <v>31351</v>
      </c>
      <c r="E4240" s="2" t="s">
        <v>14</v>
      </c>
      <c r="F4240" s="2" t="s">
        <v>15</v>
      </c>
      <c r="G4240" s="2" t="s">
        <v>16</v>
      </c>
      <c r="H4240" s="2" t="s">
        <v>17</v>
      </c>
      <c r="I4240" s="2" t="s">
        <v>503</v>
      </c>
      <c r="J4240">
        <v>65064</v>
      </c>
      <c r="K4240" s="2" t="s">
        <v>44</v>
      </c>
      <c r="L4240" s="2" t="s">
        <v>31348</v>
      </c>
      <c r="M4240">
        <v>6</v>
      </c>
      <c r="N4240" s="2" t="e" vm="12">
        <v>#VALUE!</v>
      </c>
      <c r="O4240">
        <v>30</v>
      </c>
      <c r="P4240" s="2" t="e" vm="74">
        <v>#VALUE!</v>
      </c>
      <c r="Q4240">
        <v>100</v>
      </c>
      <c r="R4240" s="2" t="s">
        <v>58536</v>
      </c>
      <c r="S4240">
        <v>603</v>
      </c>
      <c r="T4240" s="2" t="s">
        <v>58418</v>
      </c>
      <c r="U4240" s="2" t="s">
        <v>58604</v>
      </c>
      <c r="V4240">
        <v>33058</v>
      </c>
      <c r="W4240" s="2" t="s">
        <v>58183</v>
      </c>
      <c r="X4240">
        <v>1</v>
      </c>
    </row>
    <row r="4241" spans="1:24" x14ac:dyDescent="0.35">
      <c r="A4241" s="2" t="s">
        <v>41740</v>
      </c>
      <c r="B4241" s="2" t="s">
        <v>41741</v>
      </c>
      <c r="C4241" s="2" t="s">
        <v>41742</v>
      </c>
      <c r="D4241" s="2" t="s">
        <v>41743</v>
      </c>
      <c r="E4241" s="2" t="s">
        <v>14</v>
      </c>
      <c r="F4241" s="2" t="s">
        <v>15</v>
      </c>
      <c r="G4241" s="2" t="s">
        <v>16</v>
      </c>
      <c r="H4241" s="2" t="s">
        <v>17</v>
      </c>
      <c r="I4241" s="2" t="s">
        <v>503</v>
      </c>
      <c r="J4241">
        <v>30408.2</v>
      </c>
      <c r="K4241" s="2" t="s">
        <v>44</v>
      </c>
      <c r="L4241" s="2" t="s">
        <v>41740</v>
      </c>
      <c r="M4241">
        <v>6</v>
      </c>
      <c r="N4241" s="2" t="e" vm="12">
        <v>#VALUE!</v>
      </c>
      <c r="O4241">
        <v>93</v>
      </c>
      <c r="P4241" s="2" t="e" vm="91">
        <v>#VALUE!</v>
      </c>
      <c r="Q4241">
        <v>7</v>
      </c>
      <c r="R4241" s="2" t="s">
        <v>58493</v>
      </c>
      <c r="S4241">
        <v>611</v>
      </c>
      <c r="T4241" s="2" t="s">
        <v>58410</v>
      </c>
      <c r="U4241" s="2" t="s">
        <v>58529</v>
      </c>
      <c r="V4241">
        <v>33070</v>
      </c>
      <c r="W4241" s="2" t="s">
        <v>58183</v>
      </c>
      <c r="X4241">
        <v>1</v>
      </c>
    </row>
    <row r="4242" spans="1:24" x14ac:dyDescent="0.35">
      <c r="A4242" s="2" t="s">
        <v>8030</v>
      </c>
      <c r="B4242" s="2" t="s">
        <v>8031</v>
      </c>
      <c r="C4242" s="2" t="s">
        <v>2521</v>
      </c>
      <c r="D4242" s="2" t="s">
        <v>2521</v>
      </c>
      <c r="E4242" s="2" t="s">
        <v>14</v>
      </c>
      <c r="F4242" s="2" t="s">
        <v>15</v>
      </c>
      <c r="G4242" s="2" t="s">
        <v>16</v>
      </c>
      <c r="H4242" s="2" t="s">
        <v>17</v>
      </c>
      <c r="I4242" s="2" t="s">
        <v>18</v>
      </c>
      <c r="J4242">
        <v>371000</v>
      </c>
      <c r="K4242" s="2" t="s">
        <v>19</v>
      </c>
      <c r="L4242" s="2" t="s">
        <v>8030</v>
      </c>
      <c r="M4242">
        <v>16</v>
      </c>
      <c r="N4242" s="2" t="e" vm="5">
        <v>#VALUE!</v>
      </c>
      <c r="O4242">
        <v>110</v>
      </c>
      <c r="P4242" s="2" t="s">
        <v>66449</v>
      </c>
      <c r="Q4242">
        <v>2</v>
      </c>
      <c r="R4242" s="2" t="s">
        <v>68009</v>
      </c>
      <c r="S4242">
        <v>1642</v>
      </c>
      <c r="T4242" s="2" t="s">
        <v>66451</v>
      </c>
      <c r="U4242" s="2" t="s">
        <v>68175</v>
      </c>
      <c r="V4242">
        <v>76121</v>
      </c>
      <c r="W4242" s="2" t="s">
        <v>58183</v>
      </c>
      <c r="X4242">
        <v>1</v>
      </c>
    </row>
    <row r="4243" spans="1:24" x14ac:dyDescent="0.35">
      <c r="A4243" s="2" t="s">
        <v>21740</v>
      </c>
      <c r="B4243" s="2" t="s">
        <v>21741</v>
      </c>
      <c r="C4243" s="2" t="s">
        <v>21742</v>
      </c>
      <c r="D4243" s="2" t="s">
        <v>21743</v>
      </c>
      <c r="E4243" s="2" t="s">
        <v>14</v>
      </c>
      <c r="F4243" s="2" t="s">
        <v>15</v>
      </c>
      <c r="G4243" s="2" t="s">
        <v>16</v>
      </c>
      <c r="H4243" s="2" t="s">
        <v>17</v>
      </c>
      <c r="I4243" s="2" t="s">
        <v>503</v>
      </c>
      <c r="J4243">
        <v>105511.7</v>
      </c>
      <c r="K4243" s="2" t="s">
        <v>44</v>
      </c>
      <c r="L4243" s="2" t="s">
        <v>21740</v>
      </c>
      <c r="M4243">
        <v>6</v>
      </c>
      <c r="N4243" s="2" t="e" vm="12">
        <v>#VALUE!</v>
      </c>
      <c r="O4243">
        <v>93</v>
      </c>
      <c r="P4243" s="2" t="e" vm="91">
        <v>#VALUE!</v>
      </c>
      <c r="Q4243">
        <v>21</v>
      </c>
      <c r="R4243" s="2" t="s">
        <v>58468</v>
      </c>
      <c r="S4243">
        <v>611</v>
      </c>
      <c r="T4243" s="2" t="s">
        <v>58410</v>
      </c>
      <c r="U4243" s="2" t="s">
        <v>58751</v>
      </c>
      <c r="V4243">
        <v>33080</v>
      </c>
      <c r="W4243" s="2" t="s">
        <v>58183</v>
      </c>
      <c r="X4243">
        <v>1</v>
      </c>
    </row>
    <row r="4244" spans="1:24" x14ac:dyDescent="0.35">
      <c r="A4244" s="2" t="s">
        <v>8032</v>
      </c>
      <c r="B4244" s="2" t="s">
        <v>8033</v>
      </c>
      <c r="C4244" s="2" t="s">
        <v>8034</v>
      </c>
      <c r="D4244" s="2" t="s">
        <v>8035</v>
      </c>
      <c r="E4244" s="2" t="s">
        <v>14</v>
      </c>
      <c r="F4244" s="2" t="s">
        <v>15</v>
      </c>
      <c r="G4244" s="2" t="s">
        <v>16</v>
      </c>
      <c r="H4244" s="2" t="s">
        <v>114</v>
      </c>
      <c r="I4244" s="2" t="s">
        <v>115</v>
      </c>
      <c r="J4244">
        <v>370699.08</v>
      </c>
      <c r="K4244" s="2" t="s">
        <v>19</v>
      </c>
      <c r="L4244" s="2" t="s">
        <v>8032</v>
      </c>
      <c r="M4244">
        <v>18</v>
      </c>
      <c r="N4244" s="2" t="e" vm="8">
        <v>#VALUE!</v>
      </c>
      <c r="O4244">
        <v>0</v>
      </c>
      <c r="P4244" s="2" t="s">
        <v>58041</v>
      </c>
      <c r="Q4244">
        <v>0</v>
      </c>
      <c r="R4244" s="2" t="s">
        <v>58810</v>
      </c>
      <c r="T4244" s="2" t="s">
        <v>58041</v>
      </c>
      <c r="U4244" s="2" t="s">
        <v>58041</v>
      </c>
      <c r="V4244">
        <v>88100</v>
      </c>
      <c r="W4244" s="2" t="s">
        <v>58811</v>
      </c>
      <c r="X4244">
        <v>0</v>
      </c>
    </row>
    <row r="4245" spans="1:24" x14ac:dyDescent="0.35">
      <c r="A4245" s="2" t="s">
        <v>8032</v>
      </c>
      <c r="B4245" s="2" t="s">
        <v>8033</v>
      </c>
      <c r="C4245" s="2" t="s">
        <v>8034</v>
      </c>
      <c r="D4245" s="2" t="s">
        <v>8035</v>
      </c>
      <c r="E4245" s="2" t="s">
        <v>14</v>
      </c>
      <c r="F4245" s="2" t="s">
        <v>15</v>
      </c>
      <c r="G4245" s="2" t="s">
        <v>16</v>
      </c>
      <c r="H4245" s="2" t="s">
        <v>114</v>
      </c>
      <c r="I4245" s="2" t="s">
        <v>115</v>
      </c>
      <c r="J4245">
        <v>370699.08</v>
      </c>
      <c r="K4245" s="2" t="s">
        <v>19</v>
      </c>
      <c r="L4245" s="2" t="s">
        <v>8032</v>
      </c>
      <c r="M4245">
        <v>18</v>
      </c>
      <c r="N4245" s="2" t="e" vm="8">
        <v>#VALUE!</v>
      </c>
      <c r="O4245">
        <v>78</v>
      </c>
      <c r="P4245" s="2" t="e" vm="13">
        <v>#VALUE!</v>
      </c>
      <c r="Q4245">
        <v>102</v>
      </c>
      <c r="R4245" s="2" t="s">
        <v>66615</v>
      </c>
      <c r="S4245">
        <v>1809</v>
      </c>
      <c r="T4245" s="2" t="s">
        <v>66268</v>
      </c>
      <c r="U4245" s="2" t="s">
        <v>58041</v>
      </c>
      <c r="V4245">
        <v>87036</v>
      </c>
      <c r="W4245" s="2" t="s">
        <v>58183</v>
      </c>
      <c r="X4245">
        <v>1</v>
      </c>
    </row>
    <row r="4246" spans="1:24" x14ac:dyDescent="0.35">
      <c r="A4246" s="2" t="s">
        <v>10433</v>
      </c>
      <c r="B4246" s="2" t="s">
        <v>10434</v>
      </c>
      <c r="C4246" s="2" t="s">
        <v>10435</v>
      </c>
      <c r="D4246" s="2" t="s">
        <v>10436</v>
      </c>
      <c r="E4246" s="2" t="s">
        <v>14</v>
      </c>
      <c r="F4246" s="2" t="s">
        <v>15</v>
      </c>
      <c r="G4246" s="2" t="s">
        <v>16</v>
      </c>
      <c r="H4246" s="2" t="s">
        <v>17</v>
      </c>
      <c r="I4246" s="2" t="s">
        <v>503</v>
      </c>
      <c r="J4246">
        <v>274927.7</v>
      </c>
      <c r="K4246" s="2" t="s">
        <v>19</v>
      </c>
      <c r="L4246" s="2" t="s">
        <v>10433</v>
      </c>
      <c r="M4246">
        <v>6</v>
      </c>
      <c r="N4246" s="2" t="e" vm="12">
        <v>#VALUE!</v>
      </c>
      <c r="O4246">
        <v>30</v>
      </c>
      <c r="P4246" s="2" t="e" vm="74">
        <v>#VALUE!</v>
      </c>
      <c r="Q4246">
        <v>121</v>
      </c>
      <c r="R4246" s="2" t="s">
        <v>58495</v>
      </c>
      <c r="S4246">
        <v>605</v>
      </c>
      <c r="T4246" s="2" t="s">
        <v>58459</v>
      </c>
      <c r="U4246" s="2" t="s">
        <v>59638</v>
      </c>
      <c r="V4246">
        <v>33028</v>
      </c>
      <c r="W4246" s="2" t="s">
        <v>58183</v>
      </c>
      <c r="X4246">
        <v>1</v>
      </c>
    </row>
    <row r="4247" spans="1:24" x14ac:dyDescent="0.35">
      <c r="A4247" s="2" t="s">
        <v>31229</v>
      </c>
      <c r="B4247" s="2" t="s">
        <v>31230</v>
      </c>
      <c r="C4247" s="2" t="s">
        <v>10435</v>
      </c>
      <c r="D4247" s="2" t="s">
        <v>10436</v>
      </c>
      <c r="E4247" s="2" t="s">
        <v>14</v>
      </c>
      <c r="F4247" s="2" t="s">
        <v>15</v>
      </c>
      <c r="G4247" s="2" t="s">
        <v>16</v>
      </c>
      <c r="H4247" s="2" t="s">
        <v>17</v>
      </c>
      <c r="I4247" s="2" t="s">
        <v>503</v>
      </c>
      <c r="J4247">
        <v>65830.600000000006</v>
      </c>
      <c r="K4247" s="2" t="s">
        <v>19</v>
      </c>
      <c r="L4247" s="2" t="s">
        <v>31229</v>
      </c>
      <c r="M4247">
        <v>6</v>
      </c>
      <c r="N4247" s="2" t="e" vm="12">
        <v>#VALUE!</v>
      </c>
      <c r="O4247">
        <v>30</v>
      </c>
      <c r="P4247" s="2" t="e" vm="74">
        <v>#VALUE!</v>
      </c>
      <c r="Q4247">
        <v>129</v>
      </c>
      <c r="R4247" s="2" t="s">
        <v>58428</v>
      </c>
      <c r="S4247">
        <v>606</v>
      </c>
      <c r="T4247" s="2" t="s">
        <v>58413</v>
      </c>
      <c r="U4247" s="2" t="s">
        <v>58744</v>
      </c>
      <c r="V4247">
        <v>33100</v>
      </c>
      <c r="W4247" s="2" t="s">
        <v>58183</v>
      </c>
      <c r="X4247">
        <v>1</v>
      </c>
    </row>
    <row r="4248" spans="1:24" x14ac:dyDescent="0.35">
      <c r="A4248" s="2" t="s">
        <v>17886</v>
      </c>
      <c r="B4248" s="2" t="s">
        <v>17887</v>
      </c>
      <c r="C4248" s="2" t="s">
        <v>10435</v>
      </c>
      <c r="D4248" s="2" t="s">
        <v>10436</v>
      </c>
      <c r="E4248" s="2" t="s">
        <v>14</v>
      </c>
      <c r="F4248" s="2" t="s">
        <v>15</v>
      </c>
      <c r="G4248" s="2" t="s">
        <v>16</v>
      </c>
      <c r="H4248" s="2" t="s">
        <v>17</v>
      </c>
      <c r="I4248" s="2" t="s">
        <v>503</v>
      </c>
      <c r="J4248">
        <v>141297.75</v>
      </c>
      <c r="K4248" s="2" t="s">
        <v>19</v>
      </c>
      <c r="L4248" s="2" t="s">
        <v>17886</v>
      </c>
      <c r="M4248">
        <v>6</v>
      </c>
      <c r="N4248" s="2" t="e" vm="12">
        <v>#VALUE!</v>
      </c>
      <c r="O4248">
        <v>93</v>
      </c>
      <c r="P4248" s="2" t="e" vm="91">
        <v>#VALUE!</v>
      </c>
      <c r="Q4248">
        <v>21</v>
      </c>
      <c r="R4248" s="2" t="s">
        <v>58468</v>
      </c>
      <c r="S4248">
        <v>611</v>
      </c>
      <c r="T4248" s="2" t="s">
        <v>58410</v>
      </c>
      <c r="U4248" s="2" t="s">
        <v>59439</v>
      </c>
      <c r="V4248">
        <v>33080</v>
      </c>
      <c r="W4248" s="2" t="s">
        <v>58183</v>
      </c>
      <c r="X4248">
        <v>1</v>
      </c>
    </row>
    <row r="4249" spans="1:24" x14ac:dyDescent="0.35">
      <c r="A4249" s="2" t="s">
        <v>8043</v>
      </c>
      <c r="B4249" s="2" t="s">
        <v>8044</v>
      </c>
      <c r="C4249" s="2" t="s">
        <v>8045</v>
      </c>
      <c r="D4249" s="2" t="s">
        <v>8045</v>
      </c>
      <c r="E4249" s="2" t="s">
        <v>14</v>
      </c>
      <c r="F4249" s="2" t="s">
        <v>470</v>
      </c>
      <c r="G4249" s="2" t="s">
        <v>16</v>
      </c>
      <c r="H4249" s="2" t="s">
        <v>114</v>
      </c>
      <c r="I4249" s="2" t="s">
        <v>94</v>
      </c>
      <c r="J4249">
        <v>370167.36</v>
      </c>
      <c r="K4249" s="2" t="s">
        <v>19</v>
      </c>
      <c r="L4249" s="2" t="s">
        <v>8043</v>
      </c>
      <c r="M4249">
        <v>13</v>
      </c>
      <c r="N4249" s="2" t="e" vm="4">
        <v>#VALUE!</v>
      </c>
      <c r="O4249">
        <v>66</v>
      </c>
      <c r="P4249" s="2" t="e" vm="52">
        <v>#VALUE!</v>
      </c>
      <c r="Q4249">
        <v>49</v>
      </c>
      <c r="R4249" s="2" t="s">
        <v>66953</v>
      </c>
      <c r="S4249">
        <v>1304</v>
      </c>
      <c r="T4249" s="2" t="s">
        <v>58371</v>
      </c>
      <c r="U4249" s="2" t="s">
        <v>58041</v>
      </c>
      <c r="V4249" t="s">
        <v>58041</v>
      </c>
      <c r="W4249" s="2" t="s">
        <v>58183</v>
      </c>
      <c r="X4249">
        <v>2</v>
      </c>
    </row>
    <row r="4250" spans="1:24" x14ac:dyDescent="0.35">
      <c r="A4250" s="2" t="s">
        <v>20078</v>
      </c>
      <c r="B4250" s="2" t="s">
        <v>20079</v>
      </c>
      <c r="C4250" s="2" t="s">
        <v>20080</v>
      </c>
      <c r="D4250" s="2" t="s">
        <v>20081</v>
      </c>
      <c r="E4250" s="2" t="s">
        <v>14</v>
      </c>
      <c r="F4250" s="2" t="s">
        <v>15</v>
      </c>
      <c r="G4250" s="2" t="s">
        <v>16</v>
      </c>
      <c r="H4250" s="2" t="s">
        <v>17</v>
      </c>
      <c r="I4250" s="2" t="s">
        <v>503</v>
      </c>
      <c r="J4250">
        <v>119029.88</v>
      </c>
      <c r="K4250" s="2" t="s">
        <v>44</v>
      </c>
      <c r="L4250" s="2" t="s">
        <v>20078</v>
      </c>
      <c r="M4250">
        <v>6</v>
      </c>
      <c r="N4250" s="2" t="e" vm="12">
        <v>#VALUE!</v>
      </c>
      <c r="O4250">
        <v>93</v>
      </c>
      <c r="P4250" s="2" t="e" vm="91">
        <v>#VALUE!</v>
      </c>
      <c r="Q4250">
        <v>21</v>
      </c>
      <c r="R4250" s="2" t="s">
        <v>58468</v>
      </c>
      <c r="S4250">
        <v>611</v>
      </c>
      <c r="T4250" s="2" t="s">
        <v>58410</v>
      </c>
      <c r="U4250" s="2" t="s">
        <v>58739</v>
      </c>
      <c r="V4250">
        <v>33080</v>
      </c>
      <c r="W4250" s="2" t="s">
        <v>58183</v>
      </c>
      <c r="X4250">
        <v>1</v>
      </c>
    </row>
    <row r="4251" spans="1:24" x14ac:dyDescent="0.35">
      <c r="A4251" s="2" t="s">
        <v>8046</v>
      </c>
      <c r="B4251" s="2" t="s">
        <v>8047</v>
      </c>
      <c r="C4251" s="2" t="s">
        <v>2768</v>
      </c>
      <c r="D4251" s="2" t="s">
        <v>2768</v>
      </c>
      <c r="E4251" s="2" t="s">
        <v>14</v>
      </c>
      <c r="F4251" s="2" t="s">
        <v>15</v>
      </c>
      <c r="G4251" s="2" t="s">
        <v>16</v>
      </c>
      <c r="H4251" s="2" t="s">
        <v>17</v>
      </c>
      <c r="I4251" s="2" t="s">
        <v>18</v>
      </c>
      <c r="J4251">
        <v>370020</v>
      </c>
      <c r="K4251" s="2" t="s">
        <v>19</v>
      </c>
      <c r="L4251" s="2" t="s">
        <v>8046</v>
      </c>
      <c r="M4251">
        <v>15</v>
      </c>
      <c r="N4251" s="2" t="e" vm="1">
        <v>#VALUE!</v>
      </c>
      <c r="O4251">
        <v>62</v>
      </c>
      <c r="P4251" s="2" t="e" vm="2">
        <v>#VALUE!</v>
      </c>
      <c r="Q4251">
        <v>1</v>
      </c>
      <c r="R4251" s="2" t="s">
        <v>67762</v>
      </c>
      <c r="S4251">
        <v>1508</v>
      </c>
      <c r="T4251" s="2" t="s">
        <v>66405</v>
      </c>
      <c r="U4251" s="2" t="s">
        <v>67763</v>
      </c>
      <c r="V4251">
        <v>82011</v>
      </c>
      <c r="W4251" s="2" t="s">
        <v>58183</v>
      </c>
      <c r="X4251">
        <v>1</v>
      </c>
    </row>
    <row r="4252" spans="1:24" x14ac:dyDescent="0.35">
      <c r="A4252" s="2" t="s">
        <v>8046</v>
      </c>
      <c r="B4252" s="2" t="s">
        <v>8047</v>
      </c>
      <c r="C4252" s="2" t="s">
        <v>2768</v>
      </c>
      <c r="D4252" s="2" t="s">
        <v>2768</v>
      </c>
      <c r="E4252" s="2" t="s">
        <v>14</v>
      </c>
      <c r="F4252" s="2" t="s">
        <v>15</v>
      </c>
      <c r="G4252" s="2" t="s">
        <v>16</v>
      </c>
      <c r="H4252" s="2" t="s">
        <v>17</v>
      </c>
      <c r="I4252" s="2" t="s">
        <v>18</v>
      </c>
      <c r="J4252">
        <v>370020</v>
      </c>
      <c r="K4252" s="2" t="s">
        <v>19</v>
      </c>
      <c r="L4252" s="2" t="s">
        <v>8046</v>
      </c>
      <c r="M4252">
        <v>15</v>
      </c>
      <c r="N4252" s="2" t="e" vm="1">
        <v>#VALUE!</v>
      </c>
      <c r="O4252">
        <v>63</v>
      </c>
      <c r="P4252" s="2" t="s">
        <v>66241</v>
      </c>
      <c r="Q4252">
        <v>51</v>
      </c>
      <c r="R4252" s="2" t="s">
        <v>67764</v>
      </c>
      <c r="S4252">
        <v>1519</v>
      </c>
      <c r="T4252" s="2" t="s">
        <v>66430</v>
      </c>
      <c r="U4252" s="2" t="s">
        <v>67765</v>
      </c>
      <c r="V4252">
        <v>80044</v>
      </c>
      <c r="W4252" s="2" t="s">
        <v>58183</v>
      </c>
      <c r="X4252">
        <v>1</v>
      </c>
    </row>
    <row r="4253" spans="1:24" x14ac:dyDescent="0.35">
      <c r="A4253" s="2" t="s">
        <v>42513</v>
      </c>
      <c r="B4253" s="2" t="s">
        <v>42514</v>
      </c>
      <c r="C4253" s="2" t="s">
        <v>42515</v>
      </c>
      <c r="D4253" s="2" t="s">
        <v>42516</v>
      </c>
      <c r="E4253" s="2" t="s">
        <v>14</v>
      </c>
      <c r="F4253" s="2" t="s">
        <v>15</v>
      </c>
      <c r="G4253" s="2" t="s">
        <v>16</v>
      </c>
      <c r="H4253" s="2" t="s">
        <v>17</v>
      </c>
      <c r="I4253" s="2" t="s">
        <v>503</v>
      </c>
      <c r="J4253">
        <v>28375.55</v>
      </c>
      <c r="K4253" s="2" t="s">
        <v>19</v>
      </c>
      <c r="L4253" s="2" t="s">
        <v>42513</v>
      </c>
      <c r="M4253">
        <v>6</v>
      </c>
      <c r="N4253" s="2" t="e" vm="12">
        <v>#VALUE!</v>
      </c>
      <c r="O4253">
        <v>30</v>
      </c>
      <c r="P4253" s="2" t="e" vm="74">
        <v>#VALUE!</v>
      </c>
      <c r="Q4253">
        <v>133</v>
      </c>
      <c r="R4253" s="2" t="s">
        <v>58531</v>
      </c>
      <c r="S4253">
        <v>605</v>
      </c>
      <c r="T4253" s="2" t="s">
        <v>58459</v>
      </c>
      <c r="U4253" s="2" t="s">
        <v>58532</v>
      </c>
      <c r="V4253">
        <v>33029</v>
      </c>
      <c r="W4253" s="2" t="s">
        <v>58183</v>
      </c>
      <c r="X4253">
        <v>1</v>
      </c>
    </row>
    <row r="4254" spans="1:24" x14ac:dyDescent="0.35">
      <c r="A4254" s="2" t="s">
        <v>8048</v>
      </c>
      <c r="B4254" s="2" t="s">
        <v>8049</v>
      </c>
      <c r="C4254" s="2" t="s">
        <v>3848</v>
      </c>
      <c r="D4254" s="2" t="s">
        <v>3848</v>
      </c>
      <c r="E4254" s="2" t="s">
        <v>14</v>
      </c>
      <c r="F4254" s="2" t="s">
        <v>15</v>
      </c>
      <c r="G4254" s="2" t="s">
        <v>16</v>
      </c>
      <c r="H4254" s="2" t="s">
        <v>114</v>
      </c>
      <c r="I4254" s="2" t="s">
        <v>115</v>
      </c>
      <c r="J4254">
        <v>370000</v>
      </c>
      <c r="K4254" s="2" t="s">
        <v>19</v>
      </c>
      <c r="L4254" s="2" t="s">
        <v>8048</v>
      </c>
      <c r="M4254">
        <v>12</v>
      </c>
      <c r="N4254" s="2" t="e" vm="14">
        <v>#VALUE!</v>
      </c>
      <c r="O4254">
        <v>58</v>
      </c>
      <c r="P4254" s="2" t="e" vm="55">
        <v>#VALUE!</v>
      </c>
      <c r="Q4254">
        <v>91</v>
      </c>
      <c r="R4254" s="2" t="s">
        <v>58282</v>
      </c>
      <c r="S4254">
        <v>1209</v>
      </c>
      <c r="T4254" s="2" t="s">
        <v>58281</v>
      </c>
      <c r="U4254" s="2" t="s">
        <v>67116</v>
      </c>
      <c r="V4254">
        <v>185</v>
      </c>
      <c r="W4254" s="2" t="s">
        <v>58183</v>
      </c>
      <c r="X4254">
        <v>1</v>
      </c>
    </row>
    <row r="4255" spans="1:24" x14ac:dyDescent="0.35">
      <c r="A4255" s="2" t="s">
        <v>8048</v>
      </c>
      <c r="B4255" s="2" t="s">
        <v>8049</v>
      </c>
      <c r="C4255" s="2" t="s">
        <v>3848</v>
      </c>
      <c r="D4255" s="2" t="s">
        <v>3848</v>
      </c>
      <c r="E4255" s="2" t="s">
        <v>14</v>
      </c>
      <c r="F4255" s="2" t="s">
        <v>15</v>
      </c>
      <c r="G4255" s="2" t="s">
        <v>16</v>
      </c>
      <c r="H4255" s="2" t="s">
        <v>114</v>
      </c>
      <c r="I4255" s="2" t="s">
        <v>115</v>
      </c>
      <c r="J4255">
        <v>370000</v>
      </c>
      <c r="K4255" s="2" t="s">
        <v>19</v>
      </c>
      <c r="L4255" s="2" t="s">
        <v>8048</v>
      </c>
      <c r="M4255">
        <v>15</v>
      </c>
      <c r="N4255" s="2" t="e" vm="1">
        <v>#VALUE!</v>
      </c>
      <c r="O4255">
        <v>63</v>
      </c>
      <c r="P4255" s="2" t="s">
        <v>66241</v>
      </c>
      <c r="Q4255">
        <v>49</v>
      </c>
      <c r="R4255" s="2" t="s">
        <v>66248</v>
      </c>
      <c r="S4255">
        <v>1517</v>
      </c>
      <c r="T4255" s="2" t="s">
        <v>66241</v>
      </c>
      <c r="U4255" s="2" t="s">
        <v>67117</v>
      </c>
      <c r="V4255">
        <v>80133</v>
      </c>
      <c r="W4255" s="2" t="s">
        <v>58183</v>
      </c>
      <c r="X4255">
        <v>1</v>
      </c>
    </row>
    <row r="4256" spans="1:24" x14ac:dyDescent="0.35">
      <c r="A4256" s="2" t="s">
        <v>8048</v>
      </c>
      <c r="B4256" s="2" t="s">
        <v>8049</v>
      </c>
      <c r="C4256" s="2" t="s">
        <v>3848</v>
      </c>
      <c r="D4256" s="2" t="s">
        <v>3848</v>
      </c>
      <c r="E4256" s="2" t="s">
        <v>14</v>
      </c>
      <c r="F4256" s="2" t="s">
        <v>15</v>
      </c>
      <c r="G4256" s="2" t="s">
        <v>16</v>
      </c>
      <c r="H4256" s="2" t="s">
        <v>114</v>
      </c>
      <c r="I4256" s="2" t="s">
        <v>115</v>
      </c>
      <c r="J4256">
        <v>370000</v>
      </c>
      <c r="K4256" s="2" t="s">
        <v>19</v>
      </c>
      <c r="L4256" s="2" t="s">
        <v>8048</v>
      </c>
      <c r="M4256">
        <v>15</v>
      </c>
      <c r="N4256" s="2" t="e" vm="1">
        <v>#VALUE!</v>
      </c>
      <c r="O4256">
        <v>65</v>
      </c>
      <c r="P4256" s="2" t="e" vm="34">
        <v>#VALUE!</v>
      </c>
      <c r="Q4256">
        <v>116</v>
      </c>
      <c r="R4256" s="2" t="s">
        <v>66386</v>
      </c>
      <c r="S4256">
        <v>1543</v>
      </c>
      <c r="T4256" s="2" t="s">
        <v>66265</v>
      </c>
      <c r="U4256" s="2" t="s">
        <v>67118</v>
      </c>
      <c r="V4256">
        <v>84084</v>
      </c>
      <c r="W4256" s="2" t="s">
        <v>58183</v>
      </c>
      <c r="X4256">
        <v>0</v>
      </c>
    </row>
    <row r="4257" spans="1:24" x14ac:dyDescent="0.35">
      <c r="A4257" s="2" t="s">
        <v>8048</v>
      </c>
      <c r="B4257" s="2" t="s">
        <v>8049</v>
      </c>
      <c r="C4257" s="2" t="s">
        <v>3848</v>
      </c>
      <c r="D4257" s="2" t="s">
        <v>3848</v>
      </c>
      <c r="E4257" s="2" t="s">
        <v>14</v>
      </c>
      <c r="F4257" s="2" t="s">
        <v>15</v>
      </c>
      <c r="G4257" s="2" t="s">
        <v>16</v>
      </c>
      <c r="H4257" s="2" t="s">
        <v>114</v>
      </c>
      <c r="I4257" s="2" t="s">
        <v>115</v>
      </c>
      <c r="J4257">
        <v>370000</v>
      </c>
      <c r="K4257" s="2" t="s">
        <v>19</v>
      </c>
      <c r="L4257" s="2" t="s">
        <v>8048</v>
      </c>
      <c r="M4257">
        <v>18</v>
      </c>
      <c r="N4257" s="2" t="e" vm="8">
        <v>#VALUE!</v>
      </c>
      <c r="O4257">
        <v>78</v>
      </c>
      <c r="P4257" s="2" t="e" vm="13">
        <v>#VALUE!</v>
      </c>
      <c r="Q4257">
        <v>102</v>
      </c>
      <c r="R4257" s="2" t="s">
        <v>66615</v>
      </c>
      <c r="S4257">
        <v>1809</v>
      </c>
      <c r="T4257" s="2" t="s">
        <v>66268</v>
      </c>
      <c r="U4257" s="2" t="s">
        <v>67119</v>
      </c>
      <c r="V4257">
        <v>87036</v>
      </c>
      <c r="W4257" s="2" t="s">
        <v>58183</v>
      </c>
      <c r="X4257">
        <v>1</v>
      </c>
    </row>
    <row r="4258" spans="1:24" x14ac:dyDescent="0.35">
      <c r="A4258" s="2" t="s">
        <v>36969</v>
      </c>
      <c r="B4258" s="2" t="s">
        <v>36970</v>
      </c>
      <c r="C4258" s="2" t="s">
        <v>36971</v>
      </c>
      <c r="D4258" s="2" t="s">
        <v>36972</v>
      </c>
      <c r="E4258" s="2" t="s">
        <v>14</v>
      </c>
      <c r="F4258" s="2" t="s">
        <v>15</v>
      </c>
      <c r="G4258" s="2" t="s">
        <v>16</v>
      </c>
      <c r="H4258" s="2" t="s">
        <v>17</v>
      </c>
      <c r="I4258" s="2" t="s">
        <v>503</v>
      </c>
      <c r="J4258">
        <v>44892.23</v>
      </c>
      <c r="K4258" s="2" t="s">
        <v>19</v>
      </c>
      <c r="L4258" s="2" t="s">
        <v>36969</v>
      </c>
      <c r="M4258">
        <v>6</v>
      </c>
      <c r="N4258" s="2" t="e" vm="12">
        <v>#VALUE!</v>
      </c>
      <c r="O4258">
        <v>30</v>
      </c>
      <c r="P4258" s="2" t="e" vm="74">
        <v>#VALUE!</v>
      </c>
      <c r="Q4258">
        <v>19</v>
      </c>
      <c r="R4258" s="2" t="s">
        <v>58617</v>
      </c>
      <c r="S4258">
        <v>606</v>
      </c>
      <c r="T4258" s="2" t="s">
        <v>58413</v>
      </c>
      <c r="U4258" s="2" t="s">
        <v>58618</v>
      </c>
      <c r="V4258">
        <v>33010</v>
      </c>
      <c r="W4258" s="2" t="s">
        <v>58183</v>
      </c>
      <c r="X4258">
        <v>1</v>
      </c>
    </row>
    <row r="4259" spans="1:24" x14ac:dyDescent="0.35">
      <c r="A4259" s="2" t="s">
        <v>30823</v>
      </c>
      <c r="B4259" s="2" t="s">
        <v>30824</v>
      </c>
      <c r="C4259" s="2" t="s">
        <v>30825</v>
      </c>
      <c r="D4259" s="2" t="s">
        <v>30826</v>
      </c>
      <c r="E4259" s="2" t="s">
        <v>14</v>
      </c>
      <c r="F4259" s="2" t="s">
        <v>15</v>
      </c>
      <c r="G4259" s="2" t="s">
        <v>16</v>
      </c>
      <c r="H4259" s="2" t="s">
        <v>17</v>
      </c>
      <c r="I4259" s="2" t="s">
        <v>503</v>
      </c>
      <c r="J4259">
        <v>67955.3</v>
      </c>
      <c r="K4259" s="2" t="s">
        <v>44</v>
      </c>
      <c r="L4259" s="2" t="s">
        <v>30823</v>
      </c>
      <c r="M4259">
        <v>6</v>
      </c>
      <c r="N4259" s="2" t="e" vm="12">
        <v>#VALUE!</v>
      </c>
      <c r="O4259">
        <v>93</v>
      </c>
      <c r="P4259" s="2" t="e" vm="91">
        <v>#VALUE!</v>
      </c>
      <c r="Q4259">
        <v>33</v>
      </c>
      <c r="R4259" s="2" t="s">
        <v>58411</v>
      </c>
      <c r="S4259">
        <v>611</v>
      </c>
      <c r="T4259" s="2" t="s">
        <v>58410</v>
      </c>
      <c r="U4259" s="2" t="s">
        <v>59639</v>
      </c>
      <c r="V4259">
        <v>33170</v>
      </c>
      <c r="W4259" s="2" t="s">
        <v>58183</v>
      </c>
      <c r="X4259">
        <v>1</v>
      </c>
    </row>
    <row r="4260" spans="1:24" x14ac:dyDescent="0.35">
      <c r="A4260" s="2" t="s">
        <v>32169</v>
      </c>
      <c r="B4260" s="2" t="s">
        <v>32170</v>
      </c>
      <c r="C4260" s="2" t="s">
        <v>32171</v>
      </c>
      <c r="D4260" s="2" t="s">
        <v>32172</v>
      </c>
      <c r="E4260" s="2" t="s">
        <v>14</v>
      </c>
      <c r="F4260" s="2" t="s">
        <v>15</v>
      </c>
      <c r="G4260" s="2" t="s">
        <v>16</v>
      </c>
      <c r="H4260" s="2" t="s">
        <v>17</v>
      </c>
      <c r="I4260" s="2" t="s">
        <v>503</v>
      </c>
      <c r="J4260">
        <v>61833.599999999999</v>
      </c>
      <c r="K4260" s="2" t="s">
        <v>19</v>
      </c>
      <c r="L4260" s="2" t="s">
        <v>32169</v>
      </c>
      <c r="M4260">
        <v>6</v>
      </c>
      <c r="N4260" s="2" t="e" vm="12">
        <v>#VALUE!</v>
      </c>
      <c r="O4260">
        <v>30</v>
      </c>
      <c r="P4260" s="2" t="e" vm="74">
        <v>#VALUE!</v>
      </c>
      <c r="Q4260">
        <v>9</v>
      </c>
      <c r="R4260" s="2" t="s">
        <v>58663</v>
      </c>
      <c r="S4260">
        <v>606</v>
      </c>
      <c r="T4260" s="2" t="s">
        <v>58413</v>
      </c>
      <c r="U4260" s="2" t="s">
        <v>59640</v>
      </c>
      <c r="V4260">
        <v>33031</v>
      </c>
      <c r="W4260" s="2" t="s">
        <v>58183</v>
      </c>
      <c r="X4260">
        <v>1</v>
      </c>
    </row>
    <row r="4261" spans="1:24" x14ac:dyDescent="0.35">
      <c r="A4261" s="2" t="s">
        <v>8057</v>
      </c>
      <c r="B4261" s="2" t="s">
        <v>7191</v>
      </c>
      <c r="C4261" s="2" t="s">
        <v>8058</v>
      </c>
      <c r="D4261" s="2" t="s">
        <v>7193</v>
      </c>
      <c r="E4261" s="2" t="s">
        <v>14</v>
      </c>
      <c r="F4261" s="2" t="s">
        <v>15</v>
      </c>
      <c r="G4261" s="2" t="s">
        <v>16</v>
      </c>
      <c r="H4261" s="2" t="s">
        <v>17</v>
      </c>
      <c r="I4261" s="2" t="s">
        <v>18</v>
      </c>
      <c r="J4261">
        <v>369725</v>
      </c>
      <c r="K4261" s="2" t="s">
        <v>19</v>
      </c>
      <c r="L4261" s="2" t="s">
        <v>8057</v>
      </c>
      <c r="M4261">
        <v>9</v>
      </c>
      <c r="N4261" s="2" t="e" vm="24">
        <v>#VALUE!</v>
      </c>
      <c r="O4261">
        <v>48</v>
      </c>
      <c r="P4261" s="2" t="e" vm="26">
        <v>#VALUE!</v>
      </c>
      <c r="Q4261">
        <v>17</v>
      </c>
      <c r="R4261" s="2" t="s">
        <v>60254</v>
      </c>
      <c r="S4261">
        <v>915</v>
      </c>
      <c r="T4261" s="2" t="s">
        <v>60253</v>
      </c>
      <c r="U4261" s="2" t="s">
        <v>65488</v>
      </c>
      <c r="V4261">
        <v>50139</v>
      </c>
      <c r="W4261" s="2" t="s">
        <v>58183</v>
      </c>
      <c r="X4261">
        <v>1</v>
      </c>
    </row>
    <row r="4262" spans="1:24" x14ac:dyDescent="0.35">
      <c r="A4262" s="2" t="s">
        <v>25816</v>
      </c>
      <c r="B4262" s="2" t="s">
        <v>25817</v>
      </c>
      <c r="C4262" s="2" t="s">
        <v>25818</v>
      </c>
      <c r="D4262" s="2" t="s">
        <v>25819</v>
      </c>
      <c r="E4262" s="2" t="s">
        <v>14</v>
      </c>
      <c r="F4262" s="2" t="s">
        <v>15</v>
      </c>
      <c r="G4262" s="2" t="s">
        <v>16</v>
      </c>
      <c r="H4262" s="2" t="s">
        <v>17</v>
      </c>
      <c r="I4262" s="2" t="s">
        <v>503</v>
      </c>
      <c r="J4262">
        <v>88223.15</v>
      </c>
      <c r="K4262" s="2" t="s">
        <v>44</v>
      </c>
      <c r="L4262" s="2" t="s">
        <v>25816</v>
      </c>
      <c r="M4262">
        <v>6</v>
      </c>
      <c r="N4262" s="2" t="e" vm="12">
        <v>#VALUE!</v>
      </c>
      <c r="O4262">
        <v>93</v>
      </c>
      <c r="P4262" s="2" t="e" vm="91">
        <v>#VALUE!</v>
      </c>
      <c r="Q4262">
        <v>41</v>
      </c>
      <c r="R4262" s="2" t="s">
        <v>58444</v>
      </c>
      <c r="S4262">
        <v>611</v>
      </c>
      <c r="T4262" s="2" t="s">
        <v>58410</v>
      </c>
      <c r="U4262" s="2" t="s">
        <v>59641</v>
      </c>
      <c r="V4262">
        <v>33078</v>
      </c>
      <c r="W4262" s="2" t="s">
        <v>58183</v>
      </c>
      <c r="X4262">
        <v>1</v>
      </c>
    </row>
    <row r="4263" spans="1:24" x14ac:dyDescent="0.35">
      <c r="A4263" s="2" t="s">
        <v>8059</v>
      </c>
      <c r="B4263" s="2" t="s">
        <v>8060</v>
      </c>
      <c r="C4263" s="2" t="s">
        <v>2537</v>
      </c>
      <c r="D4263" s="2" t="s">
        <v>2537</v>
      </c>
      <c r="E4263" s="2" t="s">
        <v>14</v>
      </c>
      <c r="F4263" s="2" t="s">
        <v>470</v>
      </c>
      <c r="G4263" s="2" t="s">
        <v>16</v>
      </c>
      <c r="H4263" s="2" t="s">
        <v>114</v>
      </c>
      <c r="I4263" s="2" t="s">
        <v>555</v>
      </c>
      <c r="J4263">
        <v>369360</v>
      </c>
      <c r="K4263" s="2" t="s">
        <v>19</v>
      </c>
      <c r="L4263" s="2" t="s">
        <v>8059</v>
      </c>
      <c r="M4263">
        <v>16</v>
      </c>
      <c r="N4263" s="2" t="e" vm="5">
        <v>#VALUE!</v>
      </c>
      <c r="O4263">
        <v>72</v>
      </c>
      <c r="P4263" s="2" t="s">
        <v>66243</v>
      </c>
      <c r="Q4263">
        <v>6</v>
      </c>
      <c r="R4263" s="2" t="s">
        <v>66323</v>
      </c>
      <c r="S4263">
        <v>1612</v>
      </c>
      <c r="T4263" s="2" t="s">
        <v>66243</v>
      </c>
      <c r="U4263" s="2" t="s">
        <v>68498</v>
      </c>
      <c r="V4263">
        <v>70121</v>
      </c>
      <c r="W4263" s="2" t="s">
        <v>58183</v>
      </c>
      <c r="X4263">
        <v>1</v>
      </c>
    </row>
    <row r="4264" spans="1:24" x14ac:dyDescent="0.35">
      <c r="A4264" s="2" t="s">
        <v>22196</v>
      </c>
      <c r="B4264" s="2" t="s">
        <v>22197</v>
      </c>
      <c r="C4264" s="2" t="s">
        <v>22198</v>
      </c>
      <c r="D4264" s="2" t="s">
        <v>22199</v>
      </c>
      <c r="E4264" s="2" t="s">
        <v>14</v>
      </c>
      <c r="F4264" s="2" t="s">
        <v>15</v>
      </c>
      <c r="G4264" s="2" t="s">
        <v>16</v>
      </c>
      <c r="H4264" s="2" t="s">
        <v>17</v>
      </c>
      <c r="I4264" s="2" t="s">
        <v>503</v>
      </c>
      <c r="J4264">
        <v>101827.05</v>
      </c>
      <c r="K4264" s="2" t="s">
        <v>44</v>
      </c>
      <c r="L4264" s="2" t="s">
        <v>22196</v>
      </c>
      <c r="M4264">
        <v>6</v>
      </c>
      <c r="N4264" s="2" t="e" vm="12">
        <v>#VALUE!</v>
      </c>
      <c r="O4264">
        <v>30</v>
      </c>
      <c r="P4264" s="2" t="e" vm="74">
        <v>#VALUE!</v>
      </c>
      <c r="Q4264">
        <v>26</v>
      </c>
      <c r="R4264" s="2" t="s">
        <v>59066</v>
      </c>
      <c r="S4264">
        <v>601</v>
      </c>
      <c r="T4264" s="2" t="s">
        <v>58431</v>
      </c>
      <c r="U4264" s="2" t="s">
        <v>59642</v>
      </c>
      <c r="V4264">
        <v>33043</v>
      </c>
      <c r="W4264" s="2" t="s">
        <v>58183</v>
      </c>
      <c r="X4264">
        <v>1</v>
      </c>
    </row>
    <row r="4265" spans="1:24" x14ac:dyDescent="0.35">
      <c r="A4265" s="2" t="s">
        <v>8061</v>
      </c>
      <c r="B4265" s="2" t="s">
        <v>8062</v>
      </c>
      <c r="C4265" s="2" t="s">
        <v>1988</v>
      </c>
      <c r="D4265" s="2" t="s">
        <v>1988</v>
      </c>
      <c r="E4265" s="2" t="s">
        <v>14</v>
      </c>
      <c r="F4265" s="2" t="s">
        <v>15</v>
      </c>
      <c r="G4265" s="2" t="s">
        <v>16</v>
      </c>
      <c r="H4265" s="2" t="s">
        <v>114</v>
      </c>
      <c r="I4265" s="2" t="s">
        <v>115</v>
      </c>
      <c r="J4265">
        <v>369343.8</v>
      </c>
      <c r="K4265" s="2" t="s">
        <v>19</v>
      </c>
      <c r="L4265" s="2" t="s">
        <v>8061</v>
      </c>
      <c r="M4265">
        <v>8</v>
      </c>
      <c r="N4265" s="2" t="e" vm="10">
        <v>#VALUE!</v>
      </c>
      <c r="O4265">
        <v>38</v>
      </c>
      <c r="P4265" s="2" t="e" vm="113">
        <v>#VALUE!</v>
      </c>
      <c r="Q4265">
        <v>8</v>
      </c>
      <c r="R4265" s="2" t="s">
        <v>67105</v>
      </c>
      <c r="S4265">
        <v>825</v>
      </c>
      <c r="T4265" s="2" t="s">
        <v>67104</v>
      </c>
      <c r="U4265" s="2" t="s">
        <v>67106</v>
      </c>
      <c r="V4265">
        <v>44122</v>
      </c>
      <c r="W4265" s="2" t="s">
        <v>58183</v>
      </c>
      <c r="X4265">
        <v>1</v>
      </c>
    </row>
    <row r="4266" spans="1:24" x14ac:dyDescent="0.35">
      <c r="A4266" s="2" t="s">
        <v>28772</v>
      </c>
      <c r="B4266" s="2" t="s">
        <v>28773</v>
      </c>
      <c r="C4266" s="2" t="s">
        <v>28774</v>
      </c>
      <c r="D4266" s="2" t="s">
        <v>28775</v>
      </c>
      <c r="E4266" s="2" t="s">
        <v>14</v>
      </c>
      <c r="F4266" s="2" t="s">
        <v>15</v>
      </c>
      <c r="G4266" s="2" t="s">
        <v>16</v>
      </c>
      <c r="H4266" s="2" t="s">
        <v>17</v>
      </c>
      <c r="I4266" s="2" t="s">
        <v>503</v>
      </c>
      <c r="J4266">
        <v>77511.8</v>
      </c>
      <c r="K4266" s="2" t="s">
        <v>19</v>
      </c>
      <c r="L4266" s="2" t="s">
        <v>28772</v>
      </c>
      <c r="M4266">
        <v>6</v>
      </c>
      <c r="N4266" s="2" t="e" vm="12">
        <v>#VALUE!</v>
      </c>
      <c r="O4266">
        <v>32</v>
      </c>
      <c r="P4266" s="2" t="e" vm="59">
        <v>#VALUE!</v>
      </c>
      <c r="Q4266">
        <v>6</v>
      </c>
      <c r="R4266" s="2" t="s">
        <v>58463</v>
      </c>
      <c r="S4266">
        <v>609</v>
      </c>
      <c r="T4266" s="2" t="s">
        <v>58433</v>
      </c>
      <c r="U4266" s="2" t="s">
        <v>58748</v>
      </c>
      <c r="V4266">
        <v>34148</v>
      </c>
      <c r="W4266" s="2" t="s">
        <v>58183</v>
      </c>
      <c r="X4266">
        <v>1</v>
      </c>
    </row>
    <row r="4267" spans="1:24" x14ac:dyDescent="0.35">
      <c r="A4267" s="2" t="s">
        <v>8063</v>
      </c>
      <c r="B4267" s="2" t="s">
        <v>8064</v>
      </c>
      <c r="C4267" s="2" t="s">
        <v>8065</v>
      </c>
      <c r="D4267" s="2" t="s">
        <v>8066</v>
      </c>
      <c r="E4267" s="2" t="s">
        <v>14</v>
      </c>
      <c r="F4267" s="2" t="s">
        <v>15</v>
      </c>
      <c r="G4267" s="2" t="s">
        <v>16</v>
      </c>
      <c r="H4267" s="2" t="s">
        <v>17</v>
      </c>
      <c r="I4267" s="2" t="s">
        <v>18</v>
      </c>
      <c r="J4267">
        <v>369168.47</v>
      </c>
      <c r="K4267" s="2" t="s">
        <v>44</v>
      </c>
      <c r="L4267" s="2" t="s">
        <v>8063</v>
      </c>
      <c r="M4267">
        <v>9</v>
      </c>
      <c r="N4267" s="2" t="e" vm="24">
        <v>#VALUE!</v>
      </c>
      <c r="O4267">
        <v>46</v>
      </c>
      <c r="P4267" s="2" t="e" vm="89">
        <v>#VALUE!</v>
      </c>
      <c r="Q4267">
        <v>33</v>
      </c>
      <c r="R4267" s="2" t="s">
        <v>60292</v>
      </c>
      <c r="S4267">
        <v>908</v>
      </c>
      <c r="T4267" s="2" t="s">
        <v>60293</v>
      </c>
      <c r="U4267" s="2" t="s">
        <v>65187</v>
      </c>
      <c r="V4267">
        <v>55049</v>
      </c>
      <c r="W4267" s="2" t="s">
        <v>58183</v>
      </c>
      <c r="X4267">
        <v>1</v>
      </c>
    </row>
    <row r="4268" spans="1:24" x14ac:dyDescent="0.35">
      <c r="A4268" s="2" t="s">
        <v>31563</v>
      </c>
      <c r="B4268" s="2" t="s">
        <v>31564</v>
      </c>
      <c r="C4268" s="2" t="s">
        <v>31565</v>
      </c>
      <c r="D4268" s="2" t="s">
        <v>31566</v>
      </c>
      <c r="E4268" s="2" t="s">
        <v>14</v>
      </c>
      <c r="F4268" s="2" t="s">
        <v>15</v>
      </c>
      <c r="G4268" s="2" t="s">
        <v>16</v>
      </c>
      <c r="H4268" s="2" t="s">
        <v>17</v>
      </c>
      <c r="I4268" s="2" t="s">
        <v>503</v>
      </c>
      <c r="J4268">
        <v>64327.67</v>
      </c>
      <c r="K4268" s="2" t="s">
        <v>19</v>
      </c>
      <c r="L4268" s="2" t="s">
        <v>31563</v>
      </c>
      <c r="M4268">
        <v>6</v>
      </c>
      <c r="N4268" s="2" t="e" vm="12">
        <v>#VALUE!</v>
      </c>
      <c r="O4268">
        <v>32</v>
      </c>
      <c r="P4268" s="2" t="e" vm="59">
        <v>#VALUE!</v>
      </c>
      <c r="Q4268">
        <v>6</v>
      </c>
      <c r="R4268" s="2" t="s">
        <v>58463</v>
      </c>
      <c r="S4268">
        <v>609</v>
      </c>
      <c r="T4268" s="2" t="s">
        <v>58433</v>
      </c>
      <c r="U4268" s="2" t="s">
        <v>59643</v>
      </c>
      <c r="V4268">
        <v>34147</v>
      </c>
      <c r="W4268" s="2" t="s">
        <v>58183</v>
      </c>
      <c r="X4268">
        <v>1</v>
      </c>
    </row>
    <row r="4269" spans="1:24" x14ac:dyDescent="0.35">
      <c r="A4269" s="2" t="s">
        <v>8067</v>
      </c>
      <c r="B4269" s="2" t="s">
        <v>8068</v>
      </c>
      <c r="C4269" s="2" t="s">
        <v>8069</v>
      </c>
      <c r="D4269" s="2" t="s">
        <v>8069</v>
      </c>
      <c r="E4269" s="2" t="s">
        <v>14</v>
      </c>
      <c r="F4269" s="2" t="s">
        <v>470</v>
      </c>
      <c r="G4269" s="2" t="s">
        <v>16</v>
      </c>
      <c r="H4269" s="2" t="s">
        <v>114</v>
      </c>
      <c r="I4269" s="2" t="s">
        <v>115</v>
      </c>
      <c r="J4269">
        <v>368916.78</v>
      </c>
      <c r="K4269" s="2" t="s">
        <v>19</v>
      </c>
      <c r="L4269" s="2" t="s">
        <v>8067</v>
      </c>
      <c r="M4269">
        <v>15</v>
      </c>
      <c r="N4269" s="2" t="e" vm="1">
        <v>#VALUE!</v>
      </c>
      <c r="O4269">
        <v>63</v>
      </c>
      <c r="P4269" s="2" t="s">
        <v>66241</v>
      </c>
      <c r="Q4269">
        <v>49</v>
      </c>
      <c r="R4269" s="2" t="s">
        <v>66248</v>
      </c>
      <c r="S4269">
        <v>1517</v>
      </c>
      <c r="T4269" s="2" t="s">
        <v>66241</v>
      </c>
      <c r="U4269" s="2" t="s">
        <v>58041</v>
      </c>
      <c r="V4269" t="s">
        <v>58041</v>
      </c>
      <c r="W4269" s="2" t="s">
        <v>58183</v>
      </c>
      <c r="X4269">
        <v>2</v>
      </c>
    </row>
    <row r="4270" spans="1:24" x14ac:dyDescent="0.35">
      <c r="A4270" s="2" t="s">
        <v>43311</v>
      </c>
      <c r="B4270" s="2" t="s">
        <v>43312</v>
      </c>
      <c r="C4270" s="2" t="s">
        <v>43313</v>
      </c>
      <c r="D4270" s="2" t="s">
        <v>43314</v>
      </c>
      <c r="E4270" s="2" t="s">
        <v>14</v>
      </c>
      <c r="F4270" s="2" t="s">
        <v>15</v>
      </c>
      <c r="G4270" s="2" t="s">
        <v>16</v>
      </c>
      <c r="H4270" s="2" t="s">
        <v>17</v>
      </c>
      <c r="I4270" s="2" t="s">
        <v>503</v>
      </c>
      <c r="J4270">
        <v>26434.47</v>
      </c>
      <c r="K4270" s="2" t="s">
        <v>19</v>
      </c>
      <c r="L4270" s="2" t="s">
        <v>43311</v>
      </c>
      <c r="M4270">
        <v>6</v>
      </c>
      <c r="N4270" s="2" t="e" vm="12">
        <v>#VALUE!</v>
      </c>
      <c r="O4270">
        <v>30</v>
      </c>
      <c r="P4270" s="2" t="e" vm="74">
        <v>#VALUE!</v>
      </c>
      <c r="Q4270">
        <v>116</v>
      </c>
      <c r="R4270" s="2" t="s">
        <v>58642</v>
      </c>
      <c r="S4270">
        <v>606</v>
      </c>
      <c r="T4270" s="2" t="s">
        <v>58413</v>
      </c>
      <c r="U4270" s="2" t="s">
        <v>59644</v>
      </c>
      <c r="V4270">
        <v>33017</v>
      </c>
      <c r="W4270" s="2" t="s">
        <v>58183</v>
      </c>
      <c r="X4270">
        <v>1</v>
      </c>
    </row>
    <row r="4271" spans="1:24" x14ac:dyDescent="0.35">
      <c r="A4271" s="2" t="s">
        <v>8070</v>
      </c>
      <c r="B4271" s="2" t="s">
        <v>8071</v>
      </c>
      <c r="C4271" s="2" t="s">
        <v>8072</v>
      </c>
      <c r="D4271" s="2" t="s">
        <v>8072</v>
      </c>
      <c r="E4271" s="2" t="s">
        <v>14</v>
      </c>
      <c r="F4271" s="2" t="s">
        <v>470</v>
      </c>
      <c r="G4271" s="2" t="s">
        <v>16</v>
      </c>
      <c r="H4271" s="2" t="s">
        <v>114</v>
      </c>
      <c r="I4271" s="2" t="s">
        <v>115</v>
      </c>
      <c r="J4271">
        <v>368916.78</v>
      </c>
      <c r="K4271" s="2" t="s">
        <v>19</v>
      </c>
      <c r="L4271" s="2" t="s">
        <v>8070</v>
      </c>
      <c r="M4271">
        <v>19</v>
      </c>
      <c r="N4271" s="2" t="e" vm="23">
        <v>#VALUE!</v>
      </c>
      <c r="O4271">
        <v>87</v>
      </c>
      <c r="P4271" s="2" t="e" vm="47">
        <v>#VALUE!</v>
      </c>
      <c r="Q4271">
        <v>15</v>
      </c>
      <c r="R4271" s="2" t="s">
        <v>58191</v>
      </c>
      <c r="S4271">
        <v>1956</v>
      </c>
      <c r="T4271" s="2" t="s">
        <v>58190</v>
      </c>
      <c r="U4271" s="2" t="s">
        <v>58041</v>
      </c>
      <c r="V4271" t="s">
        <v>58041</v>
      </c>
      <c r="W4271" s="2" t="s">
        <v>58183</v>
      </c>
      <c r="X4271">
        <v>2</v>
      </c>
    </row>
    <row r="4272" spans="1:24" x14ac:dyDescent="0.35">
      <c r="A4272" s="2" t="s">
        <v>26585</v>
      </c>
      <c r="B4272" s="2" t="s">
        <v>26586</v>
      </c>
      <c r="C4272" s="2" t="s">
        <v>26587</v>
      </c>
      <c r="D4272" s="2" t="s">
        <v>26588</v>
      </c>
      <c r="E4272" s="2" t="s">
        <v>14</v>
      </c>
      <c r="F4272" s="2" t="s">
        <v>15</v>
      </c>
      <c r="G4272" s="2" t="s">
        <v>16</v>
      </c>
      <c r="H4272" s="2" t="s">
        <v>17</v>
      </c>
      <c r="I4272" s="2" t="s">
        <v>503</v>
      </c>
      <c r="J4272">
        <v>84773.440000000002</v>
      </c>
      <c r="K4272" s="2" t="s">
        <v>44</v>
      </c>
      <c r="L4272" s="2" t="s">
        <v>26585</v>
      </c>
      <c r="M4272">
        <v>6</v>
      </c>
      <c r="N4272" s="2" t="e" vm="12">
        <v>#VALUE!</v>
      </c>
      <c r="O4272">
        <v>30</v>
      </c>
      <c r="P4272" s="2" t="e" vm="74">
        <v>#VALUE!</v>
      </c>
      <c r="Q4272">
        <v>13</v>
      </c>
      <c r="R4272" s="2" t="s">
        <v>58547</v>
      </c>
      <c r="S4272">
        <v>606</v>
      </c>
      <c r="T4272" s="2" t="s">
        <v>58413</v>
      </c>
      <c r="U4272" s="2" t="s">
        <v>59645</v>
      </c>
      <c r="V4272">
        <v>33030</v>
      </c>
      <c r="W4272" s="2" t="s">
        <v>58183</v>
      </c>
      <c r="X4272">
        <v>1</v>
      </c>
    </row>
    <row r="4273" spans="1:24" x14ac:dyDescent="0.35">
      <c r="A4273" s="2" t="s">
        <v>8073</v>
      </c>
      <c r="B4273" s="2" t="s">
        <v>8074</v>
      </c>
      <c r="C4273" s="2" t="s">
        <v>8075</v>
      </c>
      <c r="D4273" s="2" t="s">
        <v>8076</v>
      </c>
      <c r="E4273" s="2" t="s">
        <v>14</v>
      </c>
      <c r="F4273" s="2" t="s">
        <v>15</v>
      </c>
      <c r="G4273" s="2" t="s">
        <v>16</v>
      </c>
      <c r="H4273" s="2" t="s">
        <v>114</v>
      </c>
      <c r="I4273" s="2" t="s">
        <v>115</v>
      </c>
      <c r="J4273">
        <v>368779.2</v>
      </c>
      <c r="K4273" s="2" t="s">
        <v>19</v>
      </c>
      <c r="L4273" s="2" t="s">
        <v>8073</v>
      </c>
      <c r="M4273">
        <v>18</v>
      </c>
      <c r="N4273" s="2" t="e" vm="8">
        <v>#VALUE!</v>
      </c>
      <c r="O4273">
        <v>0</v>
      </c>
      <c r="P4273" s="2" t="s">
        <v>58041</v>
      </c>
      <c r="Q4273">
        <v>0</v>
      </c>
      <c r="R4273" s="2" t="s">
        <v>58810</v>
      </c>
      <c r="T4273" s="2" t="s">
        <v>58041</v>
      </c>
      <c r="U4273" s="2" t="s">
        <v>58041</v>
      </c>
      <c r="V4273">
        <v>88100</v>
      </c>
      <c r="W4273" s="2" t="s">
        <v>58811</v>
      </c>
      <c r="X4273">
        <v>0</v>
      </c>
    </row>
    <row r="4274" spans="1:24" x14ac:dyDescent="0.35">
      <c r="A4274" s="2" t="s">
        <v>8073</v>
      </c>
      <c r="B4274" s="2" t="s">
        <v>8074</v>
      </c>
      <c r="C4274" s="2" t="s">
        <v>8075</v>
      </c>
      <c r="D4274" s="2" t="s">
        <v>8076</v>
      </c>
      <c r="E4274" s="2" t="s">
        <v>14</v>
      </c>
      <c r="F4274" s="2" t="s">
        <v>15</v>
      </c>
      <c r="G4274" s="2" t="s">
        <v>16</v>
      </c>
      <c r="H4274" s="2" t="s">
        <v>114</v>
      </c>
      <c r="I4274" s="2" t="s">
        <v>115</v>
      </c>
      <c r="J4274">
        <v>368779.2</v>
      </c>
      <c r="K4274" s="2" t="s">
        <v>19</v>
      </c>
      <c r="L4274" s="2" t="s">
        <v>8073</v>
      </c>
      <c r="M4274">
        <v>18</v>
      </c>
      <c r="N4274" s="2" t="e" vm="8">
        <v>#VALUE!</v>
      </c>
      <c r="O4274">
        <v>78</v>
      </c>
      <c r="P4274" s="2" t="e" vm="13">
        <v>#VALUE!</v>
      </c>
      <c r="Q4274">
        <v>79</v>
      </c>
      <c r="R4274" s="2" t="s">
        <v>66644</v>
      </c>
      <c r="S4274">
        <v>1809</v>
      </c>
      <c r="T4274" s="2" t="s">
        <v>66268</v>
      </c>
      <c r="U4274" s="2" t="s">
        <v>58041</v>
      </c>
      <c r="V4274">
        <v>87040</v>
      </c>
      <c r="W4274" s="2" t="s">
        <v>58183</v>
      </c>
      <c r="X4274">
        <v>1</v>
      </c>
    </row>
    <row r="4275" spans="1:24" x14ac:dyDescent="0.35">
      <c r="A4275" s="2" t="s">
        <v>33537</v>
      </c>
      <c r="B4275" s="2" t="s">
        <v>33538</v>
      </c>
      <c r="C4275" s="2" t="s">
        <v>26587</v>
      </c>
      <c r="D4275" s="2" t="s">
        <v>26588</v>
      </c>
      <c r="E4275" s="2" t="s">
        <v>14</v>
      </c>
      <c r="F4275" s="2" t="s">
        <v>15</v>
      </c>
      <c r="G4275" s="2" t="s">
        <v>16</v>
      </c>
      <c r="H4275" s="2" t="s">
        <v>17</v>
      </c>
      <c r="I4275" s="2" t="s">
        <v>503</v>
      </c>
      <c r="J4275">
        <v>56711.71</v>
      </c>
      <c r="K4275" s="2" t="s">
        <v>44</v>
      </c>
      <c r="L4275" s="2" t="s">
        <v>33537</v>
      </c>
      <c r="M4275">
        <v>6</v>
      </c>
      <c r="N4275" s="2" t="e" vm="12">
        <v>#VALUE!</v>
      </c>
      <c r="O4275">
        <v>30</v>
      </c>
      <c r="P4275" s="2" t="e" vm="74">
        <v>#VALUE!</v>
      </c>
      <c r="Q4275">
        <v>118</v>
      </c>
      <c r="R4275" s="2" t="s">
        <v>58501</v>
      </c>
      <c r="S4275">
        <v>606</v>
      </c>
      <c r="T4275" s="2" t="s">
        <v>58413</v>
      </c>
      <c r="U4275" s="2" t="s">
        <v>59647</v>
      </c>
      <c r="V4275">
        <v>33010</v>
      </c>
      <c r="W4275" s="2" t="s">
        <v>58183</v>
      </c>
      <c r="X4275">
        <v>1</v>
      </c>
    </row>
    <row r="4276" spans="1:24" x14ac:dyDescent="0.35">
      <c r="A4276" s="2" t="s">
        <v>19041</v>
      </c>
      <c r="B4276" s="2" t="s">
        <v>19042</v>
      </c>
      <c r="C4276" s="2" t="s">
        <v>19043</v>
      </c>
      <c r="D4276" s="2" t="s">
        <v>19044</v>
      </c>
      <c r="E4276" s="2" t="s">
        <v>14</v>
      </c>
      <c r="F4276" s="2" t="s">
        <v>15</v>
      </c>
      <c r="G4276" s="2" t="s">
        <v>16</v>
      </c>
      <c r="H4276" s="2" t="s">
        <v>17</v>
      </c>
      <c r="I4276" s="2" t="s">
        <v>503</v>
      </c>
      <c r="J4276">
        <v>127118.78</v>
      </c>
      <c r="K4276" s="2" t="s">
        <v>19</v>
      </c>
      <c r="L4276" s="2" t="s">
        <v>19041</v>
      </c>
      <c r="M4276">
        <v>6</v>
      </c>
      <c r="N4276" s="2" t="e" vm="12">
        <v>#VALUE!</v>
      </c>
      <c r="O4276">
        <v>31</v>
      </c>
      <c r="P4276" s="2" t="e" vm="90">
        <v>#VALUE!</v>
      </c>
      <c r="Q4276">
        <v>15</v>
      </c>
      <c r="R4276" s="2" t="s">
        <v>58472</v>
      </c>
      <c r="S4276">
        <v>607</v>
      </c>
      <c r="T4276" s="2" t="s">
        <v>58471</v>
      </c>
      <c r="U4276" s="2" t="s">
        <v>59648</v>
      </c>
      <c r="V4276">
        <v>34076</v>
      </c>
      <c r="W4276" s="2" t="s">
        <v>58183</v>
      </c>
      <c r="X4276">
        <v>1</v>
      </c>
    </row>
    <row r="4277" spans="1:24" x14ac:dyDescent="0.35">
      <c r="A4277" s="2" t="s">
        <v>8085</v>
      </c>
      <c r="B4277" s="2" t="s">
        <v>6647</v>
      </c>
      <c r="C4277" s="2" t="s">
        <v>6648</v>
      </c>
      <c r="D4277" s="2" t="s">
        <v>6649</v>
      </c>
      <c r="E4277" s="2" t="s">
        <v>14</v>
      </c>
      <c r="F4277" s="2" t="s">
        <v>15</v>
      </c>
      <c r="G4277" s="2" t="s">
        <v>16</v>
      </c>
      <c r="H4277" s="2" t="s">
        <v>17</v>
      </c>
      <c r="I4277" s="2" t="s">
        <v>18</v>
      </c>
      <c r="J4277">
        <v>367900</v>
      </c>
      <c r="K4277" s="2" t="s">
        <v>19</v>
      </c>
      <c r="L4277" s="2" t="s">
        <v>8085</v>
      </c>
      <c r="M4277">
        <v>9</v>
      </c>
      <c r="N4277" s="2" t="e" vm="24">
        <v>#VALUE!</v>
      </c>
      <c r="O4277">
        <v>49</v>
      </c>
      <c r="P4277" s="2" t="e" vm="77">
        <v>#VALUE!</v>
      </c>
      <c r="Q4277">
        <v>17</v>
      </c>
      <c r="R4277" s="2" t="s">
        <v>60353</v>
      </c>
      <c r="S4277">
        <v>923</v>
      </c>
      <c r="T4277" s="2" t="s">
        <v>60354</v>
      </c>
      <c r="U4277" s="2" t="s">
        <v>65097</v>
      </c>
      <c r="V4277">
        <v>57016</v>
      </c>
      <c r="W4277" s="2" t="s">
        <v>58183</v>
      </c>
      <c r="X4277">
        <v>1</v>
      </c>
    </row>
    <row r="4278" spans="1:24" x14ac:dyDescent="0.35">
      <c r="A4278" s="2" t="s">
        <v>18081</v>
      </c>
      <c r="B4278" s="2" t="s">
        <v>18082</v>
      </c>
      <c r="C4278" s="2" t="s">
        <v>18083</v>
      </c>
      <c r="D4278" s="2" t="s">
        <v>18084</v>
      </c>
      <c r="E4278" s="2" t="s">
        <v>14</v>
      </c>
      <c r="F4278" s="2" t="s">
        <v>15</v>
      </c>
      <c r="G4278" s="2" t="s">
        <v>16</v>
      </c>
      <c r="H4278" s="2" t="s">
        <v>17</v>
      </c>
      <c r="I4278" s="2" t="s">
        <v>503</v>
      </c>
      <c r="J4278">
        <v>139373.76000000001</v>
      </c>
      <c r="K4278" s="2" t="s">
        <v>19</v>
      </c>
      <c r="L4278" s="2" t="s">
        <v>18081</v>
      </c>
      <c r="M4278">
        <v>6</v>
      </c>
      <c r="N4278" s="2" t="e" vm="12">
        <v>#VALUE!</v>
      </c>
      <c r="O4278">
        <v>93</v>
      </c>
      <c r="P4278" s="2" t="e" vm="91">
        <v>#VALUE!</v>
      </c>
      <c r="Q4278">
        <v>29</v>
      </c>
      <c r="R4278" s="2" t="s">
        <v>58638</v>
      </c>
      <c r="S4278">
        <v>611</v>
      </c>
      <c r="T4278" s="2" t="s">
        <v>58410</v>
      </c>
      <c r="U4278" s="2" t="s">
        <v>59649</v>
      </c>
      <c r="V4278">
        <v>33087</v>
      </c>
      <c r="W4278" s="2" t="s">
        <v>58183</v>
      </c>
      <c r="X4278">
        <v>1</v>
      </c>
    </row>
    <row r="4279" spans="1:24" x14ac:dyDescent="0.35">
      <c r="A4279" s="2" t="s">
        <v>8086</v>
      </c>
      <c r="B4279" s="2" t="s">
        <v>8087</v>
      </c>
      <c r="C4279" s="2" t="s">
        <v>8088</v>
      </c>
      <c r="D4279" s="2" t="s">
        <v>8088</v>
      </c>
      <c r="E4279" s="2" t="s">
        <v>14</v>
      </c>
      <c r="F4279" s="2" t="s">
        <v>470</v>
      </c>
      <c r="G4279" s="2" t="s">
        <v>107</v>
      </c>
      <c r="H4279" s="2" t="s">
        <v>2013</v>
      </c>
      <c r="I4279" s="2" t="s">
        <v>2014</v>
      </c>
      <c r="J4279">
        <v>367800</v>
      </c>
      <c r="K4279" s="2" t="s">
        <v>19</v>
      </c>
      <c r="L4279" s="2" t="s">
        <v>8086</v>
      </c>
      <c r="M4279">
        <v>9</v>
      </c>
      <c r="N4279" s="2" t="e" vm="24">
        <v>#VALUE!</v>
      </c>
      <c r="O4279">
        <v>50</v>
      </c>
      <c r="P4279" s="2" t="e" vm="58">
        <v>#VALUE!</v>
      </c>
      <c r="Q4279">
        <v>26</v>
      </c>
      <c r="R4279" s="2" t="s">
        <v>60264</v>
      </c>
      <c r="S4279">
        <v>924</v>
      </c>
      <c r="T4279" s="2" t="s">
        <v>60263</v>
      </c>
      <c r="U4279" s="2" t="s">
        <v>60376</v>
      </c>
      <c r="V4279">
        <v>56100</v>
      </c>
      <c r="W4279" s="2" t="s">
        <v>58183</v>
      </c>
      <c r="X4279">
        <v>0</v>
      </c>
    </row>
    <row r="4280" spans="1:24" x14ac:dyDescent="0.35">
      <c r="A4280" s="2" t="s">
        <v>40285</v>
      </c>
      <c r="B4280" s="2" t="s">
        <v>40286</v>
      </c>
      <c r="C4280" s="2" t="s">
        <v>40287</v>
      </c>
      <c r="D4280" s="2" t="s">
        <v>40288</v>
      </c>
      <c r="E4280" s="2" t="s">
        <v>14</v>
      </c>
      <c r="F4280" s="2" t="s">
        <v>15</v>
      </c>
      <c r="G4280" s="2" t="s">
        <v>16</v>
      </c>
      <c r="H4280" s="2" t="s">
        <v>17</v>
      </c>
      <c r="I4280" s="2" t="s">
        <v>503</v>
      </c>
      <c r="J4280">
        <v>34580</v>
      </c>
      <c r="K4280" s="2" t="s">
        <v>44</v>
      </c>
      <c r="L4280" s="2" t="s">
        <v>40285</v>
      </c>
      <c r="M4280">
        <v>6</v>
      </c>
      <c r="N4280" s="2" t="e" vm="12">
        <v>#VALUE!</v>
      </c>
      <c r="O4280">
        <v>30</v>
      </c>
      <c r="P4280" s="2" t="e" vm="74">
        <v>#VALUE!</v>
      </c>
      <c r="Q4280">
        <v>78</v>
      </c>
      <c r="R4280" s="2" t="s">
        <v>58422</v>
      </c>
      <c r="S4280">
        <v>606</v>
      </c>
      <c r="T4280" s="2" t="s">
        <v>58413</v>
      </c>
      <c r="U4280" s="2" t="s">
        <v>58656</v>
      </c>
      <c r="V4280">
        <v>33040</v>
      </c>
      <c r="W4280" s="2" t="s">
        <v>58183</v>
      </c>
      <c r="X4280">
        <v>1</v>
      </c>
    </row>
    <row r="4281" spans="1:24" x14ac:dyDescent="0.35">
      <c r="A4281" s="2" t="s">
        <v>8089</v>
      </c>
      <c r="B4281" s="2" t="s">
        <v>8090</v>
      </c>
      <c r="C4281" s="2" t="s">
        <v>8091</v>
      </c>
      <c r="D4281" s="2" t="s">
        <v>8091</v>
      </c>
      <c r="E4281" s="2" t="s">
        <v>14</v>
      </c>
      <c r="F4281" s="2" t="s">
        <v>470</v>
      </c>
      <c r="G4281" s="2" t="s">
        <v>107</v>
      </c>
      <c r="H4281" s="2" t="s">
        <v>2013</v>
      </c>
      <c r="I4281" s="2" t="s">
        <v>2014</v>
      </c>
      <c r="J4281">
        <v>367800</v>
      </c>
      <c r="K4281" s="2" t="s">
        <v>19</v>
      </c>
      <c r="L4281" s="2" t="s">
        <v>8089</v>
      </c>
      <c r="M4281">
        <v>9</v>
      </c>
      <c r="N4281" s="2" t="e" vm="24">
        <v>#VALUE!</v>
      </c>
      <c r="O4281">
        <v>48</v>
      </c>
      <c r="P4281" s="2" t="e" vm="26">
        <v>#VALUE!</v>
      </c>
      <c r="Q4281">
        <v>17</v>
      </c>
      <c r="R4281" s="2" t="s">
        <v>60254</v>
      </c>
      <c r="S4281">
        <v>915</v>
      </c>
      <c r="T4281" s="2" t="s">
        <v>60253</v>
      </c>
      <c r="U4281" s="2" t="s">
        <v>60255</v>
      </c>
      <c r="V4281">
        <v>50121</v>
      </c>
      <c r="W4281" s="2" t="s">
        <v>58183</v>
      </c>
      <c r="X4281">
        <v>1</v>
      </c>
    </row>
    <row r="4282" spans="1:24" x14ac:dyDescent="0.35">
      <c r="A4282" s="2" t="s">
        <v>15247</v>
      </c>
      <c r="B4282" s="2" t="s">
        <v>15248</v>
      </c>
      <c r="C4282" s="2" t="s">
        <v>15249</v>
      </c>
      <c r="D4282" s="2" t="s">
        <v>15250</v>
      </c>
      <c r="E4282" s="2" t="s">
        <v>14</v>
      </c>
      <c r="F4282" s="2" t="s">
        <v>15</v>
      </c>
      <c r="G4282" s="2" t="s">
        <v>16</v>
      </c>
      <c r="H4282" s="2" t="s">
        <v>17</v>
      </c>
      <c r="I4282" s="2" t="s">
        <v>503</v>
      </c>
      <c r="J4282">
        <v>175428.73</v>
      </c>
      <c r="K4282" s="2" t="s">
        <v>19</v>
      </c>
      <c r="L4282" s="2" t="s">
        <v>15247</v>
      </c>
      <c r="M4282">
        <v>6</v>
      </c>
      <c r="N4282" s="2" t="e" vm="12">
        <v>#VALUE!</v>
      </c>
      <c r="O4282">
        <v>93</v>
      </c>
      <c r="P4282" s="2" t="e" vm="91">
        <v>#VALUE!</v>
      </c>
      <c r="Q4282">
        <v>40</v>
      </c>
      <c r="R4282" s="2" t="s">
        <v>58514</v>
      </c>
      <c r="S4282">
        <v>611</v>
      </c>
      <c r="T4282" s="2" t="s">
        <v>58410</v>
      </c>
      <c r="U4282" s="2" t="s">
        <v>59621</v>
      </c>
      <c r="V4282">
        <v>33080</v>
      </c>
      <c r="W4282" s="2" t="s">
        <v>58183</v>
      </c>
      <c r="X4282">
        <v>1</v>
      </c>
    </row>
    <row r="4283" spans="1:24" x14ac:dyDescent="0.35">
      <c r="A4283" s="2" t="s">
        <v>8092</v>
      </c>
      <c r="B4283" s="2" t="s">
        <v>8093</v>
      </c>
      <c r="C4283" s="2" t="s">
        <v>8088</v>
      </c>
      <c r="D4283" s="2" t="s">
        <v>8088</v>
      </c>
      <c r="E4283" s="2" t="s">
        <v>14</v>
      </c>
      <c r="F4283" s="2" t="s">
        <v>470</v>
      </c>
      <c r="G4283" s="2" t="s">
        <v>107</v>
      </c>
      <c r="H4283" s="2" t="s">
        <v>2013</v>
      </c>
      <c r="I4283" s="2" t="s">
        <v>2014</v>
      </c>
      <c r="J4283">
        <v>367800</v>
      </c>
      <c r="K4283" s="2" t="s">
        <v>19</v>
      </c>
      <c r="L4283" s="2" t="s">
        <v>8092</v>
      </c>
      <c r="M4283">
        <v>9</v>
      </c>
      <c r="N4283" s="2" t="e" vm="24">
        <v>#VALUE!</v>
      </c>
      <c r="O4283">
        <v>50</v>
      </c>
      <c r="P4283" s="2" t="e" vm="58">
        <v>#VALUE!</v>
      </c>
      <c r="Q4283">
        <v>26</v>
      </c>
      <c r="R4283" s="2" t="s">
        <v>60264</v>
      </c>
      <c r="S4283">
        <v>924</v>
      </c>
      <c r="T4283" s="2" t="s">
        <v>60263</v>
      </c>
      <c r="U4283" s="2" t="s">
        <v>60514</v>
      </c>
      <c r="V4283">
        <v>56100</v>
      </c>
      <c r="W4283" s="2" t="s">
        <v>58183</v>
      </c>
      <c r="X4283">
        <v>0</v>
      </c>
    </row>
    <row r="4284" spans="1:24" x14ac:dyDescent="0.35">
      <c r="A4284" s="2" t="s">
        <v>39711</v>
      </c>
      <c r="B4284" s="2" t="s">
        <v>39712</v>
      </c>
      <c r="C4284" s="2" t="s">
        <v>39713</v>
      </c>
      <c r="D4284" s="2" t="s">
        <v>39714</v>
      </c>
      <c r="E4284" s="2" t="s">
        <v>14</v>
      </c>
      <c r="F4284" s="2" t="s">
        <v>15</v>
      </c>
      <c r="G4284" s="2" t="s">
        <v>16</v>
      </c>
      <c r="H4284" s="2" t="s">
        <v>17</v>
      </c>
      <c r="I4284" s="2" t="s">
        <v>503</v>
      </c>
      <c r="J4284">
        <v>36152</v>
      </c>
      <c r="K4284" s="2" t="s">
        <v>44</v>
      </c>
      <c r="L4284" s="2" t="s">
        <v>39711</v>
      </c>
      <c r="M4284">
        <v>6</v>
      </c>
      <c r="N4284" s="2" t="e" vm="12">
        <v>#VALUE!</v>
      </c>
      <c r="O4284">
        <v>93</v>
      </c>
      <c r="P4284" s="2" t="e" vm="91">
        <v>#VALUE!</v>
      </c>
      <c r="Q4284">
        <v>39</v>
      </c>
      <c r="R4284" s="2" t="s">
        <v>59650</v>
      </c>
      <c r="S4284">
        <v>611</v>
      </c>
      <c r="T4284" s="2" t="s">
        <v>58410</v>
      </c>
      <c r="U4284" s="2" t="s">
        <v>59651</v>
      </c>
      <c r="V4284">
        <v>33098</v>
      </c>
      <c r="W4284" s="2" t="s">
        <v>58183</v>
      </c>
      <c r="X4284">
        <v>1</v>
      </c>
    </row>
    <row r="4285" spans="1:24" x14ac:dyDescent="0.35">
      <c r="A4285" s="2" t="s">
        <v>8094</v>
      </c>
      <c r="B4285" s="2" t="s">
        <v>8095</v>
      </c>
      <c r="C4285" s="2" t="s">
        <v>8096</v>
      </c>
      <c r="D4285" s="2" t="s">
        <v>8097</v>
      </c>
      <c r="E4285" s="2" t="s">
        <v>14</v>
      </c>
      <c r="F4285" s="2" t="s">
        <v>15</v>
      </c>
      <c r="G4285" s="2" t="s">
        <v>16</v>
      </c>
      <c r="H4285" s="2" t="s">
        <v>17</v>
      </c>
      <c r="I4285" s="2" t="s">
        <v>18</v>
      </c>
      <c r="J4285">
        <v>367677.13</v>
      </c>
      <c r="K4285" s="2" t="s">
        <v>44</v>
      </c>
      <c r="L4285" s="2" t="s">
        <v>8094</v>
      </c>
      <c r="M4285">
        <v>9</v>
      </c>
      <c r="N4285" s="2" t="e" vm="24">
        <v>#VALUE!</v>
      </c>
      <c r="O4285">
        <v>47</v>
      </c>
      <c r="P4285" s="2" t="e" vm="84">
        <v>#VALUE!</v>
      </c>
      <c r="Q4285">
        <v>14</v>
      </c>
      <c r="R4285" s="2" t="s">
        <v>60284</v>
      </c>
      <c r="S4285">
        <v>910</v>
      </c>
      <c r="T4285" s="2" t="s">
        <v>60283</v>
      </c>
      <c r="U4285" s="2" t="s">
        <v>65159</v>
      </c>
      <c r="V4285">
        <v>51100</v>
      </c>
      <c r="W4285" s="2" t="s">
        <v>58183</v>
      </c>
      <c r="X4285">
        <v>1</v>
      </c>
    </row>
    <row r="4286" spans="1:24" x14ac:dyDescent="0.35">
      <c r="A4286" s="2" t="s">
        <v>36212</v>
      </c>
      <c r="B4286" s="2" t="s">
        <v>36213</v>
      </c>
      <c r="C4286" s="2" t="s">
        <v>36214</v>
      </c>
      <c r="D4286" s="2" t="s">
        <v>36215</v>
      </c>
      <c r="E4286" s="2" t="s">
        <v>14</v>
      </c>
      <c r="F4286" s="2" t="s">
        <v>15</v>
      </c>
      <c r="G4286" s="2" t="s">
        <v>16</v>
      </c>
      <c r="H4286" s="2" t="s">
        <v>17</v>
      </c>
      <c r="I4286" s="2" t="s">
        <v>503</v>
      </c>
      <c r="J4286">
        <v>47367.98</v>
      </c>
      <c r="K4286" s="2" t="s">
        <v>44</v>
      </c>
      <c r="L4286" s="2" t="s">
        <v>36212</v>
      </c>
      <c r="M4286">
        <v>6</v>
      </c>
      <c r="N4286" s="2" t="e" vm="12">
        <v>#VALUE!</v>
      </c>
      <c r="O4286">
        <v>93</v>
      </c>
      <c r="P4286" s="2" t="e" vm="91">
        <v>#VALUE!</v>
      </c>
      <c r="Q4286">
        <v>37</v>
      </c>
      <c r="R4286" s="2" t="s">
        <v>58426</v>
      </c>
      <c r="S4286">
        <v>611</v>
      </c>
      <c r="T4286" s="2" t="s">
        <v>58410</v>
      </c>
      <c r="U4286" s="2" t="s">
        <v>59652</v>
      </c>
      <c r="V4286">
        <v>33077</v>
      </c>
      <c r="W4286" s="2" t="s">
        <v>58183</v>
      </c>
      <c r="X4286">
        <v>1</v>
      </c>
    </row>
    <row r="4287" spans="1:24" x14ac:dyDescent="0.35">
      <c r="A4287" s="2" t="s">
        <v>8098</v>
      </c>
      <c r="B4287" s="2" t="s">
        <v>8099</v>
      </c>
      <c r="C4287" s="2" t="s">
        <v>7712</v>
      </c>
      <c r="D4287" s="2" t="s">
        <v>7712</v>
      </c>
      <c r="E4287" s="2" t="s">
        <v>14</v>
      </c>
      <c r="F4287" s="2" t="s">
        <v>470</v>
      </c>
      <c r="G4287" s="2" t="s">
        <v>16</v>
      </c>
      <c r="H4287" s="2" t="s">
        <v>114</v>
      </c>
      <c r="I4287" s="2" t="s">
        <v>115</v>
      </c>
      <c r="J4287">
        <v>367666.2</v>
      </c>
      <c r="K4287" s="2" t="s">
        <v>19</v>
      </c>
      <c r="L4287" s="2" t="s">
        <v>8098</v>
      </c>
      <c r="M4287">
        <v>18</v>
      </c>
      <c r="N4287" s="2" t="e" vm="8">
        <v>#VALUE!</v>
      </c>
      <c r="O4287">
        <v>80</v>
      </c>
      <c r="P4287" s="2" t="e" vm="39">
        <v>#VALUE!</v>
      </c>
      <c r="Q4287">
        <v>63</v>
      </c>
      <c r="R4287" s="2" t="s">
        <v>66251</v>
      </c>
      <c r="S4287">
        <v>1831</v>
      </c>
      <c r="T4287" s="2" t="s">
        <v>66236</v>
      </c>
      <c r="U4287" s="2" t="s">
        <v>58041</v>
      </c>
      <c r="V4287" t="s">
        <v>58041</v>
      </c>
      <c r="W4287" s="2" t="s">
        <v>58183</v>
      </c>
      <c r="X4287">
        <v>2</v>
      </c>
    </row>
    <row r="4288" spans="1:24" x14ac:dyDescent="0.35">
      <c r="A4288" s="2" t="s">
        <v>42352</v>
      </c>
      <c r="B4288" s="2" t="s">
        <v>42353</v>
      </c>
      <c r="C4288" s="2" t="s">
        <v>42354</v>
      </c>
      <c r="D4288" s="2" t="s">
        <v>42355</v>
      </c>
      <c r="E4288" s="2" t="s">
        <v>14</v>
      </c>
      <c r="F4288" s="2" t="s">
        <v>15</v>
      </c>
      <c r="G4288" s="2" t="s">
        <v>16</v>
      </c>
      <c r="H4288" s="2" t="s">
        <v>17</v>
      </c>
      <c r="I4288" s="2" t="s">
        <v>503</v>
      </c>
      <c r="J4288">
        <v>28886.22</v>
      </c>
      <c r="K4288" s="2" t="s">
        <v>44</v>
      </c>
      <c r="L4288" s="2" t="s">
        <v>42352</v>
      </c>
      <c r="M4288">
        <v>6</v>
      </c>
      <c r="N4288" s="2" t="e" vm="12">
        <v>#VALUE!</v>
      </c>
      <c r="O4288">
        <v>32</v>
      </c>
      <c r="P4288" s="2" t="e" vm="59">
        <v>#VALUE!</v>
      </c>
      <c r="Q4288">
        <v>6</v>
      </c>
      <c r="R4288" s="2" t="s">
        <v>58463</v>
      </c>
      <c r="S4288">
        <v>609</v>
      </c>
      <c r="T4288" s="2" t="s">
        <v>58433</v>
      </c>
      <c r="U4288" s="2" t="s">
        <v>58748</v>
      </c>
      <c r="V4288">
        <v>34148</v>
      </c>
      <c r="W4288" s="2" t="s">
        <v>58183</v>
      </c>
      <c r="X4288">
        <v>1</v>
      </c>
    </row>
    <row r="4289" spans="1:24" x14ac:dyDescent="0.35">
      <c r="A4289" s="2" t="s">
        <v>8100</v>
      </c>
      <c r="B4289" s="2" t="s">
        <v>8101</v>
      </c>
      <c r="C4289" s="2" t="s">
        <v>8102</v>
      </c>
      <c r="D4289" s="2" t="s">
        <v>8102</v>
      </c>
      <c r="E4289" s="2" t="s">
        <v>14</v>
      </c>
      <c r="F4289" s="2" t="s">
        <v>470</v>
      </c>
      <c r="G4289" s="2" t="s">
        <v>16</v>
      </c>
      <c r="H4289" s="2" t="s">
        <v>114</v>
      </c>
      <c r="I4289" s="2" t="s">
        <v>949</v>
      </c>
      <c r="J4289">
        <v>367666.2</v>
      </c>
      <c r="K4289" s="2" t="s">
        <v>19</v>
      </c>
      <c r="L4289" s="2" t="s">
        <v>8100</v>
      </c>
      <c r="M4289">
        <v>19</v>
      </c>
      <c r="N4289" s="2" t="e" vm="23">
        <v>#VALUE!</v>
      </c>
      <c r="O4289">
        <v>83</v>
      </c>
      <c r="P4289" s="2" t="e" vm="60">
        <v>#VALUE!</v>
      </c>
      <c r="Q4289">
        <v>48</v>
      </c>
      <c r="R4289" s="2" t="s">
        <v>58264</v>
      </c>
      <c r="S4289">
        <v>1925</v>
      </c>
      <c r="T4289" s="2" t="s">
        <v>58255</v>
      </c>
      <c r="U4289" s="2" t="s">
        <v>58041</v>
      </c>
      <c r="V4289" t="s">
        <v>58041</v>
      </c>
      <c r="W4289" s="2" t="s">
        <v>58183</v>
      </c>
      <c r="X4289">
        <v>2</v>
      </c>
    </row>
    <row r="4290" spans="1:24" x14ac:dyDescent="0.35">
      <c r="A4290" s="2" t="s">
        <v>24538</v>
      </c>
      <c r="B4290" s="2" t="s">
        <v>24539</v>
      </c>
      <c r="C4290" s="2" t="s">
        <v>24540</v>
      </c>
      <c r="D4290" s="2" t="s">
        <v>24541</v>
      </c>
      <c r="E4290" s="2" t="s">
        <v>14</v>
      </c>
      <c r="F4290" s="2" t="s">
        <v>15</v>
      </c>
      <c r="G4290" s="2" t="s">
        <v>16</v>
      </c>
      <c r="H4290" s="2" t="s">
        <v>17</v>
      </c>
      <c r="I4290" s="2" t="s">
        <v>503</v>
      </c>
      <c r="J4290">
        <v>95491.28</v>
      </c>
      <c r="K4290" s="2" t="s">
        <v>19</v>
      </c>
      <c r="L4290" s="2" t="s">
        <v>24538</v>
      </c>
      <c r="M4290">
        <v>6</v>
      </c>
      <c r="N4290" s="2" t="e" vm="12">
        <v>#VALUE!</v>
      </c>
      <c r="O4290">
        <v>30</v>
      </c>
      <c r="P4290" s="2" t="e" vm="74">
        <v>#VALUE!</v>
      </c>
      <c r="Q4290">
        <v>129</v>
      </c>
      <c r="R4290" s="2" t="s">
        <v>58428</v>
      </c>
      <c r="S4290">
        <v>606</v>
      </c>
      <c r="T4290" s="2" t="s">
        <v>58413</v>
      </c>
      <c r="U4290" s="2" t="s">
        <v>59485</v>
      </c>
      <c r="V4290">
        <v>33100</v>
      </c>
      <c r="W4290" s="2" t="s">
        <v>58183</v>
      </c>
      <c r="X4290">
        <v>1</v>
      </c>
    </row>
    <row r="4291" spans="1:24" x14ac:dyDescent="0.35">
      <c r="A4291" s="2" t="s">
        <v>8103</v>
      </c>
      <c r="B4291" s="2" t="s">
        <v>8104</v>
      </c>
      <c r="C4291" s="2" t="s">
        <v>8105</v>
      </c>
      <c r="D4291" s="2" t="s">
        <v>8105</v>
      </c>
      <c r="E4291" s="2" t="s">
        <v>14</v>
      </c>
      <c r="F4291" s="2" t="s">
        <v>470</v>
      </c>
      <c r="G4291" s="2" t="s">
        <v>16</v>
      </c>
      <c r="H4291" s="2" t="s">
        <v>114</v>
      </c>
      <c r="I4291" s="2" t="s">
        <v>115</v>
      </c>
      <c r="J4291">
        <v>367666.2</v>
      </c>
      <c r="K4291" s="2" t="s">
        <v>19</v>
      </c>
      <c r="L4291" s="2" t="s">
        <v>8103</v>
      </c>
      <c r="M4291">
        <v>15</v>
      </c>
      <c r="N4291" s="2" t="e" vm="1">
        <v>#VALUE!</v>
      </c>
      <c r="O4291">
        <v>62</v>
      </c>
      <c r="P4291" s="2" t="e" vm="2">
        <v>#VALUE!</v>
      </c>
      <c r="Q4291">
        <v>8</v>
      </c>
      <c r="R4291" s="2" t="s">
        <v>66948</v>
      </c>
      <c r="S4291">
        <v>1506</v>
      </c>
      <c r="T4291" s="2" t="s">
        <v>66315</v>
      </c>
      <c r="U4291" s="2" t="s">
        <v>58041</v>
      </c>
      <c r="V4291" t="s">
        <v>58041</v>
      </c>
      <c r="W4291" s="2" t="s">
        <v>58183</v>
      </c>
      <c r="X4291">
        <v>2</v>
      </c>
    </row>
    <row r="4292" spans="1:24" x14ac:dyDescent="0.35">
      <c r="A4292" s="2" t="s">
        <v>35921</v>
      </c>
      <c r="B4292" s="2" t="s">
        <v>35922</v>
      </c>
      <c r="C4292" s="2" t="s">
        <v>35923</v>
      </c>
      <c r="D4292" s="2" t="s">
        <v>35924</v>
      </c>
      <c r="E4292" s="2" t="s">
        <v>14</v>
      </c>
      <c r="F4292" s="2" t="s">
        <v>15</v>
      </c>
      <c r="G4292" s="2" t="s">
        <v>16</v>
      </c>
      <c r="H4292" s="2" t="s">
        <v>17</v>
      </c>
      <c r="I4292" s="2" t="s">
        <v>503</v>
      </c>
      <c r="J4292">
        <v>48420.1</v>
      </c>
      <c r="K4292" s="2" t="s">
        <v>44</v>
      </c>
      <c r="L4292" s="2" t="s">
        <v>35921</v>
      </c>
      <c r="M4292">
        <v>6</v>
      </c>
      <c r="N4292" s="2" t="e" vm="12">
        <v>#VALUE!</v>
      </c>
      <c r="O4292">
        <v>30</v>
      </c>
      <c r="P4292" s="2" t="e" vm="74">
        <v>#VALUE!</v>
      </c>
      <c r="Q4292">
        <v>74</v>
      </c>
      <c r="R4292" s="2" t="s">
        <v>58440</v>
      </c>
      <c r="S4292">
        <v>606</v>
      </c>
      <c r="T4292" s="2" t="s">
        <v>58413</v>
      </c>
      <c r="U4292" s="2" t="s">
        <v>59195</v>
      </c>
      <c r="V4292">
        <v>33050</v>
      </c>
      <c r="W4292" s="2" t="s">
        <v>58183</v>
      </c>
      <c r="X4292">
        <v>1</v>
      </c>
    </row>
    <row r="4293" spans="1:24" x14ac:dyDescent="0.35">
      <c r="A4293" s="2" t="s">
        <v>8106</v>
      </c>
      <c r="B4293" s="2" t="s">
        <v>8107</v>
      </c>
      <c r="C4293" s="2" t="s">
        <v>8108</v>
      </c>
      <c r="D4293" s="2" t="s">
        <v>8108</v>
      </c>
      <c r="E4293" s="2" t="s">
        <v>14</v>
      </c>
      <c r="F4293" s="2" t="s">
        <v>470</v>
      </c>
      <c r="G4293" s="2" t="s">
        <v>16</v>
      </c>
      <c r="H4293" s="2" t="s">
        <v>114</v>
      </c>
      <c r="I4293" s="2" t="s">
        <v>115</v>
      </c>
      <c r="J4293">
        <v>367666.2</v>
      </c>
      <c r="K4293" s="2" t="s">
        <v>19</v>
      </c>
      <c r="L4293" s="2" t="s">
        <v>8106</v>
      </c>
      <c r="M4293">
        <v>15</v>
      </c>
      <c r="N4293" s="2" t="e" vm="1">
        <v>#VALUE!</v>
      </c>
      <c r="O4293">
        <v>63</v>
      </c>
      <c r="P4293" s="2" t="s">
        <v>66241</v>
      </c>
      <c r="Q4293">
        <v>49</v>
      </c>
      <c r="R4293" s="2" t="s">
        <v>66248</v>
      </c>
      <c r="S4293">
        <v>1517</v>
      </c>
      <c r="T4293" s="2" t="s">
        <v>66241</v>
      </c>
      <c r="U4293" s="2" t="s">
        <v>58041</v>
      </c>
      <c r="V4293" t="s">
        <v>58041</v>
      </c>
      <c r="W4293" s="2" t="s">
        <v>58183</v>
      </c>
      <c r="X4293">
        <v>2</v>
      </c>
    </row>
    <row r="4294" spans="1:24" x14ac:dyDescent="0.35">
      <c r="A4294" s="2" t="s">
        <v>35066</v>
      </c>
      <c r="B4294" s="2" t="s">
        <v>35067</v>
      </c>
      <c r="C4294" s="2" t="s">
        <v>35068</v>
      </c>
      <c r="D4294" s="2" t="s">
        <v>35069</v>
      </c>
      <c r="E4294" s="2" t="s">
        <v>14</v>
      </c>
      <c r="F4294" s="2" t="s">
        <v>15</v>
      </c>
      <c r="G4294" s="2" t="s">
        <v>16</v>
      </c>
      <c r="H4294" s="2" t="s">
        <v>17</v>
      </c>
      <c r="I4294" s="2" t="s">
        <v>503</v>
      </c>
      <c r="J4294">
        <v>50818.5</v>
      </c>
      <c r="K4294" s="2" t="s">
        <v>19</v>
      </c>
      <c r="L4294" s="2" t="s">
        <v>35066</v>
      </c>
      <c r="M4294">
        <v>6</v>
      </c>
      <c r="N4294" s="2" t="e" vm="12">
        <v>#VALUE!</v>
      </c>
      <c r="O4294">
        <v>30</v>
      </c>
      <c r="P4294" s="2" t="e" vm="74">
        <v>#VALUE!</v>
      </c>
      <c r="Q4294">
        <v>27</v>
      </c>
      <c r="R4294" s="2" t="s">
        <v>58420</v>
      </c>
      <c r="S4294">
        <v>606</v>
      </c>
      <c r="T4294" s="2" t="s">
        <v>58413</v>
      </c>
      <c r="U4294" s="2" t="s">
        <v>59653</v>
      </c>
      <c r="V4294">
        <v>33033</v>
      </c>
      <c r="W4294" s="2" t="s">
        <v>58183</v>
      </c>
      <c r="X4294">
        <v>1</v>
      </c>
    </row>
    <row r="4295" spans="1:24" x14ac:dyDescent="0.35">
      <c r="A4295" s="2" t="s">
        <v>8109</v>
      </c>
      <c r="B4295" s="2" t="s">
        <v>8110</v>
      </c>
      <c r="C4295" s="2" t="s">
        <v>8111</v>
      </c>
      <c r="D4295" s="2" t="s">
        <v>8111</v>
      </c>
      <c r="E4295" s="2" t="s">
        <v>14</v>
      </c>
      <c r="F4295" s="2" t="s">
        <v>470</v>
      </c>
      <c r="G4295" s="2" t="s">
        <v>16</v>
      </c>
      <c r="H4295" s="2" t="s">
        <v>114</v>
      </c>
      <c r="I4295" s="2" t="s">
        <v>115</v>
      </c>
      <c r="J4295">
        <v>367666.2</v>
      </c>
      <c r="K4295" s="2" t="s">
        <v>19</v>
      </c>
      <c r="L4295" s="2" t="s">
        <v>8109</v>
      </c>
      <c r="M4295">
        <v>19</v>
      </c>
      <c r="N4295" s="2" t="e" vm="23">
        <v>#VALUE!</v>
      </c>
      <c r="O4295">
        <v>82</v>
      </c>
      <c r="P4295" s="2" t="s">
        <v>58184</v>
      </c>
      <c r="Q4295">
        <v>53</v>
      </c>
      <c r="R4295" s="2" t="s">
        <v>58185</v>
      </c>
      <c r="S4295">
        <v>1914</v>
      </c>
      <c r="T4295" s="2" t="s">
        <v>58184</v>
      </c>
      <c r="U4295" s="2" t="s">
        <v>58041</v>
      </c>
      <c r="V4295" t="s">
        <v>58041</v>
      </c>
      <c r="W4295" s="2" t="s">
        <v>58183</v>
      </c>
      <c r="X4295">
        <v>2</v>
      </c>
    </row>
    <row r="4296" spans="1:24" x14ac:dyDescent="0.35">
      <c r="A4296" s="2" t="s">
        <v>25064</v>
      </c>
      <c r="B4296" s="2" t="s">
        <v>25065</v>
      </c>
      <c r="C4296" s="2" t="s">
        <v>25066</v>
      </c>
      <c r="D4296" s="2" t="s">
        <v>25067</v>
      </c>
      <c r="E4296" s="2" t="s">
        <v>14</v>
      </c>
      <c r="F4296" s="2" t="s">
        <v>15</v>
      </c>
      <c r="G4296" s="2" t="s">
        <v>16</v>
      </c>
      <c r="H4296" s="2" t="s">
        <v>17</v>
      </c>
      <c r="I4296" s="2" t="s">
        <v>503</v>
      </c>
      <c r="J4296">
        <v>92101.94</v>
      </c>
      <c r="K4296" s="2" t="s">
        <v>44</v>
      </c>
      <c r="L4296" s="2" t="s">
        <v>25064</v>
      </c>
      <c r="M4296">
        <v>6</v>
      </c>
      <c r="N4296" s="2" t="e" vm="12">
        <v>#VALUE!</v>
      </c>
      <c r="O4296">
        <v>30</v>
      </c>
      <c r="P4296" s="2" t="e" vm="74">
        <v>#VALUE!</v>
      </c>
      <c r="Q4296">
        <v>44</v>
      </c>
      <c r="R4296" s="2" t="s">
        <v>58451</v>
      </c>
      <c r="S4296">
        <v>603</v>
      </c>
      <c r="T4296" s="2" t="s">
        <v>58418</v>
      </c>
      <c r="U4296" s="2" t="s">
        <v>59654</v>
      </c>
      <c r="V4296">
        <v>33050</v>
      </c>
      <c r="W4296" s="2" t="s">
        <v>58183</v>
      </c>
      <c r="X4296">
        <v>1</v>
      </c>
    </row>
    <row r="4297" spans="1:24" x14ac:dyDescent="0.35">
      <c r="A4297" s="2" t="s">
        <v>8112</v>
      </c>
      <c r="B4297" s="2" t="s">
        <v>8113</v>
      </c>
      <c r="C4297" s="2" t="s">
        <v>8114</v>
      </c>
      <c r="D4297" s="2" t="s">
        <v>8114</v>
      </c>
      <c r="E4297" s="2" t="s">
        <v>14</v>
      </c>
      <c r="F4297" s="2" t="s">
        <v>470</v>
      </c>
      <c r="G4297" s="2" t="s">
        <v>16</v>
      </c>
      <c r="H4297" s="2" t="s">
        <v>114</v>
      </c>
      <c r="I4297" s="2" t="s">
        <v>115</v>
      </c>
      <c r="J4297">
        <v>367666.2</v>
      </c>
      <c r="K4297" s="2" t="s">
        <v>19</v>
      </c>
      <c r="L4297" s="2" t="s">
        <v>8112</v>
      </c>
      <c r="M4297">
        <v>19</v>
      </c>
      <c r="N4297" s="2" t="e" vm="23">
        <v>#VALUE!</v>
      </c>
      <c r="O4297">
        <v>87</v>
      </c>
      <c r="P4297" s="2" t="e" vm="47">
        <v>#VALUE!</v>
      </c>
      <c r="Q4297">
        <v>15</v>
      </c>
      <c r="R4297" s="2" t="s">
        <v>58191</v>
      </c>
      <c r="S4297">
        <v>1956</v>
      </c>
      <c r="T4297" s="2" t="s">
        <v>58190</v>
      </c>
      <c r="U4297" s="2" t="s">
        <v>58041</v>
      </c>
      <c r="V4297" t="s">
        <v>58041</v>
      </c>
      <c r="W4297" s="2" t="s">
        <v>58183</v>
      </c>
      <c r="X4297">
        <v>2</v>
      </c>
    </row>
    <row r="4298" spans="1:24" x14ac:dyDescent="0.35">
      <c r="A4298" s="2" t="s">
        <v>25923</v>
      </c>
      <c r="B4298" s="2" t="s">
        <v>25924</v>
      </c>
      <c r="C4298" s="2" t="s">
        <v>25925</v>
      </c>
      <c r="D4298" s="2" t="s">
        <v>25926</v>
      </c>
      <c r="E4298" s="2" t="s">
        <v>14</v>
      </c>
      <c r="F4298" s="2" t="s">
        <v>15</v>
      </c>
      <c r="G4298" s="2" t="s">
        <v>16</v>
      </c>
      <c r="H4298" s="2" t="s">
        <v>17</v>
      </c>
      <c r="I4298" s="2" t="s">
        <v>503</v>
      </c>
      <c r="J4298">
        <v>87598.8</v>
      </c>
      <c r="K4298" s="2" t="s">
        <v>44</v>
      </c>
      <c r="L4298" s="2" t="s">
        <v>25923</v>
      </c>
      <c r="M4298">
        <v>6</v>
      </c>
      <c r="N4298" s="2" t="e" vm="12">
        <v>#VALUE!</v>
      </c>
      <c r="O4298">
        <v>30</v>
      </c>
      <c r="P4298" s="2" t="e" vm="74">
        <v>#VALUE!</v>
      </c>
      <c r="Q4298">
        <v>118</v>
      </c>
      <c r="R4298" s="2" t="s">
        <v>58501</v>
      </c>
      <c r="S4298">
        <v>606</v>
      </c>
      <c r="T4298" s="2" t="s">
        <v>58413</v>
      </c>
      <c r="U4298" s="2" t="s">
        <v>59655</v>
      </c>
      <c r="V4298">
        <v>33010</v>
      </c>
      <c r="W4298" s="2" t="s">
        <v>58183</v>
      </c>
      <c r="X4298">
        <v>1</v>
      </c>
    </row>
    <row r="4299" spans="1:24" x14ac:dyDescent="0.35">
      <c r="A4299" s="2" t="s">
        <v>8115</v>
      </c>
      <c r="B4299" s="2" t="s">
        <v>8116</v>
      </c>
      <c r="C4299" s="2" t="s">
        <v>8117</v>
      </c>
      <c r="D4299" s="2" t="s">
        <v>8117</v>
      </c>
      <c r="E4299" s="2" t="s">
        <v>14</v>
      </c>
      <c r="F4299" s="2" t="s">
        <v>470</v>
      </c>
      <c r="G4299" s="2" t="s">
        <v>16</v>
      </c>
      <c r="H4299" s="2" t="s">
        <v>114</v>
      </c>
      <c r="I4299" s="2" t="s">
        <v>115</v>
      </c>
      <c r="J4299">
        <v>367666.2</v>
      </c>
      <c r="K4299" s="2" t="s">
        <v>19</v>
      </c>
      <c r="L4299" s="2" t="s">
        <v>8115</v>
      </c>
      <c r="M4299">
        <v>15</v>
      </c>
      <c r="N4299" s="2" t="e" vm="1">
        <v>#VALUE!</v>
      </c>
      <c r="O4299">
        <v>63</v>
      </c>
      <c r="P4299" s="2" t="s">
        <v>66241</v>
      </c>
      <c r="Q4299">
        <v>49</v>
      </c>
      <c r="R4299" s="2" t="s">
        <v>66248</v>
      </c>
      <c r="S4299">
        <v>1517</v>
      </c>
      <c r="T4299" s="2" t="s">
        <v>66241</v>
      </c>
      <c r="U4299" s="2" t="s">
        <v>58041</v>
      </c>
      <c r="V4299" t="s">
        <v>58041</v>
      </c>
      <c r="W4299" s="2" t="s">
        <v>58183</v>
      </c>
      <c r="X4299">
        <v>2</v>
      </c>
    </row>
    <row r="4300" spans="1:24" x14ac:dyDescent="0.35">
      <c r="A4300" s="2" t="s">
        <v>19224</v>
      </c>
      <c r="B4300" s="2" t="s">
        <v>19225</v>
      </c>
      <c r="C4300" s="2" t="s">
        <v>19226</v>
      </c>
      <c r="D4300" s="2" t="s">
        <v>19227</v>
      </c>
      <c r="E4300" s="2" t="s">
        <v>14</v>
      </c>
      <c r="F4300" s="2" t="s">
        <v>15</v>
      </c>
      <c r="G4300" s="2" t="s">
        <v>16</v>
      </c>
      <c r="H4300" s="2" t="s">
        <v>17</v>
      </c>
      <c r="I4300" s="2" t="s">
        <v>503</v>
      </c>
      <c r="J4300">
        <v>124824.73</v>
      </c>
      <c r="K4300" s="2" t="s">
        <v>19</v>
      </c>
      <c r="L4300" s="2" t="s">
        <v>19224</v>
      </c>
      <c r="M4300">
        <v>6</v>
      </c>
      <c r="N4300" s="2" t="e" vm="12">
        <v>#VALUE!</v>
      </c>
      <c r="O4300">
        <v>30</v>
      </c>
      <c r="P4300" s="2" t="e" vm="74">
        <v>#VALUE!</v>
      </c>
      <c r="Q4300">
        <v>14</v>
      </c>
      <c r="R4300" s="2" t="s">
        <v>58442</v>
      </c>
      <c r="S4300">
        <v>606</v>
      </c>
      <c r="T4300" s="2" t="s">
        <v>58413</v>
      </c>
      <c r="U4300" s="2" t="s">
        <v>58443</v>
      </c>
      <c r="V4300">
        <v>33042</v>
      </c>
      <c r="W4300" s="2" t="s">
        <v>58183</v>
      </c>
      <c r="X4300">
        <v>1</v>
      </c>
    </row>
    <row r="4301" spans="1:24" x14ac:dyDescent="0.35">
      <c r="A4301" s="2" t="s">
        <v>8118</v>
      </c>
      <c r="B4301" s="2" t="s">
        <v>8119</v>
      </c>
      <c r="C4301" s="2" t="s">
        <v>8120</v>
      </c>
      <c r="D4301" s="2" t="s">
        <v>8120</v>
      </c>
      <c r="E4301" s="2" t="s">
        <v>14</v>
      </c>
      <c r="F4301" s="2" t="s">
        <v>470</v>
      </c>
      <c r="G4301" s="2" t="s">
        <v>16</v>
      </c>
      <c r="H4301" s="2" t="s">
        <v>114</v>
      </c>
      <c r="I4301" s="2" t="s">
        <v>115</v>
      </c>
      <c r="J4301">
        <v>367666.2</v>
      </c>
      <c r="K4301" s="2" t="s">
        <v>19</v>
      </c>
      <c r="L4301" s="2" t="s">
        <v>8118</v>
      </c>
      <c r="M4301">
        <v>15</v>
      </c>
      <c r="N4301" s="2" t="e" vm="1">
        <v>#VALUE!</v>
      </c>
      <c r="O4301">
        <v>63</v>
      </c>
      <c r="P4301" s="2" t="s">
        <v>66241</v>
      </c>
      <c r="Q4301">
        <v>49</v>
      </c>
      <c r="R4301" s="2" t="s">
        <v>66248</v>
      </c>
      <c r="S4301">
        <v>1517</v>
      </c>
      <c r="T4301" s="2" t="s">
        <v>66241</v>
      </c>
      <c r="U4301" s="2" t="s">
        <v>58041</v>
      </c>
      <c r="V4301" t="s">
        <v>58041</v>
      </c>
      <c r="W4301" s="2" t="s">
        <v>58183</v>
      </c>
      <c r="X4301">
        <v>2</v>
      </c>
    </row>
    <row r="4302" spans="1:24" x14ac:dyDescent="0.35">
      <c r="A4302" s="2" t="s">
        <v>17100</v>
      </c>
      <c r="B4302" s="2" t="s">
        <v>17101</v>
      </c>
      <c r="C4302" s="2" t="s">
        <v>17102</v>
      </c>
      <c r="D4302" s="2" t="s">
        <v>17103</v>
      </c>
      <c r="E4302" s="2" t="s">
        <v>14</v>
      </c>
      <c r="F4302" s="2" t="s">
        <v>15</v>
      </c>
      <c r="G4302" s="2" t="s">
        <v>16</v>
      </c>
      <c r="H4302" s="2" t="s">
        <v>17</v>
      </c>
      <c r="I4302" s="2" t="s">
        <v>503</v>
      </c>
      <c r="J4302">
        <v>149510.5</v>
      </c>
      <c r="K4302" s="2" t="s">
        <v>44</v>
      </c>
      <c r="L4302" s="2" t="s">
        <v>17100</v>
      </c>
      <c r="M4302">
        <v>6</v>
      </c>
      <c r="N4302" s="2" t="e" vm="12">
        <v>#VALUE!</v>
      </c>
      <c r="O4302">
        <v>32</v>
      </c>
      <c r="P4302" s="2" t="e" vm="59">
        <v>#VALUE!</v>
      </c>
      <c r="Q4302">
        <v>6</v>
      </c>
      <c r="R4302" s="2" t="s">
        <v>58463</v>
      </c>
      <c r="S4302">
        <v>609</v>
      </c>
      <c r="T4302" s="2" t="s">
        <v>58433</v>
      </c>
      <c r="U4302" s="2" t="s">
        <v>58499</v>
      </c>
      <c r="V4302">
        <v>34147</v>
      </c>
      <c r="W4302" s="2" t="s">
        <v>58183</v>
      </c>
      <c r="X4302">
        <v>1</v>
      </c>
    </row>
    <row r="4303" spans="1:24" x14ac:dyDescent="0.35">
      <c r="A4303" s="2" t="s">
        <v>8121</v>
      </c>
      <c r="B4303" s="2" t="s">
        <v>8122</v>
      </c>
      <c r="C4303" s="2" t="s">
        <v>8123</v>
      </c>
      <c r="D4303" s="2" t="s">
        <v>8123</v>
      </c>
      <c r="E4303" s="2" t="s">
        <v>14</v>
      </c>
      <c r="F4303" s="2" t="s">
        <v>470</v>
      </c>
      <c r="G4303" s="2" t="s">
        <v>16</v>
      </c>
      <c r="H4303" s="2" t="s">
        <v>114</v>
      </c>
      <c r="I4303" s="2" t="s">
        <v>115</v>
      </c>
      <c r="J4303">
        <v>367666.2</v>
      </c>
      <c r="K4303" s="2" t="s">
        <v>19</v>
      </c>
      <c r="L4303" s="2" t="s">
        <v>8121</v>
      </c>
      <c r="M4303">
        <v>15</v>
      </c>
      <c r="N4303" s="2" t="e" vm="1">
        <v>#VALUE!</v>
      </c>
      <c r="O4303">
        <v>63</v>
      </c>
      <c r="P4303" s="2" t="s">
        <v>66241</v>
      </c>
      <c r="Q4303">
        <v>49</v>
      </c>
      <c r="R4303" s="2" t="s">
        <v>66248</v>
      </c>
      <c r="S4303">
        <v>1517</v>
      </c>
      <c r="T4303" s="2" t="s">
        <v>66241</v>
      </c>
      <c r="U4303" s="2" t="s">
        <v>58041</v>
      </c>
      <c r="V4303" t="s">
        <v>58041</v>
      </c>
      <c r="W4303" s="2" t="s">
        <v>58183</v>
      </c>
      <c r="X4303">
        <v>2</v>
      </c>
    </row>
    <row r="4304" spans="1:24" x14ac:dyDescent="0.35">
      <c r="A4304" s="2" t="s">
        <v>33362</v>
      </c>
      <c r="B4304" s="2" t="s">
        <v>33363</v>
      </c>
      <c r="C4304" s="2" t="s">
        <v>33364</v>
      </c>
      <c r="D4304" s="2" t="s">
        <v>33365</v>
      </c>
      <c r="E4304" s="2" t="s">
        <v>14</v>
      </c>
      <c r="F4304" s="2" t="s">
        <v>15</v>
      </c>
      <c r="G4304" s="2" t="s">
        <v>16</v>
      </c>
      <c r="H4304" s="2" t="s">
        <v>17</v>
      </c>
      <c r="I4304" s="2" t="s">
        <v>503</v>
      </c>
      <c r="J4304">
        <v>57435.96</v>
      </c>
      <c r="K4304" s="2" t="s">
        <v>19</v>
      </c>
      <c r="L4304" s="2" t="s">
        <v>33362</v>
      </c>
      <c r="M4304">
        <v>6</v>
      </c>
      <c r="N4304" s="2" t="e" vm="12">
        <v>#VALUE!</v>
      </c>
      <c r="O4304">
        <v>93</v>
      </c>
      <c r="P4304" s="2" t="e" vm="91">
        <v>#VALUE!</v>
      </c>
      <c r="Q4304">
        <v>33</v>
      </c>
      <c r="R4304" s="2" t="s">
        <v>58411</v>
      </c>
      <c r="S4304">
        <v>611</v>
      </c>
      <c r="T4304" s="2" t="s">
        <v>58410</v>
      </c>
      <c r="U4304" s="2" t="s">
        <v>59656</v>
      </c>
      <c r="V4304">
        <v>33170</v>
      </c>
      <c r="W4304" s="2" t="s">
        <v>58183</v>
      </c>
      <c r="X4304">
        <v>1</v>
      </c>
    </row>
    <row r="4305" spans="1:24" x14ac:dyDescent="0.35">
      <c r="A4305" s="2" t="s">
        <v>8124</v>
      </c>
      <c r="B4305" s="2" t="s">
        <v>8125</v>
      </c>
      <c r="C4305" s="2" t="s">
        <v>5298</v>
      </c>
      <c r="D4305" s="2" t="s">
        <v>5298</v>
      </c>
      <c r="E4305" s="2" t="s">
        <v>14</v>
      </c>
      <c r="F4305" s="2" t="s">
        <v>470</v>
      </c>
      <c r="G4305" s="2" t="s">
        <v>16</v>
      </c>
      <c r="H4305" s="2" t="s">
        <v>114</v>
      </c>
      <c r="I4305" s="2" t="s">
        <v>115</v>
      </c>
      <c r="J4305">
        <v>367666.2</v>
      </c>
      <c r="K4305" s="2" t="s">
        <v>19</v>
      </c>
      <c r="L4305" s="2" t="s">
        <v>8124</v>
      </c>
      <c r="M4305">
        <v>17</v>
      </c>
      <c r="N4305" s="2" t="e" vm="7">
        <v>#VALUE!</v>
      </c>
      <c r="O4305">
        <v>76</v>
      </c>
      <c r="P4305" s="2" t="e" vm="11">
        <v>#VALUE!</v>
      </c>
      <c r="Q4305">
        <v>63</v>
      </c>
      <c r="R4305" s="2" t="s">
        <v>66349</v>
      </c>
      <c r="S4305">
        <v>1705</v>
      </c>
      <c r="T4305" s="2" t="s">
        <v>66259</v>
      </c>
      <c r="U4305" s="2" t="s">
        <v>58041</v>
      </c>
      <c r="V4305" t="s">
        <v>58041</v>
      </c>
      <c r="W4305" s="2" t="s">
        <v>58183</v>
      </c>
      <c r="X4305">
        <v>2</v>
      </c>
    </row>
    <row r="4306" spans="1:24" x14ac:dyDescent="0.35">
      <c r="A4306" s="2" t="s">
        <v>32118</v>
      </c>
      <c r="B4306" s="2" t="s">
        <v>32119</v>
      </c>
      <c r="C4306" s="2" t="s">
        <v>32120</v>
      </c>
      <c r="D4306" s="2" t="s">
        <v>32121</v>
      </c>
      <c r="E4306" s="2" t="s">
        <v>14</v>
      </c>
      <c r="F4306" s="2" t="s">
        <v>15</v>
      </c>
      <c r="G4306" s="2" t="s">
        <v>16</v>
      </c>
      <c r="H4306" s="2" t="s">
        <v>17</v>
      </c>
      <c r="I4306" s="2" t="s">
        <v>503</v>
      </c>
      <c r="J4306">
        <v>62118.2</v>
      </c>
      <c r="K4306" s="2" t="s">
        <v>44</v>
      </c>
      <c r="L4306" s="2" t="s">
        <v>32118</v>
      </c>
      <c r="M4306">
        <v>6</v>
      </c>
      <c r="N4306" s="2" t="e" vm="12">
        <v>#VALUE!</v>
      </c>
      <c r="O4306">
        <v>30</v>
      </c>
      <c r="P4306" s="2" t="e" vm="74">
        <v>#VALUE!</v>
      </c>
      <c r="Q4306">
        <v>2</v>
      </c>
      <c r="R4306" s="2" t="s">
        <v>58461</v>
      </c>
      <c r="S4306">
        <v>605</v>
      </c>
      <c r="T4306" s="2" t="s">
        <v>58459</v>
      </c>
      <c r="U4306" s="2" t="s">
        <v>58554</v>
      </c>
      <c r="V4306">
        <v>33020</v>
      </c>
      <c r="W4306" s="2" t="s">
        <v>58183</v>
      </c>
      <c r="X4306">
        <v>1</v>
      </c>
    </row>
    <row r="4307" spans="1:24" x14ac:dyDescent="0.35">
      <c r="A4307" s="2" t="s">
        <v>8126</v>
      </c>
      <c r="B4307" s="2" t="s">
        <v>8127</v>
      </c>
      <c r="C4307" s="2" t="s">
        <v>8128</v>
      </c>
      <c r="D4307" s="2" t="s">
        <v>8128</v>
      </c>
      <c r="E4307" s="2" t="s">
        <v>14</v>
      </c>
      <c r="F4307" s="2" t="s">
        <v>470</v>
      </c>
      <c r="G4307" s="2" t="s">
        <v>16</v>
      </c>
      <c r="H4307" s="2" t="s">
        <v>114</v>
      </c>
      <c r="I4307" s="2" t="s">
        <v>115</v>
      </c>
      <c r="J4307">
        <v>367666.2</v>
      </c>
      <c r="K4307" s="2" t="s">
        <v>19</v>
      </c>
      <c r="L4307" s="2" t="s">
        <v>8126</v>
      </c>
      <c r="M4307">
        <v>17</v>
      </c>
      <c r="N4307" s="2" t="e" vm="7">
        <v>#VALUE!</v>
      </c>
      <c r="O4307">
        <v>76</v>
      </c>
      <c r="P4307" s="2" t="e" vm="11">
        <v>#VALUE!</v>
      </c>
      <c r="Q4307">
        <v>63</v>
      </c>
      <c r="R4307" s="2" t="s">
        <v>66349</v>
      </c>
      <c r="S4307">
        <v>1705</v>
      </c>
      <c r="T4307" s="2" t="s">
        <v>66259</v>
      </c>
      <c r="U4307" s="2" t="s">
        <v>58041</v>
      </c>
      <c r="V4307" t="s">
        <v>58041</v>
      </c>
      <c r="W4307" s="2" t="s">
        <v>58183</v>
      </c>
      <c r="X4307">
        <v>2</v>
      </c>
    </row>
    <row r="4308" spans="1:24" x14ac:dyDescent="0.35">
      <c r="A4308" s="2" t="s">
        <v>33329</v>
      </c>
      <c r="B4308" s="2" t="s">
        <v>33330</v>
      </c>
      <c r="C4308" s="2" t="s">
        <v>33331</v>
      </c>
      <c r="D4308" s="2" t="s">
        <v>33332</v>
      </c>
      <c r="E4308" s="2" t="s">
        <v>14</v>
      </c>
      <c r="F4308" s="2" t="s">
        <v>15</v>
      </c>
      <c r="G4308" s="2" t="s">
        <v>16</v>
      </c>
      <c r="H4308" s="2" t="s">
        <v>17</v>
      </c>
      <c r="I4308" s="2" t="s">
        <v>503</v>
      </c>
      <c r="J4308">
        <v>57532.6</v>
      </c>
      <c r="K4308" s="2" t="s">
        <v>19</v>
      </c>
      <c r="L4308" s="2" t="s">
        <v>33329</v>
      </c>
      <c r="M4308">
        <v>6</v>
      </c>
      <c r="N4308" s="2" t="e" vm="12">
        <v>#VALUE!</v>
      </c>
      <c r="O4308">
        <v>30</v>
      </c>
      <c r="P4308" s="2" t="e" vm="74">
        <v>#VALUE!</v>
      </c>
      <c r="Q4308">
        <v>118</v>
      </c>
      <c r="R4308" s="2" t="s">
        <v>58501</v>
      </c>
      <c r="S4308">
        <v>606</v>
      </c>
      <c r="T4308" s="2" t="s">
        <v>58413</v>
      </c>
      <c r="U4308" s="2" t="s">
        <v>59657</v>
      </c>
      <c r="V4308">
        <v>33010</v>
      </c>
      <c r="W4308" s="2" t="s">
        <v>58183</v>
      </c>
      <c r="X4308">
        <v>1</v>
      </c>
    </row>
    <row r="4309" spans="1:24" x14ac:dyDescent="0.35">
      <c r="A4309" s="2" t="s">
        <v>8129</v>
      </c>
      <c r="B4309" s="2" t="s">
        <v>8130</v>
      </c>
      <c r="C4309" s="2" t="s">
        <v>8131</v>
      </c>
      <c r="D4309" s="2" t="s">
        <v>8131</v>
      </c>
      <c r="E4309" s="2" t="s">
        <v>14</v>
      </c>
      <c r="F4309" s="2" t="s">
        <v>470</v>
      </c>
      <c r="G4309" s="2" t="s">
        <v>16</v>
      </c>
      <c r="H4309" s="2" t="s">
        <v>114</v>
      </c>
      <c r="I4309" s="2" t="s">
        <v>115</v>
      </c>
      <c r="J4309">
        <v>367666.2</v>
      </c>
      <c r="K4309" s="2" t="s">
        <v>19</v>
      </c>
      <c r="L4309" s="2" t="s">
        <v>8129</v>
      </c>
      <c r="M4309">
        <v>15</v>
      </c>
      <c r="N4309" s="2" t="e" vm="1">
        <v>#VALUE!</v>
      </c>
      <c r="O4309">
        <v>63</v>
      </c>
      <c r="P4309" s="2" t="s">
        <v>66241</v>
      </c>
      <c r="Q4309">
        <v>49</v>
      </c>
      <c r="R4309" s="2" t="s">
        <v>66248</v>
      </c>
      <c r="S4309">
        <v>1517</v>
      </c>
      <c r="T4309" s="2" t="s">
        <v>66241</v>
      </c>
      <c r="U4309" s="2" t="s">
        <v>58041</v>
      </c>
      <c r="V4309" t="s">
        <v>58041</v>
      </c>
      <c r="W4309" s="2" t="s">
        <v>58183</v>
      </c>
      <c r="X4309">
        <v>2</v>
      </c>
    </row>
    <row r="4310" spans="1:24" x14ac:dyDescent="0.35">
      <c r="A4310" s="2" t="s">
        <v>10678</v>
      </c>
      <c r="B4310" s="2" t="s">
        <v>10679</v>
      </c>
      <c r="C4310" s="2" t="s">
        <v>10680</v>
      </c>
      <c r="D4310" s="2" t="s">
        <v>10681</v>
      </c>
      <c r="E4310" s="2" t="s">
        <v>14</v>
      </c>
      <c r="F4310" s="2" t="s">
        <v>15</v>
      </c>
      <c r="G4310" s="2" t="s">
        <v>16</v>
      </c>
      <c r="H4310" s="2" t="s">
        <v>17</v>
      </c>
      <c r="I4310" s="2" t="s">
        <v>503</v>
      </c>
      <c r="J4310">
        <v>268457.28999999998</v>
      </c>
      <c r="K4310" s="2" t="s">
        <v>244</v>
      </c>
      <c r="L4310" s="2" t="s">
        <v>10678</v>
      </c>
      <c r="M4310">
        <v>6</v>
      </c>
      <c r="N4310" s="2" t="e" vm="12">
        <v>#VALUE!</v>
      </c>
      <c r="O4310">
        <v>93</v>
      </c>
      <c r="P4310" s="2" t="e" vm="91">
        <v>#VALUE!</v>
      </c>
      <c r="Q4310">
        <v>32</v>
      </c>
      <c r="R4310" s="2" t="s">
        <v>58446</v>
      </c>
      <c r="S4310">
        <v>611</v>
      </c>
      <c r="T4310" s="2" t="s">
        <v>58410</v>
      </c>
      <c r="U4310" s="2" t="s">
        <v>58455</v>
      </c>
      <c r="V4310">
        <v>33080</v>
      </c>
      <c r="W4310" s="2" t="s">
        <v>58183</v>
      </c>
      <c r="X4310">
        <v>1</v>
      </c>
    </row>
    <row r="4311" spans="1:24" x14ac:dyDescent="0.35">
      <c r="A4311" s="2" t="s">
        <v>8132</v>
      </c>
      <c r="B4311" s="2" t="s">
        <v>8133</v>
      </c>
      <c r="C4311" s="2" t="s">
        <v>8134</v>
      </c>
      <c r="D4311" s="2" t="s">
        <v>8134</v>
      </c>
      <c r="E4311" s="2" t="s">
        <v>14</v>
      </c>
      <c r="F4311" s="2" t="s">
        <v>470</v>
      </c>
      <c r="G4311" s="2" t="s">
        <v>16</v>
      </c>
      <c r="H4311" s="2" t="s">
        <v>114</v>
      </c>
      <c r="I4311" s="2" t="s">
        <v>115</v>
      </c>
      <c r="J4311">
        <v>367666.2</v>
      </c>
      <c r="K4311" s="2" t="s">
        <v>19</v>
      </c>
      <c r="L4311" s="2" t="s">
        <v>8132</v>
      </c>
      <c r="M4311">
        <v>15</v>
      </c>
      <c r="N4311" s="2" t="e" vm="1">
        <v>#VALUE!</v>
      </c>
      <c r="O4311">
        <v>63</v>
      </c>
      <c r="P4311" s="2" t="s">
        <v>66241</v>
      </c>
      <c r="Q4311">
        <v>49</v>
      </c>
      <c r="R4311" s="2" t="s">
        <v>66248</v>
      </c>
      <c r="S4311">
        <v>1517</v>
      </c>
      <c r="T4311" s="2" t="s">
        <v>66241</v>
      </c>
      <c r="U4311" s="2" t="s">
        <v>58041</v>
      </c>
      <c r="V4311" t="s">
        <v>58041</v>
      </c>
      <c r="W4311" s="2" t="s">
        <v>58183</v>
      </c>
      <c r="X4311">
        <v>2</v>
      </c>
    </row>
    <row r="4312" spans="1:24" x14ac:dyDescent="0.35">
      <c r="A4312" s="2" t="s">
        <v>31221</v>
      </c>
      <c r="B4312" s="2" t="s">
        <v>31222</v>
      </c>
      <c r="C4312" s="2" t="s">
        <v>28282</v>
      </c>
      <c r="D4312" s="2" t="s">
        <v>28283</v>
      </c>
      <c r="E4312" s="2" t="s">
        <v>14</v>
      </c>
      <c r="F4312" s="2" t="s">
        <v>15</v>
      </c>
      <c r="G4312" s="2" t="s">
        <v>16</v>
      </c>
      <c r="H4312" s="2" t="s">
        <v>17</v>
      </c>
      <c r="I4312" s="2" t="s">
        <v>503</v>
      </c>
      <c r="J4312">
        <v>65864.95</v>
      </c>
      <c r="K4312" s="2" t="s">
        <v>44</v>
      </c>
      <c r="L4312" s="2" t="s">
        <v>31221</v>
      </c>
      <c r="M4312">
        <v>6</v>
      </c>
      <c r="N4312" s="2" t="e" vm="12">
        <v>#VALUE!</v>
      </c>
      <c r="O4312">
        <v>93</v>
      </c>
      <c r="P4312" s="2" t="e" vm="91">
        <v>#VALUE!</v>
      </c>
      <c r="Q4312">
        <v>13</v>
      </c>
      <c r="R4312" s="2" t="s">
        <v>58424</v>
      </c>
      <c r="S4312">
        <v>611</v>
      </c>
      <c r="T4312" s="2" t="s">
        <v>58410</v>
      </c>
      <c r="U4312" s="2" t="s">
        <v>59658</v>
      </c>
      <c r="V4312">
        <v>33083</v>
      </c>
      <c r="W4312" s="2" t="s">
        <v>58183</v>
      </c>
      <c r="X4312">
        <v>1</v>
      </c>
    </row>
    <row r="4313" spans="1:24" x14ac:dyDescent="0.35">
      <c r="A4313" s="2" t="s">
        <v>8135</v>
      </c>
      <c r="B4313" s="2" t="s">
        <v>8136</v>
      </c>
      <c r="C4313" s="2" t="s">
        <v>8137</v>
      </c>
      <c r="D4313" s="2" t="s">
        <v>8137</v>
      </c>
      <c r="E4313" s="2" t="s">
        <v>14</v>
      </c>
      <c r="F4313" s="2" t="s">
        <v>470</v>
      </c>
      <c r="G4313" s="2" t="s">
        <v>16</v>
      </c>
      <c r="H4313" s="2" t="s">
        <v>114</v>
      </c>
      <c r="I4313" s="2" t="s">
        <v>115</v>
      </c>
      <c r="J4313">
        <v>367666.2</v>
      </c>
      <c r="K4313" s="2" t="s">
        <v>19</v>
      </c>
      <c r="L4313" s="2" t="s">
        <v>8135</v>
      </c>
      <c r="M4313">
        <v>13</v>
      </c>
      <c r="N4313" s="2" t="e" vm="4">
        <v>#VALUE!</v>
      </c>
      <c r="O4313">
        <v>66</v>
      </c>
      <c r="P4313" s="2" t="e" vm="52">
        <v>#VALUE!</v>
      </c>
      <c r="Q4313">
        <v>49</v>
      </c>
      <c r="R4313" s="2" t="s">
        <v>66953</v>
      </c>
      <c r="S4313">
        <v>1304</v>
      </c>
      <c r="T4313" s="2" t="s">
        <v>58371</v>
      </c>
      <c r="U4313" s="2" t="s">
        <v>58041</v>
      </c>
      <c r="V4313" t="s">
        <v>58041</v>
      </c>
      <c r="W4313" s="2" t="s">
        <v>58183</v>
      </c>
      <c r="X4313">
        <v>2</v>
      </c>
    </row>
    <row r="4314" spans="1:24" x14ac:dyDescent="0.35">
      <c r="A4314" s="2" t="s">
        <v>28280</v>
      </c>
      <c r="B4314" s="2" t="s">
        <v>28281</v>
      </c>
      <c r="C4314" s="2" t="s">
        <v>28282</v>
      </c>
      <c r="D4314" s="2" t="s">
        <v>28283</v>
      </c>
      <c r="E4314" s="2" t="s">
        <v>14</v>
      </c>
      <c r="F4314" s="2" t="s">
        <v>15</v>
      </c>
      <c r="G4314" s="2" t="s">
        <v>16</v>
      </c>
      <c r="H4314" s="2" t="s">
        <v>17</v>
      </c>
      <c r="I4314" s="2" t="s">
        <v>503</v>
      </c>
      <c r="J4314">
        <v>79690.38</v>
      </c>
      <c r="K4314" s="2" t="s">
        <v>44</v>
      </c>
      <c r="L4314" s="2" t="s">
        <v>28280</v>
      </c>
      <c r="M4314">
        <v>6</v>
      </c>
      <c r="N4314" s="2" t="e" vm="12">
        <v>#VALUE!</v>
      </c>
      <c r="O4314">
        <v>93</v>
      </c>
      <c r="P4314" s="2" t="e" vm="91">
        <v>#VALUE!</v>
      </c>
      <c r="Q4314">
        <v>37</v>
      </c>
      <c r="R4314" s="2" t="s">
        <v>58426</v>
      </c>
      <c r="S4314">
        <v>611</v>
      </c>
      <c r="T4314" s="2" t="s">
        <v>58410</v>
      </c>
      <c r="U4314" s="2" t="s">
        <v>59614</v>
      </c>
      <c r="V4314">
        <v>33077</v>
      </c>
      <c r="W4314" s="2" t="s">
        <v>58183</v>
      </c>
      <c r="X4314">
        <v>1</v>
      </c>
    </row>
    <row r="4315" spans="1:24" x14ac:dyDescent="0.35">
      <c r="A4315" s="2" t="s">
        <v>8138</v>
      </c>
      <c r="B4315" s="2" t="s">
        <v>8139</v>
      </c>
      <c r="C4315" s="2" t="s">
        <v>7952</v>
      </c>
      <c r="D4315" s="2" t="s">
        <v>7952</v>
      </c>
      <c r="E4315" s="2" t="s">
        <v>14</v>
      </c>
      <c r="F4315" s="2" t="s">
        <v>470</v>
      </c>
      <c r="G4315" s="2" t="s">
        <v>16</v>
      </c>
      <c r="H4315" s="2" t="s">
        <v>114</v>
      </c>
      <c r="I4315" s="2" t="s">
        <v>115</v>
      </c>
      <c r="J4315">
        <v>367666.2</v>
      </c>
      <c r="K4315" s="2" t="s">
        <v>19</v>
      </c>
      <c r="L4315" s="2" t="s">
        <v>8138</v>
      </c>
      <c r="M4315">
        <v>16</v>
      </c>
      <c r="N4315" s="2" t="e" vm="5">
        <v>#VALUE!</v>
      </c>
      <c r="O4315">
        <v>72</v>
      </c>
      <c r="P4315" s="2" t="s">
        <v>66243</v>
      </c>
      <c r="Q4315">
        <v>6</v>
      </c>
      <c r="R4315" s="2" t="s">
        <v>66323</v>
      </c>
      <c r="S4315">
        <v>1612</v>
      </c>
      <c r="T4315" s="2" t="s">
        <v>66243</v>
      </c>
      <c r="U4315" s="2" t="s">
        <v>58041</v>
      </c>
      <c r="V4315" t="s">
        <v>58041</v>
      </c>
      <c r="W4315" s="2" t="s">
        <v>58183</v>
      </c>
      <c r="X4315">
        <v>2</v>
      </c>
    </row>
    <row r="4316" spans="1:24" x14ac:dyDescent="0.35">
      <c r="A4316" s="2" t="s">
        <v>17402</v>
      </c>
      <c r="B4316" s="2" t="s">
        <v>17403</v>
      </c>
      <c r="C4316" s="2" t="s">
        <v>17404</v>
      </c>
      <c r="D4316" s="2" t="s">
        <v>17405</v>
      </c>
      <c r="E4316" s="2" t="s">
        <v>14</v>
      </c>
      <c r="F4316" s="2" t="s">
        <v>15</v>
      </c>
      <c r="G4316" s="2" t="s">
        <v>16</v>
      </c>
      <c r="H4316" s="2" t="s">
        <v>17</v>
      </c>
      <c r="I4316" s="2" t="s">
        <v>503</v>
      </c>
      <c r="J4316">
        <v>147108.51999999999</v>
      </c>
      <c r="K4316" s="2" t="s">
        <v>44</v>
      </c>
      <c r="L4316" s="2" t="s">
        <v>17402</v>
      </c>
      <c r="M4316">
        <v>6</v>
      </c>
      <c r="N4316" s="2" t="e" vm="12">
        <v>#VALUE!</v>
      </c>
      <c r="O4316">
        <v>30</v>
      </c>
      <c r="P4316" s="2" t="e" vm="74">
        <v>#VALUE!</v>
      </c>
      <c r="Q4316">
        <v>32</v>
      </c>
      <c r="R4316" s="2" t="s">
        <v>58491</v>
      </c>
      <c r="S4316">
        <v>606</v>
      </c>
      <c r="T4316" s="2" t="s">
        <v>58413</v>
      </c>
      <c r="U4316" s="2" t="s">
        <v>58492</v>
      </c>
      <c r="V4316">
        <v>33030</v>
      </c>
      <c r="W4316" s="2" t="s">
        <v>58183</v>
      </c>
      <c r="X4316">
        <v>1</v>
      </c>
    </row>
    <row r="4317" spans="1:24" x14ac:dyDescent="0.35">
      <c r="A4317" s="2" t="s">
        <v>8140</v>
      </c>
      <c r="B4317" s="2" t="s">
        <v>8141</v>
      </c>
      <c r="C4317" s="2" t="s">
        <v>2563</v>
      </c>
      <c r="D4317" s="2" t="s">
        <v>2563</v>
      </c>
      <c r="E4317" s="2" t="s">
        <v>14</v>
      </c>
      <c r="F4317" s="2" t="s">
        <v>15</v>
      </c>
      <c r="G4317" s="2" t="s">
        <v>16</v>
      </c>
      <c r="H4317" s="2" t="s">
        <v>114</v>
      </c>
      <c r="I4317" s="2" t="s">
        <v>115</v>
      </c>
      <c r="J4317">
        <v>367234.69</v>
      </c>
      <c r="K4317" s="2" t="s">
        <v>19</v>
      </c>
      <c r="L4317" s="2" t="s">
        <v>8140</v>
      </c>
      <c r="M4317">
        <v>3</v>
      </c>
      <c r="N4317" s="2" t="e" vm="18">
        <v>#VALUE!</v>
      </c>
      <c r="O4317">
        <v>15</v>
      </c>
      <c r="P4317" s="2" t="e" vm="53">
        <v>#VALUE!</v>
      </c>
      <c r="Q4317">
        <v>146</v>
      </c>
      <c r="R4317" s="2" t="s">
        <v>58355</v>
      </c>
      <c r="S4317">
        <v>313</v>
      </c>
      <c r="T4317" s="2" t="s">
        <v>58248</v>
      </c>
      <c r="U4317" s="2" t="s">
        <v>68134</v>
      </c>
      <c r="V4317">
        <v>20133</v>
      </c>
      <c r="W4317" s="2" t="s">
        <v>58183</v>
      </c>
      <c r="X4317">
        <v>1</v>
      </c>
    </row>
    <row r="4318" spans="1:24" x14ac:dyDescent="0.35">
      <c r="A4318" s="2" t="s">
        <v>23976</v>
      </c>
      <c r="B4318" s="2" t="s">
        <v>23977</v>
      </c>
      <c r="C4318" s="2" t="s">
        <v>23978</v>
      </c>
      <c r="D4318" s="2" t="s">
        <v>23979</v>
      </c>
      <c r="E4318" s="2" t="s">
        <v>14</v>
      </c>
      <c r="F4318" s="2" t="s">
        <v>15</v>
      </c>
      <c r="G4318" s="2" t="s">
        <v>16</v>
      </c>
      <c r="H4318" s="2" t="s">
        <v>17</v>
      </c>
      <c r="I4318" s="2" t="s">
        <v>503</v>
      </c>
      <c r="J4318">
        <v>98888.8</v>
      </c>
      <c r="K4318" s="2" t="s">
        <v>19</v>
      </c>
      <c r="L4318" s="2" t="s">
        <v>23976</v>
      </c>
      <c r="M4318">
        <v>6</v>
      </c>
      <c r="N4318" s="2" t="e" vm="12">
        <v>#VALUE!</v>
      </c>
      <c r="O4318">
        <v>93</v>
      </c>
      <c r="P4318" s="2" t="e" vm="91">
        <v>#VALUE!</v>
      </c>
      <c r="Q4318">
        <v>44</v>
      </c>
      <c r="R4318" s="2" t="s">
        <v>58465</v>
      </c>
      <c r="S4318">
        <v>610</v>
      </c>
      <c r="T4318" s="2" t="s">
        <v>58466</v>
      </c>
      <c r="U4318" s="2" t="s">
        <v>59659</v>
      </c>
      <c r="V4318">
        <v>33097</v>
      </c>
      <c r="W4318" s="2" t="s">
        <v>58183</v>
      </c>
      <c r="X4318">
        <v>1</v>
      </c>
    </row>
    <row r="4319" spans="1:24" x14ac:dyDescent="0.35">
      <c r="A4319" s="2" t="s">
        <v>8142</v>
      </c>
      <c r="B4319" s="2" t="s">
        <v>8143</v>
      </c>
      <c r="C4319" s="2" t="s">
        <v>8144</v>
      </c>
      <c r="D4319" s="2" t="s">
        <v>8145</v>
      </c>
      <c r="E4319" s="2" t="s">
        <v>14</v>
      </c>
      <c r="F4319" s="2" t="s">
        <v>15</v>
      </c>
      <c r="G4319" s="2" t="s">
        <v>16</v>
      </c>
      <c r="H4319" s="2" t="s">
        <v>114</v>
      </c>
      <c r="I4319" s="2" t="s">
        <v>115</v>
      </c>
      <c r="J4319">
        <v>366702.71</v>
      </c>
      <c r="K4319" s="2" t="s">
        <v>19</v>
      </c>
      <c r="L4319" s="2" t="s">
        <v>8142</v>
      </c>
      <c r="M4319">
        <v>18</v>
      </c>
      <c r="N4319" s="2" t="e" vm="8">
        <v>#VALUE!</v>
      </c>
      <c r="O4319">
        <v>0</v>
      </c>
      <c r="P4319" s="2" t="s">
        <v>58041</v>
      </c>
      <c r="Q4319">
        <v>0</v>
      </c>
      <c r="R4319" s="2" t="s">
        <v>58810</v>
      </c>
      <c r="T4319" s="2" t="s">
        <v>58041</v>
      </c>
      <c r="U4319" s="2" t="s">
        <v>58041</v>
      </c>
      <c r="V4319">
        <v>88100</v>
      </c>
      <c r="W4319" s="2" t="s">
        <v>58811</v>
      </c>
      <c r="X4319">
        <v>0</v>
      </c>
    </row>
    <row r="4320" spans="1:24" x14ac:dyDescent="0.35">
      <c r="A4320" s="2" t="s">
        <v>8142</v>
      </c>
      <c r="B4320" s="2" t="s">
        <v>8143</v>
      </c>
      <c r="C4320" s="2" t="s">
        <v>8144</v>
      </c>
      <c r="D4320" s="2" t="s">
        <v>8145</v>
      </c>
      <c r="E4320" s="2" t="s">
        <v>14</v>
      </c>
      <c r="F4320" s="2" t="s">
        <v>15</v>
      </c>
      <c r="G4320" s="2" t="s">
        <v>16</v>
      </c>
      <c r="H4320" s="2" t="s">
        <v>114</v>
      </c>
      <c r="I4320" s="2" t="s">
        <v>115</v>
      </c>
      <c r="J4320">
        <v>366702.71</v>
      </c>
      <c r="K4320" s="2" t="s">
        <v>19</v>
      </c>
      <c r="L4320" s="2" t="s">
        <v>8142</v>
      </c>
      <c r="M4320">
        <v>18</v>
      </c>
      <c r="N4320" s="2" t="e" vm="8">
        <v>#VALUE!</v>
      </c>
      <c r="O4320">
        <v>80</v>
      </c>
      <c r="P4320" s="2" t="e" vm="39">
        <v>#VALUE!</v>
      </c>
      <c r="Q4320">
        <v>12</v>
      </c>
      <c r="R4320" s="2" t="s">
        <v>66675</v>
      </c>
      <c r="S4320">
        <v>1823</v>
      </c>
      <c r="T4320" s="2" t="s">
        <v>66676</v>
      </c>
      <c r="U4320" s="2" t="s">
        <v>58041</v>
      </c>
      <c r="V4320">
        <v>89030</v>
      </c>
      <c r="W4320" s="2" t="s">
        <v>58183</v>
      </c>
      <c r="X4320">
        <v>0</v>
      </c>
    </row>
    <row r="4321" spans="1:24" x14ac:dyDescent="0.35">
      <c r="A4321" s="2" t="s">
        <v>28982</v>
      </c>
      <c r="B4321" s="2" t="s">
        <v>28983</v>
      </c>
      <c r="C4321" s="2" t="s">
        <v>28984</v>
      </c>
      <c r="D4321" s="2" t="s">
        <v>28985</v>
      </c>
      <c r="E4321" s="2" t="s">
        <v>14</v>
      </c>
      <c r="F4321" s="2" t="s">
        <v>15</v>
      </c>
      <c r="G4321" s="2" t="s">
        <v>16</v>
      </c>
      <c r="H4321" s="2" t="s">
        <v>17</v>
      </c>
      <c r="I4321" s="2" t="s">
        <v>503</v>
      </c>
      <c r="J4321">
        <v>76308.679999999993</v>
      </c>
      <c r="K4321" s="2" t="s">
        <v>44</v>
      </c>
      <c r="L4321" s="2" t="s">
        <v>28982</v>
      </c>
      <c r="M4321">
        <v>6</v>
      </c>
      <c r="N4321" s="2" t="e" vm="12">
        <v>#VALUE!</v>
      </c>
      <c r="O4321">
        <v>30</v>
      </c>
      <c r="P4321" s="2" t="e" vm="74">
        <v>#VALUE!</v>
      </c>
      <c r="Q4321">
        <v>16</v>
      </c>
      <c r="R4321" s="2" t="s">
        <v>58677</v>
      </c>
      <c r="S4321">
        <v>606</v>
      </c>
      <c r="T4321" s="2" t="s">
        <v>58413</v>
      </c>
      <c r="U4321" s="2" t="s">
        <v>59660</v>
      </c>
      <c r="V4321">
        <v>33030</v>
      </c>
      <c r="W4321" s="2" t="s">
        <v>58183</v>
      </c>
      <c r="X4321">
        <v>1</v>
      </c>
    </row>
    <row r="4322" spans="1:24" x14ac:dyDescent="0.35">
      <c r="A4322" s="2" t="s">
        <v>25326</v>
      </c>
      <c r="B4322" s="2" t="s">
        <v>25327</v>
      </c>
      <c r="C4322" s="2" t="s">
        <v>25328</v>
      </c>
      <c r="D4322" s="2" t="s">
        <v>25329</v>
      </c>
      <c r="E4322" s="2" t="s">
        <v>14</v>
      </c>
      <c r="F4322" s="2" t="s">
        <v>15</v>
      </c>
      <c r="G4322" s="2" t="s">
        <v>16</v>
      </c>
      <c r="H4322" s="2" t="s">
        <v>17</v>
      </c>
      <c r="I4322" s="2" t="s">
        <v>503</v>
      </c>
      <c r="J4322">
        <v>90340.52</v>
      </c>
      <c r="K4322" s="2" t="s">
        <v>44</v>
      </c>
      <c r="L4322" s="2" t="s">
        <v>25326</v>
      </c>
      <c r="M4322">
        <v>6</v>
      </c>
      <c r="N4322" s="2" t="e" vm="12">
        <v>#VALUE!</v>
      </c>
      <c r="O4322">
        <v>93</v>
      </c>
      <c r="P4322" s="2" t="e" vm="91">
        <v>#VALUE!</v>
      </c>
      <c r="Q4322">
        <v>41</v>
      </c>
      <c r="R4322" s="2" t="s">
        <v>58444</v>
      </c>
      <c r="S4322">
        <v>611</v>
      </c>
      <c r="T4322" s="2" t="s">
        <v>58410</v>
      </c>
      <c r="U4322" s="2" t="s">
        <v>59388</v>
      </c>
      <c r="V4322">
        <v>33078</v>
      </c>
      <c r="W4322" s="2" t="s">
        <v>58183</v>
      </c>
      <c r="X4322">
        <v>1</v>
      </c>
    </row>
    <row r="4323" spans="1:24" x14ac:dyDescent="0.35">
      <c r="A4323" s="2" t="s">
        <v>8150</v>
      </c>
      <c r="B4323" s="2" t="s">
        <v>8151</v>
      </c>
      <c r="C4323" s="2" t="s">
        <v>8152</v>
      </c>
      <c r="D4323" s="2" t="s">
        <v>8152</v>
      </c>
      <c r="E4323" s="2" t="s">
        <v>14</v>
      </c>
      <c r="F4323" s="2" t="s">
        <v>15</v>
      </c>
      <c r="G4323" s="2" t="s">
        <v>16</v>
      </c>
      <c r="H4323" s="2" t="s">
        <v>17</v>
      </c>
      <c r="I4323" s="2" t="s">
        <v>18</v>
      </c>
      <c r="J4323">
        <v>366000</v>
      </c>
      <c r="K4323" s="2" t="s">
        <v>19</v>
      </c>
      <c r="L4323" s="2" t="s">
        <v>8150</v>
      </c>
      <c r="M4323">
        <v>16</v>
      </c>
      <c r="N4323" s="2" t="e" vm="5">
        <v>#VALUE!</v>
      </c>
      <c r="O4323">
        <v>0</v>
      </c>
      <c r="P4323" s="2" t="s">
        <v>58041</v>
      </c>
      <c r="Q4323">
        <v>0</v>
      </c>
      <c r="R4323" s="2" t="s">
        <v>58810</v>
      </c>
      <c r="T4323" s="2" t="s">
        <v>58041</v>
      </c>
      <c r="U4323" s="2" t="s">
        <v>58041</v>
      </c>
      <c r="V4323" t="s">
        <v>58041</v>
      </c>
      <c r="W4323" s="2" t="s">
        <v>58811</v>
      </c>
      <c r="X4323">
        <v>2</v>
      </c>
    </row>
    <row r="4324" spans="1:24" x14ac:dyDescent="0.35">
      <c r="A4324" s="2" t="s">
        <v>35738</v>
      </c>
      <c r="B4324" s="2" t="s">
        <v>35739</v>
      </c>
      <c r="C4324" s="2" t="s">
        <v>35740</v>
      </c>
      <c r="D4324" s="2" t="s">
        <v>35741</v>
      </c>
      <c r="E4324" s="2" t="s">
        <v>14</v>
      </c>
      <c r="F4324" s="2" t="s">
        <v>15</v>
      </c>
      <c r="G4324" s="2" t="s">
        <v>16</v>
      </c>
      <c r="H4324" s="2" t="s">
        <v>17</v>
      </c>
      <c r="I4324" s="2" t="s">
        <v>503</v>
      </c>
      <c r="J4324">
        <v>49155.16</v>
      </c>
      <c r="K4324" s="2" t="s">
        <v>44</v>
      </c>
      <c r="L4324" s="2" t="s">
        <v>35738</v>
      </c>
      <c r="M4324">
        <v>6</v>
      </c>
      <c r="N4324" s="2" t="e" vm="12">
        <v>#VALUE!</v>
      </c>
      <c r="O4324">
        <v>93</v>
      </c>
      <c r="P4324" s="2" t="e" vm="91">
        <v>#VALUE!</v>
      </c>
      <c r="Q4324">
        <v>8</v>
      </c>
      <c r="R4324" s="2" t="s">
        <v>59661</v>
      </c>
      <c r="S4324">
        <v>611</v>
      </c>
      <c r="T4324" s="2" t="s">
        <v>58410</v>
      </c>
      <c r="U4324" s="2" t="s">
        <v>59662</v>
      </c>
      <c r="V4324">
        <v>33070</v>
      </c>
      <c r="W4324" s="2" t="s">
        <v>58183</v>
      </c>
      <c r="X4324">
        <v>1</v>
      </c>
    </row>
    <row r="4325" spans="1:24" x14ac:dyDescent="0.35">
      <c r="A4325" s="2" t="s">
        <v>8153</v>
      </c>
      <c r="B4325" s="2" t="s">
        <v>8154</v>
      </c>
      <c r="C4325" s="2" t="s">
        <v>8155</v>
      </c>
      <c r="D4325" s="2" t="s">
        <v>8156</v>
      </c>
      <c r="E4325" s="2" t="s">
        <v>14</v>
      </c>
      <c r="F4325" s="2" t="s">
        <v>106</v>
      </c>
      <c r="G4325" s="2" t="s">
        <v>107</v>
      </c>
      <c r="H4325" s="2" t="s">
        <v>108</v>
      </c>
      <c r="I4325" s="2" t="s">
        <v>108</v>
      </c>
      <c r="J4325">
        <v>365630.34</v>
      </c>
      <c r="K4325" s="2" t="s">
        <v>44</v>
      </c>
      <c r="L4325" s="2" t="s">
        <v>8153</v>
      </c>
      <c r="M4325">
        <v>7</v>
      </c>
      <c r="N4325" s="2" t="e" vm="15">
        <v>#VALUE!</v>
      </c>
      <c r="O4325">
        <v>10</v>
      </c>
      <c r="P4325" s="2" t="e" vm="50">
        <v>#VALUE!</v>
      </c>
      <c r="Q4325">
        <v>25</v>
      </c>
      <c r="R4325" s="2" t="s">
        <v>66151</v>
      </c>
      <c r="S4325">
        <v>710</v>
      </c>
      <c r="T4325" s="2" t="s">
        <v>66150</v>
      </c>
      <c r="U4325" s="2" t="s">
        <v>58041</v>
      </c>
      <c r="V4325" t="s">
        <v>58041</v>
      </c>
      <c r="W4325" s="2" t="s">
        <v>58183</v>
      </c>
      <c r="X4325">
        <v>2</v>
      </c>
    </row>
    <row r="4326" spans="1:24" x14ac:dyDescent="0.35">
      <c r="A4326" s="2" t="s">
        <v>14819</v>
      </c>
      <c r="B4326" s="2" t="s">
        <v>14820</v>
      </c>
      <c r="C4326" s="2" t="s">
        <v>14821</v>
      </c>
      <c r="D4326" s="2" t="s">
        <v>14822</v>
      </c>
      <c r="E4326" s="2" t="s">
        <v>14</v>
      </c>
      <c r="F4326" s="2" t="s">
        <v>15</v>
      </c>
      <c r="G4326" s="2" t="s">
        <v>16</v>
      </c>
      <c r="H4326" s="2" t="s">
        <v>17</v>
      </c>
      <c r="I4326" s="2" t="s">
        <v>503</v>
      </c>
      <c r="J4326">
        <v>181082.43</v>
      </c>
      <c r="K4326" s="2" t="s">
        <v>19</v>
      </c>
      <c r="L4326" s="2" t="s">
        <v>14819</v>
      </c>
      <c r="M4326">
        <v>6</v>
      </c>
      <c r="N4326" s="2" t="e" vm="12">
        <v>#VALUE!</v>
      </c>
      <c r="O4326">
        <v>30</v>
      </c>
      <c r="P4326" s="2" t="e" vm="74">
        <v>#VALUE!</v>
      </c>
      <c r="Q4326">
        <v>91</v>
      </c>
      <c r="R4326" s="2" t="s">
        <v>58488</v>
      </c>
      <c r="S4326">
        <v>606</v>
      </c>
      <c r="T4326" s="2" t="s">
        <v>58413</v>
      </c>
      <c r="U4326" s="2" t="s">
        <v>59663</v>
      </c>
      <c r="V4326">
        <v>33047</v>
      </c>
      <c r="W4326" s="2" t="s">
        <v>58183</v>
      </c>
      <c r="X4326">
        <v>1</v>
      </c>
    </row>
    <row r="4327" spans="1:24" x14ac:dyDescent="0.35">
      <c r="A4327" s="2" t="s">
        <v>8157</v>
      </c>
      <c r="B4327" s="2" t="s">
        <v>8158</v>
      </c>
      <c r="C4327" s="2" t="s">
        <v>2911</v>
      </c>
      <c r="D4327" s="2" t="s">
        <v>2911</v>
      </c>
      <c r="E4327" s="2" t="s">
        <v>14</v>
      </c>
      <c r="F4327" s="2" t="s">
        <v>15</v>
      </c>
      <c r="G4327" s="2" t="s">
        <v>16</v>
      </c>
      <c r="H4327" s="2" t="s">
        <v>114</v>
      </c>
      <c r="I4327" s="2" t="s">
        <v>115</v>
      </c>
      <c r="J4327">
        <v>365500</v>
      </c>
      <c r="K4327" s="2" t="s">
        <v>244</v>
      </c>
      <c r="L4327" s="2" t="s">
        <v>8157</v>
      </c>
      <c r="M4327">
        <v>15</v>
      </c>
      <c r="N4327" s="2" t="e" vm="1">
        <v>#VALUE!</v>
      </c>
      <c r="O4327">
        <v>0</v>
      </c>
      <c r="P4327" s="2" t="s">
        <v>58041</v>
      </c>
      <c r="Q4327">
        <v>0</v>
      </c>
      <c r="R4327" s="2" t="s">
        <v>58810</v>
      </c>
      <c r="T4327" s="2" t="s">
        <v>58041</v>
      </c>
      <c r="U4327" s="2" t="s">
        <v>58041</v>
      </c>
      <c r="V4327" t="s">
        <v>58041</v>
      </c>
      <c r="W4327" s="2" t="s">
        <v>58811</v>
      </c>
      <c r="X4327">
        <v>2</v>
      </c>
    </row>
    <row r="4328" spans="1:24" x14ac:dyDescent="0.35">
      <c r="A4328" s="2" t="s">
        <v>32587</v>
      </c>
      <c r="B4328" s="2" t="s">
        <v>32588</v>
      </c>
      <c r="C4328" s="2" t="s">
        <v>32589</v>
      </c>
      <c r="D4328" s="2" t="s">
        <v>32590</v>
      </c>
      <c r="E4328" s="2" t="s">
        <v>14</v>
      </c>
      <c r="F4328" s="2" t="s">
        <v>15</v>
      </c>
      <c r="G4328" s="2" t="s">
        <v>16</v>
      </c>
      <c r="H4328" s="2" t="s">
        <v>17</v>
      </c>
      <c r="I4328" s="2" t="s">
        <v>503</v>
      </c>
      <c r="J4328">
        <v>60085.88</v>
      </c>
      <c r="K4328" s="2" t="s">
        <v>44</v>
      </c>
      <c r="L4328" s="2" t="s">
        <v>32587</v>
      </c>
      <c r="M4328">
        <v>6</v>
      </c>
      <c r="N4328" s="2" t="e" vm="12">
        <v>#VALUE!</v>
      </c>
      <c r="O4328">
        <v>32</v>
      </c>
      <c r="P4328" s="2" t="e" vm="59">
        <v>#VALUE!</v>
      </c>
      <c r="Q4328">
        <v>6</v>
      </c>
      <c r="R4328" s="2" t="s">
        <v>58463</v>
      </c>
      <c r="S4328">
        <v>609</v>
      </c>
      <c r="T4328" s="2" t="s">
        <v>58433</v>
      </c>
      <c r="U4328" s="2" t="s">
        <v>59664</v>
      </c>
      <c r="V4328">
        <v>34123</v>
      </c>
      <c r="W4328" s="2" t="s">
        <v>58183</v>
      </c>
      <c r="X4328">
        <v>1</v>
      </c>
    </row>
    <row r="4329" spans="1:24" x14ac:dyDescent="0.35">
      <c r="A4329" s="2" t="s">
        <v>38018</v>
      </c>
      <c r="B4329" s="2" t="s">
        <v>38019</v>
      </c>
      <c r="C4329" s="2" t="s">
        <v>38020</v>
      </c>
      <c r="D4329" s="2" t="s">
        <v>38021</v>
      </c>
      <c r="E4329" s="2" t="s">
        <v>14</v>
      </c>
      <c r="F4329" s="2" t="s">
        <v>15</v>
      </c>
      <c r="G4329" s="2" t="s">
        <v>16</v>
      </c>
      <c r="H4329" s="2" t="s">
        <v>17</v>
      </c>
      <c r="I4329" s="2" t="s">
        <v>503</v>
      </c>
      <c r="J4329">
        <v>41686.800000000003</v>
      </c>
      <c r="K4329" s="2" t="s">
        <v>19</v>
      </c>
      <c r="L4329" s="2" t="s">
        <v>38018</v>
      </c>
      <c r="M4329">
        <v>6</v>
      </c>
      <c r="N4329" s="2" t="e" vm="12">
        <v>#VALUE!</v>
      </c>
      <c r="O4329">
        <v>32</v>
      </c>
      <c r="P4329" s="2" t="e" vm="59">
        <v>#VALUE!</v>
      </c>
      <c r="Q4329">
        <v>6</v>
      </c>
      <c r="R4329" s="2" t="s">
        <v>58463</v>
      </c>
      <c r="S4329">
        <v>609</v>
      </c>
      <c r="T4329" s="2" t="s">
        <v>58433</v>
      </c>
      <c r="U4329" s="2" t="s">
        <v>59665</v>
      </c>
      <c r="V4329">
        <v>34147</v>
      </c>
      <c r="W4329" s="2" t="s">
        <v>58183</v>
      </c>
      <c r="X4329">
        <v>1</v>
      </c>
    </row>
    <row r="4330" spans="1:24" x14ac:dyDescent="0.35">
      <c r="A4330" s="2" t="s">
        <v>8162</v>
      </c>
      <c r="B4330" s="2" t="s">
        <v>8163</v>
      </c>
      <c r="C4330" s="2" t="s">
        <v>8164</v>
      </c>
      <c r="D4330" s="2" t="s">
        <v>8165</v>
      </c>
      <c r="E4330" s="2" t="s">
        <v>14</v>
      </c>
      <c r="F4330" s="2" t="s">
        <v>15</v>
      </c>
      <c r="G4330" s="2" t="s">
        <v>16</v>
      </c>
      <c r="H4330" s="2" t="s">
        <v>114</v>
      </c>
      <c r="I4330" s="2" t="s">
        <v>115</v>
      </c>
      <c r="J4330">
        <v>365257.64</v>
      </c>
      <c r="K4330" s="2" t="s">
        <v>19</v>
      </c>
      <c r="L4330" s="2" t="s">
        <v>8162</v>
      </c>
      <c r="M4330">
        <v>18</v>
      </c>
      <c r="N4330" s="2" t="e" vm="8">
        <v>#VALUE!</v>
      </c>
      <c r="O4330">
        <v>0</v>
      </c>
      <c r="P4330" s="2" t="s">
        <v>58041</v>
      </c>
      <c r="Q4330">
        <v>0</v>
      </c>
      <c r="R4330" s="2" t="s">
        <v>58810</v>
      </c>
      <c r="T4330" s="2" t="s">
        <v>58041</v>
      </c>
      <c r="U4330" s="2" t="s">
        <v>58041</v>
      </c>
      <c r="V4330">
        <v>88100</v>
      </c>
      <c r="W4330" s="2" t="s">
        <v>58811</v>
      </c>
      <c r="X4330">
        <v>0</v>
      </c>
    </row>
    <row r="4331" spans="1:24" x14ac:dyDescent="0.35">
      <c r="A4331" s="2" t="s">
        <v>8162</v>
      </c>
      <c r="B4331" s="2" t="s">
        <v>8163</v>
      </c>
      <c r="C4331" s="2" t="s">
        <v>8164</v>
      </c>
      <c r="D4331" s="2" t="s">
        <v>8165</v>
      </c>
      <c r="E4331" s="2" t="s">
        <v>14</v>
      </c>
      <c r="F4331" s="2" t="s">
        <v>15</v>
      </c>
      <c r="G4331" s="2" t="s">
        <v>16</v>
      </c>
      <c r="H4331" s="2" t="s">
        <v>114</v>
      </c>
      <c r="I4331" s="2" t="s">
        <v>115</v>
      </c>
      <c r="J4331">
        <v>365257.64</v>
      </c>
      <c r="K4331" s="2" t="s">
        <v>19</v>
      </c>
      <c r="L4331" s="2" t="s">
        <v>8162</v>
      </c>
      <c r="M4331">
        <v>18</v>
      </c>
      <c r="N4331" s="2" t="e" vm="8">
        <v>#VALUE!</v>
      </c>
      <c r="O4331">
        <v>80</v>
      </c>
      <c r="P4331" s="2" t="e" vm="39">
        <v>#VALUE!</v>
      </c>
      <c r="Q4331">
        <v>0</v>
      </c>
      <c r="R4331" s="2" t="s">
        <v>58810</v>
      </c>
      <c r="T4331" s="2" t="s">
        <v>58041</v>
      </c>
      <c r="U4331" s="2" t="s">
        <v>58041</v>
      </c>
      <c r="V4331">
        <v>88100</v>
      </c>
      <c r="W4331" s="2" t="s">
        <v>60882</v>
      </c>
      <c r="X4331">
        <v>0</v>
      </c>
    </row>
    <row r="4332" spans="1:24" x14ac:dyDescent="0.35">
      <c r="A4332" s="2" t="s">
        <v>30430</v>
      </c>
      <c r="B4332" s="2" t="s">
        <v>30431</v>
      </c>
      <c r="C4332" s="2" t="s">
        <v>30432</v>
      </c>
      <c r="D4332" s="2" t="s">
        <v>30433</v>
      </c>
      <c r="E4332" s="2" t="s">
        <v>14</v>
      </c>
      <c r="F4332" s="2" t="s">
        <v>15</v>
      </c>
      <c r="G4332" s="2" t="s">
        <v>16</v>
      </c>
      <c r="H4332" s="2" t="s">
        <v>17</v>
      </c>
      <c r="I4332" s="2" t="s">
        <v>503</v>
      </c>
      <c r="J4332">
        <v>69954.559999999998</v>
      </c>
      <c r="K4332" s="2" t="s">
        <v>44</v>
      </c>
      <c r="L4332" s="2" t="s">
        <v>30430</v>
      </c>
      <c r="M4332">
        <v>6</v>
      </c>
      <c r="N4332" s="2" t="e" vm="12">
        <v>#VALUE!</v>
      </c>
      <c r="O4332">
        <v>30</v>
      </c>
      <c r="P4332" s="2" t="e" vm="74">
        <v>#VALUE!</v>
      </c>
      <c r="Q4332">
        <v>90</v>
      </c>
      <c r="R4332" s="2" t="s">
        <v>58791</v>
      </c>
      <c r="S4332">
        <v>606</v>
      </c>
      <c r="T4332" s="2" t="s">
        <v>58413</v>
      </c>
      <c r="U4332" s="2" t="s">
        <v>59666</v>
      </c>
      <c r="V4332">
        <v>33010</v>
      </c>
      <c r="W4332" s="2" t="s">
        <v>58183</v>
      </c>
      <c r="X4332">
        <v>1</v>
      </c>
    </row>
    <row r="4333" spans="1:24" x14ac:dyDescent="0.35">
      <c r="A4333" s="2" t="s">
        <v>8166</v>
      </c>
      <c r="B4333" s="2" t="s">
        <v>8167</v>
      </c>
      <c r="C4333" s="2" t="s">
        <v>3885</v>
      </c>
      <c r="D4333" s="2" t="s">
        <v>3885</v>
      </c>
      <c r="E4333" s="2" t="s">
        <v>14</v>
      </c>
      <c r="F4333" s="2" t="s">
        <v>15</v>
      </c>
      <c r="G4333" s="2" t="s">
        <v>16</v>
      </c>
      <c r="H4333" s="2" t="s">
        <v>17</v>
      </c>
      <c r="I4333" s="2" t="s">
        <v>18</v>
      </c>
      <c r="J4333">
        <v>365000</v>
      </c>
      <c r="K4333" s="2" t="s">
        <v>19</v>
      </c>
      <c r="L4333" s="2" t="s">
        <v>8166</v>
      </c>
      <c r="M4333">
        <v>0</v>
      </c>
      <c r="N4333" s="2" t="s">
        <v>66244</v>
      </c>
      <c r="O4333">
        <v>0</v>
      </c>
      <c r="P4333" s="2" t="s">
        <v>58041</v>
      </c>
      <c r="Q4333">
        <v>0</v>
      </c>
      <c r="R4333" s="2" t="s">
        <v>66244</v>
      </c>
      <c r="T4333" s="2" t="s">
        <v>58041</v>
      </c>
      <c r="U4333" s="2" t="s">
        <v>58041</v>
      </c>
      <c r="V4333" t="s">
        <v>58041</v>
      </c>
      <c r="W4333" s="2" t="s">
        <v>66245</v>
      </c>
      <c r="X4333">
        <v>2</v>
      </c>
    </row>
    <row r="4334" spans="1:24" x14ac:dyDescent="0.35">
      <c r="A4334" s="2" t="s">
        <v>8166</v>
      </c>
      <c r="B4334" s="2" t="s">
        <v>8167</v>
      </c>
      <c r="C4334" s="2" t="s">
        <v>3885</v>
      </c>
      <c r="D4334" s="2" t="s">
        <v>3885</v>
      </c>
      <c r="E4334" s="2" t="s">
        <v>14</v>
      </c>
      <c r="F4334" s="2" t="s">
        <v>15</v>
      </c>
      <c r="G4334" s="2" t="s">
        <v>16</v>
      </c>
      <c r="H4334" s="2" t="s">
        <v>17</v>
      </c>
      <c r="I4334" s="2" t="s">
        <v>18</v>
      </c>
      <c r="J4334">
        <v>365000</v>
      </c>
      <c r="K4334" s="2" t="s">
        <v>19</v>
      </c>
      <c r="L4334" s="2" t="s">
        <v>8166</v>
      </c>
      <c r="M4334">
        <v>16</v>
      </c>
      <c r="N4334" s="2" t="e" vm="5">
        <v>#VALUE!</v>
      </c>
      <c r="O4334">
        <v>0</v>
      </c>
      <c r="P4334" s="2" t="s">
        <v>58041</v>
      </c>
      <c r="Q4334">
        <v>0</v>
      </c>
      <c r="R4334" s="2" t="s">
        <v>58810</v>
      </c>
      <c r="T4334" s="2" t="s">
        <v>58041</v>
      </c>
      <c r="U4334" s="2" t="s">
        <v>58041</v>
      </c>
      <c r="V4334" t="s">
        <v>58041</v>
      </c>
      <c r="W4334" s="2" t="s">
        <v>58811</v>
      </c>
      <c r="X4334">
        <v>2</v>
      </c>
    </row>
    <row r="4335" spans="1:24" x14ac:dyDescent="0.35">
      <c r="A4335" s="2" t="s">
        <v>18165</v>
      </c>
      <c r="B4335" s="2" t="s">
        <v>18166</v>
      </c>
      <c r="C4335" s="2" t="s">
        <v>18167</v>
      </c>
      <c r="D4335" s="2" t="s">
        <v>18168</v>
      </c>
      <c r="E4335" s="2" t="s">
        <v>14</v>
      </c>
      <c r="F4335" s="2" t="s">
        <v>15</v>
      </c>
      <c r="G4335" s="2" t="s">
        <v>16</v>
      </c>
      <c r="H4335" s="2" t="s">
        <v>17</v>
      </c>
      <c r="I4335" s="2" t="s">
        <v>503</v>
      </c>
      <c r="J4335">
        <v>138239.06</v>
      </c>
      <c r="K4335" s="2" t="s">
        <v>44</v>
      </c>
      <c r="L4335" s="2" t="s">
        <v>18165</v>
      </c>
      <c r="M4335">
        <v>6</v>
      </c>
      <c r="N4335" s="2" t="e" vm="12">
        <v>#VALUE!</v>
      </c>
      <c r="O4335">
        <v>32</v>
      </c>
      <c r="P4335" s="2" t="e" vm="59">
        <v>#VALUE!</v>
      </c>
      <c r="Q4335">
        <v>6</v>
      </c>
      <c r="R4335" s="2" t="s">
        <v>58463</v>
      </c>
      <c r="S4335">
        <v>609</v>
      </c>
      <c r="T4335" s="2" t="s">
        <v>58433</v>
      </c>
      <c r="U4335" s="2" t="s">
        <v>59667</v>
      </c>
      <c r="V4335">
        <v>34149</v>
      </c>
      <c r="W4335" s="2" t="s">
        <v>58183</v>
      </c>
      <c r="X4335">
        <v>1</v>
      </c>
    </row>
    <row r="4336" spans="1:24" x14ac:dyDescent="0.35">
      <c r="A4336" s="2" t="s">
        <v>8168</v>
      </c>
      <c r="B4336" s="2" t="s">
        <v>8169</v>
      </c>
      <c r="C4336" s="2" t="s">
        <v>8170</v>
      </c>
      <c r="D4336" s="2" t="s">
        <v>8171</v>
      </c>
      <c r="E4336" s="2" t="s">
        <v>14</v>
      </c>
      <c r="F4336" s="2" t="s">
        <v>15</v>
      </c>
      <c r="G4336" s="2" t="s">
        <v>16</v>
      </c>
      <c r="H4336" s="2" t="s">
        <v>17</v>
      </c>
      <c r="I4336" s="2" t="s">
        <v>18</v>
      </c>
      <c r="J4336">
        <v>364710.69</v>
      </c>
      <c r="K4336" s="2" t="s">
        <v>44</v>
      </c>
      <c r="L4336" s="2" t="s">
        <v>8168</v>
      </c>
      <c r="M4336">
        <v>9</v>
      </c>
      <c r="N4336" s="2" t="e" vm="24">
        <v>#VALUE!</v>
      </c>
      <c r="O4336">
        <v>51</v>
      </c>
      <c r="P4336" s="2" t="e" vm="64">
        <v>#VALUE!</v>
      </c>
      <c r="Q4336">
        <v>18</v>
      </c>
      <c r="R4336" s="2" t="s">
        <v>60504</v>
      </c>
      <c r="S4336">
        <v>940</v>
      </c>
      <c r="T4336" s="2" t="s">
        <v>60505</v>
      </c>
      <c r="U4336" s="2" t="s">
        <v>65410</v>
      </c>
      <c r="V4336">
        <v>52045</v>
      </c>
      <c r="W4336" s="2" t="s">
        <v>58183</v>
      </c>
      <c r="X4336">
        <v>1</v>
      </c>
    </row>
    <row r="4337" spans="1:24" x14ac:dyDescent="0.35">
      <c r="A4337" s="2" t="s">
        <v>46217</v>
      </c>
      <c r="B4337" s="2" t="s">
        <v>46218</v>
      </c>
      <c r="C4337" s="2" t="s">
        <v>46219</v>
      </c>
      <c r="D4337" s="2" t="s">
        <v>46220</v>
      </c>
      <c r="E4337" s="2" t="s">
        <v>14</v>
      </c>
      <c r="F4337" s="2" t="s">
        <v>15</v>
      </c>
      <c r="G4337" s="2" t="s">
        <v>16</v>
      </c>
      <c r="H4337" s="2" t="s">
        <v>17</v>
      </c>
      <c r="I4337" s="2" t="s">
        <v>503</v>
      </c>
      <c r="J4337">
        <v>21387.86</v>
      </c>
      <c r="K4337" s="2" t="s">
        <v>44</v>
      </c>
      <c r="L4337" s="2" t="s">
        <v>46217</v>
      </c>
      <c r="M4337">
        <v>6</v>
      </c>
      <c r="N4337" s="2" t="e" vm="12">
        <v>#VALUE!</v>
      </c>
      <c r="O4337">
        <v>32</v>
      </c>
      <c r="P4337" s="2" t="e" vm="59">
        <v>#VALUE!</v>
      </c>
      <c r="Q4337">
        <v>6</v>
      </c>
      <c r="R4337" s="2" t="s">
        <v>58463</v>
      </c>
      <c r="S4337">
        <v>609</v>
      </c>
      <c r="T4337" s="2" t="s">
        <v>58433</v>
      </c>
      <c r="U4337" s="2" t="s">
        <v>59668</v>
      </c>
      <c r="V4337">
        <v>34149</v>
      </c>
      <c r="W4337" s="2" t="s">
        <v>58183</v>
      </c>
      <c r="X4337">
        <v>1</v>
      </c>
    </row>
    <row r="4338" spans="1:24" x14ac:dyDescent="0.35">
      <c r="A4338" s="2" t="s">
        <v>8172</v>
      </c>
      <c r="B4338" s="2" t="s">
        <v>8173</v>
      </c>
      <c r="C4338" s="2" t="s">
        <v>8174</v>
      </c>
      <c r="D4338" s="2" t="s">
        <v>8175</v>
      </c>
      <c r="E4338" s="2" t="s">
        <v>14</v>
      </c>
      <c r="F4338" s="2" t="s">
        <v>15</v>
      </c>
      <c r="G4338" s="2" t="s">
        <v>16</v>
      </c>
      <c r="H4338" s="2" t="s">
        <v>17</v>
      </c>
      <c r="I4338" s="2" t="s">
        <v>18</v>
      </c>
      <c r="J4338">
        <v>364035.18</v>
      </c>
      <c r="K4338" s="2" t="s">
        <v>44</v>
      </c>
      <c r="L4338" s="2" t="s">
        <v>8172</v>
      </c>
      <c r="M4338">
        <v>9</v>
      </c>
      <c r="N4338" s="2" t="e" vm="24">
        <v>#VALUE!</v>
      </c>
      <c r="O4338">
        <v>52</v>
      </c>
      <c r="P4338" s="2" t="e" vm="92">
        <v>#VALUE!</v>
      </c>
      <c r="Q4338">
        <v>33</v>
      </c>
      <c r="R4338" s="2" t="s">
        <v>61874</v>
      </c>
      <c r="S4338">
        <v>940</v>
      </c>
      <c r="T4338" s="2" t="s">
        <v>60505</v>
      </c>
      <c r="U4338" s="2" t="s">
        <v>65398</v>
      </c>
      <c r="V4338">
        <v>53048</v>
      </c>
      <c r="W4338" s="2" t="s">
        <v>58183</v>
      </c>
      <c r="X4338">
        <v>1</v>
      </c>
    </row>
    <row r="4339" spans="1:24" x14ac:dyDescent="0.35">
      <c r="A4339" s="2" t="s">
        <v>18730</v>
      </c>
      <c r="B4339" s="2" t="s">
        <v>18731</v>
      </c>
      <c r="C4339" s="2" t="s">
        <v>18732</v>
      </c>
      <c r="D4339" s="2" t="s">
        <v>18733</v>
      </c>
      <c r="E4339" s="2" t="s">
        <v>14</v>
      </c>
      <c r="F4339" s="2" t="s">
        <v>15</v>
      </c>
      <c r="G4339" s="2" t="s">
        <v>16</v>
      </c>
      <c r="H4339" s="2" t="s">
        <v>17</v>
      </c>
      <c r="I4339" s="2" t="s">
        <v>503</v>
      </c>
      <c r="J4339">
        <v>131211.34</v>
      </c>
      <c r="K4339" s="2" t="s">
        <v>44</v>
      </c>
      <c r="L4339" s="2" t="s">
        <v>18730</v>
      </c>
      <c r="M4339">
        <v>6</v>
      </c>
      <c r="N4339" s="2" t="e" vm="12">
        <v>#VALUE!</v>
      </c>
      <c r="O4339">
        <v>93</v>
      </c>
      <c r="P4339" s="2" t="e" vm="91">
        <v>#VALUE!</v>
      </c>
      <c r="Q4339">
        <v>22</v>
      </c>
      <c r="R4339" s="2" t="s">
        <v>58523</v>
      </c>
      <c r="S4339">
        <v>611</v>
      </c>
      <c r="T4339" s="2" t="s">
        <v>58410</v>
      </c>
      <c r="U4339" s="2" t="s">
        <v>59669</v>
      </c>
      <c r="V4339">
        <v>33074</v>
      </c>
      <c r="W4339" s="2" t="s">
        <v>58183</v>
      </c>
      <c r="X4339">
        <v>1</v>
      </c>
    </row>
    <row r="4340" spans="1:24" x14ac:dyDescent="0.35">
      <c r="A4340" s="2" t="s">
        <v>8176</v>
      </c>
      <c r="B4340" s="2" t="s">
        <v>8177</v>
      </c>
      <c r="C4340" s="2" t="s">
        <v>8178</v>
      </c>
      <c r="D4340" s="2" t="s">
        <v>8179</v>
      </c>
      <c r="E4340" s="2" t="s">
        <v>14</v>
      </c>
      <c r="F4340" s="2" t="s">
        <v>15</v>
      </c>
      <c r="G4340" s="2" t="s">
        <v>16</v>
      </c>
      <c r="H4340" s="2" t="s">
        <v>17</v>
      </c>
      <c r="I4340" s="2" t="s">
        <v>18</v>
      </c>
      <c r="J4340">
        <v>364013.79</v>
      </c>
      <c r="K4340" s="2" t="s">
        <v>19</v>
      </c>
      <c r="L4340" s="2" t="s">
        <v>8176</v>
      </c>
      <c r="M4340">
        <v>18</v>
      </c>
      <c r="N4340" s="2" t="e" vm="8">
        <v>#VALUE!</v>
      </c>
      <c r="O4340">
        <v>0</v>
      </c>
      <c r="P4340" s="2" t="s">
        <v>58041</v>
      </c>
      <c r="Q4340">
        <v>0</v>
      </c>
      <c r="R4340" s="2" t="s">
        <v>58810</v>
      </c>
      <c r="T4340" s="2" t="s">
        <v>58041</v>
      </c>
      <c r="U4340" s="2" t="s">
        <v>58041</v>
      </c>
      <c r="V4340">
        <v>88100</v>
      </c>
      <c r="W4340" s="2" t="s">
        <v>58811</v>
      </c>
      <c r="X4340">
        <v>0</v>
      </c>
    </row>
    <row r="4341" spans="1:24" x14ac:dyDescent="0.35">
      <c r="A4341" s="2" t="s">
        <v>8176</v>
      </c>
      <c r="B4341" s="2" t="s">
        <v>8177</v>
      </c>
      <c r="C4341" s="2" t="s">
        <v>8178</v>
      </c>
      <c r="D4341" s="2" t="s">
        <v>8179</v>
      </c>
      <c r="E4341" s="2" t="s">
        <v>14</v>
      </c>
      <c r="F4341" s="2" t="s">
        <v>15</v>
      </c>
      <c r="G4341" s="2" t="s">
        <v>16</v>
      </c>
      <c r="H4341" s="2" t="s">
        <v>17</v>
      </c>
      <c r="I4341" s="2" t="s">
        <v>18</v>
      </c>
      <c r="J4341">
        <v>364013.79</v>
      </c>
      <c r="K4341" s="2" t="s">
        <v>19</v>
      </c>
      <c r="L4341" s="2" t="s">
        <v>8176</v>
      </c>
      <c r="M4341">
        <v>18</v>
      </c>
      <c r="N4341" s="2" t="e" vm="8">
        <v>#VALUE!</v>
      </c>
      <c r="O4341">
        <v>78</v>
      </c>
      <c r="P4341" s="2" t="e" vm="13">
        <v>#VALUE!</v>
      </c>
      <c r="Q4341">
        <v>102</v>
      </c>
      <c r="R4341" s="2" t="s">
        <v>66615</v>
      </c>
      <c r="S4341">
        <v>1809</v>
      </c>
      <c r="T4341" s="2" t="s">
        <v>66268</v>
      </c>
      <c r="U4341" s="2" t="s">
        <v>58041</v>
      </c>
      <c r="V4341">
        <v>87036</v>
      </c>
      <c r="W4341" s="2" t="s">
        <v>58183</v>
      </c>
      <c r="X4341">
        <v>1</v>
      </c>
    </row>
    <row r="4342" spans="1:24" x14ac:dyDescent="0.35">
      <c r="A4342" s="2" t="s">
        <v>36408</v>
      </c>
      <c r="B4342" s="2" t="s">
        <v>36409</v>
      </c>
      <c r="C4342" s="2" t="s">
        <v>31565</v>
      </c>
      <c r="D4342" s="2" t="s">
        <v>31566</v>
      </c>
      <c r="E4342" s="2" t="s">
        <v>14</v>
      </c>
      <c r="F4342" s="2" t="s">
        <v>15</v>
      </c>
      <c r="G4342" s="2" t="s">
        <v>16</v>
      </c>
      <c r="H4342" s="2" t="s">
        <v>17</v>
      </c>
      <c r="I4342" s="2" t="s">
        <v>503</v>
      </c>
      <c r="J4342">
        <v>46801.03</v>
      </c>
      <c r="K4342" s="2" t="s">
        <v>19</v>
      </c>
      <c r="L4342" s="2" t="s">
        <v>36408</v>
      </c>
      <c r="M4342">
        <v>6</v>
      </c>
      <c r="N4342" s="2" t="e" vm="12">
        <v>#VALUE!</v>
      </c>
      <c r="O4342">
        <v>32</v>
      </c>
      <c r="P4342" s="2" t="e" vm="59">
        <v>#VALUE!</v>
      </c>
      <c r="Q4342">
        <v>6</v>
      </c>
      <c r="R4342" s="2" t="s">
        <v>58463</v>
      </c>
      <c r="S4342">
        <v>609</v>
      </c>
      <c r="T4342" s="2" t="s">
        <v>58433</v>
      </c>
      <c r="U4342" s="2" t="s">
        <v>59670</v>
      </c>
      <c r="V4342">
        <v>34122</v>
      </c>
      <c r="W4342" s="2" t="s">
        <v>58183</v>
      </c>
      <c r="X4342">
        <v>1</v>
      </c>
    </row>
    <row r="4343" spans="1:24" x14ac:dyDescent="0.35">
      <c r="A4343" s="2" t="s">
        <v>8180</v>
      </c>
      <c r="B4343" s="2" t="s">
        <v>8181</v>
      </c>
      <c r="C4343" s="2" t="s">
        <v>2391</v>
      </c>
      <c r="D4343" s="2" t="s">
        <v>2391</v>
      </c>
      <c r="E4343" s="2" t="s">
        <v>14</v>
      </c>
      <c r="F4343" s="2" t="s">
        <v>15</v>
      </c>
      <c r="G4343" s="2" t="s">
        <v>16</v>
      </c>
      <c r="H4343" s="2" t="s">
        <v>114</v>
      </c>
      <c r="I4343" s="2" t="s">
        <v>115</v>
      </c>
      <c r="J4343">
        <v>364000</v>
      </c>
      <c r="K4343" s="2" t="s">
        <v>19</v>
      </c>
      <c r="L4343" s="2" t="s">
        <v>8180</v>
      </c>
      <c r="M4343">
        <v>19</v>
      </c>
      <c r="N4343" s="2" t="e" vm="23">
        <v>#VALUE!</v>
      </c>
      <c r="O4343">
        <v>87</v>
      </c>
      <c r="P4343" s="2" t="e" vm="47">
        <v>#VALUE!</v>
      </c>
      <c r="Q4343">
        <v>15</v>
      </c>
      <c r="R4343" s="2" t="s">
        <v>58191</v>
      </c>
      <c r="S4343">
        <v>1956</v>
      </c>
      <c r="T4343" s="2" t="s">
        <v>58190</v>
      </c>
      <c r="U4343" s="2" t="s">
        <v>67455</v>
      </c>
      <c r="V4343">
        <v>95123</v>
      </c>
      <c r="W4343" s="2" t="s">
        <v>58183</v>
      </c>
      <c r="X4343">
        <v>1</v>
      </c>
    </row>
    <row r="4344" spans="1:24" x14ac:dyDescent="0.35">
      <c r="A4344" s="2" t="s">
        <v>29791</v>
      </c>
      <c r="B4344" s="2" t="s">
        <v>29792</v>
      </c>
      <c r="C4344" s="2" t="s">
        <v>29793</v>
      </c>
      <c r="D4344" s="2" t="s">
        <v>29794</v>
      </c>
      <c r="E4344" s="2" t="s">
        <v>14</v>
      </c>
      <c r="F4344" s="2" t="s">
        <v>15</v>
      </c>
      <c r="G4344" s="2" t="s">
        <v>16</v>
      </c>
      <c r="H4344" s="2" t="s">
        <v>17</v>
      </c>
      <c r="I4344" s="2" t="s">
        <v>503</v>
      </c>
      <c r="J4344">
        <v>72472.289999999994</v>
      </c>
      <c r="K4344" s="2" t="s">
        <v>19</v>
      </c>
      <c r="L4344" s="2" t="s">
        <v>29791</v>
      </c>
      <c r="M4344">
        <v>6</v>
      </c>
      <c r="N4344" s="2" t="e" vm="12">
        <v>#VALUE!</v>
      </c>
      <c r="O4344">
        <v>32</v>
      </c>
      <c r="P4344" s="2" t="e" vm="59">
        <v>#VALUE!</v>
      </c>
      <c r="Q4344">
        <v>6</v>
      </c>
      <c r="R4344" s="2" t="s">
        <v>58463</v>
      </c>
      <c r="S4344">
        <v>609</v>
      </c>
      <c r="T4344" s="2" t="s">
        <v>58433</v>
      </c>
      <c r="U4344" s="2" t="s">
        <v>59671</v>
      </c>
      <c r="V4344">
        <v>34149</v>
      </c>
      <c r="W4344" s="2" t="s">
        <v>58183</v>
      </c>
      <c r="X4344">
        <v>1</v>
      </c>
    </row>
    <row r="4345" spans="1:24" x14ac:dyDescent="0.35">
      <c r="A4345" s="2" t="s">
        <v>25052</v>
      </c>
      <c r="B4345" s="2" t="s">
        <v>25053</v>
      </c>
      <c r="C4345" s="2" t="s">
        <v>20055</v>
      </c>
      <c r="D4345" s="2" t="s">
        <v>20056</v>
      </c>
      <c r="E4345" s="2" t="s">
        <v>14</v>
      </c>
      <c r="F4345" s="2" t="s">
        <v>15</v>
      </c>
      <c r="G4345" s="2" t="s">
        <v>16</v>
      </c>
      <c r="H4345" s="2" t="s">
        <v>17</v>
      </c>
      <c r="I4345" s="2" t="s">
        <v>503</v>
      </c>
      <c r="J4345">
        <v>92195.39</v>
      </c>
      <c r="K4345" s="2" t="s">
        <v>44</v>
      </c>
      <c r="L4345" s="2" t="s">
        <v>25052</v>
      </c>
      <c r="M4345">
        <v>6</v>
      </c>
      <c r="N4345" s="2" t="e" vm="12">
        <v>#VALUE!</v>
      </c>
      <c r="O4345">
        <v>30</v>
      </c>
      <c r="P4345" s="2" t="e" vm="74">
        <v>#VALUE!</v>
      </c>
      <c r="Q4345">
        <v>118</v>
      </c>
      <c r="R4345" s="2" t="s">
        <v>58501</v>
      </c>
      <c r="S4345">
        <v>606</v>
      </c>
      <c r="T4345" s="2" t="s">
        <v>58413</v>
      </c>
      <c r="U4345" s="2" t="s">
        <v>58557</v>
      </c>
      <c r="V4345">
        <v>33010</v>
      </c>
      <c r="W4345" s="2" t="s">
        <v>58183</v>
      </c>
      <c r="X4345">
        <v>1</v>
      </c>
    </row>
    <row r="4346" spans="1:24" x14ac:dyDescent="0.35">
      <c r="A4346" s="2" t="s">
        <v>8186</v>
      </c>
      <c r="B4346" s="2" t="s">
        <v>8187</v>
      </c>
      <c r="C4346" s="2" t="s">
        <v>8188</v>
      </c>
      <c r="D4346" s="2" t="s">
        <v>8189</v>
      </c>
      <c r="E4346" s="2" t="s">
        <v>14</v>
      </c>
      <c r="F4346" s="2" t="s">
        <v>15</v>
      </c>
      <c r="G4346" s="2" t="s">
        <v>16</v>
      </c>
      <c r="H4346" s="2" t="s">
        <v>114</v>
      </c>
      <c r="I4346" s="2" t="s">
        <v>120</v>
      </c>
      <c r="J4346">
        <v>363960.76</v>
      </c>
      <c r="K4346" s="2" t="s">
        <v>19</v>
      </c>
      <c r="L4346" s="2" t="s">
        <v>8186</v>
      </c>
      <c r="M4346">
        <v>15</v>
      </c>
      <c r="N4346" s="2" t="e" vm="1">
        <v>#VALUE!</v>
      </c>
      <c r="O4346">
        <v>63</v>
      </c>
      <c r="P4346" s="2" t="s">
        <v>66241</v>
      </c>
      <c r="Q4346">
        <v>49</v>
      </c>
      <c r="R4346" s="2" t="s">
        <v>66248</v>
      </c>
      <c r="S4346">
        <v>1517</v>
      </c>
      <c r="T4346" s="2" t="s">
        <v>66241</v>
      </c>
      <c r="U4346" s="2" t="s">
        <v>58041</v>
      </c>
      <c r="V4346" t="s">
        <v>58041</v>
      </c>
      <c r="W4346" s="2" t="s">
        <v>58183</v>
      </c>
      <c r="X4346">
        <v>2</v>
      </c>
    </row>
    <row r="4347" spans="1:24" x14ac:dyDescent="0.35">
      <c r="A4347" s="2" t="s">
        <v>18602</v>
      </c>
      <c r="B4347" s="2" t="s">
        <v>18603</v>
      </c>
      <c r="C4347" s="2" t="s">
        <v>18604</v>
      </c>
      <c r="D4347" s="2" t="s">
        <v>18605</v>
      </c>
      <c r="E4347" s="2" t="s">
        <v>14</v>
      </c>
      <c r="F4347" s="2" t="s">
        <v>15</v>
      </c>
      <c r="G4347" s="2" t="s">
        <v>16</v>
      </c>
      <c r="H4347" s="2" t="s">
        <v>17</v>
      </c>
      <c r="I4347" s="2" t="s">
        <v>503</v>
      </c>
      <c r="J4347">
        <v>133096.93</v>
      </c>
      <c r="K4347" s="2" t="s">
        <v>44</v>
      </c>
      <c r="L4347" s="2" t="s">
        <v>18602</v>
      </c>
      <c r="M4347">
        <v>6</v>
      </c>
      <c r="N4347" s="2" t="e" vm="12">
        <v>#VALUE!</v>
      </c>
      <c r="O4347">
        <v>32</v>
      </c>
      <c r="P4347" s="2" t="e" vm="59">
        <v>#VALUE!</v>
      </c>
      <c r="Q4347">
        <v>4</v>
      </c>
      <c r="R4347" s="2" t="s">
        <v>58683</v>
      </c>
      <c r="S4347">
        <v>609</v>
      </c>
      <c r="T4347" s="2" t="s">
        <v>58433</v>
      </c>
      <c r="U4347" s="2" t="s">
        <v>59672</v>
      </c>
      <c r="V4347">
        <v>34018</v>
      </c>
      <c r="W4347" s="2" t="s">
        <v>58183</v>
      </c>
      <c r="X4347">
        <v>1</v>
      </c>
    </row>
    <row r="4348" spans="1:24" x14ac:dyDescent="0.35">
      <c r="A4348" s="2" t="s">
        <v>8190</v>
      </c>
      <c r="B4348" s="2" t="s">
        <v>7863</v>
      </c>
      <c r="C4348" s="2" t="s">
        <v>7864</v>
      </c>
      <c r="D4348" s="2" t="s">
        <v>7865</v>
      </c>
      <c r="E4348" s="2" t="s">
        <v>14</v>
      </c>
      <c r="F4348" s="2" t="s">
        <v>15</v>
      </c>
      <c r="G4348" s="2" t="s">
        <v>16</v>
      </c>
      <c r="H4348" s="2" t="s">
        <v>17</v>
      </c>
      <c r="I4348" s="2" t="s">
        <v>18</v>
      </c>
      <c r="J4348">
        <v>363600</v>
      </c>
      <c r="K4348" s="2" t="s">
        <v>19</v>
      </c>
      <c r="L4348" s="2" t="s">
        <v>8190</v>
      </c>
      <c r="M4348">
        <v>9</v>
      </c>
      <c r="N4348" s="2" t="e" vm="24">
        <v>#VALUE!</v>
      </c>
      <c r="O4348">
        <v>48</v>
      </c>
      <c r="P4348" s="2" t="e" vm="26">
        <v>#VALUE!</v>
      </c>
      <c r="Q4348">
        <v>17</v>
      </c>
      <c r="R4348" s="2" t="s">
        <v>60254</v>
      </c>
      <c r="S4348">
        <v>915</v>
      </c>
      <c r="T4348" s="2" t="s">
        <v>60253</v>
      </c>
      <c r="U4348" s="2" t="s">
        <v>64982</v>
      </c>
      <c r="V4348">
        <v>50125</v>
      </c>
      <c r="W4348" s="2" t="s">
        <v>58183</v>
      </c>
      <c r="X4348">
        <v>1</v>
      </c>
    </row>
    <row r="4349" spans="1:24" x14ac:dyDescent="0.35">
      <c r="A4349" s="2" t="s">
        <v>20053</v>
      </c>
      <c r="B4349" s="2" t="s">
        <v>20054</v>
      </c>
      <c r="C4349" s="2" t="s">
        <v>20055</v>
      </c>
      <c r="D4349" s="2" t="s">
        <v>20056</v>
      </c>
      <c r="E4349" s="2" t="s">
        <v>14</v>
      </c>
      <c r="F4349" s="2" t="s">
        <v>15</v>
      </c>
      <c r="G4349" s="2" t="s">
        <v>16</v>
      </c>
      <c r="H4349" s="2" t="s">
        <v>17</v>
      </c>
      <c r="I4349" s="2" t="s">
        <v>503</v>
      </c>
      <c r="J4349">
        <v>119384.96000000001</v>
      </c>
      <c r="K4349" s="2" t="s">
        <v>44</v>
      </c>
      <c r="L4349" s="2" t="s">
        <v>20053</v>
      </c>
      <c r="M4349">
        <v>6</v>
      </c>
      <c r="N4349" s="2" t="e" vm="12">
        <v>#VALUE!</v>
      </c>
      <c r="O4349">
        <v>30</v>
      </c>
      <c r="P4349" s="2" t="e" vm="74">
        <v>#VALUE!</v>
      </c>
      <c r="Q4349">
        <v>118</v>
      </c>
      <c r="R4349" s="2" t="s">
        <v>58501</v>
      </c>
      <c r="S4349">
        <v>606</v>
      </c>
      <c r="T4349" s="2" t="s">
        <v>58413</v>
      </c>
      <c r="U4349" s="2" t="s">
        <v>58865</v>
      </c>
      <c r="V4349">
        <v>33010</v>
      </c>
      <c r="W4349" s="2" t="s">
        <v>58183</v>
      </c>
      <c r="X4349">
        <v>1</v>
      </c>
    </row>
    <row r="4350" spans="1:24" x14ac:dyDescent="0.35">
      <c r="A4350" s="2" t="s">
        <v>8191</v>
      </c>
      <c r="B4350" s="2" t="s">
        <v>8192</v>
      </c>
      <c r="C4350" s="2" t="s">
        <v>8193</v>
      </c>
      <c r="D4350" s="2" t="s">
        <v>8193</v>
      </c>
      <c r="E4350" s="2" t="s">
        <v>14</v>
      </c>
      <c r="F4350" s="2" t="s">
        <v>15</v>
      </c>
      <c r="G4350" s="2" t="s">
        <v>16</v>
      </c>
      <c r="H4350" s="2" t="s">
        <v>114</v>
      </c>
      <c r="I4350" s="2" t="s">
        <v>115</v>
      </c>
      <c r="J4350">
        <v>363320</v>
      </c>
      <c r="K4350" s="2" t="s">
        <v>19</v>
      </c>
      <c r="L4350" s="2" t="s">
        <v>8191</v>
      </c>
      <c r="M4350">
        <v>15</v>
      </c>
      <c r="N4350" s="2" t="e" vm="1">
        <v>#VALUE!</v>
      </c>
      <c r="O4350">
        <v>61</v>
      </c>
      <c r="P4350" s="2" t="e" vm="32">
        <v>#VALUE!</v>
      </c>
      <c r="Q4350">
        <v>22</v>
      </c>
      <c r="R4350" s="2" t="s">
        <v>66950</v>
      </c>
      <c r="S4350">
        <v>1501</v>
      </c>
      <c r="T4350" s="2" t="s">
        <v>66427</v>
      </c>
      <c r="U4350" s="2" t="s">
        <v>58041</v>
      </c>
      <c r="V4350" t="s">
        <v>58041</v>
      </c>
      <c r="W4350" s="2" t="s">
        <v>58183</v>
      </c>
      <c r="X4350">
        <v>2</v>
      </c>
    </row>
    <row r="4351" spans="1:24" x14ac:dyDescent="0.35">
      <c r="A4351" s="2" t="s">
        <v>31336</v>
      </c>
      <c r="B4351" s="2" t="s">
        <v>31337</v>
      </c>
      <c r="C4351" s="2" t="s">
        <v>31338</v>
      </c>
      <c r="D4351" s="2" t="s">
        <v>31339</v>
      </c>
      <c r="E4351" s="2" t="s">
        <v>14</v>
      </c>
      <c r="F4351" s="2" t="s">
        <v>15</v>
      </c>
      <c r="G4351" s="2" t="s">
        <v>16</v>
      </c>
      <c r="H4351" s="2" t="s">
        <v>17</v>
      </c>
      <c r="I4351" s="2" t="s">
        <v>503</v>
      </c>
      <c r="J4351">
        <v>65173.41</v>
      </c>
      <c r="K4351" s="2" t="s">
        <v>19</v>
      </c>
      <c r="L4351" s="2" t="s">
        <v>31336</v>
      </c>
      <c r="M4351">
        <v>6</v>
      </c>
      <c r="N4351" s="2" t="e" vm="12">
        <v>#VALUE!</v>
      </c>
      <c r="O4351">
        <v>93</v>
      </c>
      <c r="P4351" s="2" t="e" vm="91">
        <v>#VALUE!</v>
      </c>
      <c r="Q4351">
        <v>32</v>
      </c>
      <c r="R4351" s="2" t="s">
        <v>58446</v>
      </c>
      <c r="S4351">
        <v>611</v>
      </c>
      <c r="T4351" s="2" t="s">
        <v>58410</v>
      </c>
      <c r="U4351" s="2" t="s">
        <v>59673</v>
      </c>
      <c r="V4351">
        <v>33080</v>
      </c>
      <c r="W4351" s="2" t="s">
        <v>58183</v>
      </c>
      <c r="X4351">
        <v>1</v>
      </c>
    </row>
    <row r="4352" spans="1:24" x14ac:dyDescent="0.35">
      <c r="A4352" s="2" t="s">
        <v>8194</v>
      </c>
      <c r="B4352" s="2" t="s">
        <v>8195</v>
      </c>
      <c r="C4352" s="2" t="s">
        <v>8196</v>
      </c>
      <c r="D4352" s="2" t="s">
        <v>8197</v>
      </c>
      <c r="E4352" s="2" t="s">
        <v>14</v>
      </c>
      <c r="F4352" s="2" t="s">
        <v>15</v>
      </c>
      <c r="G4352" s="2" t="s">
        <v>16</v>
      </c>
      <c r="H4352" s="2" t="s">
        <v>17</v>
      </c>
      <c r="I4352" s="2" t="s">
        <v>18</v>
      </c>
      <c r="J4352">
        <v>363277.28</v>
      </c>
      <c r="K4352" s="2" t="s">
        <v>19</v>
      </c>
      <c r="L4352" s="2" t="s">
        <v>8194</v>
      </c>
      <c r="M4352">
        <v>18</v>
      </c>
      <c r="N4352" s="2" t="e" vm="8">
        <v>#VALUE!</v>
      </c>
      <c r="O4352">
        <v>0</v>
      </c>
      <c r="P4352" s="2" t="s">
        <v>58041</v>
      </c>
      <c r="Q4352">
        <v>0</v>
      </c>
      <c r="R4352" s="2" t="s">
        <v>58810</v>
      </c>
      <c r="T4352" s="2" t="s">
        <v>58041</v>
      </c>
      <c r="U4352" s="2" t="s">
        <v>58041</v>
      </c>
      <c r="V4352">
        <v>88100</v>
      </c>
      <c r="W4352" s="2" t="s">
        <v>58811</v>
      </c>
      <c r="X4352">
        <v>0</v>
      </c>
    </row>
    <row r="4353" spans="1:24" x14ac:dyDescent="0.35">
      <c r="A4353" s="2" t="s">
        <v>8194</v>
      </c>
      <c r="B4353" s="2" t="s">
        <v>8195</v>
      </c>
      <c r="C4353" s="2" t="s">
        <v>8196</v>
      </c>
      <c r="D4353" s="2" t="s">
        <v>8197</v>
      </c>
      <c r="E4353" s="2" t="s">
        <v>14</v>
      </c>
      <c r="F4353" s="2" t="s">
        <v>15</v>
      </c>
      <c r="G4353" s="2" t="s">
        <v>16</v>
      </c>
      <c r="H4353" s="2" t="s">
        <v>17</v>
      </c>
      <c r="I4353" s="2" t="s">
        <v>18</v>
      </c>
      <c r="J4353">
        <v>363277.28</v>
      </c>
      <c r="K4353" s="2" t="s">
        <v>19</v>
      </c>
      <c r="L4353" s="2" t="s">
        <v>8194</v>
      </c>
      <c r="M4353">
        <v>18</v>
      </c>
      <c r="N4353" s="2" t="e" vm="8">
        <v>#VALUE!</v>
      </c>
      <c r="O4353">
        <v>79</v>
      </c>
      <c r="P4353" s="2" t="e" vm="38">
        <v>#VALUE!</v>
      </c>
      <c r="Q4353">
        <v>17</v>
      </c>
      <c r="R4353" s="2" t="s">
        <v>66614</v>
      </c>
      <c r="S4353">
        <v>1817</v>
      </c>
      <c r="T4353" s="2" t="s">
        <v>66274</v>
      </c>
      <c r="U4353" s="2" t="s">
        <v>58041</v>
      </c>
      <c r="V4353">
        <v>88050</v>
      </c>
      <c r="W4353" s="2" t="s">
        <v>58183</v>
      </c>
      <c r="X4353">
        <v>1</v>
      </c>
    </row>
    <row r="4354" spans="1:24" x14ac:dyDescent="0.35">
      <c r="A4354" s="2" t="s">
        <v>29577</v>
      </c>
      <c r="B4354" s="2" t="s">
        <v>29578</v>
      </c>
      <c r="C4354" s="2" t="s">
        <v>29579</v>
      </c>
      <c r="D4354" s="2" t="s">
        <v>29580</v>
      </c>
      <c r="E4354" s="2" t="s">
        <v>14</v>
      </c>
      <c r="F4354" s="2" t="s">
        <v>15</v>
      </c>
      <c r="G4354" s="2" t="s">
        <v>16</v>
      </c>
      <c r="H4354" s="2" t="s">
        <v>17</v>
      </c>
      <c r="I4354" s="2" t="s">
        <v>503</v>
      </c>
      <c r="J4354">
        <v>73856.240000000005</v>
      </c>
      <c r="K4354" s="2" t="s">
        <v>44</v>
      </c>
      <c r="L4354" s="2" t="s">
        <v>29577</v>
      </c>
      <c r="M4354">
        <v>6</v>
      </c>
      <c r="N4354" s="2" t="e" vm="12">
        <v>#VALUE!</v>
      </c>
      <c r="O4354">
        <v>93</v>
      </c>
      <c r="P4354" s="2" t="e" vm="91">
        <v>#VALUE!</v>
      </c>
      <c r="Q4354">
        <v>32</v>
      </c>
      <c r="R4354" s="2" t="s">
        <v>58446</v>
      </c>
      <c r="S4354">
        <v>611</v>
      </c>
      <c r="T4354" s="2" t="s">
        <v>58410</v>
      </c>
      <c r="U4354" s="2" t="s">
        <v>59674</v>
      </c>
      <c r="V4354">
        <v>33080</v>
      </c>
      <c r="W4354" s="2" t="s">
        <v>58183</v>
      </c>
      <c r="X4354">
        <v>1</v>
      </c>
    </row>
    <row r="4355" spans="1:24" x14ac:dyDescent="0.35">
      <c r="A4355" s="2" t="s">
        <v>37246</v>
      </c>
      <c r="B4355" s="2" t="s">
        <v>37247</v>
      </c>
      <c r="C4355" s="2" t="s">
        <v>37248</v>
      </c>
      <c r="D4355" s="2" t="s">
        <v>37249</v>
      </c>
      <c r="E4355" s="2" t="s">
        <v>14</v>
      </c>
      <c r="F4355" s="2" t="s">
        <v>15</v>
      </c>
      <c r="G4355" s="2" t="s">
        <v>16</v>
      </c>
      <c r="H4355" s="2" t="s">
        <v>17</v>
      </c>
      <c r="I4355" s="2" t="s">
        <v>503</v>
      </c>
      <c r="J4355">
        <v>43923.16</v>
      </c>
      <c r="K4355" s="2" t="s">
        <v>44</v>
      </c>
      <c r="L4355" s="2" t="s">
        <v>37246</v>
      </c>
      <c r="M4355">
        <v>6</v>
      </c>
      <c r="N4355" s="2" t="e" vm="12">
        <v>#VALUE!</v>
      </c>
      <c r="O4355">
        <v>30</v>
      </c>
      <c r="P4355" s="2" t="e" vm="74">
        <v>#VALUE!</v>
      </c>
      <c r="Q4355">
        <v>129</v>
      </c>
      <c r="R4355" s="2" t="s">
        <v>58428</v>
      </c>
      <c r="S4355">
        <v>606</v>
      </c>
      <c r="T4355" s="2" t="s">
        <v>58413</v>
      </c>
      <c r="U4355" s="2" t="s">
        <v>59675</v>
      </c>
      <c r="V4355">
        <v>33100</v>
      </c>
      <c r="W4355" s="2" t="s">
        <v>58183</v>
      </c>
      <c r="X4355">
        <v>1</v>
      </c>
    </row>
    <row r="4356" spans="1:24" x14ac:dyDescent="0.35">
      <c r="A4356" s="2" t="s">
        <v>8202</v>
      </c>
      <c r="B4356" s="2" t="s">
        <v>8203</v>
      </c>
      <c r="C4356" s="2" t="s">
        <v>8204</v>
      </c>
      <c r="D4356" s="2" t="s">
        <v>8205</v>
      </c>
      <c r="E4356" s="2" t="s">
        <v>14</v>
      </c>
      <c r="F4356" s="2" t="s">
        <v>15</v>
      </c>
      <c r="G4356" s="2" t="s">
        <v>16</v>
      </c>
      <c r="H4356" s="2" t="s">
        <v>114</v>
      </c>
      <c r="I4356" s="2" t="s">
        <v>115</v>
      </c>
      <c r="J4356">
        <v>363048.75</v>
      </c>
      <c r="K4356" s="2" t="s">
        <v>35</v>
      </c>
      <c r="L4356" s="2" t="s">
        <v>8202</v>
      </c>
      <c r="M4356">
        <v>18</v>
      </c>
      <c r="N4356" s="2" t="e" vm="8">
        <v>#VALUE!</v>
      </c>
      <c r="O4356">
        <v>0</v>
      </c>
      <c r="P4356" s="2" t="s">
        <v>58041</v>
      </c>
      <c r="Q4356">
        <v>0</v>
      </c>
      <c r="R4356" s="2" t="s">
        <v>58810</v>
      </c>
      <c r="T4356" s="2" t="s">
        <v>58041</v>
      </c>
      <c r="U4356" s="2" t="s">
        <v>58041</v>
      </c>
      <c r="V4356">
        <v>88100</v>
      </c>
      <c r="W4356" s="2" t="s">
        <v>58811</v>
      </c>
      <c r="X4356">
        <v>0</v>
      </c>
    </row>
    <row r="4357" spans="1:24" x14ac:dyDescent="0.35">
      <c r="A4357" s="2" t="s">
        <v>30715</v>
      </c>
      <c r="B4357" s="2" t="s">
        <v>30716</v>
      </c>
      <c r="C4357" s="2" t="s">
        <v>30717</v>
      </c>
      <c r="D4357" s="2" t="s">
        <v>30718</v>
      </c>
      <c r="E4357" s="2" t="s">
        <v>14</v>
      </c>
      <c r="F4357" s="2" t="s">
        <v>15</v>
      </c>
      <c r="G4357" s="2" t="s">
        <v>16</v>
      </c>
      <c r="H4357" s="2" t="s">
        <v>17</v>
      </c>
      <c r="I4357" s="2" t="s">
        <v>503</v>
      </c>
      <c r="J4357">
        <v>68488.960000000006</v>
      </c>
      <c r="K4357" s="2" t="s">
        <v>44</v>
      </c>
      <c r="L4357" s="2" t="s">
        <v>30715</v>
      </c>
      <c r="M4357">
        <v>6</v>
      </c>
      <c r="N4357" s="2" t="e" vm="12">
        <v>#VALUE!</v>
      </c>
      <c r="O4357">
        <v>30</v>
      </c>
      <c r="P4357" s="2" t="e" vm="74">
        <v>#VALUE!</v>
      </c>
      <c r="Q4357">
        <v>188</v>
      </c>
      <c r="R4357" s="2" t="s">
        <v>58437</v>
      </c>
      <c r="S4357">
        <v>602</v>
      </c>
      <c r="T4357" s="2" t="s">
        <v>58438</v>
      </c>
      <c r="U4357" s="2" t="s">
        <v>59676</v>
      </c>
      <c r="V4357">
        <v>33050</v>
      </c>
      <c r="W4357" s="2" t="s">
        <v>58183</v>
      </c>
      <c r="X4357">
        <v>0</v>
      </c>
    </row>
    <row r="4358" spans="1:24" x14ac:dyDescent="0.35">
      <c r="A4358" s="2" t="s">
        <v>25877</v>
      </c>
      <c r="B4358" s="2" t="s">
        <v>25878</v>
      </c>
      <c r="C4358" s="2" t="s">
        <v>25879</v>
      </c>
      <c r="D4358" s="2" t="s">
        <v>25880</v>
      </c>
      <c r="E4358" s="2" t="s">
        <v>14</v>
      </c>
      <c r="F4358" s="2" t="s">
        <v>15</v>
      </c>
      <c r="G4358" s="2" t="s">
        <v>16</v>
      </c>
      <c r="H4358" s="2" t="s">
        <v>17</v>
      </c>
      <c r="I4358" s="2" t="s">
        <v>503</v>
      </c>
      <c r="J4358">
        <v>87845.8</v>
      </c>
      <c r="K4358" s="2" t="s">
        <v>44</v>
      </c>
      <c r="L4358" s="2" t="s">
        <v>25877</v>
      </c>
      <c r="M4358">
        <v>6</v>
      </c>
      <c r="N4358" s="2" t="e" vm="12">
        <v>#VALUE!</v>
      </c>
      <c r="O4358">
        <v>93</v>
      </c>
      <c r="P4358" s="2" t="e" vm="91">
        <v>#VALUE!</v>
      </c>
      <c r="Q4358">
        <v>5</v>
      </c>
      <c r="R4358" s="2" t="s">
        <v>58651</v>
      </c>
      <c r="S4358">
        <v>611</v>
      </c>
      <c r="T4358" s="2" t="s">
        <v>58410</v>
      </c>
      <c r="U4358" s="2" t="s">
        <v>59152</v>
      </c>
      <c r="V4358">
        <v>33082</v>
      </c>
      <c r="W4358" s="2" t="s">
        <v>58183</v>
      </c>
      <c r="X4358">
        <v>1</v>
      </c>
    </row>
    <row r="4359" spans="1:24" x14ac:dyDescent="0.35">
      <c r="A4359" s="2" t="s">
        <v>8210</v>
      </c>
      <c r="B4359" s="2" t="s">
        <v>5735</v>
      </c>
      <c r="C4359" s="2" t="s">
        <v>5736</v>
      </c>
      <c r="D4359" s="2" t="s">
        <v>5737</v>
      </c>
      <c r="E4359" s="2" t="s">
        <v>14</v>
      </c>
      <c r="F4359" s="2" t="s">
        <v>15</v>
      </c>
      <c r="G4359" s="2" t="s">
        <v>16</v>
      </c>
      <c r="H4359" s="2" t="s">
        <v>17</v>
      </c>
      <c r="I4359" s="2" t="s">
        <v>18</v>
      </c>
      <c r="J4359">
        <v>363002.7</v>
      </c>
      <c r="K4359" s="2" t="s">
        <v>19</v>
      </c>
      <c r="L4359" s="2" t="s">
        <v>8210</v>
      </c>
      <c r="M4359">
        <v>9</v>
      </c>
      <c r="N4359" s="2" t="e" vm="24">
        <v>#VALUE!</v>
      </c>
      <c r="O4359">
        <v>46</v>
      </c>
      <c r="P4359" s="2" t="e" vm="89">
        <v>#VALUE!</v>
      </c>
      <c r="Q4359">
        <v>26</v>
      </c>
      <c r="R4359" s="2" t="s">
        <v>60384</v>
      </c>
      <c r="S4359">
        <v>906</v>
      </c>
      <c r="T4359" s="2" t="s">
        <v>60291</v>
      </c>
      <c r="U4359" s="2" t="s">
        <v>65011</v>
      </c>
      <c r="V4359">
        <v>55016</v>
      </c>
      <c r="W4359" s="2" t="s">
        <v>58183</v>
      </c>
      <c r="X4359">
        <v>1</v>
      </c>
    </row>
    <row r="4360" spans="1:24" x14ac:dyDescent="0.35">
      <c r="A4360" s="2" t="s">
        <v>40409</v>
      </c>
      <c r="B4360" s="2" t="s">
        <v>40410</v>
      </c>
      <c r="C4360" s="2" t="s">
        <v>40411</v>
      </c>
      <c r="D4360" s="2" t="s">
        <v>40412</v>
      </c>
      <c r="E4360" s="2" t="s">
        <v>14</v>
      </c>
      <c r="F4360" s="2" t="s">
        <v>15</v>
      </c>
      <c r="G4360" s="2" t="s">
        <v>16</v>
      </c>
      <c r="H4360" s="2" t="s">
        <v>17</v>
      </c>
      <c r="I4360" s="2" t="s">
        <v>503</v>
      </c>
      <c r="J4360">
        <v>34113.230000000003</v>
      </c>
      <c r="K4360" s="2" t="s">
        <v>19</v>
      </c>
      <c r="L4360" s="2" t="s">
        <v>40409</v>
      </c>
      <c r="M4360">
        <v>6</v>
      </c>
      <c r="N4360" s="2" t="e" vm="12">
        <v>#VALUE!</v>
      </c>
      <c r="O4360">
        <v>32</v>
      </c>
      <c r="P4360" s="2" t="e" vm="59">
        <v>#VALUE!</v>
      </c>
      <c r="Q4360">
        <v>6</v>
      </c>
      <c r="R4360" s="2" t="s">
        <v>58463</v>
      </c>
      <c r="S4360">
        <v>609</v>
      </c>
      <c r="T4360" s="2" t="s">
        <v>58433</v>
      </c>
      <c r="U4360" s="2" t="s">
        <v>59677</v>
      </c>
      <c r="V4360">
        <v>34123</v>
      </c>
      <c r="W4360" s="2" t="s">
        <v>58183</v>
      </c>
      <c r="X4360">
        <v>1</v>
      </c>
    </row>
    <row r="4361" spans="1:24" x14ac:dyDescent="0.35">
      <c r="A4361" s="2" t="s">
        <v>33382</v>
      </c>
      <c r="B4361" s="2" t="s">
        <v>33383</v>
      </c>
      <c r="C4361" s="2" t="s">
        <v>33384</v>
      </c>
      <c r="D4361" s="2" t="s">
        <v>33385</v>
      </c>
      <c r="E4361" s="2" t="s">
        <v>14</v>
      </c>
      <c r="F4361" s="2" t="s">
        <v>15</v>
      </c>
      <c r="G4361" s="2" t="s">
        <v>16</v>
      </c>
      <c r="H4361" s="2" t="s">
        <v>17</v>
      </c>
      <c r="I4361" s="2" t="s">
        <v>503</v>
      </c>
      <c r="J4361">
        <v>57370.26</v>
      </c>
      <c r="K4361" s="2" t="s">
        <v>44</v>
      </c>
      <c r="L4361" s="2" t="s">
        <v>33382</v>
      </c>
      <c r="M4361">
        <v>6</v>
      </c>
      <c r="N4361" s="2" t="e" vm="12">
        <v>#VALUE!</v>
      </c>
      <c r="O4361">
        <v>93</v>
      </c>
      <c r="P4361" s="2" t="e" vm="91">
        <v>#VALUE!</v>
      </c>
      <c r="Q4361">
        <v>44</v>
      </c>
      <c r="R4361" s="2" t="s">
        <v>58465</v>
      </c>
      <c r="S4361">
        <v>610</v>
      </c>
      <c r="T4361" s="2" t="s">
        <v>58466</v>
      </c>
      <c r="U4361" s="2" t="s">
        <v>59678</v>
      </c>
      <c r="V4361">
        <v>33097</v>
      </c>
      <c r="W4361" s="2" t="s">
        <v>58183</v>
      </c>
      <c r="X4361">
        <v>1</v>
      </c>
    </row>
    <row r="4362" spans="1:24" x14ac:dyDescent="0.35">
      <c r="A4362" s="2" t="s">
        <v>39947</v>
      </c>
      <c r="B4362" s="2" t="s">
        <v>39948</v>
      </c>
      <c r="C4362" s="2" t="s">
        <v>39949</v>
      </c>
      <c r="D4362" s="2" t="s">
        <v>39950</v>
      </c>
      <c r="E4362" s="2" t="s">
        <v>14</v>
      </c>
      <c r="F4362" s="2" t="s">
        <v>15</v>
      </c>
      <c r="G4362" s="2" t="s">
        <v>16</v>
      </c>
      <c r="H4362" s="2" t="s">
        <v>17</v>
      </c>
      <c r="I4362" s="2" t="s">
        <v>503</v>
      </c>
      <c r="J4362">
        <v>35554.339999999997</v>
      </c>
      <c r="K4362" s="2" t="s">
        <v>19</v>
      </c>
      <c r="L4362" s="2" t="s">
        <v>39947</v>
      </c>
      <c r="M4362">
        <v>6</v>
      </c>
      <c r="N4362" s="2" t="e" vm="12">
        <v>#VALUE!</v>
      </c>
      <c r="O4362">
        <v>93</v>
      </c>
      <c r="P4362" s="2" t="e" vm="91">
        <v>#VALUE!</v>
      </c>
      <c r="Q4362">
        <v>44</v>
      </c>
      <c r="R4362" s="2" t="s">
        <v>58465</v>
      </c>
      <c r="S4362">
        <v>610</v>
      </c>
      <c r="T4362" s="2" t="s">
        <v>58466</v>
      </c>
      <c r="U4362" s="2" t="s">
        <v>59618</v>
      </c>
      <c r="V4362">
        <v>33170</v>
      </c>
      <c r="W4362" s="2" t="s">
        <v>58183</v>
      </c>
      <c r="X4362">
        <v>0</v>
      </c>
    </row>
    <row r="4363" spans="1:24" x14ac:dyDescent="0.35">
      <c r="A4363" s="2" t="s">
        <v>8218</v>
      </c>
      <c r="B4363" s="2" t="s">
        <v>8219</v>
      </c>
      <c r="C4363" s="2" t="s">
        <v>8220</v>
      </c>
      <c r="D4363" s="2" t="s">
        <v>8221</v>
      </c>
      <c r="E4363" s="2" t="s">
        <v>14</v>
      </c>
      <c r="F4363" s="2" t="s">
        <v>15</v>
      </c>
      <c r="G4363" s="2" t="s">
        <v>16</v>
      </c>
      <c r="H4363" s="2" t="s">
        <v>17</v>
      </c>
      <c r="I4363" s="2" t="s">
        <v>18</v>
      </c>
      <c r="J4363">
        <v>362500</v>
      </c>
      <c r="K4363" s="2" t="s">
        <v>44</v>
      </c>
      <c r="L4363" s="2" t="s">
        <v>8218</v>
      </c>
      <c r="M4363">
        <v>9</v>
      </c>
      <c r="N4363" s="2" t="e" vm="24">
        <v>#VALUE!</v>
      </c>
      <c r="O4363">
        <v>50</v>
      </c>
      <c r="P4363" s="2" t="e" vm="58">
        <v>#VALUE!</v>
      </c>
      <c r="Q4363">
        <v>40</v>
      </c>
      <c r="R4363" s="2" t="s">
        <v>60763</v>
      </c>
      <c r="S4363">
        <v>926</v>
      </c>
      <c r="T4363" s="2" t="s">
        <v>60332</v>
      </c>
      <c r="U4363" s="2" t="s">
        <v>65279</v>
      </c>
      <c r="V4363">
        <v>56035</v>
      </c>
      <c r="W4363" s="2" t="s">
        <v>58183</v>
      </c>
      <c r="X4363">
        <v>0</v>
      </c>
    </row>
    <row r="4364" spans="1:24" x14ac:dyDescent="0.35">
      <c r="A4364" s="2" t="s">
        <v>20417</v>
      </c>
      <c r="B4364" s="2" t="s">
        <v>20418</v>
      </c>
      <c r="C4364" s="2" t="s">
        <v>20419</v>
      </c>
      <c r="D4364" s="2" t="s">
        <v>20420</v>
      </c>
      <c r="E4364" s="2" t="s">
        <v>14</v>
      </c>
      <c r="F4364" s="2" t="s">
        <v>15</v>
      </c>
      <c r="G4364" s="2" t="s">
        <v>16</v>
      </c>
      <c r="H4364" s="2" t="s">
        <v>17</v>
      </c>
      <c r="I4364" s="2" t="s">
        <v>503</v>
      </c>
      <c r="J4364">
        <v>116093.28</v>
      </c>
      <c r="K4364" s="2" t="s">
        <v>44</v>
      </c>
      <c r="L4364" s="2" t="s">
        <v>20417</v>
      </c>
      <c r="M4364">
        <v>6</v>
      </c>
      <c r="N4364" s="2" t="e" vm="12">
        <v>#VALUE!</v>
      </c>
      <c r="O4364">
        <v>93</v>
      </c>
      <c r="P4364" s="2" t="e" vm="91">
        <v>#VALUE!</v>
      </c>
      <c r="Q4364">
        <v>37</v>
      </c>
      <c r="R4364" s="2" t="s">
        <v>58426</v>
      </c>
      <c r="S4364">
        <v>611</v>
      </c>
      <c r="T4364" s="2" t="s">
        <v>58410</v>
      </c>
      <c r="U4364" s="2" t="s">
        <v>58735</v>
      </c>
      <c r="V4364">
        <v>33077</v>
      </c>
      <c r="W4364" s="2" t="s">
        <v>58183</v>
      </c>
      <c r="X4364">
        <v>1</v>
      </c>
    </row>
    <row r="4365" spans="1:24" x14ac:dyDescent="0.35">
      <c r="A4365" s="2" t="s">
        <v>37342</v>
      </c>
      <c r="B4365" s="2" t="s">
        <v>37343</v>
      </c>
      <c r="C4365" s="2" t="s">
        <v>37344</v>
      </c>
      <c r="D4365" s="2" t="s">
        <v>37345</v>
      </c>
      <c r="E4365" s="2" t="s">
        <v>14</v>
      </c>
      <c r="F4365" s="2" t="s">
        <v>15</v>
      </c>
      <c r="G4365" s="2" t="s">
        <v>16</v>
      </c>
      <c r="H4365" s="2" t="s">
        <v>17</v>
      </c>
      <c r="I4365" s="2" t="s">
        <v>503</v>
      </c>
      <c r="J4365">
        <v>43538.54</v>
      </c>
      <c r="K4365" s="2" t="s">
        <v>44</v>
      </c>
      <c r="L4365" s="2" t="s">
        <v>37342</v>
      </c>
      <c r="M4365">
        <v>6</v>
      </c>
      <c r="N4365" s="2" t="e" vm="12">
        <v>#VALUE!</v>
      </c>
      <c r="O4365">
        <v>93</v>
      </c>
      <c r="P4365" s="2" t="e" vm="91">
        <v>#VALUE!</v>
      </c>
      <c r="Q4365">
        <v>32</v>
      </c>
      <c r="R4365" s="2" t="s">
        <v>58446</v>
      </c>
      <c r="S4365">
        <v>611</v>
      </c>
      <c r="T4365" s="2" t="s">
        <v>58410</v>
      </c>
      <c r="U4365" s="2" t="s">
        <v>59359</v>
      </c>
      <c r="V4365">
        <v>33080</v>
      </c>
      <c r="W4365" s="2" t="s">
        <v>58183</v>
      </c>
      <c r="X4365">
        <v>1</v>
      </c>
    </row>
    <row r="4366" spans="1:24" x14ac:dyDescent="0.35">
      <c r="A4366" s="2" t="s">
        <v>14752</v>
      </c>
      <c r="B4366" s="2" t="s">
        <v>14753</v>
      </c>
      <c r="C4366" s="2" t="s">
        <v>14754</v>
      </c>
      <c r="D4366" s="2" t="s">
        <v>14755</v>
      </c>
      <c r="E4366" s="2" t="s">
        <v>14</v>
      </c>
      <c r="F4366" s="2" t="s">
        <v>15</v>
      </c>
      <c r="G4366" s="2" t="s">
        <v>16</v>
      </c>
      <c r="H4366" s="2" t="s">
        <v>17</v>
      </c>
      <c r="I4366" s="2" t="s">
        <v>503</v>
      </c>
      <c r="J4366">
        <v>182069.09</v>
      </c>
      <c r="K4366" s="2" t="s">
        <v>19</v>
      </c>
      <c r="L4366" s="2" t="s">
        <v>14752</v>
      </c>
      <c r="M4366">
        <v>6</v>
      </c>
      <c r="N4366" s="2" t="e" vm="12">
        <v>#VALUE!</v>
      </c>
      <c r="O4366">
        <v>93</v>
      </c>
      <c r="P4366" s="2" t="e" vm="91">
        <v>#VALUE!</v>
      </c>
      <c r="Q4366">
        <v>21</v>
      </c>
      <c r="R4366" s="2" t="s">
        <v>58468</v>
      </c>
      <c r="S4366">
        <v>611</v>
      </c>
      <c r="T4366" s="2" t="s">
        <v>58410</v>
      </c>
      <c r="U4366" s="2" t="s">
        <v>58777</v>
      </c>
      <c r="V4366">
        <v>33080</v>
      </c>
      <c r="W4366" s="2" t="s">
        <v>58183</v>
      </c>
      <c r="X4366">
        <v>1</v>
      </c>
    </row>
    <row r="4367" spans="1:24" x14ac:dyDescent="0.35">
      <c r="A4367" s="2" t="s">
        <v>31610</v>
      </c>
      <c r="B4367" s="2" t="s">
        <v>31611</v>
      </c>
      <c r="C4367" s="2" t="s">
        <v>31612</v>
      </c>
      <c r="D4367" s="2" t="s">
        <v>31613</v>
      </c>
      <c r="E4367" s="2" t="s">
        <v>14</v>
      </c>
      <c r="F4367" s="2" t="s">
        <v>15</v>
      </c>
      <c r="G4367" s="2" t="s">
        <v>16</v>
      </c>
      <c r="H4367" s="2" t="s">
        <v>17</v>
      </c>
      <c r="I4367" s="2" t="s">
        <v>503</v>
      </c>
      <c r="J4367">
        <v>64199.63</v>
      </c>
      <c r="K4367" s="2" t="s">
        <v>19</v>
      </c>
      <c r="L4367" s="2" t="s">
        <v>31610</v>
      </c>
      <c r="M4367">
        <v>6</v>
      </c>
      <c r="N4367" s="2" t="e" vm="12">
        <v>#VALUE!</v>
      </c>
      <c r="O4367">
        <v>30</v>
      </c>
      <c r="P4367" s="2" t="e" vm="74">
        <v>#VALUE!</v>
      </c>
      <c r="Q4367">
        <v>107</v>
      </c>
      <c r="R4367" s="2" t="s">
        <v>58589</v>
      </c>
      <c r="S4367">
        <v>605</v>
      </c>
      <c r="T4367" s="2" t="s">
        <v>58459</v>
      </c>
      <c r="U4367" s="2" t="s">
        <v>58590</v>
      </c>
      <c r="V4367">
        <v>33080</v>
      </c>
      <c r="W4367" s="2" t="s">
        <v>58183</v>
      </c>
      <c r="X4367">
        <v>0</v>
      </c>
    </row>
    <row r="4368" spans="1:24" x14ac:dyDescent="0.35">
      <c r="A4368" s="2" t="s">
        <v>8231</v>
      </c>
      <c r="B4368" s="2" t="s">
        <v>8232</v>
      </c>
      <c r="C4368" s="2" t="s">
        <v>3752</v>
      </c>
      <c r="D4368" s="2" t="s">
        <v>3752</v>
      </c>
      <c r="E4368" s="2" t="s">
        <v>14</v>
      </c>
      <c r="F4368" s="2" t="s">
        <v>15</v>
      </c>
      <c r="G4368" s="2" t="s">
        <v>16</v>
      </c>
      <c r="H4368" s="2" t="s">
        <v>114</v>
      </c>
      <c r="I4368" s="2" t="s">
        <v>115</v>
      </c>
      <c r="J4368">
        <v>361950</v>
      </c>
      <c r="K4368" s="2" t="s">
        <v>19</v>
      </c>
      <c r="L4368" s="2" t="s">
        <v>8231</v>
      </c>
      <c r="M4368">
        <v>15</v>
      </c>
      <c r="N4368" s="2" t="e" vm="1">
        <v>#VALUE!</v>
      </c>
      <c r="O4368">
        <v>63</v>
      </c>
      <c r="P4368" s="2" t="s">
        <v>66241</v>
      </c>
      <c r="Q4368">
        <v>49</v>
      </c>
      <c r="R4368" s="2" t="s">
        <v>66248</v>
      </c>
      <c r="S4368">
        <v>1517</v>
      </c>
      <c r="T4368" s="2" t="s">
        <v>66241</v>
      </c>
      <c r="U4368" s="2" t="s">
        <v>58041</v>
      </c>
      <c r="V4368" t="s">
        <v>58041</v>
      </c>
      <c r="W4368" s="2" t="s">
        <v>58183</v>
      </c>
      <c r="X4368">
        <v>2</v>
      </c>
    </row>
    <row r="4369" spans="1:24" x14ac:dyDescent="0.35">
      <c r="A4369" s="2" t="s">
        <v>22268</v>
      </c>
      <c r="B4369" s="2" t="s">
        <v>22269</v>
      </c>
      <c r="C4369" s="2" t="s">
        <v>22270</v>
      </c>
      <c r="D4369" s="2" t="s">
        <v>22271</v>
      </c>
      <c r="E4369" s="2" t="s">
        <v>14</v>
      </c>
      <c r="F4369" s="2" t="s">
        <v>15</v>
      </c>
      <c r="G4369" s="2" t="s">
        <v>16</v>
      </c>
      <c r="H4369" s="2" t="s">
        <v>17</v>
      </c>
      <c r="I4369" s="2" t="s">
        <v>503</v>
      </c>
      <c r="J4369">
        <v>101294.28</v>
      </c>
      <c r="K4369" s="2" t="s">
        <v>19</v>
      </c>
      <c r="L4369" s="2" t="s">
        <v>22268</v>
      </c>
      <c r="M4369">
        <v>6</v>
      </c>
      <c r="N4369" s="2" t="e" vm="12">
        <v>#VALUE!</v>
      </c>
      <c r="O4369">
        <v>32</v>
      </c>
      <c r="P4369" s="2" t="e" vm="59">
        <v>#VALUE!</v>
      </c>
      <c r="Q4369">
        <v>4</v>
      </c>
      <c r="R4369" s="2" t="s">
        <v>58683</v>
      </c>
      <c r="S4369">
        <v>609</v>
      </c>
      <c r="T4369" s="2" t="s">
        <v>58433</v>
      </c>
      <c r="U4369" s="2" t="s">
        <v>59679</v>
      </c>
      <c r="V4369">
        <v>34018</v>
      </c>
      <c r="W4369" s="2" t="s">
        <v>58183</v>
      </c>
      <c r="X4369">
        <v>1</v>
      </c>
    </row>
    <row r="4370" spans="1:24" x14ac:dyDescent="0.35">
      <c r="A4370" s="2" t="s">
        <v>8233</v>
      </c>
      <c r="B4370" s="2" t="s">
        <v>8234</v>
      </c>
      <c r="C4370" s="2" t="s">
        <v>8235</v>
      </c>
      <c r="D4370" s="2" t="s">
        <v>8236</v>
      </c>
      <c r="E4370" s="2" t="s">
        <v>14</v>
      </c>
      <c r="F4370" s="2" t="s">
        <v>15</v>
      </c>
      <c r="G4370" s="2" t="s">
        <v>16</v>
      </c>
      <c r="H4370" s="2" t="s">
        <v>17</v>
      </c>
      <c r="I4370" s="2" t="s">
        <v>503</v>
      </c>
      <c r="J4370">
        <v>361725</v>
      </c>
      <c r="K4370" s="2" t="s">
        <v>19</v>
      </c>
      <c r="L4370" s="2" t="s">
        <v>8233</v>
      </c>
      <c r="M4370">
        <v>18</v>
      </c>
      <c r="N4370" s="2" t="e" vm="8">
        <v>#VALUE!</v>
      </c>
      <c r="O4370">
        <v>0</v>
      </c>
      <c r="P4370" s="2" t="s">
        <v>58041</v>
      </c>
      <c r="Q4370">
        <v>0</v>
      </c>
      <c r="R4370" s="2" t="s">
        <v>58810</v>
      </c>
      <c r="T4370" s="2" t="s">
        <v>58041</v>
      </c>
      <c r="U4370" s="2" t="s">
        <v>58041</v>
      </c>
      <c r="V4370">
        <v>88100</v>
      </c>
      <c r="W4370" s="2" t="s">
        <v>58811</v>
      </c>
      <c r="X4370">
        <v>0</v>
      </c>
    </row>
    <row r="4371" spans="1:24" x14ac:dyDescent="0.35">
      <c r="A4371" s="2" t="s">
        <v>36512</v>
      </c>
      <c r="B4371" s="2" t="s">
        <v>36513</v>
      </c>
      <c r="C4371" s="2" t="s">
        <v>36514</v>
      </c>
      <c r="D4371" s="2" t="s">
        <v>36515</v>
      </c>
      <c r="E4371" s="2" t="s">
        <v>14</v>
      </c>
      <c r="F4371" s="2" t="s">
        <v>15</v>
      </c>
      <c r="G4371" s="2" t="s">
        <v>16</v>
      </c>
      <c r="H4371" s="2" t="s">
        <v>17</v>
      </c>
      <c r="I4371" s="2" t="s">
        <v>503</v>
      </c>
      <c r="J4371">
        <v>46423.8</v>
      </c>
      <c r="K4371" s="2" t="s">
        <v>44</v>
      </c>
      <c r="L4371" s="2" t="s">
        <v>36512</v>
      </c>
      <c r="M4371">
        <v>6</v>
      </c>
      <c r="N4371" s="2" t="e" vm="12">
        <v>#VALUE!</v>
      </c>
      <c r="O4371">
        <v>30</v>
      </c>
      <c r="P4371" s="2" t="e" vm="74">
        <v>#VALUE!</v>
      </c>
      <c r="Q4371">
        <v>26</v>
      </c>
      <c r="R4371" s="2" t="s">
        <v>59066</v>
      </c>
      <c r="S4371">
        <v>601</v>
      </c>
      <c r="T4371" s="2" t="s">
        <v>58431</v>
      </c>
      <c r="U4371" s="2" t="s">
        <v>59680</v>
      </c>
      <c r="V4371">
        <v>33043</v>
      </c>
      <c r="W4371" s="2" t="s">
        <v>58183</v>
      </c>
      <c r="X4371">
        <v>1</v>
      </c>
    </row>
    <row r="4372" spans="1:24" x14ac:dyDescent="0.35">
      <c r="A4372" s="2" t="s">
        <v>8237</v>
      </c>
      <c r="B4372" s="2" t="s">
        <v>8238</v>
      </c>
      <c r="C4372" s="2" t="s">
        <v>8239</v>
      </c>
      <c r="D4372" s="2" t="s">
        <v>8240</v>
      </c>
      <c r="E4372" s="2" t="s">
        <v>14</v>
      </c>
      <c r="F4372" s="2" t="s">
        <v>15</v>
      </c>
      <c r="G4372" s="2" t="s">
        <v>16</v>
      </c>
      <c r="H4372" s="2" t="s">
        <v>17</v>
      </c>
      <c r="I4372" s="2" t="s">
        <v>18</v>
      </c>
      <c r="J4372">
        <v>361698.25</v>
      </c>
      <c r="K4372" s="2" t="s">
        <v>44</v>
      </c>
      <c r="L4372" s="2" t="s">
        <v>8237</v>
      </c>
      <c r="M4372">
        <v>9</v>
      </c>
      <c r="N4372" s="2" t="e" vm="24">
        <v>#VALUE!</v>
      </c>
      <c r="O4372">
        <v>48</v>
      </c>
      <c r="P4372" s="2" t="e" vm="26">
        <v>#VALUE!</v>
      </c>
      <c r="Q4372">
        <v>41</v>
      </c>
      <c r="R4372" s="2" t="s">
        <v>60466</v>
      </c>
      <c r="S4372">
        <v>915</v>
      </c>
      <c r="T4372" s="2" t="s">
        <v>60253</v>
      </c>
      <c r="U4372" s="2" t="s">
        <v>65614</v>
      </c>
      <c r="V4372">
        <v>50018</v>
      </c>
      <c r="W4372" s="2" t="s">
        <v>58183</v>
      </c>
      <c r="X4372">
        <v>1</v>
      </c>
    </row>
    <row r="4373" spans="1:24" x14ac:dyDescent="0.35">
      <c r="A4373" s="2" t="s">
        <v>34848</v>
      </c>
      <c r="B4373" s="2" t="s">
        <v>34849</v>
      </c>
      <c r="C4373" s="2" t="s">
        <v>34850</v>
      </c>
      <c r="D4373" s="2" t="s">
        <v>34851</v>
      </c>
      <c r="E4373" s="2" t="s">
        <v>14</v>
      </c>
      <c r="F4373" s="2" t="s">
        <v>15</v>
      </c>
      <c r="G4373" s="2" t="s">
        <v>16</v>
      </c>
      <c r="H4373" s="2" t="s">
        <v>17</v>
      </c>
      <c r="I4373" s="2" t="s">
        <v>503</v>
      </c>
      <c r="J4373">
        <v>51614.1</v>
      </c>
      <c r="K4373" s="2" t="s">
        <v>44</v>
      </c>
      <c r="L4373" s="2" t="s">
        <v>34848</v>
      </c>
      <c r="M4373">
        <v>6</v>
      </c>
      <c r="N4373" s="2" t="e" vm="12">
        <v>#VALUE!</v>
      </c>
      <c r="O4373">
        <v>30</v>
      </c>
      <c r="P4373" s="2" t="e" vm="74">
        <v>#VALUE!</v>
      </c>
      <c r="Q4373">
        <v>37</v>
      </c>
      <c r="R4373" s="2" t="s">
        <v>58456</v>
      </c>
      <c r="S4373">
        <v>606</v>
      </c>
      <c r="T4373" s="2" t="s">
        <v>58413</v>
      </c>
      <c r="U4373" s="2" t="s">
        <v>58607</v>
      </c>
      <c r="V4373">
        <v>33034</v>
      </c>
      <c r="W4373" s="2" t="s">
        <v>58183</v>
      </c>
      <c r="X4373">
        <v>1</v>
      </c>
    </row>
    <row r="4374" spans="1:24" x14ac:dyDescent="0.35">
      <c r="A4374" s="2" t="s">
        <v>32096</v>
      </c>
      <c r="B4374" s="2" t="s">
        <v>32097</v>
      </c>
      <c r="C4374" s="2" t="s">
        <v>32098</v>
      </c>
      <c r="D4374" s="2" t="s">
        <v>32099</v>
      </c>
      <c r="E4374" s="2" t="s">
        <v>14</v>
      </c>
      <c r="F4374" s="2" t="s">
        <v>15</v>
      </c>
      <c r="G4374" s="2" t="s">
        <v>16</v>
      </c>
      <c r="H4374" s="2" t="s">
        <v>17</v>
      </c>
      <c r="I4374" s="2" t="s">
        <v>503</v>
      </c>
      <c r="J4374">
        <v>62237.82</v>
      </c>
      <c r="K4374" s="2" t="s">
        <v>19</v>
      </c>
      <c r="L4374" s="2" t="s">
        <v>32096</v>
      </c>
      <c r="M4374">
        <v>6</v>
      </c>
      <c r="N4374" s="2" t="e" vm="12">
        <v>#VALUE!</v>
      </c>
      <c r="O4374">
        <v>30</v>
      </c>
      <c r="P4374" s="2" t="e" vm="74">
        <v>#VALUE!</v>
      </c>
      <c r="Q4374">
        <v>99</v>
      </c>
      <c r="R4374" s="2" t="s">
        <v>58414</v>
      </c>
      <c r="S4374">
        <v>606</v>
      </c>
      <c r="T4374" s="2" t="s">
        <v>58413</v>
      </c>
      <c r="U4374" s="2" t="s">
        <v>59681</v>
      </c>
      <c r="V4374">
        <v>33038</v>
      </c>
      <c r="W4374" s="2" t="s">
        <v>58183</v>
      </c>
      <c r="X4374">
        <v>1</v>
      </c>
    </row>
    <row r="4375" spans="1:24" x14ac:dyDescent="0.35">
      <c r="A4375" s="2" t="s">
        <v>33703</v>
      </c>
      <c r="B4375" s="2" t="s">
        <v>33704</v>
      </c>
      <c r="C4375" s="2" t="s">
        <v>31565</v>
      </c>
      <c r="D4375" s="2" t="s">
        <v>31566</v>
      </c>
      <c r="E4375" s="2" t="s">
        <v>14</v>
      </c>
      <c r="F4375" s="2" t="s">
        <v>15</v>
      </c>
      <c r="G4375" s="2" t="s">
        <v>16</v>
      </c>
      <c r="H4375" s="2" t="s">
        <v>17</v>
      </c>
      <c r="I4375" s="2" t="s">
        <v>503</v>
      </c>
      <c r="J4375">
        <v>55839.42</v>
      </c>
      <c r="K4375" s="2" t="s">
        <v>19</v>
      </c>
      <c r="L4375" s="2" t="s">
        <v>33703</v>
      </c>
      <c r="M4375">
        <v>6</v>
      </c>
      <c r="N4375" s="2" t="e" vm="12">
        <v>#VALUE!</v>
      </c>
      <c r="O4375">
        <v>32</v>
      </c>
      <c r="P4375" s="2" t="e" vm="59">
        <v>#VALUE!</v>
      </c>
      <c r="Q4375">
        <v>6</v>
      </c>
      <c r="R4375" s="2" t="s">
        <v>58463</v>
      </c>
      <c r="S4375">
        <v>609</v>
      </c>
      <c r="T4375" s="2" t="s">
        <v>58433</v>
      </c>
      <c r="U4375" s="2" t="s">
        <v>59682</v>
      </c>
      <c r="V4375">
        <v>34135</v>
      </c>
      <c r="W4375" s="2" t="s">
        <v>58183</v>
      </c>
      <c r="X4375">
        <v>1</v>
      </c>
    </row>
    <row r="4376" spans="1:24" x14ac:dyDescent="0.35">
      <c r="A4376" s="2" t="s">
        <v>37640</v>
      </c>
      <c r="B4376" s="2" t="s">
        <v>37641</v>
      </c>
      <c r="C4376" s="2" t="s">
        <v>37642</v>
      </c>
      <c r="D4376" s="2" t="s">
        <v>37643</v>
      </c>
      <c r="E4376" s="2" t="s">
        <v>14</v>
      </c>
      <c r="F4376" s="2" t="s">
        <v>15</v>
      </c>
      <c r="G4376" s="2" t="s">
        <v>16</v>
      </c>
      <c r="H4376" s="2" t="s">
        <v>17</v>
      </c>
      <c r="I4376" s="2" t="s">
        <v>503</v>
      </c>
      <c r="J4376">
        <v>42658.3</v>
      </c>
      <c r="K4376" s="2" t="s">
        <v>44</v>
      </c>
      <c r="L4376" s="2" t="s">
        <v>37640</v>
      </c>
      <c r="M4376">
        <v>6</v>
      </c>
      <c r="N4376" s="2" t="e" vm="12">
        <v>#VALUE!</v>
      </c>
      <c r="O4376">
        <v>30</v>
      </c>
      <c r="P4376" s="2" t="e" vm="74">
        <v>#VALUE!</v>
      </c>
      <c r="Q4376">
        <v>83</v>
      </c>
      <c r="R4376" s="2" t="s">
        <v>58657</v>
      </c>
      <c r="S4376">
        <v>601</v>
      </c>
      <c r="T4376" s="2" t="s">
        <v>58431</v>
      </c>
      <c r="U4376" s="2" t="s">
        <v>59080</v>
      </c>
      <c r="V4376">
        <v>33040</v>
      </c>
      <c r="W4376" s="2" t="s">
        <v>58183</v>
      </c>
      <c r="X4376">
        <v>1</v>
      </c>
    </row>
    <row r="4377" spans="1:24" x14ac:dyDescent="0.35">
      <c r="A4377" s="2" t="s">
        <v>8253</v>
      </c>
      <c r="B4377" s="2" t="s">
        <v>6465</v>
      </c>
      <c r="C4377" s="2" t="s">
        <v>6466</v>
      </c>
      <c r="D4377" s="2" t="s">
        <v>6467</v>
      </c>
      <c r="E4377" s="2" t="s">
        <v>14</v>
      </c>
      <c r="F4377" s="2" t="s">
        <v>15</v>
      </c>
      <c r="G4377" s="2" t="s">
        <v>16</v>
      </c>
      <c r="H4377" s="2" t="s">
        <v>17</v>
      </c>
      <c r="I4377" s="2" t="s">
        <v>18</v>
      </c>
      <c r="J4377">
        <v>361025.98</v>
      </c>
      <c r="K4377" s="2" t="s">
        <v>19</v>
      </c>
      <c r="L4377" s="2" t="s">
        <v>8253</v>
      </c>
      <c r="M4377">
        <v>9</v>
      </c>
      <c r="N4377" s="2" t="e" vm="24">
        <v>#VALUE!</v>
      </c>
      <c r="O4377">
        <v>47</v>
      </c>
      <c r="P4377" s="2" t="e" vm="84">
        <v>#VALUE!</v>
      </c>
      <c r="Q4377">
        <v>20</v>
      </c>
      <c r="R4377" s="2" t="s">
        <v>60761</v>
      </c>
      <c r="S4377">
        <v>910</v>
      </c>
      <c r="T4377" s="2" t="s">
        <v>60283</v>
      </c>
      <c r="U4377" s="2" t="s">
        <v>64939</v>
      </c>
      <c r="V4377">
        <v>51030</v>
      </c>
      <c r="W4377" s="2" t="s">
        <v>58183</v>
      </c>
      <c r="X4377">
        <v>1</v>
      </c>
    </row>
    <row r="4378" spans="1:24" x14ac:dyDescent="0.35">
      <c r="A4378" s="2" t="s">
        <v>50136</v>
      </c>
      <c r="B4378" s="2" t="s">
        <v>50137</v>
      </c>
      <c r="C4378" s="2" t="s">
        <v>50138</v>
      </c>
      <c r="D4378" s="2" t="s">
        <v>50139</v>
      </c>
      <c r="E4378" s="2" t="s">
        <v>14</v>
      </c>
      <c r="F4378" s="2" t="s">
        <v>15</v>
      </c>
      <c r="G4378" s="2" t="s">
        <v>16</v>
      </c>
      <c r="H4378" s="2" t="s">
        <v>17</v>
      </c>
      <c r="I4378" s="2" t="s">
        <v>503</v>
      </c>
      <c r="J4378">
        <v>15649.2</v>
      </c>
      <c r="K4378" s="2" t="s">
        <v>44</v>
      </c>
      <c r="L4378" s="2" t="s">
        <v>50136</v>
      </c>
      <c r="M4378">
        <v>6</v>
      </c>
      <c r="N4378" s="2" t="e" vm="12">
        <v>#VALUE!</v>
      </c>
      <c r="O4378">
        <v>30</v>
      </c>
      <c r="P4378" s="2" t="e" vm="74">
        <v>#VALUE!</v>
      </c>
      <c r="Q4378">
        <v>129</v>
      </c>
      <c r="R4378" s="2" t="s">
        <v>58428</v>
      </c>
      <c r="S4378">
        <v>606</v>
      </c>
      <c r="T4378" s="2" t="s">
        <v>58413</v>
      </c>
      <c r="U4378" s="2" t="s">
        <v>59683</v>
      </c>
      <c r="V4378">
        <v>33100</v>
      </c>
      <c r="W4378" s="2" t="s">
        <v>58183</v>
      </c>
      <c r="X4378">
        <v>1</v>
      </c>
    </row>
    <row r="4379" spans="1:24" x14ac:dyDescent="0.35">
      <c r="A4379" s="2" t="s">
        <v>8254</v>
      </c>
      <c r="B4379" s="2" t="s">
        <v>8255</v>
      </c>
      <c r="C4379" s="2" t="s">
        <v>2623</v>
      </c>
      <c r="D4379" s="2" t="s">
        <v>2623</v>
      </c>
      <c r="E4379" s="2" t="s">
        <v>14</v>
      </c>
      <c r="F4379" s="2" t="s">
        <v>15</v>
      </c>
      <c r="G4379" s="2" t="s">
        <v>16</v>
      </c>
      <c r="H4379" s="2" t="s">
        <v>114</v>
      </c>
      <c r="I4379" s="2" t="s">
        <v>115</v>
      </c>
      <c r="J4379">
        <v>361000</v>
      </c>
      <c r="K4379" s="2" t="s">
        <v>19</v>
      </c>
      <c r="L4379" s="2" t="s">
        <v>8254</v>
      </c>
      <c r="M4379">
        <v>12</v>
      </c>
      <c r="N4379" s="2" t="e" vm="14">
        <v>#VALUE!</v>
      </c>
      <c r="O4379">
        <v>58</v>
      </c>
      <c r="P4379" s="2" t="e" vm="55">
        <v>#VALUE!</v>
      </c>
      <c r="Q4379">
        <v>91</v>
      </c>
      <c r="R4379" s="2" t="s">
        <v>58282</v>
      </c>
      <c r="S4379">
        <v>1209</v>
      </c>
      <c r="T4379" s="2" t="s">
        <v>58281</v>
      </c>
      <c r="U4379" s="2" t="s">
        <v>68452</v>
      </c>
      <c r="V4379">
        <v>184</v>
      </c>
      <c r="W4379" s="2" t="s">
        <v>58183</v>
      </c>
      <c r="X4379">
        <v>1</v>
      </c>
    </row>
    <row r="4380" spans="1:24" x14ac:dyDescent="0.35">
      <c r="A4380" s="2" t="s">
        <v>13296</v>
      </c>
      <c r="B4380" s="2" t="s">
        <v>13297</v>
      </c>
      <c r="C4380" s="2" t="s">
        <v>13298</v>
      </c>
      <c r="D4380" s="2" t="s">
        <v>13299</v>
      </c>
      <c r="E4380" s="2" t="s">
        <v>14</v>
      </c>
      <c r="F4380" s="2" t="s">
        <v>15</v>
      </c>
      <c r="G4380" s="2" t="s">
        <v>16</v>
      </c>
      <c r="H4380" s="2" t="s">
        <v>17</v>
      </c>
      <c r="I4380" s="2" t="s">
        <v>503</v>
      </c>
      <c r="J4380">
        <v>199110.46</v>
      </c>
      <c r="K4380" s="2" t="s">
        <v>19</v>
      </c>
      <c r="L4380" s="2" t="s">
        <v>13296</v>
      </c>
      <c r="M4380">
        <v>6</v>
      </c>
      <c r="N4380" s="2" t="e" vm="12">
        <v>#VALUE!</v>
      </c>
      <c r="O4380">
        <v>31</v>
      </c>
      <c r="P4380" s="2" t="e" vm="90">
        <v>#VALUE!</v>
      </c>
      <c r="Q4380">
        <v>7</v>
      </c>
      <c r="R4380" s="2" t="s">
        <v>58688</v>
      </c>
      <c r="S4380">
        <v>607</v>
      </c>
      <c r="T4380" s="2" t="s">
        <v>58471</v>
      </c>
      <c r="U4380" s="2" t="s">
        <v>59047</v>
      </c>
      <c r="V4380">
        <v>34170</v>
      </c>
      <c r="W4380" s="2" t="s">
        <v>58183</v>
      </c>
      <c r="X4380">
        <v>1</v>
      </c>
    </row>
    <row r="4381" spans="1:24" x14ac:dyDescent="0.35">
      <c r="A4381" s="2" t="s">
        <v>8256</v>
      </c>
      <c r="B4381" s="2" t="s">
        <v>8257</v>
      </c>
      <c r="C4381" s="2" t="s">
        <v>8258</v>
      </c>
      <c r="D4381" s="2" t="s">
        <v>8259</v>
      </c>
      <c r="E4381" s="2" t="s">
        <v>14</v>
      </c>
      <c r="F4381" s="2" t="s">
        <v>15</v>
      </c>
      <c r="G4381" s="2" t="s">
        <v>16</v>
      </c>
      <c r="H4381" s="2" t="s">
        <v>17</v>
      </c>
      <c r="I4381" s="2" t="s">
        <v>18</v>
      </c>
      <c r="J4381">
        <v>360716.15</v>
      </c>
      <c r="K4381" s="2" t="s">
        <v>44</v>
      </c>
      <c r="L4381" s="2" t="s">
        <v>8256</v>
      </c>
      <c r="M4381">
        <v>9</v>
      </c>
      <c r="N4381" s="2" t="e" vm="24">
        <v>#VALUE!</v>
      </c>
      <c r="O4381">
        <v>48</v>
      </c>
      <c r="P4381" s="2" t="e" vm="26">
        <v>#VALUE!</v>
      </c>
      <c r="Q4381">
        <v>41</v>
      </c>
      <c r="R4381" s="2" t="s">
        <v>60466</v>
      </c>
      <c r="S4381">
        <v>915</v>
      </c>
      <c r="T4381" s="2" t="s">
        <v>60253</v>
      </c>
      <c r="U4381" s="2" t="s">
        <v>65131</v>
      </c>
      <c r="V4381">
        <v>50018</v>
      </c>
      <c r="W4381" s="2" t="s">
        <v>58183</v>
      </c>
      <c r="X4381">
        <v>1</v>
      </c>
    </row>
    <row r="4382" spans="1:24" x14ac:dyDescent="0.35">
      <c r="A4382" s="2" t="s">
        <v>33585</v>
      </c>
      <c r="B4382" s="2" t="s">
        <v>33586</v>
      </c>
      <c r="C4382" s="2" t="s">
        <v>33587</v>
      </c>
      <c r="D4382" s="2" t="s">
        <v>33588</v>
      </c>
      <c r="E4382" s="2" t="s">
        <v>14</v>
      </c>
      <c r="F4382" s="2" t="s">
        <v>15</v>
      </c>
      <c r="G4382" s="2" t="s">
        <v>16</v>
      </c>
      <c r="H4382" s="2" t="s">
        <v>17</v>
      </c>
      <c r="I4382" s="2" t="s">
        <v>503</v>
      </c>
      <c r="J4382">
        <v>56498.41</v>
      </c>
      <c r="K4382" s="2" t="s">
        <v>44</v>
      </c>
      <c r="L4382" s="2" t="s">
        <v>33585</v>
      </c>
      <c r="M4382">
        <v>6</v>
      </c>
      <c r="N4382" s="2" t="e" vm="12">
        <v>#VALUE!</v>
      </c>
      <c r="O4382">
        <v>30</v>
      </c>
      <c r="P4382" s="2" t="e" vm="74">
        <v>#VALUE!</v>
      </c>
      <c r="Q4382">
        <v>80</v>
      </c>
      <c r="R4382" s="2" t="s">
        <v>58479</v>
      </c>
      <c r="S4382">
        <v>606</v>
      </c>
      <c r="T4382" s="2" t="s">
        <v>58413</v>
      </c>
      <c r="U4382" s="2" t="s">
        <v>59684</v>
      </c>
      <c r="V4382">
        <v>33040</v>
      </c>
      <c r="W4382" s="2" t="s">
        <v>58183</v>
      </c>
      <c r="X4382">
        <v>1</v>
      </c>
    </row>
    <row r="4383" spans="1:24" x14ac:dyDescent="0.35">
      <c r="A4383" s="2" t="s">
        <v>40815</v>
      </c>
      <c r="B4383" s="2" t="s">
        <v>40816</v>
      </c>
      <c r="C4383" s="2" t="s">
        <v>40817</v>
      </c>
      <c r="D4383" s="2" t="s">
        <v>40818</v>
      </c>
      <c r="E4383" s="2" t="s">
        <v>14</v>
      </c>
      <c r="F4383" s="2" t="s">
        <v>15</v>
      </c>
      <c r="G4383" s="2" t="s">
        <v>16</v>
      </c>
      <c r="H4383" s="2" t="s">
        <v>17</v>
      </c>
      <c r="I4383" s="2" t="s">
        <v>503</v>
      </c>
      <c r="J4383">
        <v>32864.85</v>
      </c>
      <c r="K4383" s="2" t="s">
        <v>44</v>
      </c>
      <c r="L4383" s="2" t="s">
        <v>40815</v>
      </c>
      <c r="M4383">
        <v>6</v>
      </c>
      <c r="N4383" s="2" t="e" vm="12">
        <v>#VALUE!</v>
      </c>
      <c r="O4383">
        <v>30</v>
      </c>
      <c r="P4383" s="2" t="e" vm="74">
        <v>#VALUE!</v>
      </c>
      <c r="Q4383">
        <v>27</v>
      </c>
      <c r="R4383" s="2" t="s">
        <v>58420</v>
      </c>
      <c r="S4383">
        <v>606</v>
      </c>
      <c r="T4383" s="2" t="s">
        <v>58413</v>
      </c>
      <c r="U4383" s="2" t="s">
        <v>59685</v>
      </c>
      <c r="V4383">
        <v>33033</v>
      </c>
      <c r="W4383" s="2" t="s">
        <v>58183</v>
      </c>
      <c r="X4383">
        <v>1</v>
      </c>
    </row>
    <row r="4384" spans="1:24" x14ac:dyDescent="0.35">
      <c r="A4384" s="2" t="s">
        <v>8262</v>
      </c>
      <c r="B4384" s="2" t="s">
        <v>8263</v>
      </c>
      <c r="C4384" s="2" t="s">
        <v>8264</v>
      </c>
      <c r="D4384" s="2" t="s">
        <v>8264</v>
      </c>
      <c r="E4384" s="2" t="s">
        <v>14</v>
      </c>
      <c r="F4384" s="2" t="s">
        <v>15</v>
      </c>
      <c r="G4384" s="2" t="s">
        <v>16</v>
      </c>
      <c r="H4384" s="2" t="s">
        <v>114</v>
      </c>
      <c r="I4384" s="2" t="s">
        <v>115</v>
      </c>
      <c r="J4384">
        <v>360161</v>
      </c>
      <c r="K4384" s="2" t="s">
        <v>19</v>
      </c>
      <c r="L4384" s="2" t="s">
        <v>8262</v>
      </c>
      <c r="M4384">
        <v>15</v>
      </c>
      <c r="N4384" s="2" t="e" vm="1">
        <v>#VALUE!</v>
      </c>
      <c r="O4384">
        <v>63</v>
      </c>
      <c r="P4384" s="2" t="s">
        <v>66241</v>
      </c>
      <c r="Q4384">
        <v>49</v>
      </c>
      <c r="R4384" s="2" t="s">
        <v>66248</v>
      </c>
      <c r="S4384">
        <v>1517</v>
      </c>
      <c r="T4384" s="2" t="s">
        <v>66241</v>
      </c>
      <c r="U4384" s="2" t="s">
        <v>58041</v>
      </c>
      <c r="V4384" t="s">
        <v>58041</v>
      </c>
      <c r="W4384" s="2" t="s">
        <v>58183</v>
      </c>
      <c r="X4384">
        <v>2</v>
      </c>
    </row>
    <row r="4385" spans="1:24" x14ac:dyDescent="0.35">
      <c r="A4385" s="2" t="s">
        <v>30746</v>
      </c>
      <c r="B4385" s="2" t="s">
        <v>30747</v>
      </c>
      <c r="C4385" s="2" t="s">
        <v>30748</v>
      </c>
      <c r="D4385" s="2" t="s">
        <v>30749</v>
      </c>
      <c r="E4385" s="2" t="s">
        <v>14</v>
      </c>
      <c r="F4385" s="2" t="s">
        <v>15</v>
      </c>
      <c r="G4385" s="2" t="s">
        <v>16</v>
      </c>
      <c r="H4385" s="2" t="s">
        <v>17</v>
      </c>
      <c r="I4385" s="2" t="s">
        <v>503</v>
      </c>
      <c r="J4385">
        <v>68219.58</v>
      </c>
      <c r="K4385" s="2" t="s">
        <v>44</v>
      </c>
      <c r="L4385" s="2" t="s">
        <v>30746</v>
      </c>
      <c r="M4385">
        <v>6</v>
      </c>
      <c r="N4385" s="2" t="e" vm="12">
        <v>#VALUE!</v>
      </c>
      <c r="O4385">
        <v>93</v>
      </c>
      <c r="P4385" s="2" t="e" vm="91">
        <v>#VALUE!</v>
      </c>
      <c r="Q4385">
        <v>28</v>
      </c>
      <c r="R4385" s="2" t="s">
        <v>59234</v>
      </c>
      <c r="S4385">
        <v>611</v>
      </c>
      <c r="T4385" s="2" t="s">
        <v>58410</v>
      </c>
      <c r="U4385" s="2" t="s">
        <v>59235</v>
      </c>
      <c r="V4385">
        <v>33075</v>
      </c>
      <c r="W4385" s="2" t="s">
        <v>58183</v>
      </c>
      <c r="X4385">
        <v>1</v>
      </c>
    </row>
    <row r="4386" spans="1:24" x14ac:dyDescent="0.35">
      <c r="A4386" s="2" t="s">
        <v>8265</v>
      </c>
      <c r="B4386" s="2" t="s">
        <v>8266</v>
      </c>
      <c r="C4386" s="2" t="s">
        <v>8267</v>
      </c>
      <c r="D4386" s="2" t="s">
        <v>8268</v>
      </c>
      <c r="E4386" s="2" t="s">
        <v>14</v>
      </c>
      <c r="F4386" s="2" t="s">
        <v>55</v>
      </c>
      <c r="G4386" s="2" t="s">
        <v>56</v>
      </c>
      <c r="H4386" s="2" t="s">
        <v>155</v>
      </c>
      <c r="I4386" s="2" t="s">
        <v>5255</v>
      </c>
      <c r="J4386">
        <v>360000</v>
      </c>
      <c r="K4386" s="2" t="s">
        <v>19</v>
      </c>
      <c r="L4386" s="2" t="s">
        <v>8265</v>
      </c>
      <c r="M4386">
        <v>15</v>
      </c>
      <c r="N4386" s="2" t="e" vm="1">
        <v>#VALUE!</v>
      </c>
      <c r="O4386">
        <v>65</v>
      </c>
      <c r="P4386" s="2" t="e" vm="34">
        <v>#VALUE!</v>
      </c>
      <c r="Q4386">
        <v>149</v>
      </c>
      <c r="R4386" s="2" t="s">
        <v>66284</v>
      </c>
      <c r="S4386">
        <v>1544</v>
      </c>
      <c r="T4386" s="2" t="s">
        <v>66267</v>
      </c>
      <c r="U4386" s="2" t="s">
        <v>58041</v>
      </c>
      <c r="V4386" t="s">
        <v>58041</v>
      </c>
      <c r="W4386" s="2" t="s">
        <v>58183</v>
      </c>
      <c r="X4386">
        <v>2</v>
      </c>
    </row>
    <row r="4387" spans="1:24" x14ac:dyDescent="0.35">
      <c r="A4387" s="2" t="s">
        <v>22507</v>
      </c>
      <c r="B4387" s="2" t="s">
        <v>22508</v>
      </c>
      <c r="C4387" s="2" t="s">
        <v>22509</v>
      </c>
      <c r="D4387" s="2" t="s">
        <v>22510</v>
      </c>
      <c r="E4387" s="2" t="s">
        <v>14</v>
      </c>
      <c r="F4387" s="2" t="s">
        <v>15</v>
      </c>
      <c r="G4387" s="2" t="s">
        <v>16</v>
      </c>
      <c r="H4387" s="2" t="s">
        <v>17</v>
      </c>
      <c r="I4387" s="2" t="s">
        <v>503</v>
      </c>
      <c r="J4387">
        <v>100138.21</v>
      </c>
      <c r="K4387" s="2" t="s">
        <v>19</v>
      </c>
      <c r="L4387" s="2" t="s">
        <v>22507</v>
      </c>
      <c r="M4387">
        <v>6</v>
      </c>
      <c r="N4387" s="2" t="e" vm="12">
        <v>#VALUE!</v>
      </c>
      <c r="O4387">
        <v>32</v>
      </c>
      <c r="P4387" s="2" t="e" vm="59">
        <v>#VALUE!</v>
      </c>
      <c r="Q4387">
        <v>6</v>
      </c>
      <c r="R4387" s="2" t="s">
        <v>58463</v>
      </c>
      <c r="S4387">
        <v>609</v>
      </c>
      <c r="T4387" s="2" t="s">
        <v>58433</v>
      </c>
      <c r="U4387" s="2" t="s">
        <v>59686</v>
      </c>
      <c r="V4387">
        <v>34122</v>
      </c>
      <c r="W4387" s="2" t="s">
        <v>58183</v>
      </c>
      <c r="X4387">
        <v>1</v>
      </c>
    </row>
    <row r="4388" spans="1:24" x14ac:dyDescent="0.35">
      <c r="A4388" s="2" t="s">
        <v>8269</v>
      </c>
      <c r="B4388" s="2" t="s">
        <v>8270</v>
      </c>
      <c r="C4388" s="2" t="s">
        <v>5206</v>
      </c>
      <c r="D4388" s="2" t="s">
        <v>5206</v>
      </c>
      <c r="E4388" s="2" t="s">
        <v>14</v>
      </c>
      <c r="F4388" s="2" t="s">
        <v>15</v>
      </c>
      <c r="G4388" s="2" t="s">
        <v>16</v>
      </c>
      <c r="H4388" s="2" t="s">
        <v>17</v>
      </c>
      <c r="I4388" s="2" t="s">
        <v>18</v>
      </c>
      <c r="J4388">
        <v>360000</v>
      </c>
      <c r="K4388" s="2" t="s">
        <v>19</v>
      </c>
      <c r="L4388" s="2" t="s">
        <v>8269</v>
      </c>
      <c r="M4388">
        <v>14</v>
      </c>
      <c r="N4388" s="2" t="e" vm="21">
        <v>#VALUE!</v>
      </c>
      <c r="O4388">
        <v>94</v>
      </c>
      <c r="P4388" s="2" t="e" vm="67">
        <v>#VALUE!</v>
      </c>
      <c r="Q4388">
        <v>23</v>
      </c>
      <c r="R4388" s="2" t="s">
        <v>66607</v>
      </c>
      <c r="S4388">
        <v>1405</v>
      </c>
      <c r="T4388" s="2" t="s">
        <v>66212</v>
      </c>
      <c r="U4388" s="2" t="s">
        <v>67751</v>
      </c>
      <c r="V4388">
        <v>86170</v>
      </c>
      <c r="W4388" s="2" t="s">
        <v>58183</v>
      </c>
      <c r="X4388">
        <v>1</v>
      </c>
    </row>
    <row r="4389" spans="1:24" x14ac:dyDescent="0.35">
      <c r="A4389" s="2" t="s">
        <v>12528</v>
      </c>
      <c r="B4389" s="2" t="s">
        <v>12529</v>
      </c>
      <c r="C4389" s="2" t="s">
        <v>12530</v>
      </c>
      <c r="D4389" s="2" t="s">
        <v>12531</v>
      </c>
      <c r="E4389" s="2" t="s">
        <v>14</v>
      </c>
      <c r="F4389" s="2" t="s">
        <v>15</v>
      </c>
      <c r="G4389" s="2" t="s">
        <v>16</v>
      </c>
      <c r="H4389" s="2" t="s">
        <v>17</v>
      </c>
      <c r="I4389" s="2" t="s">
        <v>503</v>
      </c>
      <c r="J4389">
        <v>213830.6</v>
      </c>
      <c r="K4389" s="2" t="s">
        <v>19</v>
      </c>
      <c r="L4389" s="2" t="s">
        <v>12528</v>
      </c>
      <c r="M4389">
        <v>6</v>
      </c>
      <c r="N4389" s="2" t="e" vm="12">
        <v>#VALUE!</v>
      </c>
      <c r="O4389">
        <v>93</v>
      </c>
      <c r="P4389" s="2" t="e" vm="91">
        <v>#VALUE!</v>
      </c>
      <c r="Q4389">
        <v>34</v>
      </c>
      <c r="R4389" s="2" t="s">
        <v>58481</v>
      </c>
      <c r="S4389">
        <v>611</v>
      </c>
      <c r="T4389" s="2" t="s">
        <v>58410</v>
      </c>
      <c r="U4389" s="2" t="s">
        <v>58745</v>
      </c>
      <c r="V4389">
        <v>33080</v>
      </c>
      <c r="W4389" s="2" t="s">
        <v>58183</v>
      </c>
      <c r="X4389">
        <v>1</v>
      </c>
    </row>
    <row r="4390" spans="1:24" x14ac:dyDescent="0.35">
      <c r="A4390" s="2" t="s">
        <v>20398</v>
      </c>
      <c r="B4390" s="2" t="s">
        <v>20399</v>
      </c>
      <c r="C4390" s="2" t="s">
        <v>20400</v>
      </c>
      <c r="D4390" s="2" t="s">
        <v>20401</v>
      </c>
      <c r="E4390" s="2" t="s">
        <v>14</v>
      </c>
      <c r="F4390" s="2" t="s">
        <v>15</v>
      </c>
      <c r="G4390" s="2" t="s">
        <v>16</v>
      </c>
      <c r="H4390" s="2" t="s">
        <v>17</v>
      </c>
      <c r="I4390" s="2" t="s">
        <v>503</v>
      </c>
      <c r="J4390">
        <v>116371.58</v>
      </c>
      <c r="K4390" s="2" t="s">
        <v>19</v>
      </c>
      <c r="L4390" s="2" t="s">
        <v>20398</v>
      </c>
      <c r="M4390">
        <v>6</v>
      </c>
      <c r="N4390" s="2" t="e" vm="12">
        <v>#VALUE!</v>
      </c>
      <c r="O4390">
        <v>30</v>
      </c>
      <c r="P4390" s="2" t="e" vm="74">
        <v>#VALUE!</v>
      </c>
      <c r="Q4390">
        <v>188</v>
      </c>
      <c r="R4390" s="2" t="s">
        <v>58437</v>
      </c>
      <c r="S4390">
        <v>602</v>
      </c>
      <c r="T4390" s="2" t="s">
        <v>58438</v>
      </c>
      <c r="U4390" s="2" t="s">
        <v>59687</v>
      </c>
      <c r="V4390">
        <v>33061</v>
      </c>
      <c r="W4390" s="2" t="s">
        <v>58183</v>
      </c>
      <c r="X4390">
        <v>0</v>
      </c>
    </row>
    <row r="4391" spans="1:24" x14ac:dyDescent="0.35">
      <c r="A4391" s="2" t="s">
        <v>27189</v>
      </c>
      <c r="B4391" s="2" t="s">
        <v>27190</v>
      </c>
      <c r="C4391" s="2" t="s">
        <v>22509</v>
      </c>
      <c r="D4391" s="2" t="s">
        <v>22510</v>
      </c>
      <c r="E4391" s="2" t="s">
        <v>14</v>
      </c>
      <c r="F4391" s="2" t="s">
        <v>15</v>
      </c>
      <c r="G4391" s="2" t="s">
        <v>16</v>
      </c>
      <c r="H4391" s="2" t="s">
        <v>17</v>
      </c>
      <c r="I4391" s="2" t="s">
        <v>503</v>
      </c>
      <c r="J4391">
        <v>81207.48</v>
      </c>
      <c r="K4391" s="2" t="s">
        <v>19</v>
      </c>
      <c r="L4391" s="2" t="s">
        <v>27189</v>
      </c>
      <c r="M4391">
        <v>6</v>
      </c>
      <c r="N4391" s="2" t="e" vm="12">
        <v>#VALUE!</v>
      </c>
      <c r="O4391">
        <v>30</v>
      </c>
      <c r="P4391" s="2" t="e" vm="74">
        <v>#VALUE!</v>
      </c>
      <c r="Q4391">
        <v>129</v>
      </c>
      <c r="R4391" s="2" t="s">
        <v>58428</v>
      </c>
      <c r="S4391">
        <v>606</v>
      </c>
      <c r="T4391" s="2" t="s">
        <v>58413</v>
      </c>
      <c r="U4391" s="2" t="s">
        <v>59688</v>
      </c>
      <c r="V4391">
        <v>33013</v>
      </c>
      <c r="W4391" s="2" t="s">
        <v>58183</v>
      </c>
      <c r="X4391">
        <v>0</v>
      </c>
    </row>
    <row r="4392" spans="1:24" x14ac:dyDescent="0.35">
      <c r="A4392" s="2" t="s">
        <v>30003</v>
      </c>
      <c r="B4392" s="2" t="s">
        <v>30004</v>
      </c>
      <c r="C4392" s="2" t="s">
        <v>30005</v>
      </c>
      <c r="D4392" s="2" t="s">
        <v>30006</v>
      </c>
      <c r="E4392" s="2" t="s">
        <v>14</v>
      </c>
      <c r="F4392" s="2" t="s">
        <v>15</v>
      </c>
      <c r="G4392" s="2" t="s">
        <v>16</v>
      </c>
      <c r="H4392" s="2" t="s">
        <v>17</v>
      </c>
      <c r="I4392" s="2" t="s">
        <v>503</v>
      </c>
      <c r="J4392">
        <v>71518.7</v>
      </c>
      <c r="K4392" s="2" t="s">
        <v>44</v>
      </c>
      <c r="L4392" s="2" t="s">
        <v>30003</v>
      </c>
      <c r="M4392">
        <v>6</v>
      </c>
      <c r="N4392" s="2" t="e" vm="12">
        <v>#VALUE!</v>
      </c>
      <c r="O4392">
        <v>32</v>
      </c>
      <c r="P4392" s="2" t="e" vm="59">
        <v>#VALUE!</v>
      </c>
      <c r="Q4392">
        <v>3</v>
      </c>
      <c r="R4392" s="2" t="s">
        <v>58434</v>
      </c>
      <c r="S4392">
        <v>609</v>
      </c>
      <c r="T4392" s="2" t="s">
        <v>58433</v>
      </c>
      <c r="U4392" s="2" t="s">
        <v>58759</v>
      </c>
      <c r="V4392">
        <v>34015</v>
      </c>
      <c r="W4392" s="2" t="s">
        <v>58183</v>
      </c>
      <c r="X4392">
        <v>1</v>
      </c>
    </row>
    <row r="4393" spans="1:24" x14ac:dyDescent="0.35">
      <c r="A4393" s="2" t="s">
        <v>38078</v>
      </c>
      <c r="B4393" s="2" t="s">
        <v>38079</v>
      </c>
      <c r="C4393" s="2" t="s">
        <v>38080</v>
      </c>
      <c r="D4393" s="2" t="s">
        <v>38081</v>
      </c>
      <c r="E4393" s="2" t="s">
        <v>14</v>
      </c>
      <c r="F4393" s="2" t="s">
        <v>15</v>
      </c>
      <c r="G4393" s="2" t="s">
        <v>16</v>
      </c>
      <c r="H4393" s="2" t="s">
        <v>17</v>
      </c>
      <c r="I4393" s="2" t="s">
        <v>503</v>
      </c>
      <c r="J4393">
        <v>41424.199999999997</v>
      </c>
      <c r="K4393" s="2" t="s">
        <v>44</v>
      </c>
      <c r="L4393" s="2" t="s">
        <v>38078</v>
      </c>
      <c r="M4393">
        <v>6</v>
      </c>
      <c r="N4393" s="2" t="e" vm="12">
        <v>#VALUE!</v>
      </c>
      <c r="O4393">
        <v>93</v>
      </c>
      <c r="P4393" s="2" t="e" vm="91">
        <v>#VALUE!</v>
      </c>
      <c r="Q4393">
        <v>21</v>
      </c>
      <c r="R4393" s="2" t="s">
        <v>58468</v>
      </c>
      <c r="S4393">
        <v>611</v>
      </c>
      <c r="T4393" s="2" t="s">
        <v>58410</v>
      </c>
      <c r="U4393" s="2" t="s">
        <v>59471</v>
      </c>
      <c r="V4393">
        <v>33080</v>
      </c>
      <c r="W4393" s="2" t="s">
        <v>58183</v>
      </c>
      <c r="X4393">
        <v>1</v>
      </c>
    </row>
    <row r="4394" spans="1:24" x14ac:dyDescent="0.35">
      <c r="A4394" s="2" t="s">
        <v>25157</v>
      </c>
      <c r="B4394" s="2" t="s">
        <v>25158</v>
      </c>
      <c r="C4394" s="2" t="s">
        <v>25159</v>
      </c>
      <c r="D4394" s="2" t="s">
        <v>25160</v>
      </c>
      <c r="E4394" s="2" t="s">
        <v>14</v>
      </c>
      <c r="F4394" s="2" t="s">
        <v>15</v>
      </c>
      <c r="G4394" s="2" t="s">
        <v>16</v>
      </c>
      <c r="H4394" s="2" t="s">
        <v>17</v>
      </c>
      <c r="I4394" s="2" t="s">
        <v>503</v>
      </c>
      <c r="J4394">
        <v>91689.45</v>
      </c>
      <c r="K4394" s="2" t="s">
        <v>44</v>
      </c>
      <c r="L4394" s="2" t="s">
        <v>25157</v>
      </c>
      <c r="M4394">
        <v>6</v>
      </c>
      <c r="N4394" s="2" t="e" vm="12">
        <v>#VALUE!</v>
      </c>
      <c r="O4394">
        <v>30</v>
      </c>
      <c r="P4394" s="2" t="e" vm="74">
        <v>#VALUE!</v>
      </c>
      <c r="Q4394">
        <v>188</v>
      </c>
      <c r="R4394" s="2" t="s">
        <v>58437</v>
      </c>
      <c r="S4394">
        <v>602</v>
      </c>
      <c r="T4394" s="2" t="s">
        <v>58438</v>
      </c>
      <c r="U4394" s="2" t="s">
        <v>59689</v>
      </c>
      <c r="V4394">
        <v>33061</v>
      </c>
      <c r="W4394" s="2" t="s">
        <v>58183</v>
      </c>
      <c r="X4394">
        <v>0</v>
      </c>
    </row>
    <row r="4395" spans="1:24" x14ac:dyDescent="0.35">
      <c r="A4395" s="2" t="s">
        <v>28652</v>
      </c>
      <c r="B4395" s="2" t="s">
        <v>28653</v>
      </c>
      <c r="C4395" s="2" t="s">
        <v>28654</v>
      </c>
      <c r="D4395" s="2" t="s">
        <v>28655</v>
      </c>
      <c r="E4395" s="2" t="s">
        <v>14</v>
      </c>
      <c r="F4395" s="2" t="s">
        <v>15</v>
      </c>
      <c r="G4395" s="2" t="s">
        <v>16</v>
      </c>
      <c r="H4395" s="2" t="s">
        <v>17</v>
      </c>
      <c r="I4395" s="2" t="s">
        <v>503</v>
      </c>
      <c r="J4395">
        <v>78016.25</v>
      </c>
      <c r="K4395" s="2" t="s">
        <v>44</v>
      </c>
      <c r="L4395" s="2" t="s">
        <v>28652</v>
      </c>
      <c r="M4395">
        <v>6</v>
      </c>
      <c r="N4395" s="2" t="e" vm="12">
        <v>#VALUE!</v>
      </c>
      <c r="O4395">
        <v>30</v>
      </c>
      <c r="P4395" s="2" t="e" vm="74">
        <v>#VALUE!</v>
      </c>
      <c r="Q4395">
        <v>55</v>
      </c>
      <c r="R4395" s="2" t="s">
        <v>58430</v>
      </c>
      <c r="S4395">
        <v>601</v>
      </c>
      <c r="T4395" s="2" t="s">
        <v>58431</v>
      </c>
      <c r="U4395" s="2" t="s">
        <v>59690</v>
      </c>
      <c r="V4395">
        <v>33044</v>
      </c>
      <c r="W4395" s="2" t="s">
        <v>58183</v>
      </c>
      <c r="X4395">
        <v>1</v>
      </c>
    </row>
    <row r="4396" spans="1:24" x14ac:dyDescent="0.35">
      <c r="A4396" s="2" t="s">
        <v>36165</v>
      </c>
      <c r="B4396" s="2" t="s">
        <v>36166</v>
      </c>
      <c r="C4396" s="2" t="s">
        <v>36167</v>
      </c>
      <c r="D4396" s="2" t="s">
        <v>36168</v>
      </c>
      <c r="E4396" s="2" t="s">
        <v>14</v>
      </c>
      <c r="F4396" s="2" t="s">
        <v>15</v>
      </c>
      <c r="G4396" s="2" t="s">
        <v>16</v>
      </c>
      <c r="H4396" s="2" t="s">
        <v>17</v>
      </c>
      <c r="I4396" s="2" t="s">
        <v>503</v>
      </c>
      <c r="J4396">
        <v>47514.99</v>
      </c>
      <c r="K4396" s="2" t="s">
        <v>44</v>
      </c>
      <c r="L4396" s="2" t="s">
        <v>36165</v>
      </c>
      <c r="M4396">
        <v>6</v>
      </c>
      <c r="N4396" s="2" t="e" vm="12">
        <v>#VALUE!</v>
      </c>
      <c r="O4396">
        <v>32</v>
      </c>
      <c r="P4396" s="2" t="e" vm="59">
        <v>#VALUE!</v>
      </c>
      <c r="Q4396">
        <v>6</v>
      </c>
      <c r="R4396" s="2" t="s">
        <v>58463</v>
      </c>
      <c r="S4396">
        <v>609</v>
      </c>
      <c r="T4396" s="2" t="s">
        <v>58433</v>
      </c>
      <c r="U4396" s="2" t="s">
        <v>59691</v>
      </c>
      <c r="V4396">
        <v>34147</v>
      </c>
      <c r="W4396" s="2" t="s">
        <v>58183</v>
      </c>
      <c r="X4396">
        <v>1</v>
      </c>
    </row>
    <row r="4397" spans="1:24" x14ac:dyDescent="0.35">
      <c r="A4397" s="2" t="s">
        <v>34837</v>
      </c>
      <c r="B4397" s="2" t="s">
        <v>34838</v>
      </c>
      <c r="C4397" s="2" t="s">
        <v>34839</v>
      </c>
      <c r="D4397" s="2" t="s">
        <v>34840</v>
      </c>
      <c r="E4397" s="2" t="s">
        <v>14</v>
      </c>
      <c r="F4397" s="2" t="s">
        <v>15</v>
      </c>
      <c r="G4397" s="2" t="s">
        <v>16</v>
      </c>
      <c r="H4397" s="2" t="s">
        <v>17</v>
      </c>
      <c r="I4397" s="2" t="s">
        <v>503</v>
      </c>
      <c r="J4397">
        <v>51653.86</v>
      </c>
      <c r="K4397" s="2" t="s">
        <v>44</v>
      </c>
      <c r="L4397" s="2" t="s">
        <v>34837</v>
      </c>
      <c r="M4397">
        <v>6</v>
      </c>
      <c r="N4397" s="2" t="e" vm="12">
        <v>#VALUE!</v>
      </c>
      <c r="O4397">
        <v>30</v>
      </c>
      <c r="P4397" s="2" t="e" vm="74">
        <v>#VALUE!</v>
      </c>
      <c r="Q4397">
        <v>80</v>
      </c>
      <c r="R4397" s="2" t="s">
        <v>58479</v>
      </c>
      <c r="S4397">
        <v>606</v>
      </c>
      <c r="T4397" s="2" t="s">
        <v>58413</v>
      </c>
      <c r="U4397" s="2" t="s">
        <v>59692</v>
      </c>
      <c r="V4397">
        <v>33040</v>
      </c>
      <c r="W4397" s="2" t="s">
        <v>58183</v>
      </c>
      <c r="X4397">
        <v>1</v>
      </c>
    </row>
    <row r="4398" spans="1:24" x14ac:dyDescent="0.35">
      <c r="A4398" s="2" t="s">
        <v>14279</v>
      </c>
      <c r="B4398" s="2" t="s">
        <v>14280</v>
      </c>
      <c r="C4398" s="2" t="s">
        <v>14281</v>
      </c>
      <c r="D4398" s="2" t="s">
        <v>14282</v>
      </c>
      <c r="E4398" s="2" t="s">
        <v>14</v>
      </c>
      <c r="F4398" s="2" t="s">
        <v>15</v>
      </c>
      <c r="G4398" s="2" t="s">
        <v>16</v>
      </c>
      <c r="H4398" s="2" t="s">
        <v>17</v>
      </c>
      <c r="I4398" s="2" t="s">
        <v>503</v>
      </c>
      <c r="J4398">
        <v>185207.76</v>
      </c>
      <c r="K4398" s="2" t="s">
        <v>44</v>
      </c>
      <c r="L4398" s="2" t="s">
        <v>14279</v>
      </c>
      <c r="M4398">
        <v>6</v>
      </c>
      <c r="N4398" s="2" t="e" vm="12">
        <v>#VALUE!</v>
      </c>
      <c r="O4398">
        <v>30</v>
      </c>
      <c r="P4398" s="2" t="e" vm="74">
        <v>#VALUE!</v>
      </c>
      <c r="Q4398">
        <v>74</v>
      </c>
      <c r="R4398" s="2" t="s">
        <v>58440</v>
      </c>
      <c r="S4398">
        <v>606</v>
      </c>
      <c r="T4398" s="2" t="s">
        <v>58413</v>
      </c>
      <c r="U4398" s="2" t="s">
        <v>58824</v>
      </c>
      <c r="V4398">
        <v>33050</v>
      </c>
      <c r="W4398" s="2" t="s">
        <v>58183</v>
      </c>
      <c r="X4398">
        <v>1</v>
      </c>
    </row>
    <row r="4399" spans="1:24" x14ac:dyDescent="0.35">
      <c r="A4399" s="2" t="s">
        <v>29569</v>
      </c>
      <c r="B4399" s="2" t="s">
        <v>29570</v>
      </c>
      <c r="C4399" s="2" t="s">
        <v>29571</v>
      </c>
      <c r="D4399" s="2" t="s">
        <v>29572</v>
      </c>
      <c r="E4399" s="2" t="s">
        <v>14</v>
      </c>
      <c r="F4399" s="2" t="s">
        <v>15</v>
      </c>
      <c r="G4399" s="2" t="s">
        <v>16</v>
      </c>
      <c r="H4399" s="2" t="s">
        <v>17</v>
      </c>
      <c r="I4399" s="2" t="s">
        <v>503</v>
      </c>
      <c r="J4399">
        <v>73892.800000000003</v>
      </c>
      <c r="K4399" s="2" t="s">
        <v>44</v>
      </c>
      <c r="L4399" s="2" t="s">
        <v>29569</v>
      </c>
      <c r="M4399">
        <v>6</v>
      </c>
      <c r="N4399" s="2" t="e" vm="12">
        <v>#VALUE!</v>
      </c>
      <c r="O4399">
        <v>30</v>
      </c>
      <c r="P4399" s="2" t="e" vm="74">
        <v>#VALUE!</v>
      </c>
      <c r="Q4399">
        <v>90</v>
      </c>
      <c r="R4399" s="2" t="s">
        <v>58791</v>
      </c>
      <c r="S4399">
        <v>606</v>
      </c>
      <c r="T4399" s="2" t="s">
        <v>58413</v>
      </c>
      <c r="U4399" s="2" t="s">
        <v>58821</v>
      </c>
      <c r="V4399">
        <v>33010</v>
      </c>
      <c r="W4399" s="2" t="s">
        <v>58183</v>
      </c>
      <c r="X4399">
        <v>1</v>
      </c>
    </row>
    <row r="4400" spans="1:24" x14ac:dyDescent="0.35">
      <c r="A4400" s="2" t="s">
        <v>28656</v>
      </c>
      <c r="B4400" s="2" t="s">
        <v>28657</v>
      </c>
      <c r="C4400" s="2" t="s">
        <v>28658</v>
      </c>
      <c r="D4400" s="2" t="s">
        <v>28659</v>
      </c>
      <c r="E4400" s="2" t="s">
        <v>14</v>
      </c>
      <c r="F4400" s="2" t="s">
        <v>15</v>
      </c>
      <c r="G4400" s="2" t="s">
        <v>16</v>
      </c>
      <c r="H4400" s="2" t="s">
        <v>17</v>
      </c>
      <c r="I4400" s="2" t="s">
        <v>503</v>
      </c>
      <c r="J4400">
        <v>78015.48</v>
      </c>
      <c r="K4400" s="2" t="s">
        <v>19</v>
      </c>
      <c r="L4400" s="2" t="s">
        <v>28656</v>
      </c>
      <c r="M4400">
        <v>6</v>
      </c>
      <c r="N4400" s="2" t="e" vm="12">
        <v>#VALUE!</v>
      </c>
      <c r="O4400">
        <v>30</v>
      </c>
      <c r="P4400" s="2" t="e" vm="74">
        <v>#VALUE!</v>
      </c>
      <c r="Q4400">
        <v>14</v>
      </c>
      <c r="R4400" s="2" t="s">
        <v>58442</v>
      </c>
      <c r="S4400">
        <v>606</v>
      </c>
      <c r="T4400" s="2" t="s">
        <v>58413</v>
      </c>
      <c r="U4400" s="2" t="s">
        <v>59693</v>
      </c>
      <c r="V4400">
        <v>33042</v>
      </c>
      <c r="W4400" s="2" t="s">
        <v>58183</v>
      </c>
      <c r="X4400">
        <v>1</v>
      </c>
    </row>
    <row r="4401" spans="1:24" x14ac:dyDescent="0.35">
      <c r="A4401" s="2" t="s">
        <v>15503</v>
      </c>
      <c r="B4401" s="2" t="s">
        <v>15504</v>
      </c>
      <c r="C4401" s="2" t="s">
        <v>15505</v>
      </c>
      <c r="D4401" s="2" t="s">
        <v>15506</v>
      </c>
      <c r="E4401" s="2" t="s">
        <v>14</v>
      </c>
      <c r="F4401" s="2" t="s">
        <v>15</v>
      </c>
      <c r="G4401" s="2" t="s">
        <v>16</v>
      </c>
      <c r="H4401" s="2" t="s">
        <v>17</v>
      </c>
      <c r="I4401" s="2" t="s">
        <v>503</v>
      </c>
      <c r="J4401">
        <v>171444.81</v>
      </c>
      <c r="K4401" s="2" t="s">
        <v>44</v>
      </c>
      <c r="L4401" s="2" t="s">
        <v>15503</v>
      </c>
      <c r="M4401">
        <v>6</v>
      </c>
      <c r="N4401" s="2" t="e" vm="12">
        <v>#VALUE!</v>
      </c>
      <c r="O4401">
        <v>30</v>
      </c>
      <c r="P4401" s="2" t="e" vm="74">
        <v>#VALUE!</v>
      </c>
      <c r="Q4401">
        <v>118</v>
      </c>
      <c r="R4401" s="2" t="s">
        <v>58501</v>
      </c>
      <c r="S4401">
        <v>606</v>
      </c>
      <c r="T4401" s="2" t="s">
        <v>58413</v>
      </c>
      <c r="U4401" s="2" t="s">
        <v>59009</v>
      </c>
      <c r="V4401">
        <v>33010</v>
      </c>
      <c r="W4401" s="2" t="s">
        <v>58183</v>
      </c>
      <c r="X4401">
        <v>1</v>
      </c>
    </row>
    <row r="4402" spans="1:24" x14ac:dyDescent="0.35">
      <c r="A4402" s="2" t="s">
        <v>13664</v>
      </c>
      <c r="B4402" s="2" t="s">
        <v>13665</v>
      </c>
      <c r="C4402" s="2" t="s">
        <v>13666</v>
      </c>
      <c r="D4402" s="2" t="s">
        <v>13667</v>
      </c>
      <c r="E4402" s="2" t="s">
        <v>14</v>
      </c>
      <c r="F4402" s="2" t="s">
        <v>15</v>
      </c>
      <c r="G4402" s="2" t="s">
        <v>16</v>
      </c>
      <c r="H4402" s="2" t="s">
        <v>17</v>
      </c>
      <c r="I4402" s="2" t="s">
        <v>503</v>
      </c>
      <c r="J4402">
        <v>194538.92</v>
      </c>
      <c r="K4402" s="2" t="s">
        <v>19</v>
      </c>
      <c r="L4402" s="2" t="s">
        <v>13664</v>
      </c>
      <c r="M4402">
        <v>6</v>
      </c>
      <c r="N4402" s="2" t="e" vm="12">
        <v>#VALUE!</v>
      </c>
      <c r="O4402">
        <v>30</v>
      </c>
      <c r="P4402" s="2" t="e" vm="74">
        <v>#VALUE!</v>
      </c>
      <c r="Q4402">
        <v>129</v>
      </c>
      <c r="R4402" s="2" t="s">
        <v>58428</v>
      </c>
      <c r="S4402">
        <v>606</v>
      </c>
      <c r="T4402" s="2" t="s">
        <v>58413</v>
      </c>
      <c r="U4402" s="2" t="s">
        <v>58490</v>
      </c>
      <c r="V4402">
        <v>33100</v>
      </c>
      <c r="W4402" s="2" t="s">
        <v>58183</v>
      </c>
      <c r="X4402">
        <v>1</v>
      </c>
    </row>
    <row r="4403" spans="1:24" x14ac:dyDescent="0.35">
      <c r="A4403" s="2" t="s">
        <v>11021</v>
      </c>
      <c r="B4403" s="2" t="s">
        <v>11022</v>
      </c>
      <c r="C4403" s="2" t="s">
        <v>11023</v>
      </c>
      <c r="D4403" s="2" t="s">
        <v>11024</v>
      </c>
      <c r="E4403" s="2" t="s">
        <v>14</v>
      </c>
      <c r="F4403" s="2" t="s">
        <v>15</v>
      </c>
      <c r="G4403" s="2" t="s">
        <v>16</v>
      </c>
      <c r="H4403" s="2" t="s">
        <v>17</v>
      </c>
      <c r="I4403" s="2" t="s">
        <v>503</v>
      </c>
      <c r="J4403">
        <v>256511.61</v>
      </c>
      <c r="K4403" s="2" t="s">
        <v>44</v>
      </c>
      <c r="L4403" s="2" t="s">
        <v>11021</v>
      </c>
      <c r="M4403">
        <v>6</v>
      </c>
      <c r="N4403" s="2" t="e" vm="12">
        <v>#VALUE!</v>
      </c>
      <c r="O4403">
        <v>32</v>
      </c>
      <c r="P4403" s="2" t="e" vm="59">
        <v>#VALUE!</v>
      </c>
      <c r="Q4403">
        <v>6</v>
      </c>
      <c r="R4403" s="2" t="s">
        <v>58463</v>
      </c>
      <c r="S4403">
        <v>609</v>
      </c>
      <c r="T4403" s="2" t="s">
        <v>58433</v>
      </c>
      <c r="U4403" s="2" t="s">
        <v>58724</v>
      </c>
      <c r="V4403">
        <v>34149</v>
      </c>
      <c r="W4403" s="2" t="s">
        <v>58183</v>
      </c>
      <c r="X4403">
        <v>1</v>
      </c>
    </row>
    <row r="4404" spans="1:24" x14ac:dyDescent="0.35">
      <c r="A4404" s="2" t="s">
        <v>19253</v>
      </c>
      <c r="B4404" s="2" t="s">
        <v>19254</v>
      </c>
      <c r="C4404" s="2" t="s">
        <v>11023</v>
      </c>
      <c r="D4404" s="2" t="s">
        <v>11024</v>
      </c>
      <c r="E4404" s="2" t="s">
        <v>14</v>
      </c>
      <c r="F4404" s="2" t="s">
        <v>15</v>
      </c>
      <c r="G4404" s="2" t="s">
        <v>16</v>
      </c>
      <c r="H4404" s="2" t="s">
        <v>17</v>
      </c>
      <c r="I4404" s="2" t="s">
        <v>503</v>
      </c>
      <c r="J4404">
        <v>124239.39</v>
      </c>
      <c r="K4404" s="2" t="s">
        <v>44</v>
      </c>
      <c r="L4404" s="2" t="s">
        <v>19253</v>
      </c>
      <c r="M4404">
        <v>6</v>
      </c>
      <c r="N4404" s="2" t="e" vm="12">
        <v>#VALUE!</v>
      </c>
      <c r="O4404">
        <v>30</v>
      </c>
      <c r="P4404" s="2" t="e" vm="74">
        <v>#VALUE!</v>
      </c>
      <c r="Q4404">
        <v>66</v>
      </c>
      <c r="R4404" s="2" t="s">
        <v>58597</v>
      </c>
      <c r="S4404">
        <v>606</v>
      </c>
      <c r="T4404" s="2" t="s">
        <v>58413</v>
      </c>
      <c r="U4404" s="2" t="s">
        <v>59694</v>
      </c>
      <c r="V4404">
        <v>33010</v>
      </c>
      <c r="W4404" s="2" t="s">
        <v>58183</v>
      </c>
      <c r="X4404">
        <v>1</v>
      </c>
    </row>
    <row r="4405" spans="1:24" x14ac:dyDescent="0.35">
      <c r="A4405" s="2" t="s">
        <v>8328</v>
      </c>
      <c r="B4405" s="2" t="s">
        <v>5404</v>
      </c>
      <c r="C4405" s="2" t="s">
        <v>5405</v>
      </c>
      <c r="D4405" s="2" t="s">
        <v>5406</v>
      </c>
      <c r="E4405" s="2" t="s">
        <v>14</v>
      </c>
      <c r="F4405" s="2" t="s">
        <v>15</v>
      </c>
      <c r="G4405" s="2" t="s">
        <v>16</v>
      </c>
      <c r="H4405" s="2" t="s">
        <v>17</v>
      </c>
      <c r="I4405" s="2" t="s">
        <v>18</v>
      </c>
      <c r="J4405">
        <v>359283.15</v>
      </c>
      <c r="K4405" s="2" t="s">
        <v>44</v>
      </c>
      <c r="L4405" s="2" t="s">
        <v>8328</v>
      </c>
      <c r="M4405">
        <v>9</v>
      </c>
      <c r="N4405" s="2" t="e" vm="24">
        <v>#VALUE!</v>
      </c>
      <c r="O4405">
        <v>46</v>
      </c>
      <c r="P4405" s="2" t="e" vm="89">
        <v>#VALUE!</v>
      </c>
      <c r="Q4405">
        <v>17</v>
      </c>
      <c r="R4405" s="2" t="s">
        <v>60310</v>
      </c>
      <c r="S4405">
        <v>906</v>
      </c>
      <c r="T4405" s="2" t="s">
        <v>60291</v>
      </c>
      <c r="U4405" s="2" t="s">
        <v>64984</v>
      </c>
      <c r="V4405">
        <v>55100</v>
      </c>
      <c r="W4405" s="2" t="s">
        <v>58183</v>
      </c>
      <c r="X4405">
        <v>1</v>
      </c>
    </row>
    <row r="4406" spans="1:24" x14ac:dyDescent="0.35">
      <c r="A4406" s="2" t="s">
        <v>14827</v>
      </c>
      <c r="B4406" s="2" t="s">
        <v>14828</v>
      </c>
      <c r="C4406" s="2" t="s">
        <v>14829</v>
      </c>
      <c r="D4406" s="2" t="s">
        <v>14830</v>
      </c>
      <c r="E4406" s="2" t="s">
        <v>14</v>
      </c>
      <c r="F4406" s="2" t="s">
        <v>15</v>
      </c>
      <c r="G4406" s="2" t="s">
        <v>16</v>
      </c>
      <c r="H4406" s="2" t="s">
        <v>17</v>
      </c>
      <c r="I4406" s="2" t="s">
        <v>503</v>
      </c>
      <c r="J4406">
        <v>181014</v>
      </c>
      <c r="K4406" s="2" t="s">
        <v>19</v>
      </c>
      <c r="L4406" s="2" t="s">
        <v>14827</v>
      </c>
      <c r="M4406">
        <v>6</v>
      </c>
      <c r="N4406" s="2" t="e" vm="12">
        <v>#VALUE!</v>
      </c>
      <c r="O4406">
        <v>93</v>
      </c>
      <c r="P4406" s="2" t="e" vm="91">
        <v>#VALUE!</v>
      </c>
      <c r="Q4406">
        <v>37</v>
      </c>
      <c r="R4406" s="2" t="s">
        <v>58426</v>
      </c>
      <c r="S4406">
        <v>611</v>
      </c>
      <c r="T4406" s="2" t="s">
        <v>58410</v>
      </c>
      <c r="U4406" s="2" t="s">
        <v>59695</v>
      </c>
      <c r="V4406">
        <v>33077</v>
      </c>
      <c r="W4406" s="2" t="s">
        <v>58183</v>
      </c>
      <c r="X4406">
        <v>1</v>
      </c>
    </row>
    <row r="4407" spans="1:24" x14ac:dyDescent="0.35">
      <c r="A4407" s="2" t="s">
        <v>8329</v>
      </c>
      <c r="B4407" s="2" t="s">
        <v>8330</v>
      </c>
      <c r="C4407" s="2" t="s">
        <v>8331</v>
      </c>
      <c r="D4407" s="2" t="s">
        <v>8331</v>
      </c>
      <c r="E4407" s="2" t="s">
        <v>14</v>
      </c>
      <c r="F4407" s="2" t="s">
        <v>15</v>
      </c>
      <c r="G4407" s="2" t="s">
        <v>16</v>
      </c>
      <c r="H4407" s="2" t="s">
        <v>114</v>
      </c>
      <c r="I4407" s="2" t="s">
        <v>115</v>
      </c>
      <c r="J4407">
        <v>359075.4</v>
      </c>
      <c r="K4407" s="2" t="s">
        <v>19</v>
      </c>
      <c r="L4407" s="2" t="s">
        <v>8329</v>
      </c>
      <c r="M4407">
        <v>18</v>
      </c>
      <c r="N4407" s="2" t="e" vm="8">
        <v>#VALUE!</v>
      </c>
      <c r="O4407">
        <v>78</v>
      </c>
      <c r="P4407" s="2" t="e" vm="13">
        <v>#VALUE!</v>
      </c>
      <c r="Q4407">
        <v>102</v>
      </c>
      <c r="R4407" s="2" t="s">
        <v>66615</v>
      </c>
      <c r="S4407">
        <v>1809</v>
      </c>
      <c r="T4407" s="2" t="s">
        <v>66268</v>
      </c>
      <c r="U4407" s="2" t="s">
        <v>58041</v>
      </c>
      <c r="V4407" t="s">
        <v>58041</v>
      </c>
      <c r="W4407" s="2" t="s">
        <v>58183</v>
      </c>
      <c r="X4407">
        <v>2</v>
      </c>
    </row>
    <row r="4408" spans="1:24" x14ac:dyDescent="0.35">
      <c r="A4408" s="2" t="s">
        <v>24522</v>
      </c>
      <c r="B4408" s="2" t="s">
        <v>24523</v>
      </c>
      <c r="C4408" s="2" t="s">
        <v>24524</v>
      </c>
      <c r="D4408" s="2" t="s">
        <v>24525</v>
      </c>
      <c r="E4408" s="2" t="s">
        <v>14</v>
      </c>
      <c r="F4408" s="2" t="s">
        <v>15</v>
      </c>
      <c r="G4408" s="2" t="s">
        <v>16</v>
      </c>
      <c r="H4408" s="2" t="s">
        <v>17</v>
      </c>
      <c r="I4408" s="2" t="s">
        <v>503</v>
      </c>
      <c r="J4408">
        <v>95550.83</v>
      </c>
      <c r="K4408" s="2" t="s">
        <v>44</v>
      </c>
      <c r="L4408" s="2" t="s">
        <v>24522</v>
      </c>
      <c r="M4408">
        <v>6</v>
      </c>
      <c r="N4408" s="2" t="e" vm="12">
        <v>#VALUE!</v>
      </c>
      <c r="O4408">
        <v>32</v>
      </c>
      <c r="P4408" s="2" t="e" vm="59">
        <v>#VALUE!</v>
      </c>
      <c r="Q4408">
        <v>6</v>
      </c>
      <c r="R4408" s="2" t="s">
        <v>58463</v>
      </c>
      <c r="S4408">
        <v>609</v>
      </c>
      <c r="T4408" s="2" t="s">
        <v>58433</v>
      </c>
      <c r="U4408" s="2" t="s">
        <v>58724</v>
      </c>
      <c r="V4408">
        <v>34149</v>
      </c>
      <c r="W4408" s="2" t="s">
        <v>58183</v>
      </c>
      <c r="X4408">
        <v>1</v>
      </c>
    </row>
    <row r="4409" spans="1:24" x14ac:dyDescent="0.35">
      <c r="A4409" s="2" t="s">
        <v>8332</v>
      </c>
      <c r="B4409" s="2" t="s">
        <v>8333</v>
      </c>
      <c r="C4409" s="2" t="s">
        <v>8334</v>
      </c>
      <c r="D4409" s="2" t="s">
        <v>8334</v>
      </c>
      <c r="E4409" s="2" t="s">
        <v>14</v>
      </c>
      <c r="F4409" s="2" t="s">
        <v>15</v>
      </c>
      <c r="G4409" s="2" t="s">
        <v>16</v>
      </c>
      <c r="H4409" s="2" t="s">
        <v>114</v>
      </c>
      <c r="I4409" s="2" t="s">
        <v>115</v>
      </c>
      <c r="J4409">
        <v>359075.4</v>
      </c>
      <c r="K4409" s="2" t="s">
        <v>19</v>
      </c>
      <c r="L4409" s="2" t="s">
        <v>8332</v>
      </c>
      <c r="M4409">
        <v>19</v>
      </c>
      <c r="N4409" s="2" t="e" vm="23">
        <v>#VALUE!</v>
      </c>
      <c r="O4409">
        <v>87</v>
      </c>
      <c r="P4409" s="2" t="e" vm="47">
        <v>#VALUE!</v>
      </c>
      <c r="Q4409">
        <v>15</v>
      </c>
      <c r="R4409" s="2" t="s">
        <v>58191</v>
      </c>
      <c r="S4409">
        <v>1956</v>
      </c>
      <c r="T4409" s="2" t="s">
        <v>58190</v>
      </c>
      <c r="U4409" s="2" t="s">
        <v>58041</v>
      </c>
      <c r="V4409" t="s">
        <v>58041</v>
      </c>
      <c r="W4409" s="2" t="s">
        <v>58183</v>
      </c>
      <c r="X4409">
        <v>2</v>
      </c>
    </row>
    <row r="4410" spans="1:24" x14ac:dyDescent="0.35">
      <c r="A4410" s="2" t="s">
        <v>34358</v>
      </c>
      <c r="B4410" s="2" t="s">
        <v>34359</v>
      </c>
      <c r="C4410" s="2" t="s">
        <v>34360</v>
      </c>
      <c r="D4410" s="2" t="s">
        <v>34361</v>
      </c>
      <c r="E4410" s="2" t="s">
        <v>14</v>
      </c>
      <c r="F4410" s="2" t="s">
        <v>15</v>
      </c>
      <c r="G4410" s="2" t="s">
        <v>16</v>
      </c>
      <c r="H4410" s="2" t="s">
        <v>17</v>
      </c>
      <c r="I4410" s="2" t="s">
        <v>503</v>
      </c>
      <c r="J4410">
        <v>53557.46</v>
      </c>
      <c r="K4410" s="2" t="s">
        <v>44</v>
      </c>
      <c r="L4410" s="2" t="s">
        <v>34358</v>
      </c>
      <c r="M4410">
        <v>6</v>
      </c>
      <c r="N4410" s="2" t="e" vm="12">
        <v>#VALUE!</v>
      </c>
      <c r="O4410">
        <v>32</v>
      </c>
      <c r="P4410" s="2" t="e" vm="59">
        <v>#VALUE!</v>
      </c>
      <c r="Q4410">
        <v>5</v>
      </c>
      <c r="R4410" s="2" t="s">
        <v>58890</v>
      </c>
      <c r="S4410">
        <v>609</v>
      </c>
      <c r="T4410" s="2" t="s">
        <v>58433</v>
      </c>
      <c r="U4410" s="2" t="s">
        <v>59696</v>
      </c>
      <c r="V4410">
        <v>34010</v>
      </c>
      <c r="W4410" s="2" t="s">
        <v>58183</v>
      </c>
      <c r="X4410">
        <v>1</v>
      </c>
    </row>
    <row r="4411" spans="1:24" x14ac:dyDescent="0.35">
      <c r="A4411" s="2" t="s">
        <v>8335</v>
      </c>
      <c r="B4411" s="2" t="s">
        <v>8336</v>
      </c>
      <c r="C4411" s="2" t="s">
        <v>8334</v>
      </c>
      <c r="D4411" s="2" t="s">
        <v>8334</v>
      </c>
      <c r="E4411" s="2" t="s">
        <v>14</v>
      </c>
      <c r="F4411" s="2" t="s">
        <v>15</v>
      </c>
      <c r="G4411" s="2" t="s">
        <v>16</v>
      </c>
      <c r="H4411" s="2" t="s">
        <v>114</v>
      </c>
      <c r="I4411" s="2" t="s">
        <v>115</v>
      </c>
      <c r="J4411">
        <v>359075.4</v>
      </c>
      <c r="K4411" s="2" t="s">
        <v>19</v>
      </c>
      <c r="L4411" s="2" t="s">
        <v>8335</v>
      </c>
      <c r="M4411">
        <v>19</v>
      </c>
      <c r="N4411" s="2" t="e" vm="23">
        <v>#VALUE!</v>
      </c>
      <c r="O4411">
        <v>87</v>
      </c>
      <c r="P4411" s="2" t="e" vm="47">
        <v>#VALUE!</v>
      </c>
      <c r="Q4411">
        <v>15</v>
      </c>
      <c r="R4411" s="2" t="s">
        <v>58191</v>
      </c>
      <c r="S4411">
        <v>1956</v>
      </c>
      <c r="T4411" s="2" t="s">
        <v>58190</v>
      </c>
      <c r="U4411" s="2" t="s">
        <v>58041</v>
      </c>
      <c r="V4411" t="s">
        <v>58041</v>
      </c>
      <c r="W4411" s="2" t="s">
        <v>58183</v>
      </c>
      <c r="X4411">
        <v>2</v>
      </c>
    </row>
    <row r="4412" spans="1:24" x14ac:dyDescent="0.35">
      <c r="A4412" s="2" t="s">
        <v>16159</v>
      </c>
      <c r="B4412" s="2" t="s">
        <v>16160</v>
      </c>
      <c r="C4412" s="2" t="s">
        <v>16161</v>
      </c>
      <c r="D4412" s="2" t="s">
        <v>16162</v>
      </c>
      <c r="E4412" s="2" t="s">
        <v>14</v>
      </c>
      <c r="F4412" s="2" t="s">
        <v>15</v>
      </c>
      <c r="G4412" s="2" t="s">
        <v>16</v>
      </c>
      <c r="H4412" s="2" t="s">
        <v>17</v>
      </c>
      <c r="I4412" s="2" t="s">
        <v>503</v>
      </c>
      <c r="J4412">
        <v>160106</v>
      </c>
      <c r="K4412" s="2" t="s">
        <v>44</v>
      </c>
      <c r="L4412" s="2" t="s">
        <v>16159</v>
      </c>
      <c r="M4412">
        <v>6</v>
      </c>
      <c r="N4412" s="2" t="e" vm="12">
        <v>#VALUE!</v>
      </c>
      <c r="O4412">
        <v>30</v>
      </c>
      <c r="P4412" s="2" t="e" vm="74">
        <v>#VALUE!</v>
      </c>
      <c r="Q4412">
        <v>13</v>
      </c>
      <c r="R4412" s="2" t="s">
        <v>58547</v>
      </c>
      <c r="S4412">
        <v>606</v>
      </c>
      <c r="T4412" s="2" t="s">
        <v>58413</v>
      </c>
      <c r="U4412" s="2" t="s">
        <v>59697</v>
      </c>
      <c r="V4412">
        <v>33030</v>
      </c>
      <c r="W4412" s="2" t="s">
        <v>58183</v>
      </c>
      <c r="X4412">
        <v>1</v>
      </c>
    </row>
    <row r="4413" spans="1:24" x14ac:dyDescent="0.35">
      <c r="A4413" s="2" t="s">
        <v>8337</v>
      </c>
      <c r="B4413" s="2" t="s">
        <v>8338</v>
      </c>
      <c r="C4413" s="2" t="s">
        <v>8339</v>
      </c>
      <c r="D4413" s="2" t="s">
        <v>8340</v>
      </c>
      <c r="E4413" s="2" t="s">
        <v>14</v>
      </c>
      <c r="F4413" s="2" t="s">
        <v>15</v>
      </c>
      <c r="G4413" s="2" t="s">
        <v>16</v>
      </c>
      <c r="H4413" s="2" t="s">
        <v>114</v>
      </c>
      <c r="I4413" s="2" t="s">
        <v>115</v>
      </c>
      <c r="J4413">
        <v>359075.4</v>
      </c>
      <c r="K4413" s="2" t="s">
        <v>19</v>
      </c>
      <c r="L4413" s="2" t="s">
        <v>8337</v>
      </c>
      <c r="M4413">
        <v>15</v>
      </c>
      <c r="N4413" s="2" t="e" vm="1">
        <v>#VALUE!</v>
      </c>
      <c r="O4413">
        <v>63</v>
      </c>
      <c r="P4413" s="2" t="s">
        <v>66241</v>
      </c>
      <c r="Q4413">
        <v>49</v>
      </c>
      <c r="R4413" s="2" t="s">
        <v>66248</v>
      </c>
      <c r="S4413">
        <v>1517</v>
      </c>
      <c r="T4413" s="2" t="s">
        <v>66241</v>
      </c>
      <c r="U4413" s="2" t="s">
        <v>58041</v>
      </c>
      <c r="V4413" t="s">
        <v>58041</v>
      </c>
      <c r="W4413" s="2" t="s">
        <v>58183</v>
      </c>
      <c r="X4413">
        <v>2</v>
      </c>
    </row>
    <row r="4414" spans="1:24" x14ac:dyDescent="0.35">
      <c r="A4414" s="2" t="s">
        <v>32149</v>
      </c>
      <c r="B4414" s="2" t="s">
        <v>32150</v>
      </c>
      <c r="C4414" s="2" t="s">
        <v>32151</v>
      </c>
      <c r="D4414" s="2" t="s">
        <v>32152</v>
      </c>
      <c r="E4414" s="2" t="s">
        <v>14</v>
      </c>
      <c r="F4414" s="2" t="s">
        <v>15</v>
      </c>
      <c r="G4414" s="2" t="s">
        <v>16</v>
      </c>
      <c r="H4414" s="2" t="s">
        <v>17</v>
      </c>
      <c r="I4414" s="2" t="s">
        <v>503</v>
      </c>
      <c r="J4414">
        <v>61954.42</v>
      </c>
      <c r="K4414" s="2" t="s">
        <v>44</v>
      </c>
      <c r="L4414" s="2" t="s">
        <v>32149</v>
      </c>
      <c r="M4414">
        <v>6</v>
      </c>
      <c r="N4414" s="2" t="e" vm="12">
        <v>#VALUE!</v>
      </c>
      <c r="O4414">
        <v>93</v>
      </c>
      <c r="P4414" s="2" t="e" vm="91">
        <v>#VALUE!</v>
      </c>
      <c r="Q4414">
        <v>43</v>
      </c>
      <c r="R4414" s="2" t="s">
        <v>58453</v>
      </c>
      <c r="S4414">
        <v>611</v>
      </c>
      <c r="T4414" s="2" t="s">
        <v>58410</v>
      </c>
      <c r="U4414" s="2" t="s">
        <v>58773</v>
      </c>
      <c r="V4414">
        <v>33079</v>
      </c>
      <c r="W4414" s="2" t="s">
        <v>58183</v>
      </c>
      <c r="X4414">
        <v>1</v>
      </c>
    </row>
    <row r="4415" spans="1:24" x14ac:dyDescent="0.35">
      <c r="A4415" s="2" t="s">
        <v>19604</v>
      </c>
      <c r="B4415" s="2" t="s">
        <v>19605</v>
      </c>
      <c r="C4415" s="2" t="s">
        <v>19606</v>
      </c>
      <c r="D4415" s="2" t="s">
        <v>19607</v>
      </c>
      <c r="E4415" s="2" t="s">
        <v>14</v>
      </c>
      <c r="F4415" s="2" t="s">
        <v>15</v>
      </c>
      <c r="G4415" s="2" t="s">
        <v>16</v>
      </c>
      <c r="H4415" s="2" t="s">
        <v>17</v>
      </c>
      <c r="I4415" s="2" t="s">
        <v>503</v>
      </c>
      <c r="J4415">
        <v>120181.78</v>
      </c>
      <c r="K4415" s="2" t="s">
        <v>44</v>
      </c>
      <c r="L4415" s="2" t="s">
        <v>19604</v>
      </c>
      <c r="M4415">
        <v>6</v>
      </c>
      <c r="N4415" s="2" t="e" vm="12">
        <v>#VALUE!</v>
      </c>
      <c r="O4415">
        <v>30</v>
      </c>
      <c r="P4415" s="2" t="e" vm="74">
        <v>#VALUE!</v>
      </c>
      <c r="Q4415">
        <v>100</v>
      </c>
      <c r="R4415" s="2" t="s">
        <v>58536</v>
      </c>
      <c r="S4415">
        <v>603</v>
      </c>
      <c r="T4415" s="2" t="s">
        <v>58418</v>
      </c>
      <c r="U4415" s="2" t="s">
        <v>59698</v>
      </c>
      <c r="V4415">
        <v>33058</v>
      </c>
      <c r="W4415" s="2" t="s">
        <v>58183</v>
      </c>
      <c r="X4415">
        <v>1</v>
      </c>
    </row>
    <row r="4416" spans="1:24" x14ac:dyDescent="0.35">
      <c r="A4416" s="2" t="s">
        <v>32843</v>
      </c>
      <c r="B4416" s="2" t="s">
        <v>32844</v>
      </c>
      <c r="C4416" s="2" t="s">
        <v>22509</v>
      </c>
      <c r="D4416" s="2" t="s">
        <v>22510</v>
      </c>
      <c r="E4416" s="2" t="s">
        <v>14</v>
      </c>
      <c r="F4416" s="2" t="s">
        <v>15</v>
      </c>
      <c r="G4416" s="2" t="s">
        <v>16</v>
      </c>
      <c r="H4416" s="2" t="s">
        <v>17</v>
      </c>
      <c r="I4416" s="2" t="s">
        <v>503</v>
      </c>
      <c r="J4416">
        <v>59783.38</v>
      </c>
      <c r="K4416" s="2" t="s">
        <v>19</v>
      </c>
      <c r="L4416" s="2" t="s">
        <v>32843</v>
      </c>
      <c r="M4416">
        <v>6</v>
      </c>
      <c r="N4416" s="2" t="e" vm="12">
        <v>#VALUE!</v>
      </c>
      <c r="O4416">
        <v>30</v>
      </c>
      <c r="P4416" s="2" t="e" vm="74">
        <v>#VALUE!</v>
      </c>
      <c r="Q4416">
        <v>43</v>
      </c>
      <c r="R4416" s="2" t="s">
        <v>58784</v>
      </c>
      <c r="S4416">
        <v>606</v>
      </c>
      <c r="T4416" s="2" t="s">
        <v>58413</v>
      </c>
      <c r="U4416" s="2" t="s">
        <v>59699</v>
      </c>
      <c r="V4416">
        <v>33013</v>
      </c>
      <c r="W4416" s="2" t="s">
        <v>58183</v>
      </c>
      <c r="X4416">
        <v>1</v>
      </c>
    </row>
    <row r="4417" spans="1:24" x14ac:dyDescent="0.35">
      <c r="A4417" s="2" t="s">
        <v>44910</v>
      </c>
      <c r="B4417" s="2" t="s">
        <v>44911</v>
      </c>
      <c r="C4417" s="2" t="s">
        <v>44912</v>
      </c>
      <c r="D4417" s="2" t="s">
        <v>44913</v>
      </c>
      <c r="E4417" s="2" t="s">
        <v>14</v>
      </c>
      <c r="F4417" s="2" t="s">
        <v>15</v>
      </c>
      <c r="G4417" s="2" t="s">
        <v>16</v>
      </c>
      <c r="H4417" s="2" t="s">
        <v>17</v>
      </c>
      <c r="I4417" s="2" t="s">
        <v>503</v>
      </c>
      <c r="J4417">
        <v>23650</v>
      </c>
      <c r="K4417" s="2" t="s">
        <v>19</v>
      </c>
      <c r="L4417" s="2" t="s">
        <v>44910</v>
      </c>
      <c r="M4417">
        <v>6</v>
      </c>
      <c r="N4417" s="2" t="e" vm="12">
        <v>#VALUE!</v>
      </c>
      <c r="O4417">
        <v>30</v>
      </c>
      <c r="P4417" s="2" t="e" vm="74">
        <v>#VALUE!</v>
      </c>
      <c r="Q4417">
        <v>129</v>
      </c>
      <c r="R4417" s="2" t="s">
        <v>58428</v>
      </c>
      <c r="S4417">
        <v>606</v>
      </c>
      <c r="T4417" s="2" t="s">
        <v>58413</v>
      </c>
      <c r="U4417" s="2" t="s">
        <v>59700</v>
      </c>
      <c r="V4417">
        <v>33100</v>
      </c>
      <c r="W4417" s="2" t="s">
        <v>58183</v>
      </c>
      <c r="X4417">
        <v>1</v>
      </c>
    </row>
    <row r="4418" spans="1:24" x14ac:dyDescent="0.35">
      <c r="A4418" s="2" t="s">
        <v>45571</v>
      </c>
      <c r="B4418" s="2" t="s">
        <v>45572</v>
      </c>
      <c r="C4418" s="2" t="s">
        <v>44912</v>
      </c>
      <c r="D4418" s="2" t="s">
        <v>44913</v>
      </c>
      <c r="E4418" s="2" t="s">
        <v>14</v>
      </c>
      <c r="F4418" s="2" t="s">
        <v>15</v>
      </c>
      <c r="G4418" s="2" t="s">
        <v>16</v>
      </c>
      <c r="H4418" s="2" t="s">
        <v>17</v>
      </c>
      <c r="I4418" s="2" t="s">
        <v>503</v>
      </c>
      <c r="J4418">
        <v>22398.75</v>
      </c>
      <c r="K4418" s="2" t="s">
        <v>19</v>
      </c>
      <c r="L4418" s="2" t="s">
        <v>45571</v>
      </c>
      <c r="M4418">
        <v>6</v>
      </c>
      <c r="N4418" s="2" t="e" vm="12">
        <v>#VALUE!</v>
      </c>
      <c r="O4418">
        <v>93</v>
      </c>
      <c r="P4418" s="2" t="e" vm="91">
        <v>#VALUE!</v>
      </c>
      <c r="Q4418">
        <v>21</v>
      </c>
      <c r="R4418" s="2" t="s">
        <v>58468</v>
      </c>
      <c r="S4418">
        <v>611</v>
      </c>
      <c r="T4418" s="2" t="s">
        <v>58410</v>
      </c>
      <c r="U4418" s="2" t="s">
        <v>59701</v>
      </c>
      <c r="V4418">
        <v>33080</v>
      </c>
      <c r="W4418" s="2" t="s">
        <v>58183</v>
      </c>
      <c r="X4418">
        <v>1</v>
      </c>
    </row>
    <row r="4419" spans="1:24" x14ac:dyDescent="0.35">
      <c r="A4419" s="2" t="s">
        <v>11648</v>
      </c>
      <c r="B4419" s="2" t="s">
        <v>11649</v>
      </c>
      <c r="C4419" s="2" t="s">
        <v>11650</v>
      </c>
      <c r="D4419" s="2" t="s">
        <v>11651</v>
      </c>
      <c r="E4419" s="2" t="s">
        <v>14</v>
      </c>
      <c r="F4419" s="2" t="s">
        <v>15</v>
      </c>
      <c r="G4419" s="2" t="s">
        <v>16</v>
      </c>
      <c r="H4419" s="2" t="s">
        <v>17</v>
      </c>
      <c r="I4419" s="2" t="s">
        <v>503</v>
      </c>
      <c r="J4419">
        <v>238503.85</v>
      </c>
      <c r="K4419" s="2" t="s">
        <v>19</v>
      </c>
      <c r="L4419" s="2" t="s">
        <v>11648</v>
      </c>
      <c r="M4419">
        <v>6</v>
      </c>
      <c r="N4419" s="2" t="e" vm="12">
        <v>#VALUE!</v>
      </c>
      <c r="O4419">
        <v>32</v>
      </c>
      <c r="P4419" s="2" t="e" vm="59">
        <v>#VALUE!</v>
      </c>
      <c r="Q4419">
        <v>6</v>
      </c>
      <c r="R4419" s="2" t="s">
        <v>58463</v>
      </c>
      <c r="S4419">
        <v>609</v>
      </c>
      <c r="T4419" s="2" t="s">
        <v>58433</v>
      </c>
      <c r="U4419" s="2" t="s">
        <v>58724</v>
      </c>
      <c r="V4419">
        <v>34149</v>
      </c>
      <c r="W4419" s="2" t="s">
        <v>58183</v>
      </c>
      <c r="X4419">
        <v>1</v>
      </c>
    </row>
    <row r="4420" spans="1:24" x14ac:dyDescent="0.35">
      <c r="A4420" s="2" t="s">
        <v>34331</v>
      </c>
      <c r="B4420" s="2" t="s">
        <v>34332</v>
      </c>
      <c r="C4420" s="2" t="s">
        <v>34333</v>
      </c>
      <c r="D4420" s="2" t="s">
        <v>34334</v>
      </c>
      <c r="E4420" s="2" t="s">
        <v>14</v>
      </c>
      <c r="F4420" s="2" t="s">
        <v>15</v>
      </c>
      <c r="G4420" s="2" t="s">
        <v>16</v>
      </c>
      <c r="H4420" s="2" t="s">
        <v>17</v>
      </c>
      <c r="I4420" s="2" t="s">
        <v>503</v>
      </c>
      <c r="J4420">
        <v>53677.85</v>
      </c>
      <c r="K4420" s="2" t="s">
        <v>44</v>
      </c>
      <c r="L4420" s="2" t="s">
        <v>34331</v>
      </c>
      <c r="M4420">
        <v>6</v>
      </c>
      <c r="N4420" s="2" t="e" vm="12">
        <v>#VALUE!</v>
      </c>
      <c r="O4420">
        <v>30</v>
      </c>
      <c r="P4420" s="2" t="e" vm="74">
        <v>#VALUE!</v>
      </c>
      <c r="Q4420">
        <v>57</v>
      </c>
      <c r="R4420" s="2" t="s">
        <v>58517</v>
      </c>
      <c r="S4420">
        <v>606</v>
      </c>
      <c r="T4420" s="2" t="s">
        <v>58413</v>
      </c>
      <c r="U4420" s="2" t="s">
        <v>58585</v>
      </c>
      <c r="V4420">
        <v>33035</v>
      </c>
      <c r="W4420" s="2" t="s">
        <v>58183</v>
      </c>
      <c r="X4420">
        <v>1</v>
      </c>
    </row>
    <row r="4421" spans="1:24" x14ac:dyDescent="0.35">
      <c r="A4421" s="2" t="s">
        <v>32911</v>
      </c>
      <c r="B4421" s="2" t="s">
        <v>32912</v>
      </c>
      <c r="C4421" s="2" t="s">
        <v>32913</v>
      </c>
      <c r="D4421" s="2" t="s">
        <v>32914</v>
      </c>
      <c r="E4421" s="2" t="s">
        <v>14</v>
      </c>
      <c r="F4421" s="2" t="s">
        <v>15</v>
      </c>
      <c r="G4421" s="2" t="s">
        <v>16</v>
      </c>
      <c r="H4421" s="2" t="s">
        <v>17</v>
      </c>
      <c r="I4421" s="2" t="s">
        <v>503</v>
      </c>
      <c r="J4421">
        <v>59358.38</v>
      </c>
      <c r="K4421" s="2" t="s">
        <v>44</v>
      </c>
      <c r="L4421" s="2" t="s">
        <v>32911</v>
      </c>
      <c r="M4421">
        <v>6</v>
      </c>
      <c r="N4421" s="2" t="e" vm="12">
        <v>#VALUE!</v>
      </c>
      <c r="O4421">
        <v>30</v>
      </c>
      <c r="P4421" s="2" t="e" vm="74">
        <v>#VALUE!</v>
      </c>
      <c r="Q4421">
        <v>114</v>
      </c>
      <c r="R4421" s="2" t="s">
        <v>58549</v>
      </c>
      <c r="S4421">
        <v>606</v>
      </c>
      <c r="T4421" s="2" t="s">
        <v>58413</v>
      </c>
      <c r="U4421" s="2" t="s">
        <v>58819</v>
      </c>
      <c r="V4421">
        <v>33030</v>
      </c>
      <c r="W4421" s="2" t="s">
        <v>58183</v>
      </c>
      <c r="X4421">
        <v>1</v>
      </c>
    </row>
    <row r="4422" spans="1:24" x14ac:dyDescent="0.35">
      <c r="A4422" s="2" t="s">
        <v>8373</v>
      </c>
      <c r="B4422" s="2" t="s">
        <v>8374</v>
      </c>
      <c r="C4422" s="2" t="s">
        <v>4909</v>
      </c>
      <c r="D4422" s="2" t="s">
        <v>4909</v>
      </c>
      <c r="E4422" s="2" t="s">
        <v>14</v>
      </c>
      <c r="F4422" s="2" t="s">
        <v>15</v>
      </c>
      <c r="G4422" s="2" t="s">
        <v>16</v>
      </c>
      <c r="H4422" s="2" t="s">
        <v>17</v>
      </c>
      <c r="I4422" s="2" t="s">
        <v>18</v>
      </c>
      <c r="J4422">
        <v>357500</v>
      </c>
      <c r="K4422" s="2" t="s">
        <v>19</v>
      </c>
      <c r="L4422" s="2" t="s">
        <v>8373</v>
      </c>
      <c r="M4422">
        <v>0</v>
      </c>
      <c r="N4422" s="2" t="s">
        <v>66244</v>
      </c>
      <c r="O4422">
        <v>0</v>
      </c>
      <c r="P4422" s="2" t="s">
        <v>58041</v>
      </c>
      <c r="Q4422">
        <v>0</v>
      </c>
      <c r="R4422" s="2" t="s">
        <v>66244</v>
      </c>
      <c r="T4422" s="2" t="s">
        <v>58041</v>
      </c>
      <c r="U4422" s="2" t="s">
        <v>58041</v>
      </c>
      <c r="V4422" t="s">
        <v>58041</v>
      </c>
      <c r="W4422" s="2" t="s">
        <v>66245</v>
      </c>
      <c r="X4422">
        <v>2</v>
      </c>
    </row>
    <row r="4423" spans="1:24" x14ac:dyDescent="0.35">
      <c r="A4423" s="2" t="s">
        <v>8373</v>
      </c>
      <c r="B4423" s="2" t="s">
        <v>8374</v>
      </c>
      <c r="C4423" s="2" t="s">
        <v>4909</v>
      </c>
      <c r="D4423" s="2" t="s">
        <v>4909</v>
      </c>
      <c r="E4423" s="2" t="s">
        <v>14</v>
      </c>
      <c r="F4423" s="2" t="s">
        <v>15</v>
      </c>
      <c r="G4423" s="2" t="s">
        <v>16</v>
      </c>
      <c r="H4423" s="2" t="s">
        <v>17</v>
      </c>
      <c r="I4423" s="2" t="s">
        <v>18</v>
      </c>
      <c r="J4423">
        <v>357500</v>
      </c>
      <c r="K4423" s="2" t="s">
        <v>19</v>
      </c>
      <c r="L4423" s="2" t="s">
        <v>8373</v>
      </c>
      <c r="M4423">
        <v>19</v>
      </c>
      <c r="N4423" s="2" t="e" vm="23">
        <v>#VALUE!</v>
      </c>
      <c r="O4423">
        <v>0</v>
      </c>
      <c r="P4423" s="2" t="s">
        <v>58041</v>
      </c>
      <c r="Q4423">
        <v>0</v>
      </c>
      <c r="R4423" s="2" t="s">
        <v>58810</v>
      </c>
      <c r="T4423" s="2" t="s">
        <v>58041</v>
      </c>
      <c r="U4423" s="2" t="s">
        <v>58041</v>
      </c>
      <c r="V4423" t="s">
        <v>58041</v>
      </c>
      <c r="W4423" s="2" t="s">
        <v>58811</v>
      </c>
      <c r="X4423">
        <v>2</v>
      </c>
    </row>
    <row r="4424" spans="1:24" x14ac:dyDescent="0.35">
      <c r="A4424" s="2" t="s">
        <v>30890</v>
      </c>
      <c r="B4424" s="2" t="s">
        <v>30891</v>
      </c>
      <c r="C4424" s="2" t="s">
        <v>30892</v>
      </c>
      <c r="D4424" s="2" t="s">
        <v>30893</v>
      </c>
      <c r="E4424" s="2" t="s">
        <v>14</v>
      </c>
      <c r="F4424" s="2" t="s">
        <v>15</v>
      </c>
      <c r="G4424" s="2" t="s">
        <v>16</v>
      </c>
      <c r="H4424" s="2" t="s">
        <v>17</v>
      </c>
      <c r="I4424" s="2" t="s">
        <v>503</v>
      </c>
      <c r="J4424">
        <v>67584.800000000003</v>
      </c>
      <c r="K4424" s="2" t="s">
        <v>44</v>
      </c>
      <c r="L4424" s="2" t="s">
        <v>30890</v>
      </c>
      <c r="M4424">
        <v>6</v>
      </c>
      <c r="N4424" s="2" t="e" vm="12">
        <v>#VALUE!</v>
      </c>
      <c r="O4424">
        <v>93</v>
      </c>
      <c r="P4424" s="2" t="e" vm="91">
        <v>#VALUE!</v>
      </c>
      <c r="Q4424">
        <v>17</v>
      </c>
      <c r="R4424" s="2" t="s">
        <v>58564</v>
      </c>
      <c r="S4424">
        <v>611</v>
      </c>
      <c r="T4424" s="2" t="s">
        <v>58410</v>
      </c>
      <c r="U4424" s="2" t="s">
        <v>59703</v>
      </c>
      <c r="V4424">
        <v>33084</v>
      </c>
      <c r="W4424" s="2" t="s">
        <v>58183</v>
      </c>
      <c r="X4424">
        <v>1</v>
      </c>
    </row>
    <row r="4425" spans="1:24" x14ac:dyDescent="0.35">
      <c r="A4425" s="2" t="s">
        <v>12256</v>
      </c>
      <c r="B4425" s="2" t="s">
        <v>12257</v>
      </c>
      <c r="C4425" s="2" t="s">
        <v>12258</v>
      </c>
      <c r="D4425" s="2" t="s">
        <v>12259</v>
      </c>
      <c r="E4425" s="2" t="s">
        <v>14</v>
      </c>
      <c r="F4425" s="2" t="s">
        <v>40</v>
      </c>
      <c r="G4425" s="2" t="s">
        <v>56</v>
      </c>
      <c r="H4425" s="2" t="s">
        <v>64</v>
      </c>
      <c r="I4425" s="2" t="s">
        <v>302</v>
      </c>
      <c r="J4425">
        <v>220521.39</v>
      </c>
      <c r="K4425" s="2" t="s">
        <v>19</v>
      </c>
      <c r="L4425" s="2" t="s">
        <v>12256</v>
      </c>
      <c r="M4425">
        <v>6</v>
      </c>
      <c r="N4425" s="2" t="e" vm="12">
        <v>#VALUE!</v>
      </c>
      <c r="O4425">
        <v>30</v>
      </c>
      <c r="P4425" s="2" t="e" vm="74">
        <v>#VALUE!</v>
      </c>
      <c r="Q4425">
        <v>129</v>
      </c>
      <c r="R4425" s="2" t="s">
        <v>58428</v>
      </c>
      <c r="S4425">
        <v>606</v>
      </c>
      <c r="T4425" s="2" t="s">
        <v>58413</v>
      </c>
      <c r="U4425" s="2" t="s">
        <v>59532</v>
      </c>
      <c r="V4425">
        <v>33100</v>
      </c>
      <c r="W4425" s="2" t="s">
        <v>58183</v>
      </c>
      <c r="X4425">
        <v>1</v>
      </c>
    </row>
    <row r="4426" spans="1:24" x14ac:dyDescent="0.35">
      <c r="A4426" s="2" t="s">
        <v>15600</v>
      </c>
      <c r="B4426" s="2" t="s">
        <v>15601</v>
      </c>
      <c r="C4426" s="2" t="s">
        <v>15602</v>
      </c>
      <c r="D4426" s="2" t="s">
        <v>15602</v>
      </c>
      <c r="E4426" s="2" t="s">
        <v>14</v>
      </c>
      <c r="F4426" s="2" t="s">
        <v>40</v>
      </c>
      <c r="G4426" s="2" t="s">
        <v>56</v>
      </c>
      <c r="H4426" s="2" t="s">
        <v>64</v>
      </c>
      <c r="I4426" s="2" t="s">
        <v>302</v>
      </c>
      <c r="J4426">
        <v>170000</v>
      </c>
      <c r="K4426" s="2" t="s">
        <v>19</v>
      </c>
      <c r="L4426" s="2" t="s">
        <v>15600</v>
      </c>
      <c r="M4426">
        <v>6</v>
      </c>
      <c r="N4426" s="2" t="e" vm="12">
        <v>#VALUE!</v>
      </c>
      <c r="O4426">
        <v>30</v>
      </c>
      <c r="P4426" s="2" t="e" vm="74">
        <v>#VALUE!</v>
      </c>
      <c r="Q4426">
        <v>129</v>
      </c>
      <c r="R4426" s="2" t="s">
        <v>58428</v>
      </c>
      <c r="S4426">
        <v>606</v>
      </c>
      <c r="T4426" s="2" t="s">
        <v>58413</v>
      </c>
      <c r="U4426" s="2" t="s">
        <v>59532</v>
      </c>
      <c r="V4426">
        <v>33100</v>
      </c>
      <c r="W4426" s="2" t="s">
        <v>58183</v>
      </c>
      <c r="X4426">
        <v>1</v>
      </c>
    </row>
    <row r="4427" spans="1:24" x14ac:dyDescent="0.35">
      <c r="A4427" s="2" t="s">
        <v>8380</v>
      </c>
      <c r="B4427" s="2" t="s">
        <v>8381</v>
      </c>
      <c r="C4427" s="2" t="s">
        <v>8382</v>
      </c>
      <c r="D4427" s="2" t="s">
        <v>8383</v>
      </c>
      <c r="E4427" s="2" t="s">
        <v>14</v>
      </c>
      <c r="F4427" s="2" t="s">
        <v>15</v>
      </c>
      <c r="G4427" s="2" t="s">
        <v>16</v>
      </c>
      <c r="H4427" s="2" t="s">
        <v>114</v>
      </c>
      <c r="I4427" s="2" t="s">
        <v>115</v>
      </c>
      <c r="J4427">
        <v>357230.36</v>
      </c>
      <c r="K4427" s="2" t="s">
        <v>19</v>
      </c>
      <c r="L4427" s="2" t="s">
        <v>8380</v>
      </c>
      <c r="M4427">
        <v>6</v>
      </c>
      <c r="N4427" s="2" t="e" vm="12">
        <v>#VALUE!</v>
      </c>
      <c r="O4427">
        <v>32</v>
      </c>
      <c r="P4427" s="2" t="e" vm="59">
        <v>#VALUE!</v>
      </c>
      <c r="Q4427">
        <v>6</v>
      </c>
      <c r="R4427" s="2" t="s">
        <v>58463</v>
      </c>
      <c r="S4427">
        <v>609</v>
      </c>
      <c r="T4427" s="2" t="s">
        <v>58433</v>
      </c>
      <c r="U4427" s="2" t="s">
        <v>59757</v>
      </c>
      <c r="V4427">
        <v>34127</v>
      </c>
      <c r="W4427" s="2" t="s">
        <v>58183</v>
      </c>
      <c r="X4427">
        <v>1</v>
      </c>
    </row>
    <row r="4428" spans="1:24" x14ac:dyDescent="0.35">
      <c r="A4428" s="2" t="s">
        <v>43101</v>
      </c>
      <c r="B4428" s="2" t="s">
        <v>43102</v>
      </c>
      <c r="C4428" s="2" t="s">
        <v>43103</v>
      </c>
      <c r="D4428" s="2" t="s">
        <v>43104</v>
      </c>
      <c r="E4428" s="2" t="s">
        <v>14</v>
      </c>
      <c r="F4428" s="2" t="s">
        <v>164</v>
      </c>
      <c r="G4428" s="2" t="s">
        <v>41</v>
      </c>
      <c r="H4428" s="2" t="s">
        <v>143</v>
      </c>
      <c r="I4428" s="2" t="s">
        <v>2319</v>
      </c>
      <c r="J4428">
        <v>26970.959999999999</v>
      </c>
      <c r="K4428" s="2" t="s">
        <v>44</v>
      </c>
      <c r="L4428" s="2" t="s">
        <v>43101</v>
      </c>
      <c r="M4428">
        <v>6</v>
      </c>
      <c r="N4428" s="2" t="e" vm="12">
        <v>#VALUE!</v>
      </c>
      <c r="O4428">
        <v>31</v>
      </c>
      <c r="P4428" s="2" t="e" vm="90">
        <v>#VALUE!</v>
      </c>
      <c r="Q4428">
        <v>15</v>
      </c>
      <c r="R4428" s="2" t="s">
        <v>58472</v>
      </c>
      <c r="S4428">
        <v>607</v>
      </c>
      <c r="T4428" s="2" t="s">
        <v>58471</v>
      </c>
      <c r="U4428" s="2" t="s">
        <v>59081</v>
      </c>
      <c r="V4428">
        <v>34076</v>
      </c>
      <c r="W4428" s="2" t="s">
        <v>58183</v>
      </c>
      <c r="X4428">
        <v>1</v>
      </c>
    </row>
    <row r="4429" spans="1:24" x14ac:dyDescent="0.35">
      <c r="A4429" s="2" t="s">
        <v>8384</v>
      </c>
      <c r="B4429" s="2" t="s">
        <v>8385</v>
      </c>
      <c r="C4429" s="2" t="s">
        <v>4122</v>
      </c>
      <c r="D4429" s="2" t="s">
        <v>4122</v>
      </c>
      <c r="E4429" s="2" t="s">
        <v>14</v>
      </c>
      <c r="F4429" s="2" t="s">
        <v>15</v>
      </c>
      <c r="G4429" s="2" t="s">
        <v>16</v>
      </c>
      <c r="H4429" s="2" t="s">
        <v>114</v>
      </c>
      <c r="I4429" s="2" t="s">
        <v>115</v>
      </c>
      <c r="J4429">
        <v>357200</v>
      </c>
      <c r="K4429" s="2" t="s">
        <v>19</v>
      </c>
      <c r="L4429" s="2" t="s">
        <v>8384</v>
      </c>
      <c r="M4429">
        <v>19</v>
      </c>
      <c r="N4429" s="2" t="e" vm="23">
        <v>#VALUE!</v>
      </c>
      <c r="O4429">
        <v>83</v>
      </c>
      <c r="P4429" s="2" t="e" vm="60">
        <v>#VALUE!</v>
      </c>
      <c r="Q4429">
        <v>48</v>
      </c>
      <c r="R4429" s="2" t="s">
        <v>58264</v>
      </c>
      <c r="S4429">
        <v>1925</v>
      </c>
      <c r="T4429" s="2" t="s">
        <v>58255</v>
      </c>
      <c r="U4429" s="2" t="s">
        <v>67008</v>
      </c>
      <c r="V4429">
        <v>98125</v>
      </c>
      <c r="W4429" s="2" t="s">
        <v>58183</v>
      </c>
      <c r="X4429">
        <v>1</v>
      </c>
    </row>
    <row r="4430" spans="1:24" x14ac:dyDescent="0.35">
      <c r="A4430" s="2" t="s">
        <v>8605</v>
      </c>
      <c r="B4430" s="2" t="s">
        <v>8606</v>
      </c>
      <c r="C4430" s="2" t="s">
        <v>8607</v>
      </c>
      <c r="D4430" s="2" t="s">
        <v>8608</v>
      </c>
      <c r="E4430" s="2" t="s">
        <v>14</v>
      </c>
      <c r="F4430" s="2" t="s">
        <v>15</v>
      </c>
      <c r="G4430" s="2" t="s">
        <v>16</v>
      </c>
      <c r="H4430" s="2" t="s">
        <v>17</v>
      </c>
      <c r="I4430" s="2" t="s">
        <v>18</v>
      </c>
      <c r="J4430">
        <v>344491.32</v>
      </c>
      <c r="K4430" s="2" t="s">
        <v>19</v>
      </c>
      <c r="L4430" s="2" t="s">
        <v>8605</v>
      </c>
      <c r="M4430">
        <v>6</v>
      </c>
      <c r="N4430" s="2" t="e" vm="12">
        <v>#VALUE!</v>
      </c>
      <c r="O4430">
        <v>31</v>
      </c>
      <c r="P4430" s="2" t="e" vm="90">
        <v>#VALUE!</v>
      </c>
      <c r="Q4430">
        <v>10</v>
      </c>
      <c r="R4430" s="2" t="s">
        <v>58774</v>
      </c>
      <c r="S4430">
        <v>607</v>
      </c>
      <c r="T4430" s="2" t="s">
        <v>58471</v>
      </c>
      <c r="U4430" s="2" t="s">
        <v>59704</v>
      </c>
      <c r="V4430">
        <v>34070</v>
      </c>
      <c r="W4430" s="2" t="s">
        <v>58183</v>
      </c>
      <c r="X4430">
        <v>1</v>
      </c>
    </row>
    <row r="4431" spans="1:24" x14ac:dyDescent="0.35">
      <c r="A4431" s="2" t="s">
        <v>8386</v>
      </c>
      <c r="B4431" s="2" t="s">
        <v>8387</v>
      </c>
      <c r="C4431" s="2" t="s">
        <v>3167</v>
      </c>
      <c r="D4431" s="2" t="s">
        <v>3167</v>
      </c>
      <c r="E4431" s="2" t="s">
        <v>14</v>
      </c>
      <c r="F4431" s="2" t="s">
        <v>15</v>
      </c>
      <c r="G4431" s="2" t="s">
        <v>16</v>
      </c>
      <c r="H4431" s="2" t="s">
        <v>17</v>
      </c>
      <c r="I4431" s="2" t="s">
        <v>18</v>
      </c>
      <c r="J4431">
        <v>357000</v>
      </c>
      <c r="K4431" s="2" t="s">
        <v>19</v>
      </c>
      <c r="L4431" s="2" t="s">
        <v>8386</v>
      </c>
      <c r="M4431">
        <v>19</v>
      </c>
      <c r="N4431" s="2" t="e" vm="23">
        <v>#VALUE!</v>
      </c>
      <c r="O4431">
        <v>0</v>
      </c>
      <c r="P4431" s="2" t="s">
        <v>58041</v>
      </c>
      <c r="Q4431">
        <v>0</v>
      </c>
      <c r="R4431" s="2" t="s">
        <v>58810</v>
      </c>
      <c r="T4431" s="2" t="s">
        <v>58041</v>
      </c>
      <c r="U4431" s="2" t="s">
        <v>58041</v>
      </c>
      <c r="V4431" t="s">
        <v>58041</v>
      </c>
      <c r="W4431" s="2" t="s">
        <v>58811</v>
      </c>
      <c r="X4431">
        <v>2</v>
      </c>
    </row>
    <row r="4432" spans="1:24" x14ac:dyDescent="0.35">
      <c r="A4432" s="2" t="s">
        <v>17191</v>
      </c>
      <c r="B4432" s="2" t="s">
        <v>17192</v>
      </c>
      <c r="C4432" s="2" t="s">
        <v>8607</v>
      </c>
      <c r="D4432" s="2" t="s">
        <v>8608</v>
      </c>
      <c r="E4432" s="2" t="s">
        <v>14</v>
      </c>
      <c r="F4432" s="2" t="s">
        <v>15</v>
      </c>
      <c r="G4432" s="2" t="s">
        <v>16</v>
      </c>
      <c r="H4432" s="2" t="s">
        <v>17</v>
      </c>
      <c r="I4432" s="2" t="s">
        <v>18</v>
      </c>
      <c r="J4432">
        <v>148500.88</v>
      </c>
      <c r="K4432" s="2" t="s">
        <v>19</v>
      </c>
      <c r="L4432" s="2" t="s">
        <v>17191</v>
      </c>
      <c r="M4432">
        <v>6</v>
      </c>
      <c r="N4432" s="2" t="e" vm="12">
        <v>#VALUE!</v>
      </c>
      <c r="O4432">
        <v>31</v>
      </c>
      <c r="P4432" s="2" t="e" vm="90">
        <v>#VALUE!</v>
      </c>
      <c r="Q4432">
        <v>12</v>
      </c>
      <c r="R4432" s="2" t="s">
        <v>58622</v>
      </c>
      <c r="S4432">
        <v>608</v>
      </c>
      <c r="T4432" s="2" t="s">
        <v>58620</v>
      </c>
      <c r="U4432" s="2" t="s">
        <v>59705</v>
      </c>
      <c r="V4432">
        <v>34074</v>
      </c>
      <c r="W4432" s="2" t="s">
        <v>58183</v>
      </c>
      <c r="X4432">
        <v>1</v>
      </c>
    </row>
    <row r="4433" spans="1:24" x14ac:dyDescent="0.35">
      <c r="A4433" s="2" t="s">
        <v>8388</v>
      </c>
      <c r="B4433" s="2" t="s">
        <v>8389</v>
      </c>
      <c r="C4433" s="2" t="s">
        <v>8390</v>
      </c>
      <c r="D4433" s="2" t="s">
        <v>8391</v>
      </c>
      <c r="E4433" s="2" t="s">
        <v>14</v>
      </c>
      <c r="F4433" s="2" t="s">
        <v>15</v>
      </c>
      <c r="G4433" s="2" t="s">
        <v>16</v>
      </c>
      <c r="H4433" s="2" t="s">
        <v>17</v>
      </c>
      <c r="I4433" s="2" t="s">
        <v>18</v>
      </c>
      <c r="J4433">
        <v>356952.94</v>
      </c>
      <c r="K4433" s="2" t="s">
        <v>44</v>
      </c>
      <c r="L4433" s="2" t="s">
        <v>8388</v>
      </c>
      <c r="M4433">
        <v>9</v>
      </c>
      <c r="N4433" s="2" t="e" vm="24">
        <v>#VALUE!</v>
      </c>
      <c r="O4433">
        <v>51</v>
      </c>
      <c r="P4433" s="2" t="e" vm="64">
        <v>#VALUE!</v>
      </c>
      <c r="Q4433">
        <v>34</v>
      </c>
      <c r="R4433" s="2" t="s">
        <v>58403</v>
      </c>
      <c r="S4433">
        <v>933</v>
      </c>
      <c r="T4433" s="2" t="s">
        <v>58404</v>
      </c>
      <c r="U4433" s="2" t="s">
        <v>65366</v>
      </c>
      <c r="V4433">
        <v>52037</v>
      </c>
      <c r="W4433" s="2" t="s">
        <v>58183</v>
      </c>
      <c r="X4433">
        <v>1</v>
      </c>
    </row>
    <row r="4434" spans="1:24" x14ac:dyDescent="0.35">
      <c r="A4434" s="2" t="s">
        <v>31426</v>
      </c>
      <c r="B4434" s="2" t="s">
        <v>31427</v>
      </c>
      <c r="C4434" s="2" t="s">
        <v>31428</v>
      </c>
      <c r="D4434" s="2" t="s">
        <v>31429</v>
      </c>
      <c r="E4434" s="2" t="s">
        <v>14</v>
      </c>
      <c r="F4434" s="2" t="s">
        <v>164</v>
      </c>
      <c r="G4434" s="2" t="s">
        <v>32</v>
      </c>
      <c r="H4434" s="2" t="s">
        <v>2410</v>
      </c>
      <c r="I4434" s="2" t="s">
        <v>2901</v>
      </c>
      <c r="J4434">
        <v>64996.85</v>
      </c>
      <c r="K4434" s="2" t="s">
        <v>19</v>
      </c>
      <c r="L4434" s="2" t="s">
        <v>31426</v>
      </c>
      <c r="M4434">
        <v>6</v>
      </c>
      <c r="N4434" s="2" t="e" vm="12">
        <v>#VALUE!</v>
      </c>
      <c r="O4434">
        <v>32</v>
      </c>
      <c r="P4434" s="2" t="e" vm="59">
        <v>#VALUE!</v>
      </c>
      <c r="Q4434">
        <v>6</v>
      </c>
      <c r="R4434" s="2" t="s">
        <v>58463</v>
      </c>
      <c r="S4434">
        <v>609</v>
      </c>
      <c r="T4434" s="2" t="s">
        <v>58433</v>
      </c>
      <c r="U4434" s="2" t="s">
        <v>59706</v>
      </c>
      <c r="V4434">
        <v>34133</v>
      </c>
      <c r="W4434" s="2" t="s">
        <v>58183</v>
      </c>
      <c r="X4434">
        <v>1</v>
      </c>
    </row>
    <row r="4435" spans="1:24" x14ac:dyDescent="0.35">
      <c r="A4435" s="2" t="s">
        <v>31441</v>
      </c>
      <c r="B4435" s="2" t="s">
        <v>31442</v>
      </c>
      <c r="C4435" s="2" t="s">
        <v>31443</v>
      </c>
      <c r="D4435" s="2" t="s">
        <v>31444</v>
      </c>
      <c r="E4435" s="2" t="s">
        <v>14</v>
      </c>
      <c r="F4435" s="2" t="s">
        <v>164</v>
      </c>
      <c r="G4435" s="2" t="s">
        <v>32</v>
      </c>
      <c r="H4435" s="2" t="s">
        <v>2410</v>
      </c>
      <c r="I4435" s="2" t="s">
        <v>2901</v>
      </c>
      <c r="J4435">
        <v>64976.49</v>
      </c>
      <c r="K4435" s="2" t="s">
        <v>44</v>
      </c>
      <c r="L4435" s="2" t="s">
        <v>31441</v>
      </c>
      <c r="M4435">
        <v>6</v>
      </c>
      <c r="N4435" s="2" t="e" vm="12">
        <v>#VALUE!</v>
      </c>
      <c r="O4435">
        <v>32</v>
      </c>
      <c r="P4435" s="2" t="e" vm="59">
        <v>#VALUE!</v>
      </c>
      <c r="Q4435">
        <v>6</v>
      </c>
      <c r="R4435" s="2" t="s">
        <v>58463</v>
      </c>
      <c r="S4435">
        <v>609</v>
      </c>
      <c r="T4435" s="2" t="s">
        <v>58433</v>
      </c>
      <c r="U4435" s="2" t="s">
        <v>59707</v>
      </c>
      <c r="V4435">
        <v>34148</v>
      </c>
      <c r="W4435" s="2" t="s">
        <v>58183</v>
      </c>
      <c r="X4435">
        <v>1</v>
      </c>
    </row>
    <row r="4436" spans="1:24" x14ac:dyDescent="0.35">
      <c r="A4436" s="2" t="s">
        <v>8396</v>
      </c>
      <c r="B4436" s="2" t="s">
        <v>5662</v>
      </c>
      <c r="C4436" s="2" t="s">
        <v>8397</v>
      </c>
      <c r="D4436" s="2" t="s">
        <v>5664</v>
      </c>
      <c r="E4436" s="2" t="s">
        <v>14</v>
      </c>
      <c r="F4436" s="2" t="s">
        <v>15</v>
      </c>
      <c r="G4436" s="2" t="s">
        <v>16</v>
      </c>
      <c r="H4436" s="2" t="s">
        <v>17</v>
      </c>
      <c r="I4436" s="2" t="s">
        <v>18</v>
      </c>
      <c r="J4436">
        <v>356661.25</v>
      </c>
      <c r="K4436" s="2" t="s">
        <v>19</v>
      </c>
      <c r="L4436" s="2" t="s">
        <v>8396</v>
      </c>
      <c r="M4436">
        <v>9</v>
      </c>
      <c r="N4436" s="2" t="e" vm="24">
        <v>#VALUE!</v>
      </c>
      <c r="O4436">
        <v>52</v>
      </c>
      <c r="P4436" s="2" t="e" vm="92">
        <v>#VALUE!</v>
      </c>
      <c r="Q4436">
        <v>22</v>
      </c>
      <c r="R4436" s="2" t="s">
        <v>60343</v>
      </c>
      <c r="S4436">
        <v>938</v>
      </c>
      <c r="T4436" s="2" t="s">
        <v>60344</v>
      </c>
      <c r="U4436" s="2" t="s">
        <v>65532</v>
      </c>
      <c r="V4436">
        <v>53036</v>
      </c>
      <c r="W4436" s="2" t="s">
        <v>58183</v>
      </c>
      <c r="X4436">
        <v>1</v>
      </c>
    </row>
    <row r="4437" spans="1:24" x14ac:dyDescent="0.35">
      <c r="A4437" s="2" t="s">
        <v>31422</v>
      </c>
      <c r="B4437" s="2" t="s">
        <v>31423</v>
      </c>
      <c r="C4437" s="2" t="s">
        <v>31424</v>
      </c>
      <c r="D4437" s="2" t="s">
        <v>31425</v>
      </c>
      <c r="E4437" s="2" t="s">
        <v>14</v>
      </c>
      <c r="F4437" s="2" t="s">
        <v>164</v>
      </c>
      <c r="G4437" s="2" t="s">
        <v>32</v>
      </c>
      <c r="H4437" s="2" t="s">
        <v>2410</v>
      </c>
      <c r="I4437" s="2" t="s">
        <v>2901</v>
      </c>
      <c r="J4437">
        <v>64999.3</v>
      </c>
      <c r="K4437" s="2" t="s">
        <v>19</v>
      </c>
      <c r="L4437" s="2" t="s">
        <v>31422</v>
      </c>
      <c r="M4437">
        <v>6</v>
      </c>
      <c r="N4437" s="2" t="e" vm="12">
        <v>#VALUE!</v>
      </c>
      <c r="O4437">
        <v>30</v>
      </c>
      <c r="P4437" s="2" t="e" vm="74">
        <v>#VALUE!</v>
      </c>
      <c r="Q4437">
        <v>43</v>
      </c>
      <c r="R4437" s="2" t="s">
        <v>58784</v>
      </c>
      <c r="S4437">
        <v>606</v>
      </c>
      <c r="T4437" s="2" t="s">
        <v>58413</v>
      </c>
      <c r="U4437" s="2" t="s">
        <v>59708</v>
      </c>
      <c r="V4437">
        <v>33013</v>
      </c>
      <c r="W4437" s="2" t="s">
        <v>58183</v>
      </c>
      <c r="X4437">
        <v>1</v>
      </c>
    </row>
    <row r="4438" spans="1:24" x14ac:dyDescent="0.35">
      <c r="A4438" s="2" t="s">
        <v>8398</v>
      </c>
      <c r="B4438" s="2" t="s">
        <v>8399</v>
      </c>
      <c r="C4438" s="2" t="s">
        <v>1598</v>
      </c>
      <c r="D4438" s="2" t="s">
        <v>1598</v>
      </c>
      <c r="E4438" s="2" t="s">
        <v>14</v>
      </c>
      <c r="F4438" s="2" t="s">
        <v>15</v>
      </c>
      <c r="G4438" s="2" t="s">
        <v>16</v>
      </c>
      <c r="H4438" s="2" t="s">
        <v>17</v>
      </c>
      <c r="I4438" s="2" t="s">
        <v>18</v>
      </c>
      <c r="J4438">
        <v>356436</v>
      </c>
      <c r="K4438" s="2" t="s">
        <v>19</v>
      </c>
      <c r="L4438" s="2" t="s">
        <v>8398</v>
      </c>
      <c r="M4438">
        <v>20</v>
      </c>
      <c r="N4438" s="2" t="e" vm="16">
        <v>#VALUE!</v>
      </c>
      <c r="O4438">
        <v>111</v>
      </c>
      <c r="P4438" s="2" t="s">
        <v>67691</v>
      </c>
      <c r="Q4438">
        <v>103</v>
      </c>
      <c r="R4438" s="2" t="s">
        <v>67692</v>
      </c>
      <c r="S4438">
        <v>2017</v>
      </c>
      <c r="T4438" s="2" t="s">
        <v>67693</v>
      </c>
      <c r="U4438" s="2" t="s">
        <v>67694</v>
      </c>
      <c r="V4438">
        <v>9040</v>
      </c>
      <c r="W4438" s="2" t="s">
        <v>58183</v>
      </c>
      <c r="X4438">
        <v>0</v>
      </c>
    </row>
    <row r="4439" spans="1:24" x14ac:dyDescent="0.35">
      <c r="A4439" s="2" t="s">
        <v>42360</v>
      </c>
      <c r="B4439" s="2" t="s">
        <v>42361</v>
      </c>
      <c r="C4439" s="2" t="s">
        <v>42362</v>
      </c>
      <c r="D4439" s="2" t="s">
        <v>42363</v>
      </c>
      <c r="E4439" s="2" t="s">
        <v>14</v>
      </c>
      <c r="F4439" s="2" t="s">
        <v>164</v>
      </c>
      <c r="G4439" s="2" t="s">
        <v>32</v>
      </c>
      <c r="H4439" s="2" t="s">
        <v>2410</v>
      </c>
      <c r="I4439" s="2" t="s">
        <v>2901</v>
      </c>
      <c r="J4439">
        <v>28852.5</v>
      </c>
      <c r="K4439" s="2" t="s">
        <v>44</v>
      </c>
      <c r="L4439" s="2" t="s">
        <v>42360</v>
      </c>
      <c r="M4439">
        <v>6</v>
      </c>
      <c r="N4439" s="2" t="e" vm="12">
        <v>#VALUE!</v>
      </c>
      <c r="O4439">
        <v>30</v>
      </c>
      <c r="P4439" s="2" t="e" vm="74">
        <v>#VALUE!</v>
      </c>
      <c r="Q4439">
        <v>129</v>
      </c>
      <c r="R4439" s="2" t="s">
        <v>58428</v>
      </c>
      <c r="S4439">
        <v>606</v>
      </c>
      <c r="T4439" s="2" t="s">
        <v>58413</v>
      </c>
      <c r="U4439" s="2" t="s">
        <v>59709</v>
      </c>
      <c r="V4439">
        <v>33100</v>
      </c>
      <c r="W4439" s="2" t="s">
        <v>58183</v>
      </c>
      <c r="X4439">
        <v>1</v>
      </c>
    </row>
    <row r="4440" spans="1:24" x14ac:dyDescent="0.35">
      <c r="A4440" s="2" t="s">
        <v>8400</v>
      </c>
      <c r="B4440" s="2" t="s">
        <v>8401</v>
      </c>
      <c r="C4440" s="2" t="s">
        <v>4432</v>
      </c>
      <c r="D4440" s="2" t="s">
        <v>4432</v>
      </c>
      <c r="E4440" s="2" t="s">
        <v>14</v>
      </c>
      <c r="F4440" s="2" t="s">
        <v>15</v>
      </c>
      <c r="G4440" s="2" t="s">
        <v>16</v>
      </c>
      <c r="H4440" s="2" t="s">
        <v>17</v>
      </c>
      <c r="I4440" s="2" t="s">
        <v>18</v>
      </c>
      <c r="J4440">
        <v>355680</v>
      </c>
      <c r="K4440" s="2" t="s">
        <v>19</v>
      </c>
      <c r="L4440" s="2" t="s">
        <v>8400</v>
      </c>
      <c r="M4440">
        <v>15</v>
      </c>
      <c r="N4440" s="2" t="e" vm="1">
        <v>#VALUE!</v>
      </c>
      <c r="O4440">
        <v>63</v>
      </c>
      <c r="P4440" s="2" t="s">
        <v>66241</v>
      </c>
      <c r="Q4440">
        <v>57</v>
      </c>
      <c r="R4440" s="2" t="s">
        <v>66307</v>
      </c>
      <c r="S4440">
        <v>1517</v>
      </c>
      <c r="T4440" s="2" t="s">
        <v>66241</v>
      </c>
      <c r="U4440" s="2" t="s">
        <v>67967</v>
      </c>
      <c r="V4440">
        <v>80038</v>
      </c>
      <c r="W4440" s="2" t="s">
        <v>58183</v>
      </c>
      <c r="X4440">
        <v>1</v>
      </c>
    </row>
    <row r="4441" spans="1:24" x14ac:dyDescent="0.35">
      <c r="A4441" s="2" t="s">
        <v>31430</v>
      </c>
      <c r="B4441" s="2" t="s">
        <v>31431</v>
      </c>
      <c r="C4441" s="2" t="s">
        <v>31432</v>
      </c>
      <c r="D4441" s="2" t="s">
        <v>31433</v>
      </c>
      <c r="E4441" s="2" t="s">
        <v>14</v>
      </c>
      <c r="F4441" s="2" t="s">
        <v>164</v>
      </c>
      <c r="G4441" s="2" t="s">
        <v>32</v>
      </c>
      <c r="H4441" s="2" t="s">
        <v>2410</v>
      </c>
      <c r="I4441" s="2" t="s">
        <v>2901</v>
      </c>
      <c r="J4441">
        <v>64996.85</v>
      </c>
      <c r="K4441" s="2" t="s">
        <v>19</v>
      </c>
      <c r="L4441" s="2" t="s">
        <v>31430</v>
      </c>
      <c r="M4441">
        <v>6</v>
      </c>
      <c r="N4441" s="2" t="e" vm="12">
        <v>#VALUE!</v>
      </c>
      <c r="O4441">
        <v>32</v>
      </c>
      <c r="P4441" s="2" t="e" vm="59">
        <v>#VALUE!</v>
      </c>
      <c r="Q4441">
        <v>6</v>
      </c>
      <c r="R4441" s="2" t="s">
        <v>58463</v>
      </c>
      <c r="S4441">
        <v>609</v>
      </c>
      <c r="T4441" s="2" t="s">
        <v>58433</v>
      </c>
      <c r="U4441" s="2" t="s">
        <v>59710</v>
      </c>
      <c r="V4441">
        <v>34122</v>
      </c>
      <c r="W4441" s="2" t="s">
        <v>58183</v>
      </c>
      <c r="X4441">
        <v>1</v>
      </c>
    </row>
    <row r="4442" spans="1:24" x14ac:dyDescent="0.35">
      <c r="A4442" s="2" t="s">
        <v>8402</v>
      </c>
      <c r="B4442" s="2" t="s">
        <v>5185</v>
      </c>
      <c r="C4442" s="2" t="s">
        <v>8403</v>
      </c>
      <c r="D4442" s="2" t="s">
        <v>8404</v>
      </c>
      <c r="E4442" s="2" t="s">
        <v>14</v>
      </c>
      <c r="F4442" s="2" t="s">
        <v>15</v>
      </c>
      <c r="G4442" s="2" t="s">
        <v>56</v>
      </c>
      <c r="H4442" s="2" t="s">
        <v>64</v>
      </c>
      <c r="I4442" s="2" t="s">
        <v>302</v>
      </c>
      <c r="J4442">
        <v>355541</v>
      </c>
      <c r="K4442" s="2" t="s">
        <v>35</v>
      </c>
      <c r="L4442" s="2" t="s">
        <v>8402</v>
      </c>
      <c r="M4442">
        <v>9</v>
      </c>
      <c r="N4442" s="2" t="e" vm="24">
        <v>#VALUE!</v>
      </c>
      <c r="O4442">
        <v>100</v>
      </c>
      <c r="P4442" s="2" t="e" vm="81">
        <v>#VALUE!</v>
      </c>
      <c r="Q4442">
        <v>4</v>
      </c>
      <c r="R4442" s="2" t="s">
        <v>60780</v>
      </c>
      <c r="S4442">
        <v>948</v>
      </c>
      <c r="T4442" s="2" t="s">
        <v>60272</v>
      </c>
      <c r="U4442" s="2" t="s">
        <v>64764</v>
      </c>
      <c r="V4442">
        <v>50122</v>
      </c>
      <c r="W4442" s="2" t="s">
        <v>58183</v>
      </c>
      <c r="X4442">
        <v>0</v>
      </c>
    </row>
    <row r="4443" spans="1:24" x14ac:dyDescent="0.35">
      <c r="A4443" s="2" t="s">
        <v>38516</v>
      </c>
      <c r="B4443" s="2" t="s">
        <v>38517</v>
      </c>
      <c r="C4443" s="2" t="s">
        <v>38518</v>
      </c>
      <c r="D4443" s="2" t="s">
        <v>38519</v>
      </c>
      <c r="E4443" s="2" t="s">
        <v>14</v>
      </c>
      <c r="F4443" s="2" t="s">
        <v>164</v>
      </c>
      <c r="G4443" s="2" t="s">
        <v>86</v>
      </c>
      <c r="H4443" s="2" t="s">
        <v>181</v>
      </c>
      <c r="I4443" s="2" t="s">
        <v>182</v>
      </c>
      <c r="J4443">
        <v>39987.339999999997</v>
      </c>
      <c r="K4443" s="2" t="s">
        <v>44</v>
      </c>
      <c r="L4443" s="2" t="s">
        <v>38516</v>
      </c>
      <c r="M4443">
        <v>6</v>
      </c>
      <c r="N4443" s="2" t="e" vm="12">
        <v>#VALUE!</v>
      </c>
      <c r="O4443">
        <v>30</v>
      </c>
      <c r="P4443" s="2" t="e" vm="74">
        <v>#VALUE!</v>
      </c>
      <c r="Q4443">
        <v>53</v>
      </c>
      <c r="R4443" s="2" t="s">
        <v>58653</v>
      </c>
      <c r="S4443">
        <v>606</v>
      </c>
      <c r="T4443" s="2" t="s">
        <v>58413</v>
      </c>
      <c r="U4443" s="2" t="s">
        <v>59395</v>
      </c>
      <c r="V4443">
        <v>33030</v>
      </c>
      <c r="W4443" s="2" t="s">
        <v>58183</v>
      </c>
      <c r="X4443">
        <v>1</v>
      </c>
    </row>
    <row r="4444" spans="1:24" x14ac:dyDescent="0.35">
      <c r="A4444" s="2" t="s">
        <v>20764</v>
      </c>
      <c r="B4444" s="2" t="s">
        <v>20765</v>
      </c>
      <c r="C4444" s="2" t="s">
        <v>20766</v>
      </c>
      <c r="D4444" s="2" t="s">
        <v>20767</v>
      </c>
      <c r="E4444" s="2" t="s">
        <v>14</v>
      </c>
      <c r="F4444" s="2" t="s">
        <v>164</v>
      </c>
      <c r="G4444" s="2" t="s">
        <v>86</v>
      </c>
      <c r="H4444" s="2" t="s">
        <v>181</v>
      </c>
      <c r="I4444" s="2" t="s">
        <v>182</v>
      </c>
      <c r="J4444">
        <v>113159.75</v>
      </c>
      <c r="K4444" s="2" t="s">
        <v>44</v>
      </c>
      <c r="L4444" s="2" t="s">
        <v>20764</v>
      </c>
      <c r="M4444">
        <v>6</v>
      </c>
      <c r="N4444" s="2" t="e" vm="12">
        <v>#VALUE!</v>
      </c>
      <c r="O4444">
        <v>30</v>
      </c>
      <c r="P4444" s="2" t="e" vm="74">
        <v>#VALUE!</v>
      </c>
      <c r="Q4444">
        <v>100</v>
      </c>
      <c r="R4444" s="2" t="s">
        <v>58536</v>
      </c>
      <c r="S4444">
        <v>603</v>
      </c>
      <c r="T4444" s="2" t="s">
        <v>58418</v>
      </c>
      <c r="U4444" s="2" t="s">
        <v>59711</v>
      </c>
      <c r="V4444">
        <v>33058</v>
      </c>
      <c r="W4444" s="2" t="s">
        <v>58183</v>
      </c>
      <c r="X4444">
        <v>1</v>
      </c>
    </row>
    <row r="4445" spans="1:24" x14ac:dyDescent="0.35">
      <c r="A4445" s="2" t="s">
        <v>8409</v>
      </c>
      <c r="B4445" s="2" t="s">
        <v>8410</v>
      </c>
      <c r="C4445" s="2" t="s">
        <v>8411</v>
      </c>
      <c r="D4445" s="2" t="s">
        <v>8412</v>
      </c>
      <c r="E4445" s="2" t="s">
        <v>14</v>
      </c>
      <c r="F4445" s="2" t="s">
        <v>24</v>
      </c>
      <c r="G4445" s="2" t="s">
        <v>25</v>
      </c>
      <c r="H4445" s="2" t="s">
        <v>483</v>
      </c>
      <c r="I4445" s="2" t="s">
        <v>962</v>
      </c>
      <c r="J4445">
        <v>355000</v>
      </c>
      <c r="K4445" s="2" t="s">
        <v>19</v>
      </c>
      <c r="L4445" s="2" t="s">
        <v>8409</v>
      </c>
      <c r="M4445">
        <v>14</v>
      </c>
      <c r="N4445" s="2" t="e" vm="21">
        <v>#VALUE!</v>
      </c>
      <c r="O4445">
        <v>70</v>
      </c>
      <c r="P4445" s="2" t="e" vm="86">
        <v>#VALUE!</v>
      </c>
      <c r="Q4445">
        <v>27</v>
      </c>
      <c r="R4445" s="2" t="s">
        <v>68757</v>
      </c>
      <c r="S4445">
        <v>1403</v>
      </c>
      <c r="T4445" s="2" t="s">
        <v>66220</v>
      </c>
      <c r="U4445" s="2" t="s">
        <v>68758</v>
      </c>
      <c r="V4445">
        <v>86030</v>
      </c>
      <c r="W4445" s="2" t="s">
        <v>58183</v>
      </c>
      <c r="X4445">
        <v>1</v>
      </c>
    </row>
    <row r="4446" spans="1:24" x14ac:dyDescent="0.35">
      <c r="A4446" s="2" t="s">
        <v>24699</v>
      </c>
      <c r="B4446" s="2" t="s">
        <v>24700</v>
      </c>
      <c r="C4446" s="2" t="s">
        <v>24701</v>
      </c>
      <c r="D4446" s="2" t="s">
        <v>24702</v>
      </c>
      <c r="E4446" s="2" t="s">
        <v>14</v>
      </c>
      <c r="F4446" s="2" t="s">
        <v>164</v>
      </c>
      <c r="G4446" s="2" t="s">
        <v>86</v>
      </c>
      <c r="H4446" s="2" t="s">
        <v>181</v>
      </c>
      <c r="I4446" s="2" t="s">
        <v>182</v>
      </c>
      <c r="J4446">
        <v>94686.080000000002</v>
      </c>
      <c r="K4446" s="2" t="s">
        <v>44</v>
      </c>
      <c r="L4446" s="2" t="s">
        <v>24699</v>
      </c>
      <c r="M4446">
        <v>6</v>
      </c>
      <c r="N4446" s="2" t="e" vm="12">
        <v>#VALUE!</v>
      </c>
      <c r="O4446">
        <v>32</v>
      </c>
      <c r="P4446" s="2" t="e" vm="59">
        <v>#VALUE!</v>
      </c>
      <c r="Q4446">
        <v>6</v>
      </c>
      <c r="R4446" s="2" t="s">
        <v>58463</v>
      </c>
      <c r="S4446">
        <v>609</v>
      </c>
      <c r="T4446" s="2" t="s">
        <v>58433</v>
      </c>
      <c r="U4446" s="2" t="s">
        <v>58726</v>
      </c>
      <c r="V4446">
        <v>34149</v>
      </c>
      <c r="W4446" s="2" t="s">
        <v>58183</v>
      </c>
      <c r="X4446">
        <v>1</v>
      </c>
    </row>
    <row r="4447" spans="1:24" x14ac:dyDescent="0.35">
      <c r="A4447" s="2" t="s">
        <v>8413</v>
      </c>
      <c r="B4447" s="2" t="s">
        <v>8414</v>
      </c>
      <c r="C4447" s="2" t="s">
        <v>2242</v>
      </c>
      <c r="D4447" s="2" t="s">
        <v>2242</v>
      </c>
      <c r="E4447" s="2" t="s">
        <v>14</v>
      </c>
      <c r="F4447" s="2" t="s">
        <v>15</v>
      </c>
      <c r="G4447" s="2" t="s">
        <v>16</v>
      </c>
      <c r="H4447" s="2" t="s">
        <v>17</v>
      </c>
      <c r="I4447" s="2" t="s">
        <v>18</v>
      </c>
      <c r="J4447">
        <v>354662.5</v>
      </c>
      <c r="K4447" s="2" t="s">
        <v>19</v>
      </c>
      <c r="L4447" s="2" t="s">
        <v>8413</v>
      </c>
      <c r="M4447">
        <v>15</v>
      </c>
      <c r="N4447" s="2" t="e" vm="1">
        <v>#VALUE!</v>
      </c>
      <c r="O4447">
        <v>0</v>
      </c>
      <c r="P4447" s="2" t="s">
        <v>58041</v>
      </c>
      <c r="Q4447">
        <v>0</v>
      </c>
      <c r="R4447" s="2" t="s">
        <v>58810</v>
      </c>
      <c r="T4447" s="2" t="s">
        <v>58041</v>
      </c>
      <c r="U4447" s="2" t="s">
        <v>58041</v>
      </c>
      <c r="V4447" t="s">
        <v>58041</v>
      </c>
      <c r="W4447" s="2" t="s">
        <v>58811</v>
      </c>
      <c r="X4447">
        <v>2</v>
      </c>
    </row>
    <row r="4448" spans="1:24" x14ac:dyDescent="0.35">
      <c r="A4448" s="2" t="s">
        <v>43708</v>
      </c>
      <c r="B4448" s="2" t="s">
        <v>43709</v>
      </c>
      <c r="C4448" s="2" t="s">
        <v>43710</v>
      </c>
      <c r="D4448" s="2" t="s">
        <v>43711</v>
      </c>
      <c r="E4448" s="2" t="s">
        <v>14</v>
      </c>
      <c r="F4448" s="2" t="s">
        <v>164</v>
      </c>
      <c r="G4448" s="2" t="s">
        <v>86</v>
      </c>
      <c r="H4448" s="2" t="s">
        <v>181</v>
      </c>
      <c r="I4448" s="2" t="s">
        <v>182</v>
      </c>
      <c r="J4448">
        <v>25621.83</v>
      </c>
      <c r="K4448" s="2" t="s">
        <v>19</v>
      </c>
      <c r="L4448" s="2" t="s">
        <v>43708</v>
      </c>
      <c r="M4448">
        <v>6</v>
      </c>
      <c r="N4448" s="2" t="e" vm="12">
        <v>#VALUE!</v>
      </c>
      <c r="O4448">
        <v>32</v>
      </c>
      <c r="P4448" s="2" t="e" vm="59">
        <v>#VALUE!</v>
      </c>
      <c r="Q4448">
        <v>6</v>
      </c>
      <c r="R4448" s="2" t="s">
        <v>58463</v>
      </c>
      <c r="S4448">
        <v>609</v>
      </c>
      <c r="T4448" s="2" t="s">
        <v>58433</v>
      </c>
      <c r="U4448" s="2" t="s">
        <v>59712</v>
      </c>
      <c r="V4448">
        <v>34147</v>
      </c>
      <c r="W4448" s="2" t="s">
        <v>58183</v>
      </c>
      <c r="X4448">
        <v>1</v>
      </c>
    </row>
    <row r="4449" spans="1:24" x14ac:dyDescent="0.35">
      <c r="A4449" s="2" t="s">
        <v>39903</v>
      </c>
      <c r="B4449" s="2" t="s">
        <v>39904</v>
      </c>
      <c r="C4449" s="2" t="s">
        <v>39905</v>
      </c>
      <c r="D4449" s="2" t="s">
        <v>39906</v>
      </c>
      <c r="E4449" s="2" t="s">
        <v>14</v>
      </c>
      <c r="F4449" s="2" t="s">
        <v>164</v>
      </c>
      <c r="G4449" s="2" t="s">
        <v>86</v>
      </c>
      <c r="H4449" s="2" t="s">
        <v>181</v>
      </c>
      <c r="I4449" s="2" t="s">
        <v>182</v>
      </c>
      <c r="J4449">
        <v>35682.07</v>
      </c>
      <c r="K4449" s="2" t="s">
        <v>44</v>
      </c>
      <c r="L4449" s="2" t="s">
        <v>39903</v>
      </c>
      <c r="M4449">
        <v>6</v>
      </c>
      <c r="N4449" s="2" t="e" vm="12">
        <v>#VALUE!</v>
      </c>
      <c r="O4449">
        <v>30</v>
      </c>
      <c r="P4449" s="2" t="e" vm="74">
        <v>#VALUE!</v>
      </c>
      <c r="Q4449">
        <v>13</v>
      </c>
      <c r="R4449" s="2" t="s">
        <v>58547</v>
      </c>
      <c r="S4449">
        <v>606</v>
      </c>
      <c r="T4449" s="2" t="s">
        <v>58413</v>
      </c>
      <c r="U4449" s="2" t="s">
        <v>59713</v>
      </c>
      <c r="V4449">
        <v>33030</v>
      </c>
      <c r="W4449" s="2" t="s">
        <v>58183</v>
      </c>
      <c r="X4449">
        <v>1</v>
      </c>
    </row>
    <row r="4450" spans="1:24" x14ac:dyDescent="0.35">
      <c r="A4450" s="2" t="s">
        <v>37030</v>
      </c>
      <c r="B4450" s="2" t="s">
        <v>37031</v>
      </c>
      <c r="C4450" s="2" t="s">
        <v>37032</v>
      </c>
      <c r="D4450" s="2" t="s">
        <v>37033</v>
      </c>
      <c r="E4450" s="2" t="s">
        <v>14</v>
      </c>
      <c r="F4450" s="2" t="s">
        <v>164</v>
      </c>
      <c r="G4450" s="2" t="s">
        <v>86</v>
      </c>
      <c r="H4450" s="2" t="s">
        <v>181</v>
      </c>
      <c r="I4450" s="2" t="s">
        <v>182</v>
      </c>
      <c r="J4450">
        <v>44700</v>
      </c>
      <c r="K4450" s="2" t="s">
        <v>19</v>
      </c>
      <c r="L4450" s="2" t="s">
        <v>37030</v>
      </c>
      <c r="M4450">
        <v>6</v>
      </c>
      <c r="N4450" s="2" t="e" vm="12">
        <v>#VALUE!</v>
      </c>
      <c r="O4450">
        <v>30</v>
      </c>
      <c r="P4450" s="2" t="e" vm="74">
        <v>#VALUE!</v>
      </c>
      <c r="Q4450">
        <v>10</v>
      </c>
      <c r="R4450" s="2" t="s">
        <v>58569</v>
      </c>
      <c r="S4450">
        <v>606</v>
      </c>
      <c r="T4450" s="2" t="s">
        <v>58413</v>
      </c>
      <c r="U4450" s="2" t="s">
        <v>59714</v>
      </c>
      <c r="V4450">
        <v>33032</v>
      </c>
      <c r="W4450" s="2" t="s">
        <v>58183</v>
      </c>
      <c r="X4450">
        <v>1</v>
      </c>
    </row>
    <row r="4451" spans="1:24" x14ac:dyDescent="0.35">
      <c r="A4451" s="2" t="s">
        <v>8423</v>
      </c>
      <c r="B4451" s="2" t="s">
        <v>5404</v>
      </c>
      <c r="C4451" s="2" t="s">
        <v>5405</v>
      </c>
      <c r="D4451" s="2" t="s">
        <v>5406</v>
      </c>
      <c r="E4451" s="2" t="s">
        <v>14</v>
      </c>
      <c r="F4451" s="2" t="s">
        <v>15</v>
      </c>
      <c r="G4451" s="2" t="s">
        <v>16</v>
      </c>
      <c r="H4451" s="2" t="s">
        <v>17</v>
      </c>
      <c r="I4451" s="2" t="s">
        <v>18</v>
      </c>
      <c r="J4451">
        <v>353983.28</v>
      </c>
      <c r="K4451" s="2" t="s">
        <v>19</v>
      </c>
      <c r="L4451" s="2" t="s">
        <v>8423</v>
      </c>
      <c r="M4451">
        <v>9</v>
      </c>
      <c r="N4451" s="2" t="e" vm="24">
        <v>#VALUE!</v>
      </c>
      <c r="O4451">
        <v>50</v>
      </c>
      <c r="P4451" s="2" t="e" vm="58">
        <v>#VALUE!</v>
      </c>
      <c r="Q4451">
        <v>8</v>
      </c>
      <c r="R4451" s="2" t="s">
        <v>60340</v>
      </c>
      <c r="S4451">
        <v>924</v>
      </c>
      <c r="T4451" s="2" t="s">
        <v>60263</v>
      </c>
      <c r="U4451" s="2" t="s">
        <v>64987</v>
      </c>
      <c r="V4451">
        <v>56021</v>
      </c>
      <c r="W4451" s="2" t="s">
        <v>58183</v>
      </c>
      <c r="X4451">
        <v>1</v>
      </c>
    </row>
    <row r="4452" spans="1:24" x14ac:dyDescent="0.35">
      <c r="A4452" s="2" t="s">
        <v>16313</v>
      </c>
      <c r="B4452" s="2" t="s">
        <v>16314</v>
      </c>
      <c r="C4452" s="2" t="s">
        <v>10652</v>
      </c>
      <c r="D4452" s="2" t="s">
        <v>10653</v>
      </c>
      <c r="E4452" s="2" t="s">
        <v>14</v>
      </c>
      <c r="F4452" s="2" t="s">
        <v>15</v>
      </c>
      <c r="G4452" s="2" t="s">
        <v>16</v>
      </c>
      <c r="H4452" s="2" t="s">
        <v>17</v>
      </c>
      <c r="I4452" s="2" t="s">
        <v>18</v>
      </c>
      <c r="J4452">
        <v>158726.91</v>
      </c>
      <c r="K4452" s="2" t="s">
        <v>19</v>
      </c>
      <c r="L4452" s="2" t="s">
        <v>16313</v>
      </c>
      <c r="M4452">
        <v>6</v>
      </c>
      <c r="N4452" s="2" t="e" vm="12">
        <v>#VALUE!</v>
      </c>
      <c r="O4452">
        <v>32</v>
      </c>
      <c r="P4452" s="2" t="e" vm="59">
        <v>#VALUE!</v>
      </c>
      <c r="Q4452">
        <v>6</v>
      </c>
      <c r="R4452" s="2" t="s">
        <v>58463</v>
      </c>
      <c r="S4452">
        <v>609</v>
      </c>
      <c r="T4452" s="2" t="s">
        <v>58433</v>
      </c>
      <c r="U4452" s="2" t="s">
        <v>59715</v>
      </c>
      <c r="V4452">
        <v>34149</v>
      </c>
      <c r="W4452" s="2" t="s">
        <v>58183</v>
      </c>
      <c r="X4452">
        <v>1</v>
      </c>
    </row>
    <row r="4453" spans="1:24" x14ac:dyDescent="0.35">
      <c r="A4453" s="2" t="s">
        <v>8424</v>
      </c>
      <c r="B4453" s="2" t="s">
        <v>8425</v>
      </c>
      <c r="C4453" s="2" t="s">
        <v>4122</v>
      </c>
      <c r="D4453" s="2" t="s">
        <v>4122</v>
      </c>
      <c r="E4453" s="2" t="s">
        <v>14</v>
      </c>
      <c r="F4453" s="2" t="s">
        <v>15</v>
      </c>
      <c r="G4453" s="2" t="s">
        <v>16</v>
      </c>
      <c r="H4453" s="2" t="s">
        <v>17</v>
      </c>
      <c r="I4453" s="2" t="s">
        <v>18</v>
      </c>
      <c r="J4453">
        <v>353440</v>
      </c>
      <c r="K4453" s="2" t="s">
        <v>19</v>
      </c>
      <c r="L4453" s="2" t="s">
        <v>8424</v>
      </c>
      <c r="M4453">
        <v>15</v>
      </c>
      <c r="N4453" s="2" t="e" vm="1">
        <v>#VALUE!</v>
      </c>
      <c r="O4453">
        <v>63</v>
      </c>
      <c r="P4453" s="2" t="s">
        <v>66241</v>
      </c>
      <c r="Q4453">
        <v>49</v>
      </c>
      <c r="R4453" s="2" t="s">
        <v>66248</v>
      </c>
      <c r="S4453">
        <v>1517</v>
      </c>
      <c r="T4453" s="2" t="s">
        <v>66241</v>
      </c>
      <c r="U4453" s="2" t="s">
        <v>67005</v>
      </c>
      <c r="V4453">
        <v>80143</v>
      </c>
      <c r="W4453" s="2" t="s">
        <v>58183</v>
      </c>
      <c r="X4453">
        <v>1</v>
      </c>
    </row>
    <row r="4454" spans="1:24" x14ac:dyDescent="0.35">
      <c r="A4454" s="2" t="s">
        <v>16018</v>
      </c>
      <c r="B4454" s="2" t="s">
        <v>16019</v>
      </c>
      <c r="C4454" s="2" t="s">
        <v>15589</v>
      </c>
      <c r="D4454" s="2" t="s">
        <v>15590</v>
      </c>
      <c r="E4454" s="2" t="s">
        <v>14</v>
      </c>
      <c r="F4454" s="2" t="s">
        <v>15</v>
      </c>
      <c r="G4454" s="2" t="s">
        <v>16</v>
      </c>
      <c r="H4454" s="2" t="s">
        <v>17</v>
      </c>
      <c r="I4454" s="2" t="s">
        <v>18</v>
      </c>
      <c r="J4454">
        <v>162930.23000000001</v>
      </c>
      <c r="K4454" s="2" t="s">
        <v>19</v>
      </c>
      <c r="L4454" s="2" t="s">
        <v>16018</v>
      </c>
      <c r="M4454">
        <v>6</v>
      </c>
      <c r="N4454" s="2" t="e" vm="12">
        <v>#VALUE!</v>
      </c>
      <c r="O4454">
        <v>32</v>
      </c>
      <c r="P4454" s="2" t="e" vm="59">
        <v>#VALUE!</v>
      </c>
      <c r="Q4454">
        <v>6</v>
      </c>
      <c r="R4454" s="2" t="s">
        <v>58463</v>
      </c>
      <c r="S4454">
        <v>609</v>
      </c>
      <c r="T4454" s="2" t="s">
        <v>58433</v>
      </c>
      <c r="U4454" s="2" t="s">
        <v>59716</v>
      </c>
      <c r="V4454">
        <v>34151</v>
      </c>
      <c r="W4454" s="2" t="s">
        <v>58183</v>
      </c>
      <c r="X4454">
        <v>1</v>
      </c>
    </row>
    <row r="4455" spans="1:24" x14ac:dyDescent="0.35">
      <c r="A4455" s="2" t="s">
        <v>8426</v>
      </c>
      <c r="B4455" s="2" t="s">
        <v>5563</v>
      </c>
      <c r="C4455" s="2" t="s">
        <v>8427</v>
      </c>
      <c r="D4455" s="2" t="s">
        <v>5565</v>
      </c>
      <c r="E4455" s="2" t="s">
        <v>14</v>
      </c>
      <c r="F4455" s="2" t="s">
        <v>15</v>
      </c>
      <c r="G4455" s="2" t="s">
        <v>16</v>
      </c>
      <c r="H4455" s="2" t="s">
        <v>17</v>
      </c>
      <c r="I4455" s="2" t="s">
        <v>18</v>
      </c>
      <c r="J4455">
        <v>353300</v>
      </c>
      <c r="K4455" s="2" t="s">
        <v>44</v>
      </c>
      <c r="L4455" s="2" t="s">
        <v>8426</v>
      </c>
      <c r="M4455">
        <v>9</v>
      </c>
      <c r="N4455" s="2" t="e" vm="24">
        <v>#VALUE!</v>
      </c>
      <c r="O4455">
        <v>48</v>
      </c>
      <c r="P4455" s="2" t="e" vm="26">
        <v>#VALUE!</v>
      </c>
      <c r="Q4455">
        <v>5</v>
      </c>
      <c r="R4455" s="2" t="s">
        <v>60793</v>
      </c>
      <c r="S4455">
        <v>915</v>
      </c>
      <c r="T4455" s="2" t="s">
        <v>60253</v>
      </c>
      <c r="U4455" s="2" t="s">
        <v>65503</v>
      </c>
      <c r="V4455">
        <v>50041</v>
      </c>
      <c r="W4455" s="2" t="s">
        <v>58183</v>
      </c>
      <c r="X4455">
        <v>1</v>
      </c>
    </row>
    <row r="4456" spans="1:24" x14ac:dyDescent="0.35">
      <c r="A4456" s="2" t="s">
        <v>8428</v>
      </c>
      <c r="B4456" s="2" t="s">
        <v>8429</v>
      </c>
      <c r="C4456" s="2" t="s">
        <v>8091</v>
      </c>
      <c r="D4456" s="2" t="s">
        <v>8091</v>
      </c>
      <c r="E4456" s="2" t="s">
        <v>14</v>
      </c>
      <c r="F4456" s="2" t="s">
        <v>470</v>
      </c>
      <c r="G4456" s="2" t="s">
        <v>107</v>
      </c>
      <c r="H4456" s="2" t="s">
        <v>2013</v>
      </c>
      <c r="I4456" s="2" t="s">
        <v>2014</v>
      </c>
      <c r="J4456">
        <v>353250</v>
      </c>
      <c r="K4456" s="2" t="s">
        <v>19</v>
      </c>
      <c r="L4456" s="2" t="s">
        <v>8428</v>
      </c>
      <c r="M4456">
        <v>9</v>
      </c>
      <c r="N4456" s="2" t="e" vm="24">
        <v>#VALUE!</v>
      </c>
      <c r="O4456">
        <v>48</v>
      </c>
      <c r="P4456" s="2" t="e" vm="26">
        <v>#VALUE!</v>
      </c>
      <c r="Q4456">
        <v>17</v>
      </c>
      <c r="R4456" s="2" t="s">
        <v>60254</v>
      </c>
      <c r="S4456">
        <v>915</v>
      </c>
      <c r="T4456" s="2" t="s">
        <v>60253</v>
      </c>
      <c r="U4456" s="2" t="s">
        <v>60255</v>
      </c>
      <c r="V4456">
        <v>50121</v>
      </c>
      <c r="W4456" s="2" t="s">
        <v>58183</v>
      </c>
      <c r="X4456">
        <v>1</v>
      </c>
    </row>
    <row r="4457" spans="1:24" x14ac:dyDescent="0.35">
      <c r="A4457" s="2" t="s">
        <v>15738</v>
      </c>
      <c r="B4457" s="2" t="s">
        <v>15739</v>
      </c>
      <c r="C4457" s="2" t="s">
        <v>10652</v>
      </c>
      <c r="D4457" s="2" t="s">
        <v>10653</v>
      </c>
      <c r="E4457" s="2" t="s">
        <v>14</v>
      </c>
      <c r="F4457" s="2" t="s">
        <v>15</v>
      </c>
      <c r="G4457" s="2" t="s">
        <v>16</v>
      </c>
      <c r="H4457" s="2" t="s">
        <v>17</v>
      </c>
      <c r="I4457" s="2" t="s">
        <v>18</v>
      </c>
      <c r="J4457">
        <v>167894.44</v>
      </c>
      <c r="K4457" s="2" t="s">
        <v>19</v>
      </c>
      <c r="L4457" s="2" t="s">
        <v>15738</v>
      </c>
      <c r="M4457">
        <v>6</v>
      </c>
      <c r="N4457" s="2" t="e" vm="12">
        <v>#VALUE!</v>
      </c>
      <c r="O4457">
        <v>32</v>
      </c>
      <c r="P4457" s="2" t="e" vm="59">
        <v>#VALUE!</v>
      </c>
      <c r="Q4457">
        <v>6</v>
      </c>
      <c r="R4457" s="2" t="s">
        <v>58463</v>
      </c>
      <c r="S4457">
        <v>609</v>
      </c>
      <c r="T4457" s="2" t="s">
        <v>58433</v>
      </c>
      <c r="U4457" s="2" t="s">
        <v>59718</v>
      </c>
      <c r="V4457">
        <v>34149</v>
      </c>
      <c r="W4457" s="2" t="s">
        <v>58183</v>
      </c>
      <c r="X4457">
        <v>1</v>
      </c>
    </row>
    <row r="4458" spans="1:24" x14ac:dyDescent="0.35">
      <c r="A4458" s="2" t="s">
        <v>8430</v>
      </c>
      <c r="B4458" s="2" t="s">
        <v>8431</v>
      </c>
      <c r="C4458" s="2" t="s">
        <v>8432</v>
      </c>
      <c r="D4458" s="2" t="s">
        <v>8433</v>
      </c>
      <c r="E4458" s="2" t="s">
        <v>14</v>
      </c>
      <c r="F4458" s="2" t="s">
        <v>63</v>
      </c>
      <c r="G4458" s="2" t="s">
        <v>16</v>
      </c>
      <c r="H4458" s="2" t="s">
        <v>114</v>
      </c>
      <c r="I4458" s="2" t="s">
        <v>115</v>
      </c>
      <c r="J4458">
        <v>353214.95</v>
      </c>
      <c r="K4458" s="2" t="s">
        <v>19</v>
      </c>
      <c r="L4458" s="2" t="s">
        <v>8430</v>
      </c>
      <c r="M4458">
        <v>998</v>
      </c>
      <c r="N4458" s="2" t="s">
        <v>58039</v>
      </c>
      <c r="O4458">
        <v>998</v>
      </c>
      <c r="P4458" s="2" t="s">
        <v>58039</v>
      </c>
      <c r="Q4458">
        <v>251</v>
      </c>
      <c r="R4458" s="2" t="s">
        <v>60572</v>
      </c>
      <c r="T4458" s="2" t="s">
        <v>58041</v>
      </c>
      <c r="U4458" s="2" t="s">
        <v>60573</v>
      </c>
      <c r="V4458" t="s">
        <v>58041</v>
      </c>
      <c r="W4458" s="2" t="s">
        <v>58043</v>
      </c>
      <c r="X4458">
        <v>2</v>
      </c>
    </row>
    <row r="4459" spans="1:24" x14ac:dyDescent="0.35">
      <c r="A4459" s="2" t="s">
        <v>15670</v>
      </c>
      <c r="B4459" s="2" t="s">
        <v>15671</v>
      </c>
      <c r="C4459" s="2" t="s">
        <v>15589</v>
      </c>
      <c r="D4459" s="2" t="s">
        <v>15590</v>
      </c>
      <c r="E4459" s="2" t="s">
        <v>14</v>
      </c>
      <c r="F4459" s="2" t="s">
        <v>15</v>
      </c>
      <c r="G4459" s="2" t="s">
        <v>16</v>
      </c>
      <c r="H4459" s="2" t="s">
        <v>114</v>
      </c>
      <c r="I4459" s="2" t="s">
        <v>555</v>
      </c>
      <c r="J4459">
        <v>169314.8</v>
      </c>
      <c r="K4459" s="2" t="s">
        <v>19</v>
      </c>
      <c r="L4459" s="2" t="s">
        <v>15670</v>
      </c>
      <c r="M4459">
        <v>6</v>
      </c>
      <c r="N4459" s="2" t="e" vm="12">
        <v>#VALUE!</v>
      </c>
      <c r="O4459">
        <v>30</v>
      </c>
      <c r="P4459" s="2" t="e" vm="74">
        <v>#VALUE!</v>
      </c>
      <c r="Q4459">
        <v>129</v>
      </c>
      <c r="R4459" s="2" t="s">
        <v>58428</v>
      </c>
      <c r="S4459">
        <v>606</v>
      </c>
      <c r="T4459" s="2" t="s">
        <v>58413</v>
      </c>
      <c r="U4459" s="2" t="s">
        <v>59719</v>
      </c>
      <c r="V4459">
        <v>33100</v>
      </c>
      <c r="W4459" s="2" t="s">
        <v>58183</v>
      </c>
      <c r="X4459">
        <v>1</v>
      </c>
    </row>
    <row r="4460" spans="1:24" x14ac:dyDescent="0.35">
      <c r="A4460" s="2" t="s">
        <v>8434</v>
      </c>
      <c r="B4460" s="2" t="s">
        <v>8435</v>
      </c>
      <c r="C4460" s="2" t="s">
        <v>7568</v>
      </c>
      <c r="D4460" s="2" t="s">
        <v>7569</v>
      </c>
      <c r="E4460" s="2" t="s">
        <v>14</v>
      </c>
      <c r="F4460" s="2" t="s">
        <v>311</v>
      </c>
      <c r="G4460" s="2" t="s">
        <v>16</v>
      </c>
      <c r="H4460" s="2" t="s">
        <v>114</v>
      </c>
      <c r="I4460" s="2" t="s">
        <v>115</v>
      </c>
      <c r="J4460">
        <v>353147.06</v>
      </c>
      <c r="K4460" s="2" t="s">
        <v>19</v>
      </c>
      <c r="L4460" s="2" t="s">
        <v>8434</v>
      </c>
      <c r="M4460">
        <v>5</v>
      </c>
      <c r="N4460" s="2" t="e" vm="29">
        <v>#VALUE!</v>
      </c>
      <c r="O4460">
        <v>27</v>
      </c>
      <c r="P4460" s="2" t="e" vm="71">
        <v>#VALUE!</v>
      </c>
      <c r="Q4460">
        <v>42</v>
      </c>
      <c r="R4460" s="2" t="s">
        <v>60583</v>
      </c>
      <c r="S4460">
        <v>536</v>
      </c>
      <c r="T4460" s="2" t="s">
        <v>60582</v>
      </c>
      <c r="U4460" s="2" t="s">
        <v>60628</v>
      </c>
      <c r="V4460">
        <v>30135</v>
      </c>
      <c r="W4460" s="2" t="s">
        <v>58183</v>
      </c>
      <c r="X4460">
        <v>1</v>
      </c>
    </row>
    <row r="4461" spans="1:24" x14ac:dyDescent="0.35">
      <c r="A4461" s="2" t="s">
        <v>16739</v>
      </c>
      <c r="B4461" s="2" t="s">
        <v>16740</v>
      </c>
      <c r="C4461" s="2" t="s">
        <v>16741</v>
      </c>
      <c r="D4461" s="2" t="s">
        <v>16742</v>
      </c>
      <c r="E4461" s="2" t="s">
        <v>14</v>
      </c>
      <c r="F4461" s="2" t="s">
        <v>15</v>
      </c>
      <c r="G4461" s="2" t="s">
        <v>16</v>
      </c>
      <c r="H4461" s="2" t="s">
        <v>17</v>
      </c>
      <c r="I4461" s="2" t="s">
        <v>18</v>
      </c>
      <c r="J4461">
        <v>150119.93</v>
      </c>
      <c r="K4461" s="2" t="s">
        <v>19</v>
      </c>
      <c r="L4461" s="2" t="s">
        <v>16739</v>
      </c>
      <c r="M4461">
        <v>6</v>
      </c>
      <c r="N4461" s="2" t="e" vm="12">
        <v>#VALUE!</v>
      </c>
      <c r="O4461">
        <v>31</v>
      </c>
      <c r="P4461" s="2" t="e" vm="90">
        <v>#VALUE!</v>
      </c>
      <c r="Q4461">
        <v>12</v>
      </c>
      <c r="R4461" s="2" t="s">
        <v>58622</v>
      </c>
      <c r="S4461">
        <v>608</v>
      </c>
      <c r="T4461" s="2" t="s">
        <v>58620</v>
      </c>
      <c r="U4461" s="2" t="s">
        <v>59720</v>
      </c>
      <c r="V4461">
        <v>34074</v>
      </c>
      <c r="W4461" s="2" t="s">
        <v>58183</v>
      </c>
      <c r="X4461">
        <v>1</v>
      </c>
    </row>
    <row r="4462" spans="1:24" x14ac:dyDescent="0.35">
      <c r="A4462" s="2" t="s">
        <v>8436</v>
      </c>
      <c r="B4462" s="2" t="s">
        <v>8437</v>
      </c>
      <c r="C4462" s="2" t="s">
        <v>1081</v>
      </c>
      <c r="D4462" s="2" t="s">
        <v>1081</v>
      </c>
      <c r="E4462" s="2" t="s">
        <v>14</v>
      </c>
      <c r="F4462" s="2" t="s">
        <v>15</v>
      </c>
      <c r="G4462" s="2" t="s">
        <v>16</v>
      </c>
      <c r="H4462" s="2" t="s">
        <v>17</v>
      </c>
      <c r="I4462" s="2" t="s">
        <v>18</v>
      </c>
      <c r="J4462">
        <v>352988.8</v>
      </c>
      <c r="K4462" s="2" t="s">
        <v>19</v>
      </c>
      <c r="L4462" s="2" t="s">
        <v>8436</v>
      </c>
      <c r="M4462">
        <v>3</v>
      </c>
      <c r="N4462" s="2" t="e" vm="18">
        <v>#VALUE!</v>
      </c>
      <c r="O4462">
        <v>15</v>
      </c>
      <c r="P4462" s="2" t="e" vm="53">
        <v>#VALUE!</v>
      </c>
      <c r="Q4462">
        <v>146</v>
      </c>
      <c r="R4462" s="2" t="s">
        <v>58355</v>
      </c>
      <c r="S4462">
        <v>313</v>
      </c>
      <c r="T4462" s="2" t="s">
        <v>58248</v>
      </c>
      <c r="U4462" s="2" t="s">
        <v>67847</v>
      </c>
      <c r="V4462">
        <v>20132</v>
      </c>
      <c r="W4462" s="2" t="s">
        <v>58183</v>
      </c>
      <c r="X4462">
        <v>1</v>
      </c>
    </row>
    <row r="4463" spans="1:24" x14ac:dyDescent="0.35">
      <c r="A4463" s="2" t="s">
        <v>8436</v>
      </c>
      <c r="B4463" s="2" t="s">
        <v>8437</v>
      </c>
      <c r="C4463" s="2" t="s">
        <v>1081</v>
      </c>
      <c r="D4463" s="2" t="s">
        <v>1081</v>
      </c>
      <c r="E4463" s="2" t="s">
        <v>14</v>
      </c>
      <c r="F4463" s="2" t="s">
        <v>15</v>
      </c>
      <c r="G4463" s="2" t="s">
        <v>16</v>
      </c>
      <c r="H4463" s="2" t="s">
        <v>17</v>
      </c>
      <c r="I4463" s="2" t="s">
        <v>18</v>
      </c>
      <c r="J4463">
        <v>352988.8</v>
      </c>
      <c r="K4463" s="2" t="s">
        <v>19</v>
      </c>
      <c r="L4463" s="2" t="s">
        <v>8436</v>
      </c>
      <c r="M4463">
        <v>16</v>
      </c>
      <c r="N4463" s="2" t="e" vm="5">
        <v>#VALUE!</v>
      </c>
      <c r="O4463">
        <v>75</v>
      </c>
      <c r="P4463" s="2" t="e" vm="37">
        <v>#VALUE!</v>
      </c>
      <c r="Q4463">
        <v>35</v>
      </c>
      <c r="R4463" s="2" t="s">
        <v>66345</v>
      </c>
      <c r="S4463">
        <v>1636</v>
      </c>
      <c r="T4463" s="2" t="s">
        <v>66262</v>
      </c>
      <c r="U4463" s="2" t="s">
        <v>67848</v>
      </c>
      <c r="V4463">
        <v>73100</v>
      </c>
      <c r="W4463" s="2" t="s">
        <v>58183</v>
      </c>
      <c r="X4463">
        <v>1</v>
      </c>
    </row>
    <row r="4464" spans="1:24" x14ac:dyDescent="0.35">
      <c r="A4464" s="2" t="s">
        <v>23847</v>
      </c>
      <c r="B4464" s="2" t="s">
        <v>23848</v>
      </c>
      <c r="C4464" s="2" t="s">
        <v>19610</v>
      </c>
      <c r="D4464" s="2" t="s">
        <v>19611</v>
      </c>
      <c r="E4464" s="2" t="s">
        <v>14</v>
      </c>
      <c r="F4464" s="2" t="s">
        <v>15</v>
      </c>
      <c r="G4464" s="2" t="s">
        <v>16</v>
      </c>
      <c r="H4464" s="2" t="s">
        <v>17</v>
      </c>
      <c r="I4464" s="2" t="s">
        <v>18</v>
      </c>
      <c r="J4464">
        <v>99339.81</v>
      </c>
      <c r="K4464" s="2" t="s">
        <v>19</v>
      </c>
      <c r="L4464" s="2" t="s">
        <v>23847</v>
      </c>
      <c r="M4464">
        <v>6</v>
      </c>
      <c r="N4464" s="2" t="e" vm="12">
        <v>#VALUE!</v>
      </c>
      <c r="O4464">
        <v>93</v>
      </c>
      <c r="P4464" s="2" t="e" vm="91">
        <v>#VALUE!</v>
      </c>
      <c r="Q4464">
        <v>25</v>
      </c>
      <c r="R4464" s="2" t="s">
        <v>58497</v>
      </c>
      <c r="S4464">
        <v>610</v>
      </c>
      <c r="T4464" s="2" t="s">
        <v>58466</v>
      </c>
      <c r="U4464" s="2" t="s">
        <v>59721</v>
      </c>
      <c r="V4464">
        <v>33085</v>
      </c>
      <c r="W4464" s="2" t="s">
        <v>58183</v>
      </c>
      <c r="X4464">
        <v>1</v>
      </c>
    </row>
    <row r="4465" spans="1:24" x14ac:dyDescent="0.35">
      <c r="A4465" s="2" t="s">
        <v>8438</v>
      </c>
      <c r="B4465" s="2" t="s">
        <v>8439</v>
      </c>
      <c r="C4465" s="2" t="s">
        <v>5183</v>
      </c>
      <c r="D4465" s="2" t="s">
        <v>5183</v>
      </c>
      <c r="E4465" s="2" t="s">
        <v>14</v>
      </c>
      <c r="F4465" s="2" t="s">
        <v>15</v>
      </c>
      <c r="G4465" s="2" t="s">
        <v>86</v>
      </c>
      <c r="H4465" s="2" t="s">
        <v>181</v>
      </c>
      <c r="I4465" s="2" t="s">
        <v>182</v>
      </c>
      <c r="J4465">
        <v>352873.29</v>
      </c>
      <c r="K4465" s="2" t="s">
        <v>19</v>
      </c>
      <c r="L4465" s="2" t="s">
        <v>8438</v>
      </c>
      <c r="M4465">
        <v>0</v>
      </c>
      <c r="N4465" s="2" t="s">
        <v>66244</v>
      </c>
      <c r="O4465">
        <v>0</v>
      </c>
      <c r="P4465" s="2" t="s">
        <v>58041</v>
      </c>
      <c r="Q4465">
        <v>0</v>
      </c>
      <c r="R4465" s="2" t="s">
        <v>66244</v>
      </c>
      <c r="T4465" s="2" t="s">
        <v>58041</v>
      </c>
      <c r="U4465" s="2" t="s">
        <v>58041</v>
      </c>
      <c r="V4465" t="s">
        <v>58041</v>
      </c>
      <c r="W4465" s="2" t="s">
        <v>66245</v>
      </c>
      <c r="X4465">
        <v>2</v>
      </c>
    </row>
    <row r="4466" spans="1:24" x14ac:dyDescent="0.35">
      <c r="A4466" s="2" t="s">
        <v>8438</v>
      </c>
      <c r="B4466" s="2" t="s">
        <v>8439</v>
      </c>
      <c r="C4466" s="2" t="s">
        <v>5183</v>
      </c>
      <c r="D4466" s="2" t="s">
        <v>5183</v>
      </c>
      <c r="E4466" s="2" t="s">
        <v>14</v>
      </c>
      <c r="F4466" s="2" t="s">
        <v>15</v>
      </c>
      <c r="G4466" s="2" t="s">
        <v>86</v>
      </c>
      <c r="H4466" s="2" t="s">
        <v>181</v>
      </c>
      <c r="I4466" s="2" t="s">
        <v>182</v>
      </c>
      <c r="J4466">
        <v>352873.29</v>
      </c>
      <c r="K4466" s="2" t="s">
        <v>19</v>
      </c>
      <c r="L4466" s="2" t="s">
        <v>8438</v>
      </c>
      <c r="M4466">
        <v>15</v>
      </c>
      <c r="N4466" s="2" t="e" vm="1">
        <v>#VALUE!</v>
      </c>
      <c r="O4466">
        <v>0</v>
      </c>
      <c r="P4466" s="2" t="s">
        <v>58041</v>
      </c>
      <c r="Q4466">
        <v>0</v>
      </c>
      <c r="R4466" s="2" t="s">
        <v>58810</v>
      </c>
      <c r="T4466" s="2" t="s">
        <v>58041</v>
      </c>
      <c r="U4466" s="2" t="s">
        <v>58041</v>
      </c>
      <c r="V4466" t="s">
        <v>58041</v>
      </c>
      <c r="W4466" s="2" t="s">
        <v>58811</v>
      </c>
      <c r="X4466">
        <v>2</v>
      </c>
    </row>
    <row r="4467" spans="1:24" x14ac:dyDescent="0.35">
      <c r="A4467" s="2" t="s">
        <v>19961</v>
      </c>
      <c r="B4467" s="2" t="s">
        <v>19962</v>
      </c>
      <c r="C4467" s="2" t="s">
        <v>19963</v>
      </c>
      <c r="D4467" s="2" t="s">
        <v>19964</v>
      </c>
      <c r="E4467" s="2" t="s">
        <v>14</v>
      </c>
      <c r="F4467" s="2" t="s">
        <v>15</v>
      </c>
      <c r="G4467" s="2" t="s">
        <v>16</v>
      </c>
      <c r="H4467" s="2" t="s">
        <v>114</v>
      </c>
      <c r="I4467" s="2" t="s">
        <v>94</v>
      </c>
      <c r="J4467">
        <v>119999.62</v>
      </c>
      <c r="K4467" s="2" t="s">
        <v>19</v>
      </c>
      <c r="L4467" s="2" t="s">
        <v>19961</v>
      </c>
      <c r="M4467">
        <v>6</v>
      </c>
      <c r="N4467" s="2" t="e" vm="12">
        <v>#VALUE!</v>
      </c>
      <c r="O4467">
        <v>30</v>
      </c>
      <c r="P4467" s="2" t="e" vm="74">
        <v>#VALUE!</v>
      </c>
      <c r="Q4467">
        <v>129</v>
      </c>
      <c r="R4467" s="2" t="s">
        <v>58428</v>
      </c>
      <c r="S4467">
        <v>606</v>
      </c>
      <c r="T4467" s="2" t="s">
        <v>58413</v>
      </c>
      <c r="U4467" s="2" t="s">
        <v>59722</v>
      </c>
      <c r="V4467">
        <v>33100</v>
      </c>
      <c r="W4467" s="2" t="s">
        <v>58183</v>
      </c>
      <c r="X4467">
        <v>1</v>
      </c>
    </row>
    <row r="4468" spans="1:24" x14ac:dyDescent="0.35">
      <c r="A4468" s="2" t="s">
        <v>8440</v>
      </c>
      <c r="B4468" s="2" t="s">
        <v>8441</v>
      </c>
      <c r="C4468" s="2" t="s">
        <v>8442</v>
      </c>
      <c r="D4468" s="2" t="s">
        <v>8443</v>
      </c>
      <c r="E4468" s="2" t="s">
        <v>14</v>
      </c>
      <c r="F4468" s="2" t="s">
        <v>15</v>
      </c>
      <c r="G4468" s="2" t="s">
        <v>16</v>
      </c>
      <c r="H4468" s="2" t="s">
        <v>114</v>
      </c>
      <c r="I4468" s="2" t="s">
        <v>5284</v>
      </c>
      <c r="J4468">
        <v>352750</v>
      </c>
      <c r="K4468" s="2" t="s">
        <v>19</v>
      </c>
      <c r="L4468" s="2" t="s">
        <v>8440</v>
      </c>
      <c r="M4468">
        <v>0</v>
      </c>
      <c r="N4468" s="2" t="s">
        <v>66244</v>
      </c>
      <c r="O4468">
        <v>0</v>
      </c>
      <c r="P4468" s="2" t="s">
        <v>58041</v>
      </c>
      <c r="Q4468">
        <v>0</v>
      </c>
      <c r="R4468" s="2" t="s">
        <v>66244</v>
      </c>
      <c r="T4468" s="2" t="s">
        <v>58041</v>
      </c>
      <c r="U4468" s="2" t="s">
        <v>58041</v>
      </c>
      <c r="V4468" t="s">
        <v>58041</v>
      </c>
      <c r="W4468" s="2" t="s">
        <v>66245</v>
      </c>
      <c r="X4468">
        <v>2</v>
      </c>
    </row>
    <row r="4469" spans="1:24" x14ac:dyDescent="0.35">
      <c r="A4469" s="2" t="s">
        <v>8440</v>
      </c>
      <c r="B4469" s="2" t="s">
        <v>8441</v>
      </c>
      <c r="C4469" s="2" t="s">
        <v>8442</v>
      </c>
      <c r="D4469" s="2" t="s">
        <v>8443</v>
      </c>
      <c r="E4469" s="2" t="s">
        <v>14</v>
      </c>
      <c r="F4469" s="2" t="s">
        <v>15</v>
      </c>
      <c r="G4469" s="2" t="s">
        <v>16</v>
      </c>
      <c r="H4469" s="2" t="s">
        <v>114</v>
      </c>
      <c r="I4469" s="2" t="s">
        <v>5284</v>
      </c>
      <c r="J4469">
        <v>352750</v>
      </c>
      <c r="K4469" s="2" t="s">
        <v>19</v>
      </c>
      <c r="L4469" s="2" t="s">
        <v>8440</v>
      </c>
      <c r="M4469">
        <v>15</v>
      </c>
      <c r="N4469" s="2" t="e" vm="1">
        <v>#VALUE!</v>
      </c>
      <c r="O4469">
        <v>0</v>
      </c>
      <c r="P4469" s="2" t="s">
        <v>58041</v>
      </c>
      <c r="Q4469">
        <v>0</v>
      </c>
      <c r="R4469" s="2" t="s">
        <v>58810</v>
      </c>
      <c r="T4469" s="2" t="s">
        <v>58041</v>
      </c>
      <c r="U4469" s="2" t="s">
        <v>58041</v>
      </c>
      <c r="V4469" t="s">
        <v>58041</v>
      </c>
      <c r="W4469" s="2" t="s">
        <v>58811</v>
      </c>
      <c r="X4469">
        <v>2</v>
      </c>
    </row>
    <row r="4470" spans="1:24" x14ac:dyDescent="0.35">
      <c r="A4470" s="2" t="s">
        <v>19608</v>
      </c>
      <c r="B4470" s="2" t="s">
        <v>19609</v>
      </c>
      <c r="C4470" s="2" t="s">
        <v>19610</v>
      </c>
      <c r="D4470" s="2" t="s">
        <v>19611</v>
      </c>
      <c r="E4470" s="2" t="s">
        <v>14</v>
      </c>
      <c r="F4470" s="2" t="s">
        <v>15</v>
      </c>
      <c r="G4470" s="2" t="s">
        <v>16</v>
      </c>
      <c r="H4470" s="2" t="s">
        <v>114</v>
      </c>
      <c r="I4470" s="2" t="s">
        <v>555</v>
      </c>
      <c r="J4470">
        <v>120181</v>
      </c>
      <c r="K4470" s="2" t="s">
        <v>19</v>
      </c>
      <c r="L4470" s="2" t="s">
        <v>19608</v>
      </c>
      <c r="M4470">
        <v>6</v>
      </c>
      <c r="N4470" s="2" t="e" vm="12">
        <v>#VALUE!</v>
      </c>
      <c r="O4470">
        <v>93</v>
      </c>
      <c r="P4470" s="2" t="e" vm="91">
        <v>#VALUE!</v>
      </c>
      <c r="Q4470">
        <v>4</v>
      </c>
      <c r="R4470" s="2" t="s">
        <v>58561</v>
      </c>
      <c r="S4470">
        <v>611</v>
      </c>
      <c r="T4470" s="2" t="s">
        <v>58410</v>
      </c>
      <c r="U4470" s="2" t="s">
        <v>59723</v>
      </c>
      <c r="V4470">
        <v>33081</v>
      </c>
      <c r="W4470" s="2" t="s">
        <v>58183</v>
      </c>
      <c r="X4470">
        <v>1</v>
      </c>
    </row>
    <row r="4471" spans="1:24" x14ac:dyDescent="0.35">
      <c r="A4471" s="2" t="s">
        <v>8444</v>
      </c>
      <c r="B4471" s="2" t="s">
        <v>8445</v>
      </c>
      <c r="C4471" s="2" t="s">
        <v>2142</v>
      </c>
      <c r="D4471" s="2" t="s">
        <v>2142</v>
      </c>
      <c r="E4471" s="2" t="s">
        <v>14</v>
      </c>
      <c r="F4471" s="2" t="s">
        <v>15</v>
      </c>
      <c r="G4471" s="2" t="s">
        <v>16</v>
      </c>
      <c r="H4471" s="2" t="s">
        <v>17</v>
      </c>
      <c r="I4471" s="2" t="s">
        <v>18</v>
      </c>
      <c r="J4471">
        <v>352600</v>
      </c>
      <c r="K4471" s="2" t="s">
        <v>19</v>
      </c>
      <c r="L4471" s="2" t="s">
        <v>8444</v>
      </c>
      <c r="M4471">
        <v>16</v>
      </c>
      <c r="N4471" s="2" t="e" vm="5">
        <v>#VALUE!</v>
      </c>
      <c r="O4471">
        <v>71</v>
      </c>
      <c r="P4471" s="2" t="e" vm="35">
        <v>#VALUE!</v>
      </c>
      <c r="Q4471">
        <v>24</v>
      </c>
      <c r="R4471" s="2" t="s">
        <v>66579</v>
      </c>
      <c r="S4471">
        <v>1604</v>
      </c>
      <c r="T4471" s="2" t="s">
        <v>66256</v>
      </c>
      <c r="U4471" s="2" t="s">
        <v>67265</v>
      </c>
      <c r="V4471">
        <v>71121</v>
      </c>
      <c r="W4471" s="2" t="s">
        <v>58183</v>
      </c>
      <c r="X4471">
        <v>1</v>
      </c>
    </row>
    <row r="4472" spans="1:24" x14ac:dyDescent="0.35">
      <c r="A4472" s="2" t="s">
        <v>8444</v>
      </c>
      <c r="B4472" s="2" t="s">
        <v>8445</v>
      </c>
      <c r="C4472" s="2" t="s">
        <v>2142</v>
      </c>
      <c r="D4472" s="2" t="s">
        <v>2142</v>
      </c>
      <c r="E4472" s="2" t="s">
        <v>14</v>
      </c>
      <c r="F4472" s="2" t="s">
        <v>15</v>
      </c>
      <c r="G4472" s="2" t="s">
        <v>16</v>
      </c>
      <c r="H4472" s="2" t="s">
        <v>17</v>
      </c>
      <c r="I4472" s="2" t="s">
        <v>18</v>
      </c>
      <c r="J4472">
        <v>352600</v>
      </c>
      <c r="K4472" s="2" t="s">
        <v>19</v>
      </c>
      <c r="L4472" s="2" t="s">
        <v>8444</v>
      </c>
      <c r="M4472">
        <v>16</v>
      </c>
      <c r="N4472" s="2" t="e" vm="5">
        <v>#VALUE!</v>
      </c>
      <c r="O4472">
        <v>75</v>
      </c>
      <c r="P4472" s="2" t="e" vm="37">
        <v>#VALUE!</v>
      </c>
      <c r="Q4472">
        <v>35</v>
      </c>
      <c r="R4472" s="2" t="s">
        <v>66345</v>
      </c>
      <c r="S4472">
        <v>1636</v>
      </c>
      <c r="T4472" s="2" t="s">
        <v>66262</v>
      </c>
      <c r="U4472" s="2" t="s">
        <v>67266</v>
      </c>
      <c r="V4472">
        <v>73100</v>
      </c>
      <c r="W4472" s="2" t="s">
        <v>58183</v>
      </c>
      <c r="X4472">
        <v>1</v>
      </c>
    </row>
    <row r="4473" spans="1:24" x14ac:dyDescent="0.35">
      <c r="A4473" s="2" t="s">
        <v>24264</v>
      </c>
      <c r="B4473" s="2" t="s">
        <v>24265</v>
      </c>
      <c r="C4473" s="2" t="s">
        <v>19963</v>
      </c>
      <c r="D4473" s="2" t="s">
        <v>19964</v>
      </c>
      <c r="E4473" s="2" t="s">
        <v>14</v>
      </c>
      <c r="F4473" s="2" t="s">
        <v>15</v>
      </c>
      <c r="G4473" s="2" t="s">
        <v>16</v>
      </c>
      <c r="H4473" s="2" t="s">
        <v>17</v>
      </c>
      <c r="I4473" s="2" t="s">
        <v>18</v>
      </c>
      <c r="J4473">
        <v>97113.16</v>
      </c>
      <c r="K4473" s="2" t="s">
        <v>19</v>
      </c>
      <c r="L4473" s="2" t="s">
        <v>24264</v>
      </c>
      <c r="M4473">
        <v>6</v>
      </c>
      <c r="N4473" s="2" t="e" vm="12">
        <v>#VALUE!</v>
      </c>
      <c r="O4473">
        <v>30</v>
      </c>
      <c r="P4473" s="2" t="e" vm="74">
        <v>#VALUE!</v>
      </c>
      <c r="Q4473">
        <v>123</v>
      </c>
      <c r="R4473" s="2" t="s">
        <v>58922</v>
      </c>
      <c r="S4473">
        <v>603</v>
      </c>
      <c r="T4473" s="2" t="s">
        <v>58418</v>
      </c>
      <c r="U4473" s="2" t="s">
        <v>59724</v>
      </c>
      <c r="V4473">
        <v>33058</v>
      </c>
      <c r="W4473" s="2" t="s">
        <v>58183</v>
      </c>
      <c r="X4473">
        <v>0</v>
      </c>
    </row>
    <row r="4474" spans="1:24" x14ac:dyDescent="0.35">
      <c r="A4474" s="2" t="s">
        <v>8446</v>
      </c>
      <c r="B4474" s="2" t="s">
        <v>8447</v>
      </c>
      <c r="C4474" s="2" t="s">
        <v>5325</v>
      </c>
      <c r="D4474" s="2" t="s">
        <v>5325</v>
      </c>
      <c r="E4474" s="2" t="s">
        <v>14</v>
      </c>
      <c r="F4474" s="2" t="s">
        <v>15</v>
      </c>
      <c r="G4474" s="2" t="s">
        <v>16</v>
      </c>
      <c r="H4474" s="2" t="s">
        <v>17</v>
      </c>
      <c r="I4474" s="2" t="s">
        <v>18</v>
      </c>
      <c r="J4474">
        <v>352500</v>
      </c>
      <c r="K4474" s="2" t="s">
        <v>19</v>
      </c>
      <c r="L4474" s="2" t="s">
        <v>8446</v>
      </c>
      <c r="M4474">
        <v>16</v>
      </c>
      <c r="N4474" s="2" t="e" vm="5">
        <v>#VALUE!</v>
      </c>
      <c r="O4474">
        <v>72</v>
      </c>
      <c r="P4474" s="2" t="s">
        <v>66243</v>
      </c>
      <c r="Q4474">
        <v>6</v>
      </c>
      <c r="R4474" s="2" t="s">
        <v>66323</v>
      </c>
      <c r="S4474">
        <v>1612</v>
      </c>
      <c r="T4474" s="2" t="s">
        <v>66243</v>
      </c>
      <c r="U4474" s="2" t="s">
        <v>68345</v>
      </c>
      <c r="V4474">
        <v>70125</v>
      </c>
      <c r="W4474" s="2" t="s">
        <v>58183</v>
      </c>
      <c r="X4474">
        <v>1</v>
      </c>
    </row>
    <row r="4475" spans="1:24" x14ac:dyDescent="0.35">
      <c r="A4475" s="2" t="s">
        <v>32318</v>
      </c>
      <c r="B4475" s="2" t="s">
        <v>32319</v>
      </c>
      <c r="C4475" s="2" t="s">
        <v>17879</v>
      </c>
      <c r="D4475" s="2" t="s">
        <v>17880</v>
      </c>
      <c r="E4475" s="2" t="s">
        <v>14</v>
      </c>
      <c r="F4475" s="2" t="s">
        <v>15</v>
      </c>
      <c r="G4475" s="2" t="s">
        <v>16</v>
      </c>
      <c r="H4475" s="2" t="s">
        <v>17</v>
      </c>
      <c r="I4475" s="2" t="s">
        <v>18</v>
      </c>
      <c r="J4475">
        <v>61081.05</v>
      </c>
      <c r="K4475" s="2" t="s">
        <v>19</v>
      </c>
      <c r="L4475" s="2" t="s">
        <v>32318</v>
      </c>
      <c r="M4475">
        <v>6</v>
      </c>
      <c r="N4475" s="2" t="e" vm="12">
        <v>#VALUE!</v>
      </c>
      <c r="O4475">
        <v>30</v>
      </c>
      <c r="P4475" s="2" t="e" vm="74">
        <v>#VALUE!</v>
      </c>
      <c r="Q4475">
        <v>37</v>
      </c>
      <c r="R4475" s="2" t="s">
        <v>58456</v>
      </c>
      <c r="S4475">
        <v>606</v>
      </c>
      <c r="T4475" s="2" t="s">
        <v>58413</v>
      </c>
      <c r="U4475" s="2" t="s">
        <v>59725</v>
      </c>
      <c r="V4475">
        <v>33034</v>
      </c>
      <c r="W4475" s="2" t="s">
        <v>58183</v>
      </c>
      <c r="X4475">
        <v>1</v>
      </c>
    </row>
    <row r="4476" spans="1:24" x14ac:dyDescent="0.35">
      <c r="A4476" s="2" t="s">
        <v>8448</v>
      </c>
      <c r="B4476" s="2" t="s">
        <v>6879</v>
      </c>
      <c r="C4476" s="2" t="s">
        <v>8449</v>
      </c>
      <c r="D4476" s="2" t="s">
        <v>6881</v>
      </c>
      <c r="E4476" s="2" t="s">
        <v>14</v>
      </c>
      <c r="F4476" s="2" t="s">
        <v>15</v>
      </c>
      <c r="G4476" s="2" t="s">
        <v>16</v>
      </c>
      <c r="H4476" s="2" t="s">
        <v>17</v>
      </c>
      <c r="I4476" s="2" t="s">
        <v>18</v>
      </c>
      <c r="J4476">
        <v>352452</v>
      </c>
      <c r="K4476" s="2" t="s">
        <v>44</v>
      </c>
      <c r="L4476" s="2" t="s">
        <v>8448</v>
      </c>
      <c r="M4476">
        <v>9</v>
      </c>
      <c r="N4476" s="2" t="e" vm="24">
        <v>#VALUE!</v>
      </c>
      <c r="O4476">
        <v>48</v>
      </c>
      <c r="P4476" s="2" t="e" vm="26">
        <v>#VALUE!</v>
      </c>
      <c r="Q4476">
        <v>17</v>
      </c>
      <c r="R4476" s="2" t="s">
        <v>60254</v>
      </c>
      <c r="S4476">
        <v>915</v>
      </c>
      <c r="T4476" s="2" t="s">
        <v>60253</v>
      </c>
      <c r="U4476" s="2" t="s">
        <v>65596</v>
      </c>
      <c r="V4476">
        <v>50145</v>
      </c>
      <c r="W4476" s="2" t="s">
        <v>58183</v>
      </c>
      <c r="X4476">
        <v>1</v>
      </c>
    </row>
    <row r="4477" spans="1:24" x14ac:dyDescent="0.35">
      <c r="A4477" s="2" t="s">
        <v>17877</v>
      </c>
      <c r="B4477" s="2" t="s">
        <v>17878</v>
      </c>
      <c r="C4477" s="2" t="s">
        <v>17879</v>
      </c>
      <c r="D4477" s="2" t="s">
        <v>17880</v>
      </c>
      <c r="E4477" s="2" t="s">
        <v>14</v>
      </c>
      <c r="F4477" s="2" t="s">
        <v>15</v>
      </c>
      <c r="G4477" s="2" t="s">
        <v>16</v>
      </c>
      <c r="H4477" s="2" t="s">
        <v>17</v>
      </c>
      <c r="I4477" s="2" t="s">
        <v>18</v>
      </c>
      <c r="J4477">
        <v>141328.1</v>
      </c>
      <c r="K4477" s="2" t="s">
        <v>19</v>
      </c>
      <c r="L4477" s="2" t="s">
        <v>17877</v>
      </c>
      <c r="M4477">
        <v>6</v>
      </c>
      <c r="N4477" s="2" t="e" vm="12">
        <v>#VALUE!</v>
      </c>
      <c r="O4477">
        <v>30</v>
      </c>
      <c r="P4477" s="2" t="e" vm="74">
        <v>#VALUE!</v>
      </c>
      <c r="Q4477">
        <v>103</v>
      </c>
      <c r="R4477" s="2" t="s">
        <v>58581</v>
      </c>
      <c r="S4477">
        <v>601</v>
      </c>
      <c r="T4477" s="2" t="s">
        <v>58431</v>
      </c>
      <c r="U4477" s="2" t="s">
        <v>59379</v>
      </c>
      <c r="V4477">
        <v>33049</v>
      </c>
      <c r="W4477" s="2" t="s">
        <v>58183</v>
      </c>
      <c r="X4477">
        <v>1</v>
      </c>
    </row>
    <row r="4478" spans="1:24" x14ac:dyDescent="0.35">
      <c r="A4478" s="2" t="s">
        <v>8450</v>
      </c>
      <c r="B4478" s="2" t="s">
        <v>8451</v>
      </c>
      <c r="C4478" s="2" t="s">
        <v>3242</v>
      </c>
      <c r="D4478" s="2" t="s">
        <v>3242</v>
      </c>
      <c r="E4478" s="2" t="s">
        <v>14</v>
      </c>
      <c r="F4478" s="2" t="s">
        <v>15</v>
      </c>
      <c r="G4478" s="2" t="s">
        <v>16</v>
      </c>
      <c r="H4478" s="2" t="s">
        <v>17</v>
      </c>
      <c r="I4478" s="2" t="s">
        <v>18</v>
      </c>
      <c r="J4478">
        <v>351760</v>
      </c>
      <c r="K4478" s="2" t="s">
        <v>19</v>
      </c>
      <c r="L4478" s="2" t="s">
        <v>8450</v>
      </c>
      <c r="M4478">
        <v>1</v>
      </c>
      <c r="N4478" s="2" t="e" vm="22">
        <v>#VALUE!</v>
      </c>
      <c r="O4478">
        <v>1</v>
      </c>
      <c r="P4478" s="2" t="e" vm="30">
        <v>#VALUE!</v>
      </c>
      <c r="Q4478">
        <v>171</v>
      </c>
      <c r="R4478" s="2" t="s">
        <v>67557</v>
      </c>
      <c r="S4478">
        <v>106</v>
      </c>
      <c r="T4478" s="2" t="s">
        <v>58259</v>
      </c>
      <c r="U4478" s="2" t="s">
        <v>67889</v>
      </c>
      <c r="V4478">
        <v>10043</v>
      </c>
      <c r="W4478" s="2" t="s">
        <v>58183</v>
      </c>
      <c r="X4478">
        <v>1</v>
      </c>
    </row>
    <row r="4479" spans="1:24" x14ac:dyDescent="0.35">
      <c r="A4479" s="2" t="s">
        <v>8450</v>
      </c>
      <c r="B4479" s="2" t="s">
        <v>8451</v>
      </c>
      <c r="C4479" s="2" t="s">
        <v>3242</v>
      </c>
      <c r="D4479" s="2" t="s">
        <v>3242</v>
      </c>
      <c r="E4479" s="2" t="s">
        <v>14</v>
      </c>
      <c r="F4479" s="2" t="s">
        <v>15</v>
      </c>
      <c r="G4479" s="2" t="s">
        <v>16</v>
      </c>
      <c r="H4479" s="2" t="s">
        <v>17</v>
      </c>
      <c r="I4479" s="2" t="s">
        <v>18</v>
      </c>
      <c r="J4479">
        <v>351760</v>
      </c>
      <c r="K4479" s="2" t="s">
        <v>19</v>
      </c>
      <c r="L4479" s="2" t="s">
        <v>8450</v>
      </c>
      <c r="M4479">
        <v>16</v>
      </c>
      <c r="N4479" s="2" t="e" vm="5">
        <v>#VALUE!</v>
      </c>
      <c r="O4479">
        <v>72</v>
      </c>
      <c r="P4479" s="2" t="s">
        <v>66243</v>
      </c>
      <c r="Q4479">
        <v>6</v>
      </c>
      <c r="R4479" s="2" t="s">
        <v>66323</v>
      </c>
      <c r="S4479">
        <v>1612</v>
      </c>
      <c r="T4479" s="2" t="s">
        <v>66243</v>
      </c>
      <c r="U4479" s="2" t="s">
        <v>58041</v>
      </c>
      <c r="V4479" t="s">
        <v>58041</v>
      </c>
      <c r="W4479" s="2" t="s">
        <v>58183</v>
      </c>
      <c r="X4479">
        <v>2</v>
      </c>
    </row>
    <row r="4480" spans="1:24" x14ac:dyDescent="0.35">
      <c r="A4480" s="2" t="s">
        <v>8450</v>
      </c>
      <c r="B4480" s="2" t="s">
        <v>8451</v>
      </c>
      <c r="C4480" s="2" t="s">
        <v>3242</v>
      </c>
      <c r="D4480" s="2" t="s">
        <v>3242</v>
      </c>
      <c r="E4480" s="2" t="s">
        <v>14</v>
      </c>
      <c r="F4480" s="2" t="s">
        <v>15</v>
      </c>
      <c r="G4480" s="2" t="s">
        <v>16</v>
      </c>
      <c r="H4480" s="2" t="s">
        <v>17</v>
      </c>
      <c r="I4480" s="2" t="s">
        <v>18</v>
      </c>
      <c r="J4480">
        <v>351760</v>
      </c>
      <c r="K4480" s="2" t="s">
        <v>19</v>
      </c>
      <c r="L4480" s="2" t="s">
        <v>8450</v>
      </c>
      <c r="M4480">
        <v>17</v>
      </c>
      <c r="N4480" s="2" t="e" vm="7">
        <v>#VALUE!</v>
      </c>
      <c r="O4480">
        <v>76</v>
      </c>
      <c r="P4480" s="2" t="e" vm="11">
        <v>#VALUE!</v>
      </c>
      <c r="Q4480">
        <v>48</v>
      </c>
      <c r="R4480" s="2" t="s">
        <v>67560</v>
      </c>
      <c r="S4480">
        <v>1704</v>
      </c>
      <c r="T4480" s="2" t="s">
        <v>66292</v>
      </c>
      <c r="U4480" s="2" t="s">
        <v>67890</v>
      </c>
      <c r="V4480">
        <v>85025</v>
      </c>
      <c r="W4480" s="2" t="s">
        <v>58183</v>
      </c>
      <c r="X4480">
        <v>1</v>
      </c>
    </row>
    <row r="4481" spans="1:24" x14ac:dyDescent="0.35">
      <c r="A4481" s="2" t="s">
        <v>25885</v>
      </c>
      <c r="B4481" s="2" t="s">
        <v>25886</v>
      </c>
      <c r="C4481" s="2" t="s">
        <v>19963</v>
      </c>
      <c r="D4481" s="2" t="s">
        <v>19964</v>
      </c>
      <c r="E4481" s="2" t="s">
        <v>14</v>
      </c>
      <c r="F4481" s="2" t="s">
        <v>15</v>
      </c>
      <c r="G4481" s="2" t="s">
        <v>16</v>
      </c>
      <c r="H4481" s="2" t="s">
        <v>17</v>
      </c>
      <c r="I4481" s="2" t="s">
        <v>18</v>
      </c>
      <c r="J4481">
        <v>87807.6</v>
      </c>
      <c r="K4481" s="2" t="s">
        <v>19</v>
      </c>
      <c r="L4481" s="2" t="s">
        <v>25885</v>
      </c>
      <c r="M4481">
        <v>6</v>
      </c>
      <c r="N4481" s="2" t="e" vm="12">
        <v>#VALUE!</v>
      </c>
      <c r="O4481">
        <v>32</v>
      </c>
      <c r="P4481" s="2" t="e" vm="59">
        <v>#VALUE!</v>
      </c>
      <c r="Q4481">
        <v>6</v>
      </c>
      <c r="R4481" s="2" t="s">
        <v>58463</v>
      </c>
      <c r="S4481">
        <v>609</v>
      </c>
      <c r="T4481" s="2" t="s">
        <v>58433</v>
      </c>
      <c r="U4481" s="2" t="s">
        <v>59726</v>
      </c>
      <c r="V4481">
        <v>34149</v>
      </c>
      <c r="W4481" s="2" t="s">
        <v>58183</v>
      </c>
      <c r="X4481">
        <v>1</v>
      </c>
    </row>
    <row r="4482" spans="1:24" x14ac:dyDescent="0.35">
      <c r="A4482" s="2" t="s">
        <v>16124</v>
      </c>
      <c r="B4482" s="2" t="s">
        <v>16125</v>
      </c>
      <c r="C4482" s="2" t="s">
        <v>16126</v>
      </c>
      <c r="D4482" s="2" t="s">
        <v>16127</v>
      </c>
      <c r="E4482" s="2" t="s">
        <v>14</v>
      </c>
      <c r="F4482" s="2" t="s">
        <v>15</v>
      </c>
      <c r="G4482" s="2" t="s">
        <v>16</v>
      </c>
      <c r="H4482" s="2" t="s">
        <v>17</v>
      </c>
      <c r="I4482" s="2" t="s">
        <v>18</v>
      </c>
      <c r="J4482">
        <v>160651.1</v>
      </c>
      <c r="K4482" s="2" t="s">
        <v>19</v>
      </c>
      <c r="L4482" s="2" t="s">
        <v>16124</v>
      </c>
      <c r="M4482">
        <v>6</v>
      </c>
      <c r="N4482" s="2" t="e" vm="12">
        <v>#VALUE!</v>
      </c>
      <c r="O4482">
        <v>32</v>
      </c>
      <c r="P4482" s="2" t="e" vm="59">
        <v>#VALUE!</v>
      </c>
      <c r="Q4482">
        <v>6</v>
      </c>
      <c r="R4482" s="2" t="s">
        <v>58463</v>
      </c>
      <c r="S4482">
        <v>609</v>
      </c>
      <c r="T4482" s="2" t="s">
        <v>58433</v>
      </c>
      <c r="U4482" s="2" t="s">
        <v>59717</v>
      </c>
      <c r="V4482">
        <v>34012</v>
      </c>
      <c r="W4482" s="2" t="s">
        <v>58183</v>
      </c>
      <c r="X4482">
        <v>0</v>
      </c>
    </row>
    <row r="4483" spans="1:24" x14ac:dyDescent="0.35">
      <c r="A4483" s="2" t="s">
        <v>8456</v>
      </c>
      <c r="B4483" s="2" t="s">
        <v>8457</v>
      </c>
      <c r="C4483" s="2" t="s">
        <v>5659</v>
      </c>
      <c r="D4483" s="2" t="s">
        <v>5660</v>
      </c>
      <c r="E4483" s="2" t="s">
        <v>14</v>
      </c>
      <c r="F4483" s="2" t="s">
        <v>164</v>
      </c>
      <c r="G4483" s="2" t="s">
        <v>86</v>
      </c>
      <c r="H4483" s="2" t="s">
        <v>165</v>
      </c>
      <c r="I4483" s="2" t="s">
        <v>1512</v>
      </c>
      <c r="J4483">
        <v>351241.04</v>
      </c>
      <c r="K4483" s="2" t="s">
        <v>35</v>
      </c>
      <c r="L4483" s="2" t="s">
        <v>8456</v>
      </c>
      <c r="M4483">
        <v>0</v>
      </c>
      <c r="N4483" s="2" t="s">
        <v>66244</v>
      </c>
      <c r="O4483">
        <v>0</v>
      </c>
      <c r="P4483" s="2" t="s">
        <v>58041</v>
      </c>
      <c r="Q4483">
        <v>0</v>
      </c>
      <c r="R4483" s="2" t="s">
        <v>66244</v>
      </c>
      <c r="T4483" s="2" t="s">
        <v>58041</v>
      </c>
      <c r="U4483" s="2" t="s">
        <v>58041</v>
      </c>
      <c r="V4483" t="s">
        <v>58041</v>
      </c>
      <c r="W4483" s="2" t="s">
        <v>66245</v>
      </c>
      <c r="X4483">
        <v>2</v>
      </c>
    </row>
    <row r="4484" spans="1:24" x14ac:dyDescent="0.35">
      <c r="A4484" s="2" t="s">
        <v>37413</v>
      </c>
      <c r="B4484" s="2" t="s">
        <v>37414</v>
      </c>
      <c r="C4484" s="2" t="s">
        <v>16126</v>
      </c>
      <c r="D4484" s="2" t="s">
        <v>16127</v>
      </c>
      <c r="E4484" s="2" t="s">
        <v>14</v>
      </c>
      <c r="F4484" s="2" t="s">
        <v>15</v>
      </c>
      <c r="G4484" s="2" t="s">
        <v>16</v>
      </c>
      <c r="H4484" s="2" t="s">
        <v>17</v>
      </c>
      <c r="I4484" s="2" t="s">
        <v>18</v>
      </c>
      <c r="J4484">
        <v>43338.09</v>
      </c>
      <c r="K4484" s="2" t="s">
        <v>19</v>
      </c>
      <c r="L4484" s="2" t="s">
        <v>37413</v>
      </c>
      <c r="M4484">
        <v>6</v>
      </c>
      <c r="N4484" s="2" t="e" vm="12">
        <v>#VALUE!</v>
      </c>
      <c r="O4484">
        <v>93</v>
      </c>
      <c r="P4484" s="2" t="e" vm="91">
        <v>#VALUE!</v>
      </c>
      <c r="Q4484">
        <v>33</v>
      </c>
      <c r="R4484" s="2" t="s">
        <v>58411</v>
      </c>
      <c r="S4484">
        <v>611</v>
      </c>
      <c r="T4484" s="2" t="s">
        <v>58410</v>
      </c>
      <c r="U4484" s="2" t="s">
        <v>59727</v>
      </c>
      <c r="V4484">
        <v>33170</v>
      </c>
      <c r="W4484" s="2" t="s">
        <v>58183</v>
      </c>
      <c r="X4484">
        <v>1</v>
      </c>
    </row>
    <row r="4485" spans="1:24" x14ac:dyDescent="0.35">
      <c r="A4485" s="2" t="s">
        <v>8458</v>
      </c>
      <c r="B4485" s="2" t="s">
        <v>8459</v>
      </c>
      <c r="C4485" s="2" t="s">
        <v>8460</v>
      </c>
      <c r="D4485" s="2" t="s">
        <v>8461</v>
      </c>
      <c r="E4485" s="2" t="s">
        <v>14</v>
      </c>
      <c r="F4485" s="2" t="s">
        <v>15</v>
      </c>
      <c r="G4485" s="2" t="s">
        <v>16</v>
      </c>
      <c r="H4485" s="2" t="s">
        <v>17</v>
      </c>
      <c r="I4485" s="2" t="s">
        <v>18</v>
      </c>
      <c r="J4485">
        <v>351178.56</v>
      </c>
      <c r="K4485" s="2" t="s">
        <v>44</v>
      </c>
      <c r="L4485" s="2" t="s">
        <v>8458</v>
      </c>
      <c r="M4485">
        <v>9</v>
      </c>
      <c r="N4485" s="2" t="e" vm="24">
        <v>#VALUE!</v>
      </c>
      <c r="O4485">
        <v>51</v>
      </c>
      <c r="P4485" s="2" t="e" vm="64">
        <v>#VALUE!</v>
      </c>
      <c r="Q4485">
        <v>5</v>
      </c>
      <c r="R4485" s="2" t="s">
        <v>60829</v>
      </c>
      <c r="S4485">
        <v>932</v>
      </c>
      <c r="T4485" s="2" t="s">
        <v>58383</v>
      </c>
      <c r="U4485" s="2" t="s">
        <v>65343</v>
      </c>
      <c r="V4485">
        <v>52021</v>
      </c>
      <c r="W4485" s="2" t="s">
        <v>58183</v>
      </c>
      <c r="X4485">
        <v>1</v>
      </c>
    </row>
    <row r="4486" spans="1:24" x14ac:dyDescent="0.35">
      <c r="A4486" s="2" t="s">
        <v>18187</v>
      </c>
      <c r="B4486" s="2" t="s">
        <v>18188</v>
      </c>
      <c r="C4486" s="2" t="s">
        <v>18189</v>
      </c>
      <c r="D4486" s="2" t="s">
        <v>18190</v>
      </c>
      <c r="E4486" s="2" t="s">
        <v>14</v>
      </c>
      <c r="F4486" s="2" t="s">
        <v>164</v>
      </c>
      <c r="G4486" s="2" t="s">
        <v>86</v>
      </c>
      <c r="H4486" s="2" t="s">
        <v>181</v>
      </c>
      <c r="I4486" s="2" t="s">
        <v>182</v>
      </c>
      <c r="J4486">
        <v>138024.92000000001</v>
      </c>
      <c r="K4486" s="2" t="s">
        <v>44</v>
      </c>
      <c r="L4486" s="2" t="s">
        <v>18187</v>
      </c>
      <c r="M4486">
        <v>6</v>
      </c>
      <c r="N4486" s="2" t="e" vm="12">
        <v>#VALUE!</v>
      </c>
      <c r="O4486">
        <v>30</v>
      </c>
      <c r="P4486" s="2" t="e" vm="74">
        <v>#VALUE!</v>
      </c>
      <c r="Q4486">
        <v>129</v>
      </c>
      <c r="R4486" s="2" t="s">
        <v>58428</v>
      </c>
      <c r="S4486">
        <v>606</v>
      </c>
      <c r="T4486" s="2" t="s">
        <v>58413</v>
      </c>
      <c r="U4486" s="2" t="s">
        <v>59728</v>
      </c>
      <c r="V4486">
        <v>33100</v>
      </c>
      <c r="W4486" s="2" t="s">
        <v>58183</v>
      </c>
      <c r="X4486">
        <v>1</v>
      </c>
    </row>
    <row r="4487" spans="1:24" x14ac:dyDescent="0.35">
      <c r="A4487" s="2" t="s">
        <v>29862</v>
      </c>
      <c r="B4487" s="2" t="s">
        <v>29863</v>
      </c>
      <c r="C4487" s="2" t="s">
        <v>29864</v>
      </c>
      <c r="D4487" s="2" t="s">
        <v>29865</v>
      </c>
      <c r="E4487" s="2" t="s">
        <v>14</v>
      </c>
      <c r="F4487" s="2" t="s">
        <v>164</v>
      </c>
      <c r="G4487" s="2" t="s">
        <v>86</v>
      </c>
      <c r="H4487" s="2" t="s">
        <v>181</v>
      </c>
      <c r="I4487" s="2" t="s">
        <v>182</v>
      </c>
      <c r="J4487">
        <v>72012.31</v>
      </c>
      <c r="K4487" s="2" t="s">
        <v>44</v>
      </c>
      <c r="L4487" s="2" t="s">
        <v>29862</v>
      </c>
      <c r="M4487">
        <v>6</v>
      </c>
      <c r="N4487" s="2" t="e" vm="12">
        <v>#VALUE!</v>
      </c>
      <c r="O4487">
        <v>93</v>
      </c>
      <c r="P4487" s="2" t="e" vm="91">
        <v>#VALUE!</v>
      </c>
      <c r="Q4487">
        <v>36</v>
      </c>
      <c r="R4487" s="2" t="s">
        <v>58539</v>
      </c>
      <c r="S4487">
        <v>611</v>
      </c>
      <c r="T4487" s="2" t="s">
        <v>58410</v>
      </c>
      <c r="U4487" s="2" t="s">
        <v>59729</v>
      </c>
      <c r="V4487">
        <v>33080</v>
      </c>
      <c r="W4487" s="2" t="s">
        <v>58183</v>
      </c>
      <c r="X4487">
        <v>1</v>
      </c>
    </row>
    <row r="4488" spans="1:24" x14ac:dyDescent="0.35">
      <c r="A4488" s="2" t="s">
        <v>8465</v>
      </c>
      <c r="B4488" s="2" t="s">
        <v>8466</v>
      </c>
      <c r="C4488" s="2" t="s">
        <v>3657</v>
      </c>
      <c r="D4488" s="2" t="s">
        <v>3657</v>
      </c>
      <c r="E4488" s="2" t="s">
        <v>14</v>
      </c>
      <c r="F4488" s="2" t="s">
        <v>15</v>
      </c>
      <c r="G4488" s="2" t="s">
        <v>16</v>
      </c>
      <c r="H4488" s="2" t="s">
        <v>17</v>
      </c>
      <c r="I4488" s="2" t="s">
        <v>18</v>
      </c>
      <c r="J4488">
        <v>350967.88</v>
      </c>
      <c r="K4488" s="2" t="s">
        <v>19</v>
      </c>
      <c r="L4488" s="2" t="s">
        <v>8465</v>
      </c>
      <c r="M4488">
        <v>13</v>
      </c>
      <c r="N4488" s="2" t="e" vm="4">
        <v>#VALUE!</v>
      </c>
      <c r="O4488">
        <v>69</v>
      </c>
      <c r="P4488" s="2" t="e" vm="31">
        <v>#VALUE!</v>
      </c>
      <c r="Q4488">
        <v>5</v>
      </c>
      <c r="R4488" s="2" t="s">
        <v>68041</v>
      </c>
      <c r="S4488">
        <v>1313</v>
      </c>
      <c r="T4488" s="2" t="s">
        <v>66550</v>
      </c>
      <c r="U4488" s="2" t="s">
        <v>68042</v>
      </c>
      <c r="V4488">
        <v>66041</v>
      </c>
      <c r="W4488" s="2" t="s">
        <v>58183</v>
      </c>
      <c r="X4488">
        <v>1</v>
      </c>
    </row>
    <row r="4489" spans="1:24" x14ac:dyDescent="0.35">
      <c r="A4489" s="2" t="s">
        <v>43105</v>
      </c>
      <c r="B4489" s="2" t="s">
        <v>43106</v>
      </c>
      <c r="C4489" s="2" t="s">
        <v>43107</v>
      </c>
      <c r="D4489" s="2" t="s">
        <v>43108</v>
      </c>
      <c r="E4489" s="2" t="s">
        <v>14</v>
      </c>
      <c r="F4489" s="2" t="s">
        <v>164</v>
      </c>
      <c r="G4489" s="2" t="s">
        <v>86</v>
      </c>
      <c r="H4489" s="2" t="s">
        <v>181</v>
      </c>
      <c r="I4489" s="2" t="s">
        <v>182</v>
      </c>
      <c r="J4489">
        <v>26965.68</v>
      </c>
      <c r="K4489" s="2" t="s">
        <v>44</v>
      </c>
      <c r="L4489" s="2" t="s">
        <v>43105</v>
      </c>
      <c r="M4489">
        <v>6</v>
      </c>
      <c r="N4489" s="2" t="e" vm="12">
        <v>#VALUE!</v>
      </c>
      <c r="O4489">
        <v>30</v>
      </c>
      <c r="P4489" s="2" t="e" vm="74">
        <v>#VALUE!</v>
      </c>
      <c r="Q4489">
        <v>129</v>
      </c>
      <c r="R4489" s="2" t="s">
        <v>58428</v>
      </c>
      <c r="S4489">
        <v>606</v>
      </c>
      <c r="T4489" s="2" t="s">
        <v>58413</v>
      </c>
      <c r="U4489" s="2" t="s">
        <v>59730</v>
      </c>
      <c r="V4489">
        <v>33100</v>
      </c>
      <c r="W4489" s="2" t="s">
        <v>58183</v>
      </c>
      <c r="X4489">
        <v>1</v>
      </c>
    </row>
    <row r="4490" spans="1:24" x14ac:dyDescent="0.35">
      <c r="A4490" s="2" t="s">
        <v>8467</v>
      </c>
      <c r="B4490" s="2" t="s">
        <v>8468</v>
      </c>
      <c r="C4490" s="2" t="s">
        <v>8469</v>
      </c>
      <c r="D4490" s="2" t="s">
        <v>8469</v>
      </c>
      <c r="E4490" s="2" t="s">
        <v>14</v>
      </c>
      <c r="F4490" s="2" t="s">
        <v>311</v>
      </c>
      <c r="G4490" s="2" t="s">
        <v>25</v>
      </c>
      <c r="H4490" s="2" t="s">
        <v>483</v>
      </c>
      <c r="I4490" s="2" t="s">
        <v>484</v>
      </c>
      <c r="J4490">
        <v>350817.55</v>
      </c>
      <c r="K4490" s="2" t="s">
        <v>19</v>
      </c>
      <c r="L4490" s="2" t="s">
        <v>8467</v>
      </c>
      <c r="M4490">
        <v>20</v>
      </c>
      <c r="N4490" s="2" t="e" vm="16">
        <v>#VALUE!</v>
      </c>
      <c r="O4490">
        <v>92</v>
      </c>
      <c r="P4490" s="2" t="e" vm="56">
        <v>#VALUE!</v>
      </c>
      <c r="Q4490">
        <v>9</v>
      </c>
      <c r="R4490" s="2" t="s">
        <v>66155</v>
      </c>
      <c r="S4490">
        <v>2016</v>
      </c>
      <c r="T4490" s="2" t="s">
        <v>66154</v>
      </c>
      <c r="U4490" s="2" t="s">
        <v>58041</v>
      </c>
      <c r="V4490" t="s">
        <v>58041</v>
      </c>
      <c r="W4490" s="2" t="s">
        <v>58183</v>
      </c>
      <c r="X4490">
        <v>2</v>
      </c>
    </row>
    <row r="4491" spans="1:24" x14ac:dyDescent="0.35">
      <c r="A4491" s="2" t="s">
        <v>28727</v>
      </c>
      <c r="B4491" s="2" t="s">
        <v>28728</v>
      </c>
      <c r="C4491" s="2" t="s">
        <v>28729</v>
      </c>
      <c r="D4491" s="2" t="s">
        <v>28730</v>
      </c>
      <c r="E4491" s="2" t="s">
        <v>14</v>
      </c>
      <c r="F4491" s="2" t="s">
        <v>164</v>
      </c>
      <c r="G4491" s="2" t="s">
        <v>86</v>
      </c>
      <c r="H4491" s="2" t="s">
        <v>181</v>
      </c>
      <c r="I4491" s="2" t="s">
        <v>182</v>
      </c>
      <c r="J4491">
        <v>77676.91</v>
      </c>
      <c r="K4491" s="2" t="s">
        <v>44</v>
      </c>
      <c r="L4491" s="2" t="s">
        <v>28727</v>
      </c>
      <c r="M4491">
        <v>6</v>
      </c>
      <c r="N4491" s="2" t="e" vm="12">
        <v>#VALUE!</v>
      </c>
      <c r="O4491">
        <v>32</v>
      </c>
      <c r="P4491" s="2" t="e" vm="59">
        <v>#VALUE!</v>
      </c>
      <c r="Q4491">
        <v>6</v>
      </c>
      <c r="R4491" s="2" t="s">
        <v>58463</v>
      </c>
      <c r="S4491">
        <v>609</v>
      </c>
      <c r="T4491" s="2" t="s">
        <v>58433</v>
      </c>
      <c r="U4491" s="2" t="s">
        <v>59731</v>
      </c>
      <c r="V4491">
        <v>34144</v>
      </c>
      <c r="W4491" s="2" t="s">
        <v>58183</v>
      </c>
      <c r="X4491">
        <v>1</v>
      </c>
    </row>
    <row r="4492" spans="1:24" x14ac:dyDescent="0.35">
      <c r="A4492" s="2" t="s">
        <v>49377</v>
      </c>
      <c r="B4492" s="2" t="s">
        <v>49378</v>
      </c>
      <c r="C4492" s="2" t="s">
        <v>49379</v>
      </c>
      <c r="D4492" s="2" t="s">
        <v>49380</v>
      </c>
      <c r="E4492" s="2" t="s">
        <v>14</v>
      </c>
      <c r="F4492" s="2" t="s">
        <v>164</v>
      </c>
      <c r="G4492" s="2" t="s">
        <v>86</v>
      </c>
      <c r="H4492" s="2" t="s">
        <v>181</v>
      </c>
      <c r="I4492" s="2" t="s">
        <v>182</v>
      </c>
      <c r="J4492">
        <v>16860.95</v>
      </c>
      <c r="K4492" s="2" t="s">
        <v>44</v>
      </c>
      <c r="L4492" s="2" t="s">
        <v>49377</v>
      </c>
      <c r="M4492">
        <v>6</v>
      </c>
      <c r="N4492" s="2" t="e" vm="12">
        <v>#VALUE!</v>
      </c>
      <c r="O4492">
        <v>30</v>
      </c>
      <c r="P4492" s="2" t="e" vm="74">
        <v>#VALUE!</v>
      </c>
      <c r="Q4492">
        <v>129</v>
      </c>
      <c r="R4492" s="2" t="s">
        <v>58428</v>
      </c>
      <c r="S4492">
        <v>606</v>
      </c>
      <c r="T4492" s="2" t="s">
        <v>58413</v>
      </c>
      <c r="U4492" s="2" t="s">
        <v>59732</v>
      </c>
      <c r="V4492">
        <v>33100</v>
      </c>
      <c r="W4492" s="2" t="s">
        <v>58183</v>
      </c>
      <c r="X4492">
        <v>1</v>
      </c>
    </row>
    <row r="4493" spans="1:24" x14ac:dyDescent="0.35">
      <c r="A4493" s="2" t="s">
        <v>8474</v>
      </c>
      <c r="B4493" s="2" t="s">
        <v>8475</v>
      </c>
      <c r="C4493" s="2" t="s">
        <v>8476</v>
      </c>
      <c r="D4493" s="2" t="s">
        <v>8477</v>
      </c>
      <c r="E4493" s="2" t="s">
        <v>14</v>
      </c>
      <c r="F4493" s="2" t="s">
        <v>15</v>
      </c>
      <c r="G4493" s="2" t="s">
        <v>16</v>
      </c>
      <c r="H4493" s="2" t="s">
        <v>17</v>
      </c>
      <c r="I4493" s="2" t="s">
        <v>18</v>
      </c>
      <c r="J4493">
        <v>350133.45</v>
      </c>
      <c r="K4493" s="2" t="s">
        <v>44</v>
      </c>
      <c r="L4493" s="2" t="s">
        <v>8474</v>
      </c>
      <c r="M4493">
        <v>9</v>
      </c>
      <c r="N4493" s="2" t="e" vm="24">
        <v>#VALUE!</v>
      </c>
      <c r="O4493">
        <v>100</v>
      </c>
      <c r="P4493" s="2" t="e" vm="81">
        <v>#VALUE!</v>
      </c>
      <c r="Q4493">
        <v>5</v>
      </c>
      <c r="R4493" s="2" t="s">
        <v>60273</v>
      </c>
      <c r="S4493">
        <v>948</v>
      </c>
      <c r="T4493" s="2" t="s">
        <v>60272</v>
      </c>
      <c r="U4493" s="2" t="s">
        <v>65199</v>
      </c>
      <c r="V4493">
        <v>59100</v>
      </c>
      <c r="W4493" s="2" t="s">
        <v>58183</v>
      </c>
      <c r="X4493">
        <v>1</v>
      </c>
    </row>
    <row r="4494" spans="1:24" x14ac:dyDescent="0.35">
      <c r="A4494" s="2" t="s">
        <v>34552</v>
      </c>
      <c r="B4494" s="2" t="s">
        <v>34553</v>
      </c>
      <c r="C4494" s="2" t="s">
        <v>34554</v>
      </c>
      <c r="D4494" s="2" t="s">
        <v>34555</v>
      </c>
      <c r="E4494" s="2" t="s">
        <v>14</v>
      </c>
      <c r="F4494" s="2" t="s">
        <v>164</v>
      </c>
      <c r="G4494" s="2" t="s">
        <v>86</v>
      </c>
      <c r="H4494" s="2" t="s">
        <v>181</v>
      </c>
      <c r="I4494" s="2" t="s">
        <v>182</v>
      </c>
      <c r="J4494">
        <v>52500</v>
      </c>
      <c r="K4494" s="2" t="s">
        <v>19</v>
      </c>
      <c r="L4494" s="2" t="s">
        <v>34552</v>
      </c>
      <c r="M4494">
        <v>6</v>
      </c>
      <c r="N4494" s="2" t="e" vm="12">
        <v>#VALUE!</v>
      </c>
      <c r="O4494">
        <v>30</v>
      </c>
      <c r="P4494" s="2" t="e" vm="74">
        <v>#VALUE!</v>
      </c>
      <c r="Q4494">
        <v>129</v>
      </c>
      <c r="R4494" s="2" t="s">
        <v>58428</v>
      </c>
      <c r="S4494">
        <v>606</v>
      </c>
      <c r="T4494" s="2" t="s">
        <v>58413</v>
      </c>
      <c r="U4494" s="2" t="s">
        <v>59733</v>
      </c>
      <c r="V4494">
        <v>33100</v>
      </c>
      <c r="W4494" s="2" t="s">
        <v>58183</v>
      </c>
      <c r="X4494">
        <v>1</v>
      </c>
    </row>
    <row r="4495" spans="1:24" x14ac:dyDescent="0.35">
      <c r="A4495" s="2" t="s">
        <v>8478</v>
      </c>
      <c r="B4495" s="2" t="s">
        <v>8479</v>
      </c>
      <c r="C4495" s="2" t="s">
        <v>3010</v>
      </c>
      <c r="D4495" s="2" t="s">
        <v>3010</v>
      </c>
      <c r="E4495" s="2" t="s">
        <v>14</v>
      </c>
      <c r="F4495" s="2" t="s">
        <v>15</v>
      </c>
      <c r="G4495" s="2" t="s">
        <v>16</v>
      </c>
      <c r="H4495" s="2" t="s">
        <v>17</v>
      </c>
      <c r="I4495" s="2" t="s">
        <v>18</v>
      </c>
      <c r="J4495">
        <v>350010</v>
      </c>
      <c r="K4495" s="2" t="s">
        <v>19</v>
      </c>
      <c r="L4495" s="2" t="s">
        <v>8478</v>
      </c>
      <c r="M4495">
        <v>18</v>
      </c>
      <c r="N4495" s="2" t="e" vm="8">
        <v>#VALUE!</v>
      </c>
      <c r="O4495">
        <v>79</v>
      </c>
      <c r="P4495" s="2" t="e" vm="38">
        <v>#VALUE!</v>
      </c>
      <c r="Q4495">
        <v>23</v>
      </c>
      <c r="R4495" s="2" t="s">
        <v>66355</v>
      </c>
      <c r="S4495">
        <v>1817</v>
      </c>
      <c r="T4495" s="2" t="s">
        <v>66274</v>
      </c>
      <c r="U4495" s="2" t="s">
        <v>67919</v>
      </c>
      <c r="V4495">
        <v>88100</v>
      </c>
      <c r="W4495" s="2" t="s">
        <v>58183</v>
      </c>
      <c r="X4495">
        <v>1</v>
      </c>
    </row>
    <row r="4496" spans="1:24" x14ac:dyDescent="0.35">
      <c r="A4496" s="2" t="s">
        <v>15775</v>
      </c>
      <c r="B4496" s="2" t="s">
        <v>15776</v>
      </c>
      <c r="C4496" s="2" t="s">
        <v>15589</v>
      </c>
      <c r="D4496" s="2" t="s">
        <v>15590</v>
      </c>
      <c r="E4496" s="2" t="s">
        <v>14</v>
      </c>
      <c r="F4496" s="2" t="s">
        <v>15</v>
      </c>
      <c r="G4496" s="2" t="s">
        <v>16</v>
      </c>
      <c r="H4496" s="2" t="s">
        <v>114</v>
      </c>
      <c r="I4496" s="2" t="s">
        <v>115</v>
      </c>
      <c r="J4496">
        <v>166901.12</v>
      </c>
      <c r="K4496" s="2" t="s">
        <v>19</v>
      </c>
      <c r="L4496" s="2" t="s">
        <v>15775</v>
      </c>
      <c r="M4496">
        <v>6</v>
      </c>
      <c r="N4496" s="2" t="e" vm="12">
        <v>#VALUE!</v>
      </c>
      <c r="O4496">
        <v>32</v>
      </c>
      <c r="P4496" s="2" t="e" vm="59">
        <v>#VALUE!</v>
      </c>
      <c r="Q4496">
        <v>6</v>
      </c>
      <c r="R4496" s="2" t="s">
        <v>58463</v>
      </c>
      <c r="S4496">
        <v>609</v>
      </c>
      <c r="T4496" s="2" t="s">
        <v>58433</v>
      </c>
      <c r="U4496" s="2" t="s">
        <v>59734</v>
      </c>
      <c r="V4496">
        <v>34136</v>
      </c>
      <c r="W4496" s="2" t="s">
        <v>58183</v>
      </c>
      <c r="X4496">
        <v>1</v>
      </c>
    </row>
    <row r="4497" spans="1:24" x14ac:dyDescent="0.35">
      <c r="A4497" s="2" t="s">
        <v>8480</v>
      </c>
      <c r="B4497" s="2" t="s">
        <v>8481</v>
      </c>
      <c r="C4497" s="2" t="s">
        <v>8482</v>
      </c>
      <c r="D4497" s="2" t="s">
        <v>8483</v>
      </c>
      <c r="E4497" s="2" t="s">
        <v>14</v>
      </c>
      <c r="F4497" s="2" t="s">
        <v>15</v>
      </c>
      <c r="G4497" s="2" t="s">
        <v>16</v>
      </c>
      <c r="H4497" s="2" t="s">
        <v>17</v>
      </c>
      <c r="I4497" s="2" t="s">
        <v>18</v>
      </c>
      <c r="J4497">
        <v>350000</v>
      </c>
      <c r="K4497" s="2" t="s">
        <v>19</v>
      </c>
      <c r="L4497" s="2" t="s">
        <v>8480</v>
      </c>
      <c r="M4497">
        <v>18</v>
      </c>
      <c r="N4497" s="2" t="e" vm="8">
        <v>#VALUE!</v>
      </c>
      <c r="O4497">
        <v>0</v>
      </c>
      <c r="P4497" s="2" t="s">
        <v>58041</v>
      </c>
      <c r="Q4497">
        <v>0</v>
      </c>
      <c r="R4497" s="2" t="s">
        <v>58810</v>
      </c>
      <c r="T4497" s="2" t="s">
        <v>58041</v>
      </c>
      <c r="U4497" s="2" t="s">
        <v>58041</v>
      </c>
      <c r="V4497">
        <v>88100</v>
      </c>
      <c r="W4497" s="2" t="s">
        <v>58811</v>
      </c>
      <c r="X4497">
        <v>0</v>
      </c>
    </row>
    <row r="4498" spans="1:24" x14ac:dyDescent="0.35">
      <c r="A4498" s="2" t="s">
        <v>24115</v>
      </c>
      <c r="B4498" s="2" t="s">
        <v>24116</v>
      </c>
      <c r="C4498" s="2" t="s">
        <v>5801</v>
      </c>
      <c r="D4498" s="2" t="s">
        <v>5802</v>
      </c>
      <c r="E4498" s="2" t="s">
        <v>14</v>
      </c>
      <c r="F4498" s="2" t="s">
        <v>15</v>
      </c>
      <c r="G4498" s="2" t="s">
        <v>16</v>
      </c>
      <c r="H4498" s="2" t="s">
        <v>114</v>
      </c>
      <c r="I4498" s="2" t="s">
        <v>555</v>
      </c>
      <c r="J4498">
        <v>98020.4</v>
      </c>
      <c r="K4498" s="2" t="s">
        <v>19</v>
      </c>
      <c r="L4498" s="2" t="s">
        <v>24115</v>
      </c>
      <c r="M4498">
        <v>6</v>
      </c>
      <c r="N4498" s="2" t="e" vm="12">
        <v>#VALUE!</v>
      </c>
      <c r="O4498">
        <v>30</v>
      </c>
      <c r="P4498" s="2" t="e" vm="74">
        <v>#VALUE!</v>
      </c>
      <c r="Q4498">
        <v>129</v>
      </c>
      <c r="R4498" s="2" t="s">
        <v>58428</v>
      </c>
      <c r="S4498">
        <v>606</v>
      </c>
      <c r="T4498" s="2" t="s">
        <v>58413</v>
      </c>
      <c r="U4498" s="2" t="s">
        <v>59735</v>
      </c>
      <c r="V4498">
        <v>33100</v>
      </c>
      <c r="W4498" s="2" t="s">
        <v>58183</v>
      </c>
      <c r="X4498">
        <v>1</v>
      </c>
    </row>
    <row r="4499" spans="1:24" x14ac:dyDescent="0.35">
      <c r="A4499" s="2" t="s">
        <v>8484</v>
      </c>
      <c r="B4499" s="2" t="s">
        <v>8485</v>
      </c>
      <c r="C4499" s="2" t="s">
        <v>5816</v>
      </c>
      <c r="D4499" s="2" t="s">
        <v>5816</v>
      </c>
      <c r="E4499" s="2" t="s">
        <v>14</v>
      </c>
      <c r="F4499" s="2" t="s">
        <v>15</v>
      </c>
      <c r="G4499" s="2" t="s">
        <v>16</v>
      </c>
      <c r="H4499" s="2" t="s">
        <v>17</v>
      </c>
      <c r="I4499" s="2" t="s">
        <v>18</v>
      </c>
      <c r="J4499">
        <v>350000</v>
      </c>
      <c r="K4499" s="2" t="s">
        <v>19</v>
      </c>
      <c r="L4499" s="2" t="s">
        <v>8484</v>
      </c>
      <c r="M4499">
        <v>15</v>
      </c>
      <c r="N4499" s="2" t="e" vm="1">
        <v>#VALUE!</v>
      </c>
      <c r="O4499">
        <v>65</v>
      </c>
      <c r="P4499" s="2" t="e" vm="34">
        <v>#VALUE!</v>
      </c>
      <c r="Q4499">
        <v>116</v>
      </c>
      <c r="R4499" s="2" t="s">
        <v>66386</v>
      </c>
      <c r="S4499">
        <v>1543</v>
      </c>
      <c r="T4499" s="2" t="s">
        <v>66265</v>
      </c>
      <c r="U4499" s="2" t="s">
        <v>67542</v>
      </c>
      <c r="V4499">
        <v>84131</v>
      </c>
      <c r="W4499" s="2" t="s">
        <v>58183</v>
      </c>
      <c r="X4499">
        <v>1</v>
      </c>
    </row>
    <row r="4500" spans="1:24" x14ac:dyDescent="0.35">
      <c r="A4500" s="2" t="s">
        <v>25077</v>
      </c>
      <c r="B4500" s="2" t="s">
        <v>25078</v>
      </c>
      <c r="C4500" s="2" t="s">
        <v>5801</v>
      </c>
      <c r="D4500" s="2" t="s">
        <v>5802</v>
      </c>
      <c r="E4500" s="2" t="s">
        <v>14</v>
      </c>
      <c r="F4500" s="2" t="s">
        <v>15</v>
      </c>
      <c r="G4500" s="2" t="s">
        <v>16</v>
      </c>
      <c r="H4500" s="2" t="s">
        <v>17</v>
      </c>
      <c r="I4500" s="2" t="s">
        <v>18</v>
      </c>
      <c r="J4500">
        <v>92000.63</v>
      </c>
      <c r="K4500" s="2" t="s">
        <v>19</v>
      </c>
      <c r="L4500" s="2" t="s">
        <v>25077</v>
      </c>
      <c r="M4500">
        <v>6</v>
      </c>
      <c r="N4500" s="2" t="e" vm="12">
        <v>#VALUE!</v>
      </c>
      <c r="O4500">
        <v>32</v>
      </c>
      <c r="P4500" s="2" t="e" vm="59">
        <v>#VALUE!</v>
      </c>
      <c r="Q4500">
        <v>6</v>
      </c>
      <c r="R4500" s="2" t="s">
        <v>58463</v>
      </c>
      <c r="S4500">
        <v>609</v>
      </c>
      <c r="T4500" s="2" t="s">
        <v>58433</v>
      </c>
      <c r="U4500" s="2" t="s">
        <v>59736</v>
      </c>
      <c r="V4500">
        <v>34151</v>
      </c>
      <c r="W4500" s="2" t="s">
        <v>58183</v>
      </c>
      <c r="X4500">
        <v>1</v>
      </c>
    </row>
    <row r="4501" spans="1:24" x14ac:dyDescent="0.35">
      <c r="A4501" s="2" t="s">
        <v>8486</v>
      </c>
      <c r="B4501" s="2" t="s">
        <v>8487</v>
      </c>
      <c r="C4501" s="2" t="s">
        <v>6314</v>
      </c>
      <c r="D4501" s="2" t="s">
        <v>6314</v>
      </c>
      <c r="E4501" s="2" t="s">
        <v>14</v>
      </c>
      <c r="F4501" s="2" t="s">
        <v>15</v>
      </c>
      <c r="G4501" s="2" t="s">
        <v>16</v>
      </c>
      <c r="H4501" s="2" t="s">
        <v>17</v>
      </c>
      <c r="I4501" s="2" t="s">
        <v>18</v>
      </c>
      <c r="J4501">
        <v>350000</v>
      </c>
      <c r="K4501" s="2" t="s">
        <v>19</v>
      </c>
      <c r="L4501" s="2" t="s">
        <v>8486</v>
      </c>
      <c r="M4501">
        <v>16</v>
      </c>
      <c r="N4501" s="2" t="e" vm="5">
        <v>#VALUE!</v>
      </c>
      <c r="O4501">
        <v>72</v>
      </c>
      <c r="P4501" s="2" t="e" vm="6">
        <v>#VALUE!</v>
      </c>
      <c r="Q4501">
        <v>36</v>
      </c>
      <c r="R4501" s="2" t="s">
        <v>66442</v>
      </c>
      <c r="S4501">
        <v>1618</v>
      </c>
      <c r="T4501" s="2" t="s">
        <v>66443</v>
      </c>
      <c r="U4501" s="2" t="s">
        <v>67877</v>
      </c>
      <c r="V4501">
        <v>70017</v>
      </c>
      <c r="W4501" s="2" t="s">
        <v>58183</v>
      </c>
      <c r="X4501">
        <v>1</v>
      </c>
    </row>
    <row r="4502" spans="1:24" x14ac:dyDescent="0.35">
      <c r="A4502" s="2" t="s">
        <v>18378</v>
      </c>
      <c r="B4502" s="2" t="s">
        <v>18379</v>
      </c>
      <c r="C4502" s="2" t="s">
        <v>16126</v>
      </c>
      <c r="D4502" s="2" t="s">
        <v>16127</v>
      </c>
      <c r="E4502" s="2" t="s">
        <v>14</v>
      </c>
      <c r="F4502" s="2" t="s">
        <v>15</v>
      </c>
      <c r="G4502" s="2" t="s">
        <v>16</v>
      </c>
      <c r="H4502" s="2" t="s">
        <v>114</v>
      </c>
      <c r="I4502" s="2" t="s">
        <v>555</v>
      </c>
      <c r="J4502">
        <v>135904.32000000001</v>
      </c>
      <c r="K4502" s="2" t="s">
        <v>19</v>
      </c>
      <c r="L4502" s="2" t="s">
        <v>18378</v>
      </c>
      <c r="M4502">
        <v>6</v>
      </c>
      <c r="N4502" s="2" t="e" vm="12">
        <v>#VALUE!</v>
      </c>
      <c r="O4502">
        <v>30</v>
      </c>
      <c r="P4502" s="2" t="e" vm="74">
        <v>#VALUE!</v>
      </c>
      <c r="Q4502">
        <v>129</v>
      </c>
      <c r="R4502" s="2" t="s">
        <v>58428</v>
      </c>
      <c r="S4502">
        <v>606</v>
      </c>
      <c r="T4502" s="2" t="s">
        <v>58413</v>
      </c>
      <c r="U4502" s="2" t="s">
        <v>59737</v>
      </c>
      <c r="V4502">
        <v>33100</v>
      </c>
      <c r="W4502" s="2" t="s">
        <v>58183</v>
      </c>
      <c r="X4502">
        <v>1</v>
      </c>
    </row>
    <row r="4503" spans="1:24" x14ac:dyDescent="0.35">
      <c r="A4503" s="2" t="s">
        <v>8488</v>
      </c>
      <c r="B4503" s="2" t="s">
        <v>8489</v>
      </c>
      <c r="C4503" s="2" t="s">
        <v>6314</v>
      </c>
      <c r="D4503" s="2" t="s">
        <v>6314</v>
      </c>
      <c r="E4503" s="2" t="s">
        <v>14</v>
      </c>
      <c r="F4503" s="2" t="s">
        <v>15</v>
      </c>
      <c r="G4503" s="2" t="s">
        <v>16</v>
      </c>
      <c r="H4503" s="2" t="s">
        <v>17</v>
      </c>
      <c r="I4503" s="2" t="s">
        <v>18</v>
      </c>
      <c r="J4503">
        <v>350000</v>
      </c>
      <c r="K4503" s="2" t="s">
        <v>19</v>
      </c>
      <c r="L4503" s="2" t="s">
        <v>8488</v>
      </c>
      <c r="M4503">
        <v>13</v>
      </c>
      <c r="N4503" s="2" t="e" vm="4">
        <v>#VALUE!</v>
      </c>
      <c r="O4503">
        <v>69</v>
      </c>
      <c r="P4503" s="2" t="e" vm="31">
        <v>#VALUE!</v>
      </c>
      <c r="Q4503">
        <v>99</v>
      </c>
      <c r="R4503" s="2" t="s">
        <v>66208</v>
      </c>
      <c r="S4503">
        <v>1318</v>
      </c>
      <c r="T4503" s="2" t="s">
        <v>66209</v>
      </c>
      <c r="U4503" s="2" t="s">
        <v>67884</v>
      </c>
      <c r="V4503">
        <v>66054</v>
      </c>
      <c r="W4503" s="2" t="s">
        <v>58183</v>
      </c>
      <c r="X4503">
        <v>1</v>
      </c>
    </row>
    <row r="4504" spans="1:24" x14ac:dyDescent="0.35">
      <c r="A4504" s="2" t="s">
        <v>30849</v>
      </c>
      <c r="B4504" s="2" t="s">
        <v>30850</v>
      </c>
      <c r="C4504" s="2" t="s">
        <v>16741</v>
      </c>
      <c r="D4504" s="2" t="s">
        <v>16742</v>
      </c>
      <c r="E4504" s="2" t="s">
        <v>14</v>
      </c>
      <c r="F4504" s="2" t="s">
        <v>15</v>
      </c>
      <c r="G4504" s="2" t="s">
        <v>16</v>
      </c>
      <c r="H4504" s="2" t="s">
        <v>17</v>
      </c>
      <c r="I4504" s="2" t="s">
        <v>18</v>
      </c>
      <c r="J4504">
        <v>67820.070000000007</v>
      </c>
      <c r="K4504" s="2" t="s">
        <v>19</v>
      </c>
      <c r="L4504" s="2" t="s">
        <v>30849</v>
      </c>
      <c r="M4504">
        <v>6</v>
      </c>
      <c r="N4504" s="2" t="e" vm="12">
        <v>#VALUE!</v>
      </c>
      <c r="O4504">
        <v>32</v>
      </c>
      <c r="P4504" s="2" t="e" vm="59">
        <v>#VALUE!</v>
      </c>
      <c r="Q4504">
        <v>4</v>
      </c>
      <c r="R4504" s="2" t="s">
        <v>58683</v>
      </c>
      <c r="S4504">
        <v>609</v>
      </c>
      <c r="T4504" s="2" t="s">
        <v>58433</v>
      </c>
      <c r="U4504" s="2" t="s">
        <v>58941</v>
      </c>
      <c r="V4504">
        <v>34018</v>
      </c>
      <c r="W4504" s="2" t="s">
        <v>58183</v>
      </c>
      <c r="X4504">
        <v>1</v>
      </c>
    </row>
    <row r="4505" spans="1:24" x14ac:dyDescent="0.35">
      <c r="A4505" s="2" t="s">
        <v>8490</v>
      </c>
      <c r="B4505" s="2" t="s">
        <v>8491</v>
      </c>
      <c r="C4505" s="2" t="s">
        <v>6314</v>
      </c>
      <c r="D4505" s="2" t="s">
        <v>6314</v>
      </c>
      <c r="E4505" s="2" t="s">
        <v>14</v>
      </c>
      <c r="F4505" s="2" t="s">
        <v>15</v>
      </c>
      <c r="G4505" s="2" t="s">
        <v>16</v>
      </c>
      <c r="H4505" s="2" t="s">
        <v>17</v>
      </c>
      <c r="I4505" s="2" t="s">
        <v>18</v>
      </c>
      <c r="J4505">
        <v>350000</v>
      </c>
      <c r="K4505" s="2" t="s">
        <v>19</v>
      </c>
      <c r="L4505" s="2" t="s">
        <v>8490</v>
      </c>
      <c r="M4505">
        <v>13</v>
      </c>
      <c r="N4505" s="2" t="e" vm="4">
        <v>#VALUE!</v>
      </c>
      <c r="O4505">
        <v>69</v>
      </c>
      <c r="P4505" s="2" t="e" vm="31">
        <v>#VALUE!</v>
      </c>
      <c r="Q4505">
        <v>50</v>
      </c>
      <c r="R4505" s="2" t="s">
        <v>67885</v>
      </c>
      <c r="S4505">
        <v>1314</v>
      </c>
      <c r="T4505" s="2" t="s">
        <v>66207</v>
      </c>
      <c r="U4505" s="2" t="s">
        <v>67886</v>
      </c>
      <c r="V4505">
        <v>66010</v>
      </c>
      <c r="W4505" s="2" t="s">
        <v>58183</v>
      </c>
      <c r="X4505">
        <v>1</v>
      </c>
    </row>
    <row r="4506" spans="1:24" x14ac:dyDescent="0.35">
      <c r="A4506" s="2" t="s">
        <v>36119</v>
      </c>
      <c r="B4506" s="2" t="s">
        <v>36120</v>
      </c>
      <c r="C4506" s="2" t="s">
        <v>16741</v>
      </c>
      <c r="D4506" s="2" t="s">
        <v>16742</v>
      </c>
      <c r="E4506" s="2" t="s">
        <v>14</v>
      </c>
      <c r="F4506" s="2" t="s">
        <v>15</v>
      </c>
      <c r="G4506" s="2" t="s">
        <v>16</v>
      </c>
      <c r="H4506" s="2" t="s">
        <v>17</v>
      </c>
      <c r="I4506" s="2" t="s">
        <v>18</v>
      </c>
      <c r="J4506">
        <v>47739.35</v>
      </c>
      <c r="K4506" s="2" t="s">
        <v>19</v>
      </c>
      <c r="L4506" s="2" t="s">
        <v>36119</v>
      </c>
      <c r="M4506">
        <v>6</v>
      </c>
      <c r="N4506" s="2" t="e" vm="12">
        <v>#VALUE!</v>
      </c>
      <c r="O4506">
        <v>31</v>
      </c>
      <c r="P4506" s="2" t="e" vm="90">
        <v>#VALUE!</v>
      </c>
      <c r="Q4506">
        <v>12</v>
      </c>
      <c r="R4506" s="2" t="s">
        <v>58622</v>
      </c>
      <c r="S4506">
        <v>608</v>
      </c>
      <c r="T4506" s="2" t="s">
        <v>58620</v>
      </c>
      <c r="U4506" s="2" t="s">
        <v>59738</v>
      </c>
      <c r="V4506">
        <v>34074</v>
      </c>
      <c r="W4506" s="2" t="s">
        <v>58183</v>
      </c>
      <c r="X4506">
        <v>1</v>
      </c>
    </row>
    <row r="4507" spans="1:24" x14ac:dyDescent="0.35">
      <c r="A4507" s="2" t="s">
        <v>8492</v>
      </c>
      <c r="B4507" s="2" t="s">
        <v>8493</v>
      </c>
      <c r="C4507" s="2" t="s">
        <v>6314</v>
      </c>
      <c r="D4507" s="2" t="s">
        <v>6314</v>
      </c>
      <c r="E4507" s="2" t="s">
        <v>14</v>
      </c>
      <c r="F4507" s="2" t="s">
        <v>15</v>
      </c>
      <c r="G4507" s="2" t="s">
        <v>16</v>
      </c>
      <c r="H4507" s="2" t="s">
        <v>17</v>
      </c>
      <c r="I4507" s="2" t="s">
        <v>18</v>
      </c>
      <c r="J4507">
        <v>350000</v>
      </c>
      <c r="K4507" s="2" t="s">
        <v>19</v>
      </c>
      <c r="L4507" s="2" t="s">
        <v>8492</v>
      </c>
      <c r="M4507">
        <v>18</v>
      </c>
      <c r="N4507" s="2" t="e" vm="8">
        <v>#VALUE!</v>
      </c>
      <c r="O4507">
        <v>79</v>
      </c>
      <c r="P4507" s="2" t="e" vm="38">
        <v>#VALUE!</v>
      </c>
      <c r="Q4507">
        <v>138</v>
      </c>
      <c r="R4507" s="2" t="s">
        <v>66663</v>
      </c>
      <c r="S4507">
        <v>1821</v>
      </c>
      <c r="T4507" s="2" t="s">
        <v>66462</v>
      </c>
      <c r="U4507" s="2" t="s">
        <v>67887</v>
      </c>
      <c r="V4507">
        <v>88049</v>
      </c>
      <c r="W4507" s="2" t="s">
        <v>58183</v>
      </c>
      <c r="X4507">
        <v>1</v>
      </c>
    </row>
    <row r="4508" spans="1:24" x14ac:dyDescent="0.35">
      <c r="A4508" s="2" t="s">
        <v>18390</v>
      </c>
      <c r="B4508" s="2" t="s">
        <v>18391</v>
      </c>
      <c r="C4508" s="2" t="s">
        <v>18392</v>
      </c>
      <c r="D4508" s="2" t="s">
        <v>18393</v>
      </c>
      <c r="E4508" s="2" t="s">
        <v>14</v>
      </c>
      <c r="F4508" s="2" t="s">
        <v>15</v>
      </c>
      <c r="G4508" s="2" t="s">
        <v>16</v>
      </c>
      <c r="H4508" s="2" t="s">
        <v>17</v>
      </c>
      <c r="I4508" s="2" t="s">
        <v>18</v>
      </c>
      <c r="J4508">
        <v>135761.04999999999</v>
      </c>
      <c r="K4508" s="2" t="s">
        <v>19</v>
      </c>
      <c r="L4508" s="2" t="s">
        <v>18390</v>
      </c>
      <c r="M4508">
        <v>6</v>
      </c>
      <c r="N4508" s="2" t="e" vm="12">
        <v>#VALUE!</v>
      </c>
      <c r="O4508">
        <v>32</v>
      </c>
      <c r="P4508" s="2" t="e" vm="59">
        <v>#VALUE!</v>
      </c>
      <c r="Q4508">
        <v>6</v>
      </c>
      <c r="R4508" s="2" t="s">
        <v>58463</v>
      </c>
      <c r="S4508">
        <v>609</v>
      </c>
      <c r="T4508" s="2" t="s">
        <v>58433</v>
      </c>
      <c r="U4508" s="2" t="s">
        <v>59739</v>
      </c>
      <c r="V4508">
        <v>34149</v>
      </c>
      <c r="W4508" s="2" t="s">
        <v>58183</v>
      </c>
      <c r="X4508">
        <v>1</v>
      </c>
    </row>
    <row r="4509" spans="1:24" x14ac:dyDescent="0.35">
      <c r="A4509" s="2" t="s">
        <v>8494</v>
      </c>
      <c r="B4509" s="2" t="s">
        <v>8495</v>
      </c>
      <c r="C4509" s="2" t="s">
        <v>2466</v>
      </c>
      <c r="D4509" s="2" t="s">
        <v>2466</v>
      </c>
      <c r="E4509" s="2" t="s">
        <v>14</v>
      </c>
      <c r="F4509" s="2" t="s">
        <v>15</v>
      </c>
      <c r="G4509" s="2" t="s">
        <v>16</v>
      </c>
      <c r="H4509" s="2" t="s">
        <v>114</v>
      </c>
      <c r="I4509" s="2" t="s">
        <v>115</v>
      </c>
      <c r="J4509">
        <v>350000</v>
      </c>
      <c r="K4509" s="2" t="s">
        <v>19</v>
      </c>
      <c r="L4509" s="2" t="s">
        <v>8494</v>
      </c>
      <c r="M4509">
        <v>17</v>
      </c>
      <c r="N4509" s="2" t="e" vm="7">
        <v>#VALUE!</v>
      </c>
      <c r="O4509">
        <v>76</v>
      </c>
      <c r="P4509" s="2" t="e" vm="11">
        <v>#VALUE!</v>
      </c>
      <c r="Q4509">
        <v>63</v>
      </c>
      <c r="R4509" s="2" t="s">
        <v>66349</v>
      </c>
      <c r="S4509">
        <v>1705</v>
      </c>
      <c r="T4509" s="2" t="s">
        <v>66259</v>
      </c>
      <c r="U4509" s="2" t="s">
        <v>68015</v>
      </c>
      <c r="V4509">
        <v>85100</v>
      </c>
      <c r="W4509" s="2" t="s">
        <v>58183</v>
      </c>
      <c r="X4509">
        <v>1</v>
      </c>
    </row>
    <row r="4510" spans="1:24" x14ac:dyDescent="0.35">
      <c r="A4510" s="2" t="s">
        <v>28835</v>
      </c>
      <c r="B4510" s="2" t="s">
        <v>28836</v>
      </c>
      <c r="C4510" s="2" t="s">
        <v>22149</v>
      </c>
      <c r="D4510" s="2" t="s">
        <v>22150</v>
      </c>
      <c r="E4510" s="2" t="s">
        <v>14</v>
      </c>
      <c r="F4510" s="2" t="s">
        <v>15</v>
      </c>
      <c r="G4510" s="2" t="s">
        <v>16</v>
      </c>
      <c r="H4510" s="2" t="s">
        <v>17</v>
      </c>
      <c r="I4510" s="2" t="s">
        <v>18</v>
      </c>
      <c r="J4510">
        <v>77142.91</v>
      </c>
      <c r="K4510" s="2" t="s">
        <v>19</v>
      </c>
      <c r="L4510" s="2" t="s">
        <v>28835</v>
      </c>
      <c r="M4510">
        <v>6</v>
      </c>
      <c r="N4510" s="2" t="e" vm="12">
        <v>#VALUE!</v>
      </c>
      <c r="O4510">
        <v>32</v>
      </c>
      <c r="P4510" s="2" t="e" vm="59">
        <v>#VALUE!</v>
      </c>
      <c r="Q4510">
        <v>6</v>
      </c>
      <c r="R4510" s="2" t="s">
        <v>58463</v>
      </c>
      <c r="S4510">
        <v>609</v>
      </c>
      <c r="T4510" s="2" t="s">
        <v>58433</v>
      </c>
      <c r="U4510" s="2" t="s">
        <v>59740</v>
      </c>
      <c r="V4510">
        <v>34132</v>
      </c>
      <c r="W4510" s="2" t="s">
        <v>58183</v>
      </c>
      <c r="X4510">
        <v>1</v>
      </c>
    </row>
    <row r="4511" spans="1:24" x14ac:dyDescent="0.35">
      <c r="A4511" s="2" t="s">
        <v>8496</v>
      </c>
      <c r="B4511" s="2" t="s">
        <v>8497</v>
      </c>
      <c r="C4511" s="2" t="s">
        <v>8498</v>
      </c>
      <c r="D4511" s="2" t="s">
        <v>8499</v>
      </c>
      <c r="E4511" s="2" t="s">
        <v>14</v>
      </c>
      <c r="F4511" s="2" t="s">
        <v>15</v>
      </c>
      <c r="G4511" s="2" t="s">
        <v>79</v>
      </c>
      <c r="H4511" s="2" t="s">
        <v>100</v>
      </c>
      <c r="I4511" s="2" t="s">
        <v>298</v>
      </c>
      <c r="J4511">
        <v>350000</v>
      </c>
      <c r="K4511" s="2" t="s">
        <v>19</v>
      </c>
      <c r="L4511" s="2" t="s">
        <v>8496</v>
      </c>
      <c r="M4511">
        <v>20</v>
      </c>
      <c r="N4511" s="2" t="e" vm="16">
        <v>#VALUE!</v>
      </c>
      <c r="O4511">
        <v>0</v>
      </c>
      <c r="P4511" s="2" t="s">
        <v>58041</v>
      </c>
      <c r="Q4511">
        <v>0</v>
      </c>
      <c r="R4511" s="2" t="s">
        <v>58810</v>
      </c>
      <c r="T4511" s="2" t="s">
        <v>58041</v>
      </c>
      <c r="U4511" s="2" t="s">
        <v>58041</v>
      </c>
      <c r="V4511" t="s">
        <v>58041</v>
      </c>
      <c r="W4511" s="2" t="s">
        <v>58811</v>
      </c>
      <c r="X4511">
        <v>2</v>
      </c>
    </row>
    <row r="4512" spans="1:24" x14ac:dyDescent="0.35">
      <c r="A4512" s="2" t="s">
        <v>22147</v>
      </c>
      <c r="B4512" s="2" t="s">
        <v>22148</v>
      </c>
      <c r="C4512" s="2" t="s">
        <v>22149</v>
      </c>
      <c r="D4512" s="2" t="s">
        <v>22150</v>
      </c>
      <c r="E4512" s="2" t="s">
        <v>14</v>
      </c>
      <c r="F4512" s="2" t="s">
        <v>15</v>
      </c>
      <c r="G4512" s="2" t="s">
        <v>16</v>
      </c>
      <c r="H4512" s="2" t="s">
        <v>17</v>
      </c>
      <c r="I4512" s="2" t="s">
        <v>18</v>
      </c>
      <c r="J4512">
        <v>102186.74</v>
      </c>
      <c r="K4512" s="2" t="s">
        <v>19</v>
      </c>
      <c r="L4512" s="2" t="s">
        <v>22147</v>
      </c>
      <c r="M4512">
        <v>6</v>
      </c>
      <c r="N4512" s="2" t="e" vm="12">
        <v>#VALUE!</v>
      </c>
      <c r="O4512">
        <v>32</v>
      </c>
      <c r="P4512" s="2" t="e" vm="59">
        <v>#VALUE!</v>
      </c>
      <c r="Q4512">
        <v>6</v>
      </c>
      <c r="R4512" s="2" t="s">
        <v>58463</v>
      </c>
      <c r="S4512">
        <v>609</v>
      </c>
      <c r="T4512" s="2" t="s">
        <v>58433</v>
      </c>
      <c r="U4512" s="2" t="s">
        <v>59524</v>
      </c>
      <c r="V4512">
        <v>34123</v>
      </c>
      <c r="W4512" s="2" t="s">
        <v>58183</v>
      </c>
      <c r="X4512">
        <v>1</v>
      </c>
    </row>
    <row r="4513" spans="1:24" x14ac:dyDescent="0.35">
      <c r="A4513" s="2" t="s">
        <v>24424</v>
      </c>
      <c r="B4513" s="2" t="s">
        <v>24425</v>
      </c>
      <c r="C4513" s="2" t="s">
        <v>5801</v>
      </c>
      <c r="D4513" s="2" t="s">
        <v>5802</v>
      </c>
      <c r="E4513" s="2" t="s">
        <v>14</v>
      </c>
      <c r="F4513" s="2" t="s">
        <v>15</v>
      </c>
      <c r="G4513" s="2" t="s">
        <v>16</v>
      </c>
      <c r="H4513" s="2" t="s">
        <v>114</v>
      </c>
      <c r="I4513" s="2" t="s">
        <v>555</v>
      </c>
      <c r="J4513">
        <v>96069.58</v>
      </c>
      <c r="K4513" s="2" t="s">
        <v>19</v>
      </c>
      <c r="L4513" s="2" t="s">
        <v>24424</v>
      </c>
      <c r="M4513">
        <v>6</v>
      </c>
      <c r="N4513" s="2" t="e" vm="12">
        <v>#VALUE!</v>
      </c>
      <c r="O4513">
        <v>93</v>
      </c>
      <c r="P4513" s="2" t="e" vm="91">
        <v>#VALUE!</v>
      </c>
      <c r="Q4513">
        <v>4</v>
      </c>
      <c r="R4513" s="2" t="s">
        <v>58561</v>
      </c>
      <c r="S4513">
        <v>611</v>
      </c>
      <c r="T4513" s="2" t="s">
        <v>58410</v>
      </c>
      <c r="U4513" s="2" t="s">
        <v>59723</v>
      </c>
      <c r="V4513">
        <v>33081</v>
      </c>
      <c r="W4513" s="2" t="s">
        <v>58183</v>
      </c>
      <c r="X4513">
        <v>1</v>
      </c>
    </row>
    <row r="4514" spans="1:24" x14ac:dyDescent="0.35">
      <c r="A4514" s="2" t="s">
        <v>8503</v>
      </c>
      <c r="B4514" s="2" t="s">
        <v>8504</v>
      </c>
      <c r="C4514" s="2" t="s">
        <v>5611</v>
      </c>
      <c r="D4514" s="2" t="s">
        <v>5612</v>
      </c>
      <c r="E4514" s="2" t="s">
        <v>14</v>
      </c>
      <c r="F4514" s="2" t="s">
        <v>24</v>
      </c>
      <c r="G4514" s="2" t="s">
        <v>16</v>
      </c>
      <c r="H4514" s="2" t="s">
        <v>93</v>
      </c>
      <c r="I4514" s="2" t="s">
        <v>115</v>
      </c>
      <c r="J4514">
        <v>349998.5</v>
      </c>
      <c r="K4514" s="2" t="s">
        <v>19</v>
      </c>
      <c r="L4514" s="2" t="s">
        <v>8503</v>
      </c>
      <c r="M4514">
        <v>5</v>
      </c>
      <c r="N4514" s="2" t="e" vm="29">
        <v>#VALUE!</v>
      </c>
      <c r="O4514">
        <v>27</v>
      </c>
      <c r="P4514" s="2" t="e" vm="71">
        <v>#VALUE!</v>
      </c>
      <c r="Q4514">
        <v>42</v>
      </c>
      <c r="R4514" s="2" t="s">
        <v>60583</v>
      </c>
      <c r="S4514">
        <v>536</v>
      </c>
      <c r="T4514" s="2" t="s">
        <v>60582</v>
      </c>
      <c r="U4514" s="2" t="s">
        <v>60627</v>
      </c>
      <c r="V4514">
        <v>30174</v>
      </c>
      <c r="W4514" s="2" t="s">
        <v>58183</v>
      </c>
      <c r="X4514">
        <v>1</v>
      </c>
    </row>
    <row r="4515" spans="1:24" x14ac:dyDescent="0.35">
      <c r="A4515" s="2" t="s">
        <v>19291</v>
      </c>
      <c r="B4515" s="2" t="s">
        <v>19292</v>
      </c>
      <c r="C4515" s="2" t="s">
        <v>16741</v>
      </c>
      <c r="D4515" s="2" t="s">
        <v>16742</v>
      </c>
      <c r="E4515" s="2" t="s">
        <v>14</v>
      </c>
      <c r="F4515" s="2" t="s">
        <v>15</v>
      </c>
      <c r="G4515" s="2" t="s">
        <v>16</v>
      </c>
      <c r="H4515" s="2" t="s">
        <v>114</v>
      </c>
      <c r="I4515" s="2" t="s">
        <v>115</v>
      </c>
      <c r="J4515">
        <v>123871.32</v>
      </c>
      <c r="K4515" s="2" t="s">
        <v>19</v>
      </c>
      <c r="L4515" s="2" t="s">
        <v>19291</v>
      </c>
      <c r="M4515">
        <v>6</v>
      </c>
      <c r="N4515" s="2" t="e" vm="12">
        <v>#VALUE!</v>
      </c>
      <c r="O4515">
        <v>32</v>
      </c>
      <c r="P4515" s="2" t="e" vm="59">
        <v>#VALUE!</v>
      </c>
      <c r="Q4515">
        <v>6</v>
      </c>
      <c r="R4515" s="2" t="s">
        <v>58463</v>
      </c>
      <c r="S4515">
        <v>609</v>
      </c>
      <c r="T4515" s="2" t="s">
        <v>58433</v>
      </c>
      <c r="U4515" s="2" t="s">
        <v>58935</v>
      </c>
      <c r="V4515">
        <v>34127</v>
      </c>
      <c r="W4515" s="2" t="s">
        <v>58183</v>
      </c>
      <c r="X4515">
        <v>1</v>
      </c>
    </row>
    <row r="4516" spans="1:24" x14ac:dyDescent="0.35">
      <c r="A4516" s="2" t="s">
        <v>26440</v>
      </c>
      <c r="B4516" s="2" t="s">
        <v>26441</v>
      </c>
      <c r="C4516" s="2" t="s">
        <v>18392</v>
      </c>
      <c r="D4516" s="2" t="s">
        <v>18393</v>
      </c>
      <c r="E4516" s="2" t="s">
        <v>14</v>
      </c>
      <c r="F4516" s="2" t="s">
        <v>15</v>
      </c>
      <c r="G4516" s="2" t="s">
        <v>16</v>
      </c>
      <c r="H4516" s="2" t="s">
        <v>17</v>
      </c>
      <c r="I4516" s="2" t="s">
        <v>18</v>
      </c>
      <c r="J4516">
        <v>85413.65</v>
      </c>
      <c r="K4516" s="2" t="s">
        <v>19</v>
      </c>
      <c r="L4516" s="2" t="s">
        <v>26440</v>
      </c>
      <c r="M4516">
        <v>6</v>
      </c>
      <c r="N4516" s="2" t="e" vm="12">
        <v>#VALUE!</v>
      </c>
      <c r="O4516">
        <v>93</v>
      </c>
      <c r="P4516" s="2" t="e" vm="91">
        <v>#VALUE!</v>
      </c>
      <c r="Q4516">
        <v>33</v>
      </c>
      <c r="R4516" s="2" t="s">
        <v>58411</v>
      </c>
      <c r="S4516">
        <v>611</v>
      </c>
      <c r="T4516" s="2" t="s">
        <v>58410</v>
      </c>
      <c r="U4516" s="2" t="s">
        <v>59741</v>
      </c>
      <c r="V4516">
        <v>33170</v>
      </c>
      <c r="W4516" s="2" t="s">
        <v>58183</v>
      </c>
      <c r="X4516">
        <v>1</v>
      </c>
    </row>
    <row r="4517" spans="1:24" x14ac:dyDescent="0.35">
      <c r="A4517" s="2" t="s">
        <v>8509</v>
      </c>
      <c r="B4517" s="2" t="s">
        <v>8510</v>
      </c>
      <c r="C4517" s="2" t="s">
        <v>3010</v>
      </c>
      <c r="D4517" s="2" t="s">
        <v>3010</v>
      </c>
      <c r="E4517" s="2" t="s">
        <v>14</v>
      </c>
      <c r="F4517" s="2" t="s">
        <v>15</v>
      </c>
      <c r="G4517" s="2" t="s">
        <v>16</v>
      </c>
      <c r="H4517" s="2" t="s">
        <v>17</v>
      </c>
      <c r="I4517" s="2" t="s">
        <v>18</v>
      </c>
      <c r="J4517">
        <v>349926.5</v>
      </c>
      <c r="K4517" s="2" t="s">
        <v>19</v>
      </c>
      <c r="L4517" s="2" t="s">
        <v>8509</v>
      </c>
      <c r="M4517">
        <v>16</v>
      </c>
      <c r="N4517" s="2" t="e" vm="5">
        <v>#VALUE!</v>
      </c>
      <c r="O4517">
        <v>75</v>
      </c>
      <c r="P4517" s="2" t="e" vm="37">
        <v>#VALUE!</v>
      </c>
      <c r="Q4517">
        <v>35</v>
      </c>
      <c r="R4517" s="2" t="s">
        <v>66345</v>
      </c>
      <c r="S4517">
        <v>1636</v>
      </c>
      <c r="T4517" s="2" t="s">
        <v>66262</v>
      </c>
      <c r="U4517" s="2" t="s">
        <v>67915</v>
      </c>
      <c r="V4517">
        <v>73100</v>
      </c>
      <c r="W4517" s="2" t="s">
        <v>58183</v>
      </c>
      <c r="X4517">
        <v>1</v>
      </c>
    </row>
    <row r="4518" spans="1:24" x14ac:dyDescent="0.35">
      <c r="A4518" s="2" t="s">
        <v>15587</v>
      </c>
      <c r="B4518" s="2" t="s">
        <v>15588</v>
      </c>
      <c r="C4518" s="2" t="s">
        <v>15589</v>
      </c>
      <c r="D4518" s="2" t="s">
        <v>15590</v>
      </c>
      <c r="E4518" s="2" t="s">
        <v>14</v>
      </c>
      <c r="F4518" s="2" t="s">
        <v>15</v>
      </c>
      <c r="G4518" s="2" t="s">
        <v>16</v>
      </c>
      <c r="H4518" s="2" t="s">
        <v>17</v>
      </c>
      <c r="I4518" s="2" t="s">
        <v>18</v>
      </c>
      <c r="J4518">
        <v>170103.75</v>
      </c>
      <c r="K4518" s="2" t="s">
        <v>19</v>
      </c>
      <c r="L4518" s="2" t="s">
        <v>15587</v>
      </c>
      <c r="M4518">
        <v>6</v>
      </c>
      <c r="N4518" s="2" t="e" vm="12">
        <v>#VALUE!</v>
      </c>
      <c r="O4518">
        <v>32</v>
      </c>
      <c r="P4518" s="2" t="e" vm="59">
        <v>#VALUE!</v>
      </c>
      <c r="Q4518">
        <v>6</v>
      </c>
      <c r="R4518" s="2" t="s">
        <v>58463</v>
      </c>
      <c r="S4518">
        <v>609</v>
      </c>
      <c r="T4518" s="2" t="s">
        <v>58433</v>
      </c>
      <c r="U4518" s="2" t="s">
        <v>58748</v>
      </c>
      <c r="V4518">
        <v>34148</v>
      </c>
      <c r="W4518" s="2" t="s">
        <v>58183</v>
      </c>
      <c r="X4518">
        <v>1</v>
      </c>
    </row>
    <row r="4519" spans="1:24" x14ac:dyDescent="0.35">
      <c r="A4519" s="2" t="s">
        <v>8511</v>
      </c>
      <c r="B4519" s="2" t="s">
        <v>8512</v>
      </c>
      <c r="C4519" s="2" t="s">
        <v>8513</v>
      </c>
      <c r="D4519" s="2" t="s">
        <v>8514</v>
      </c>
      <c r="E4519" s="2" t="s">
        <v>14</v>
      </c>
      <c r="F4519" s="2" t="s">
        <v>15</v>
      </c>
      <c r="G4519" s="2" t="s">
        <v>16</v>
      </c>
      <c r="H4519" s="2" t="s">
        <v>17</v>
      </c>
      <c r="I4519" s="2" t="s">
        <v>18</v>
      </c>
      <c r="J4519">
        <v>349907.11</v>
      </c>
      <c r="K4519" s="2" t="s">
        <v>44</v>
      </c>
      <c r="L4519" s="2" t="s">
        <v>8511</v>
      </c>
      <c r="M4519">
        <v>9</v>
      </c>
      <c r="N4519" s="2" t="e" vm="24">
        <v>#VALUE!</v>
      </c>
      <c r="O4519">
        <v>50</v>
      </c>
      <c r="P4519" s="2" t="e" vm="58">
        <v>#VALUE!</v>
      </c>
      <c r="Q4519">
        <v>26</v>
      </c>
      <c r="R4519" s="2" t="s">
        <v>60264</v>
      </c>
      <c r="S4519">
        <v>924</v>
      </c>
      <c r="T4519" s="2" t="s">
        <v>60263</v>
      </c>
      <c r="U4519" s="2" t="s">
        <v>65790</v>
      </c>
      <c r="V4519">
        <v>56126</v>
      </c>
      <c r="W4519" s="2" t="s">
        <v>58183</v>
      </c>
      <c r="X4519">
        <v>1</v>
      </c>
    </row>
    <row r="4520" spans="1:24" x14ac:dyDescent="0.35">
      <c r="A4520" s="2" t="s">
        <v>15218</v>
      </c>
      <c r="B4520" s="2" t="s">
        <v>15219</v>
      </c>
      <c r="C4520" s="2" t="s">
        <v>10005</v>
      </c>
      <c r="D4520" s="2" t="s">
        <v>10006</v>
      </c>
      <c r="E4520" s="2" t="s">
        <v>14</v>
      </c>
      <c r="F4520" s="2" t="s">
        <v>15</v>
      </c>
      <c r="G4520" s="2" t="s">
        <v>16</v>
      </c>
      <c r="H4520" s="2" t="s">
        <v>17</v>
      </c>
      <c r="I4520" s="2" t="s">
        <v>18</v>
      </c>
      <c r="J4520">
        <v>175848.75</v>
      </c>
      <c r="K4520" s="2" t="s">
        <v>19</v>
      </c>
      <c r="L4520" s="2" t="s">
        <v>15218</v>
      </c>
      <c r="M4520">
        <v>6</v>
      </c>
      <c r="N4520" s="2" t="e" vm="12">
        <v>#VALUE!</v>
      </c>
      <c r="O4520">
        <v>32</v>
      </c>
      <c r="P4520" s="2" t="e" vm="59">
        <v>#VALUE!</v>
      </c>
      <c r="Q4520">
        <v>6</v>
      </c>
      <c r="R4520" s="2" t="s">
        <v>58463</v>
      </c>
      <c r="S4520">
        <v>609</v>
      </c>
      <c r="T4520" s="2" t="s">
        <v>58433</v>
      </c>
      <c r="U4520" s="2" t="s">
        <v>59742</v>
      </c>
      <c r="V4520">
        <v>34123</v>
      </c>
      <c r="W4520" s="2" t="s">
        <v>58183</v>
      </c>
      <c r="X4520">
        <v>1</v>
      </c>
    </row>
    <row r="4521" spans="1:24" x14ac:dyDescent="0.35">
      <c r="A4521" s="2" t="s">
        <v>8515</v>
      </c>
      <c r="B4521" s="2" t="s">
        <v>6781</v>
      </c>
      <c r="C4521" s="2" t="s">
        <v>8516</v>
      </c>
      <c r="D4521" s="2" t="s">
        <v>6783</v>
      </c>
      <c r="E4521" s="2" t="s">
        <v>14</v>
      </c>
      <c r="F4521" s="2" t="s">
        <v>15</v>
      </c>
      <c r="G4521" s="2" t="s">
        <v>16</v>
      </c>
      <c r="H4521" s="2" t="s">
        <v>17</v>
      </c>
      <c r="I4521" s="2" t="s">
        <v>18</v>
      </c>
      <c r="J4521">
        <v>349524.38</v>
      </c>
      <c r="K4521" s="2" t="s">
        <v>19</v>
      </c>
      <c r="L4521" s="2" t="s">
        <v>8515</v>
      </c>
      <c r="M4521">
        <v>9</v>
      </c>
      <c r="N4521" s="2" t="e" vm="24">
        <v>#VALUE!</v>
      </c>
      <c r="O4521">
        <v>48</v>
      </c>
      <c r="P4521" s="2" t="e" vm="26">
        <v>#VALUE!</v>
      </c>
      <c r="Q4521">
        <v>5</v>
      </c>
      <c r="R4521" s="2" t="s">
        <v>60793</v>
      </c>
      <c r="S4521">
        <v>915</v>
      </c>
      <c r="T4521" s="2" t="s">
        <v>60253</v>
      </c>
      <c r="U4521" s="2" t="s">
        <v>65566</v>
      </c>
      <c r="V4521">
        <v>50041</v>
      </c>
      <c r="W4521" s="2" t="s">
        <v>58183</v>
      </c>
      <c r="X4521">
        <v>1</v>
      </c>
    </row>
    <row r="4522" spans="1:24" x14ac:dyDescent="0.35">
      <c r="A4522" s="2" t="s">
        <v>10003</v>
      </c>
      <c r="B4522" s="2" t="s">
        <v>10004</v>
      </c>
      <c r="C4522" s="2" t="s">
        <v>10005</v>
      </c>
      <c r="D4522" s="2" t="s">
        <v>10006</v>
      </c>
      <c r="E4522" s="2" t="s">
        <v>14</v>
      </c>
      <c r="F4522" s="2" t="s">
        <v>15</v>
      </c>
      <c r="G4522" s="2" t="s">
        <v>16</v>
      </c>
      <c r="H4522" s="2" t="s">
        <v>17</v>
      </c>
      <c r="I4522" s="2" t="s">
        <v>18</v>
      </c>
      <c r="J4522">
        <v>289185</v>
      </c>
      <c r="K4522" s="2" t="s">
        <v>19</v>
      </c>
      <c r="L4522" s="2" t="s">
        <v>10003</v>
      </c>
      <c r="M4522">
        <v>6</v>
      </c>
      <c r="N4522" s="2" t="e" vm="12">
        <v>#VALUE!</v>
      </c>
      <c r="O4522">
        <v>32</v>
      </c>
      <c r="P4522" s="2" t="e" vm="59">
        <v>#VALUE!</v>
      </c>
      <c r="Q4522">
        <v>6</v>
      </c>
      <c r="R4522" s="2" t="s">
        <v>58463</v>
      </c>
      <c r="S4522">
        <v>609</v>
      </c>
      <c r="T4522" s="2" t="s">
        <v>58433</v>
      </c>
      <c r="U4522" s="2" t="s">
        <v>59743</v>
      </c>
      <c r="V4522">
        <v>34147</v>
      </c>
      <c r="W4522" s="2" t="s">
        <v>58183</v>
      </c>
      <c r="X4522">
        <v>1</v>
      </c>
    </row>
    <row r="4523" spans="1:24" x14ac:dyDescent="0.35">
      <c r="A4523" s="2" t="s">
        <v>21728</v>
      </c>
      <c r="B4523" s="2" t="s">
        <v>21729</v>
      </c>
      <c r="C4523" s="2" t="s">
        <v>10005</v>
      </c>
      <c r="D4523" s="2" t="s">
        <v>10006</v>
      </c>
      <c r="E4523" s="2" t="s">
        <v>14</v>
      </c>
      <c r="F4523" s="2" t="s">
        <v>15</v>
      </c>
      <c r="G4523" s="2" t="s">
        <v>16</v>
      </c>
      <c r="H4523" s="2" t="s">
        <v>17</v>
      </c>
      <c r="I4523" s="2" t="s">
        <v>503</v>
      </c>
      <c r="J4523">
        <v>105605.6</v>
      </c>
      <c r="K4523" s="2" t="s">
        <v>19</v>
      </c>
      <c r="L4523" s="2" t="s">
        <v>21728</v>
      </c>
      <c r="M4523">
        <v>6</v>
      </c>
      <c r="N4523" s="2" t="e" vm="12">
        <v>#VALUE!</v>
      </c>
      <c r="O4523">
        <v>30</v>
      </c>
      <c r="P4523" s="2" t="e" vm="74">
        <v>#VALUE!</v>
      </c>
      <c r="Q4523">
        <v>129</v>
      </c>
      <c r="R4523" s="2" t="s">
        <v>58428</v>
      </c>
      <c r="S4523">
        <v>606</v>
      </c>
      <c r="T4523" s="2" t="s">
        <v>58413</v>
      </c>
      <c r="U4523" s="2" t="s">
        <v>59744</v>
      </c>
      <c r="V4523">
        <v>33100</v>
      </c>
      <c r="W4523" s="2" t="s">
        <v>58183</v>
      </c>
      <c r="X4523">
        <v>1</v>
      </c>
    </row>
    <row r="4524" spans="1:24" x14ac:dyDescent="0.35">
      <c r="A4524" s="2" t="s">
        <v>8521</v>
      </c>
      <c r="B4524" s="2" t="s">
        <v>2882</v>
      </c>
      <c r="C4524" s="2" t="s">
        <v>8522</v>
      </c>
      <c r="D4524" s="2" t="s">
        <v>2884</v>
      </c>
      <c r="E4524" s="2" t="s">
        <v>14</v>
      </c>
      <c r="F4524" s="2" t="s">
        <v>15</v>
      </c>
      <c r="G4524" s="2" t="s">
        <v>16</v>
      </c>
      <c r="H4524" s="2" t="s">
        <v>17</v>
      </c>
      <c r="I4524" s="2" t="s">
        <v>18</v>
      </c>
      <c r="J4524">
        <v>349200</v>
      </c>
      <c r="K4524" s="2" t="s">
        <v>19</v>
      </c>
      <c r="L4524" s="2" t="s">
        <v>8521</v>
      </c>
      <c r="M4524">
        <v>9</v>
      </c>
      <c r="N4524" s="2" t="e" vm="24">
        <v>#VALUE!</v>
      </c>
      <c r="O4524">
        <v>50</v>
      </c>
      <c r="P4524" s="2" t="e" vm="58">
        <v>#VALUE!</v>
      </c>
      <c r="Q4524">
        <v>29</v>
      </c>
      <c r="R4524" s="2" t="s">
        <v>60338</v>
      </c>
      <c r="S4524">
        <v>926</v>
      </c>
      <c r="T4524" s="2" t="s">
        <v>60332</v>
      </c>
      <c r="U4524" s="2" t="s">
        <v>65538</v>
      </c>
      <c r="V4524">
        <v>56025</v>
      </c>
      <c r="W4524" s="2" t="s">
        <v>58183</v>
      </c>
      <c r="X4524">
        <v>1</v>
      </c>
    </row>
    <row r="4525" spans="1:24" x14ac:dyDescent="0.35">
      <c r="A4525" s="2" t="s">
        <v>10650</v>
      </c>
      <c r="B4525" s="2" t="s">
        <v>10651</v>
      </c>
      <c r="C4525" s="2" t="s">
        <v>10652</v>
      </c>
      <c r="D4525" s="2" t="s">
        <v>10653</v>
      </c>
      <c r="E4525" s="2" t="s">
        <v>14</v>
      </c>
      <c r="F4525" s="2" t="s">
        <v>15</v>
      </c>
      <c r="G4525" s="2" t="s">
        <v>16</v>
      </c>
      <c r="H4525" s="2" t="s">
        <v>114</v>
      </c>
      <c r="I4525" s="2" t="s">
        <v>555</v>
      </c>
      <c r="J4525">
        <v>269545.55</v>
      </c>
      <c r="K4525" s="2" t="s">
        <v>19</v>
      </c>
      <c r="L4525" s="2" t="s">
        <v>10650</v>
      </c>
      <c r="M4525">
        <v>6</v>
      </c>
      <c r="N4525" s="2" t="e" vm="12">
        <v>#VALUE!</v>
      </c>
      <c r="O4525">
        <v>93</v>
      </c>
      <c r="P4525" s="2" t="e" vm="91">
        <v>#VALUE!</v>
      </c>
      <c r="Q4525">
        <v>4</v>
      </c>
      <c r="R4525" s="2" t="s">
        <v>58561</v>
      </c>
      <c r="S4525">
        <v>611</v>
      </c>
      <c r="T4525" s="2" t="s">
        <v>58410</v>
      </c>
      <c r="U4525" s="2" t="s">
        <v>59723</v>
      </c>
      <c r="V4525">
        <v>33081</v>
      </c>
      <c r="W4525" s="2" t="s">
        <v>58183</v>
      </c>
      <c r="X4525">
        <v>1</v>
      </c>
    </row>
    <row r="4526" spans="1:24" x14ac:dyDescent="0.35">
      <c r="A4526" s="2" t="s">
        <v>8523</v>
      </c>
      <c r="B4526" s="2" t="s">
        <v>3790</v>
      </c>
      <c r="C4526" s="2" t="s">
        <v>8524</v>
      </c>
      <c r="D4526" s="2" t="s">
        <v>8525</v>
      </c>
      <c r="E4526" s="2" t="s">
        <v>14</v>
      </c>
      <c r="F4526" s="2" t="s">
        <v>15</v>
      </c>
      <c r="G4526" s="2" t="s">
        <v>79</v>
      </c>
      <c r="H4526" s="2" t="s">
        <v>171</v>
      </c>
      <c r="I4526" s="2" t="s">
        <v>3793</v>
      </c>
      <c r="J4526">
        <v>348816.76</v>
      </c>
      <c r="K4526" s="2" t="s">
        <v>44</v>
      </c>
      <c r="L4526" s="2" t="s">
        <v>8523</v>
      </c>
      <c r="M4526">
        <v>9</v>
      </c>
      <c r="N4526" s="2" t="e" vm="24">
        <v>#VALUE!</v>
      </c>
      <c r="O4526">
        <v>48</v>
      </c>
      <c r="P4526" s="2" t="e" vm="26">
        <v>#VALUE!</v>
      </c>
      <c r="Q4526">
        <v>17</v>
      </c>
      <c r="R4526" s="2" t="s">
        <v>60254</v>
      </c>
      <c r="S4526">
        <v>915</v>
      </c>
      <c r="T4526" s="2" t="s">
        <v>60253</v>
      </c>
      <c r="U4526" s="2" t="s">
        <v>66118</v>
      </c>
      <c r="V4526">
        <v>50127</v>
      </c>
      <c r="W4526" s="2" t="s">
        <v>58183</v>
      </c>
      <c r="X4526">
        <v>1</v>
      </c>
    </row>
    <row r="4527" spans="1:24" x14ac:dyDescent="0.35">
      <c r="A4527" s="2" t="s">
        <v>19251</v>
      </c>
      <c r="B4527" s="2" t="s">
        <v>19252</v>
      </c>
      <c r="C4527" s="2" t="s">
        <v>10652</v>
      </c>
      <c r="D4527" s="2" t="s">
        <v>10653</v>
      </c>
      <c r="E4527" s="2" t="s">
        <v>14</v>
      </c>
      <c r="F4527" s="2" t="s">
        <v>15</v>
      </c>
      <c r="G4527" s="2" t="s">
        <v>16</v>
      </c>
      <c r="H4527" s="2" t="s">
        <v>114</v>
      </c>
      <c r="I4527" s="2" t="s">
        <v>115</v>
      </c>
      <c r="J4527">
        <v>124320</v>
      </c>
      <c r="K4527" s="2" t="s">
        <v>19</v>
      </c>
      <c r="L4527" s="2" t="s">
        <v>19251</v>
      </c>
      <c r="M4527">
        <v>6</v>
      </c>
      <c r="N4527" s="2" t="e" vm="12">
        <v>#VALUE!</v>
      </c>
      <c r="O4527">
        <v>32</v>
      </c>
      <c r="P4527" s="2" t="e" vm="59">
        <v>#VALUE!</v>
      </c>
      <c r="Q4527">
        <v>6</v>
      </c>
      <c r="R4527" s="2" t="s">
        <v>58463</v>
      </c>
      <c r="S4527">
        <v>609</v>
      </c>
      <c r="T4527" s="2" t="s">
        <v>58433</v>
      </c>
      <c r="U4527" s="2" t="s">
        <v>58935</v>
      </c>
      <c r="V4527">
        <v>34127</v>
      </c>
      <c r="W4527" s="2" t="s">
        <v>58183</v>
      </c>
      <c r="X4527">
        <v>1</v>
      </c>
    </row>
    <row r="4528" spans="1:24" x14ac:dyDescent="0.35">
      <c r="A4528" s="2" t="s">
        <v>8526</v>
      </c>
      <c r="B4528" s="2" t="s">
        <v>8527</v>
      </c>
      <c r="C4528" s="2" t="s">
        <v>3689</v>
      </c>
      <c r="D4528" s="2" t="s">
        <v>3689</v>
      </c>
      <c r="E4528" s="2" t="s">
        <v>14</v>
      </c>
      <c r="F4528" s="2" t="s">
        <v>15</v>
      </c>
      <c r="G4528" s="2" t="s">
        <v>16</v>
      </c>
      <c r="H4528" s="2" t="s">
        <v>17</v>
      </c>
      <c r="I4528" s="2" t="s">
        <v>18</v>
      </c>
      <c r="J4528">
        <v>348668.86</v>
      </c>
      <c r="K4528" s="2" t="s">
        <v>19</v>
      </c>
      <c r="L4528" s="2" t="s">
        <v>8526</v>
      </c>
      <c r="M4528">
        <v>16</v>
      </c>
      <c r="N4528" s="2" t="e" vm="5">
        <v>#VALUE!</v>
      </c>
      <c r="O4528">
        <v>72</v>
      </c>
      <c r="P4528" s="2" t="e" vm="6">
        <v>#VALUE!</v>
      </c>
      <c r="Q4528">
        <v>21</v>
      </c>
      <c r="R4528" s="2" t="s">
        <v>67046</v>
      </c>
      <c r="S4528">
        <v>1614</v>
      </c>
      <c r="T4528" s="2" t="s">
        <v>67047</v>
      </c>
      <c r="U4528" s="2" t="s">
        <v>67633</v>
      </c>
      <c r="V4528">
        <v>70023</v>
      </c>
      <c r="W4528" s="2" t="s">
        <v>58183</v>
      </c>
      <c r="X4528">
        <v>1</v>
      </c>
    </row>
    <row r="4529" spans="1:24" x14ac:dyDescent="0.35">
      <c r="A4529" s="2" t="s">
        <v>33539</v>
      </c>
      <c r="B4529" s="2" t="s">
        <v>33540</v>
      </c>
      <c r="C4529" s="2" t="s">
        <v>22149</v>
      </c>
      <c r="D4529" s="2" t="s">
        <v>22150</v>
      </c>
      <c r="E4529" s="2" t="s">
        <v>14</v>
      </c>
      <c r="F4529" s="2" t="s">
        <v>15</v>
      </c>
      <c r="G4529" s="2" t="s">
        <v>16</v>
      </c>
      <c r="H4529" s="2" t="s">
        <v>114</v>
      </c>
      <c r="I4529" s="2" t="s">
        <v>115</v>
      </c>
      <c r="J4529">
        <v>56701.24</v>
      </c>
      <c r="K4529" s="2" t="s">
        <v>19</v>
      </c>
      <c r="L4529" s="2" t="s">
        <v>33539</v>
      </c>
      <c r="M4529">
        <v>6</v>
      </c>
      <c r="N4529" s="2" t="e" vm="12">
        <v>#VALUE!</v>
      </c>
      <c r="O4529">
        <v>32</v>
      </c>
      <c r="P4529" s="2" t="e" vm="59">
        <v>#VALUE!</v>
      </c>
      <c r="Q4529">
        <v>6</v>
      </c>
      <c r="R4529" s="2" t="s">
        <v>58463</v>
      </c>
      <c r="S4529">
        <v>609</v>
      </c>
      <c r="T4529" s="2" t="s">
        <v>58433</v>
      </c>
      <c r="U4529" s="2" t="s">
        <v>58935</v>
      </c>
      <c r="V4529">
        <v>34127</v>
      </c>
      <c r="W4529" s="2" t="s">
        <v>58183</v>
      </c>
      <c r="X4529">
        <v>1</v>
      </c>
    </row>
    <row r="4530" spans="1:24" x14ac:dyDescent="0.35">
      <c r="A4530" s="2" t="s">
        <v>8528</v>
      </c>
      <c r="B4530" s="2" t="s">
        <v>8529</v>
      </c>
      <c r="C4530" s="2" t="s">
        <v>2469</v>
      </c>
      <c r="D4530" s="2" t="s">
        <v>2469</v>
      </c>
      <c r="E4530" s="2" t="s">
        <v>14</v>
      </c>
      <c r="F4530" s="2" t="s">
        <v>15</v>
      </c>
      <c r="G4530" s="2" t="s">
        <v>16</v>
      </c>
      <c r="H4530" s="2" t="s">
        <v>17</v>
      </c>
      <c r="I4530" s="2" t="s">
        <v>18</v>
      </c>
      <c r="J4530">
        <v>348600</v>
      </c>
      <c r="K4530" s="2" t="s">
        <v>19</v>
      </c>
      <c r="L4530" s="2" t="s">
        <v>8528</v>
      </c>
      <c r="M4530">
        <v>16</v>
      </c>
      <c r="N4530" s="2" t="e" vm="5">
        <v>#VALUE!</v>
      </c>
      <c r="O4530">
        <v>72</v>
      </c>
      <c r="P4530" s="2" t="e" vm="6">
        <v>#VALUE!</v>
      </c>
      <c r="Q4530">
        <v>4</v>
      </c>
      <c r="R4530" s="2" t="s">
        <v>67148</v>
      </c>
      <c r="S4530">
        <v>1612</v>
      </c>
      <c r="T4530" s="2" t="s">
        <v>66243</v>
      </c>
      <c r="U4530" s="2" t="s">
        <v>68210</v>
      </c>
      <c r="V4530">
        <v>70022</v>
      </c>
      <c r="W4530" s="2" t="s">
        <v>58183</v>
      </c>
      <c r="X4530">
        <v>1</v>
      </c>
    </row>
    <row r="4531" spans="1:24" x14ac:dyDescent="0.35">
      <c r="A4531" s="2" t="s">
        <v>17335</v>
      </c>
      <c r="B4531" s="2" t="s">
        <v>17336</v>
      </c>
      <c r="C4531" s="2" t="s">
        <v>15881</v>
      </c>
      <c r="D4531" s="2" t="s">
        <v>15882</v>
      </c>
      <c r="E4531" s="2" t="s">
        <v>14</v>
      </c>
      <c r="F4531" s="2" t="s">
        <v>15</v>
      </c>
      <c r="G4531" s="2" t="s">
        <v>16</v>
      </c>
      <c r="H4531" s="2" t="s">
        <v>17</v>
      </c>
      <c r="I4531" s="2" t="s">
        <v>18</v>
      </c>
      <c r="J4531">
        <v>147756.87</v>
      </c>
      <c r="K4531" s="2" t="s">
        <v>19</v>
      </c>
      <c r="L4531" s="2" t="s">
        <v>17335</v>
      </c>
      <c r="M4531">
        <v>6</v>
      </c>
      <c r="N4531" s="2" t="e" vm="12">
        <v>#VALUE!</v>
      </c>
      <c r="O4531">
        <v>32</v>
      </c>
      <c r="P4531" s="2" t="e" vm="59">
        <v>#VALUE!</v>
      </c>
      <c r="Q4531">
        <v>6</v>
      </c>
      <c r="R4531" s="2" t="s">
        <v>58463</v>
      </c>
      <c r="S4531">
        <v>609</v>
      </c>
      <c r="T4531" s="2" t="s">
        <v>58433</v>
      </c>
      <c r="U4531" s="2" t="s">
        <v>59745</v>
      </c>
      <c r="V4531">
        <v>34149</v>
      </c>
      <c r="W4531" s="2" t="s">
        <v>58183</v>
      </c>
      <c r="X4531">
        <v>1</v>
      </c>
    </row>
    <row r="4532" spans="1:24" x14ac:dyDescent="0.35">
      <c r="A4532" s="2" t="s">
        <v>8530</v>
      </c>
      <c r="B4532" s="2" t="s">
        <v>8531</v>
      </c>
      <c r="C4532" s="2" t="s">
        <v>8532</v>
      </c>
      <c r="D4532" s="2" t="s">
        <v>8533</v>
      </c>
      <c r="E4532" s="2" t="s">
        <v>14</v>
      </c>
      <c r="F4532" s="2" t="s">
        <v>15</v>
      </c>
      <c r="G4532" s="2" t="s">
        <v>16</v>
      </c>
      <c r="H4532" s="2" t="s">
        <v>17</v>
      </c>
      <c r="I4532" s="2" t="s">
        <v>18</v>
      </c>
      <c r="J4532">
        <v>348390</v>
      </c>
      <c r="K4532" s="2" t="s">
        <v>44</v>
      </c>
      <c r="L4532" s="2" t="s">
        <v>8530</v>
      </c>
      <c r="M4532">
        <v>9</v>
      </c>
      <c r="N4532" s="2" t="e" vm="24">
        <v>#VALUE!</v>
      </c>
      <c r="O4532">
        <v>50</v>
      </c>
      <c r="P4532" s="2" t="e" vm="58">
        <v>#VALUE!</v>
      </c>
      <c r="Q4532">
        <v>8</v>
      </c>
      <c r="R4532" s="2" t="s">
        <v>60340</v>
      </c>
      <c r="S4532">
        <v>924</v>
      </c>
      <c r="T4532" s="2" t="s">
        <v>60263</v>
      </c>
      <c r="U4532" s="2" t="s">
        <v>65710</v>
      </c>
      <c r="V4532">
        <v>56021</v>
      </c>
      <c r="W4532" s="2" t="s">
        <v>58183</v>
      </c>
      <c r="X4532">
        <v>1</v>
      </c>
    </row>
    <row r="4533" spans="1:24" x14ac:dyDescent="0.35">
      <c r="A4533" s="2" t="s">
        <v>15879</v>
      </c>
      <c r="B4533" s="2" t="s">
        <v>15880</v>
      </c>
      <c r="C4533" s="2" t="s">
        <v>15881</v>
      </c>
      <c r="D4533" s="2" t="s">
        <v>15882</v>
      </c>
      <c r="E4533" s="2" t="s">
        <v>14</v>
      </c>
      <c r="F4533" s="2" t="s">
        <v>15</v>
      </c>
      <c r="G4533" s="2" t="s">
        <v>16</v>
      </c>
      <c r="H4533" s="2" t="s">
        <v>114</v>
      </c>
      <c r="I4533" s="2" t="s">
        <v>555</v>
      </c>
      <c r="J4533">
        <v>165787.32999999999</v>
      </c>
      <c r="K4533" s="2" t="s">
        <v>19</v>
      </c>
      <c r="L4533" s="2" t="s">
        <v>15879</v>
      </c>
      <c r="M4533">
        <v>6</v>
      </c>
      <c r="N4533" s="2" t="e" vm="12">
        <v>#VALUE!</v>
      </c>
      <c r="O4533">
        <v>32</v>
      </c>
      <c r="P4533" s="2" t="e" vm="59">
        <v>#VALUE!</v>
      </c>
      <c r="Q4533">
        <v>6</v>
      </c>
      <c r="R4533" s="2" t="s">
        <v>58463</v>
      </c>
      <c r="S4533">
        <v>609</v>
      </c>
      <c r="T4533" s="2" t="s">
        <v>58433</v>
      </c>
      <c r="U4533" s="2" t="s">
        <v>59746</v>
      </c>
      <c r="V4533">
        <v>34128</v>
      </c>
      <c r="W4533" s="2" t="s">
        <v>58183</v>
      </c>
      <c r="X4533">
        <v>1</v>
      </c>
    </row>
    <row r="4534" spans="1:24" x14ac:dyDescent="0.35">
      <c r="A4534" s="2" t="s">
        <v>8534</v>
      </c>
      <c r="B4534" s="2" t="s">
        <v>8535</v>
      </c>
      <c r="C4534" s="2" t="s">
        <v>6277</v>
      </c>
      <c r="D4534" s="2" t="s">
        <v>6277</v>
      </c>
      <c r="E4534" s="2" t="s">
        <v>14</v>
      </c>
      <c r="F4534" s="2" t="s">
        <v>15</v>
      </c>
      <c r="G4534" s="2" t="s">
        <v>16</v>
      </c>
      <c r="H4534" s="2" t="s">
        <v>17</v>
      </c>
      <c r="I4534" s="2" t="s">
        <v>18</v>
      </c>
      <c r="J4534">
        <v>348265</v>
      </c>
      <c r="K4534" s="2" t="s">
        <v>19</v>
      </c>
      <c r="L4534" s="2" t="s">
        <v>8534</v>
      </c>
      <c r="M4534">
        <v>15</v>
      </c>
      <c r="N4534" s="2" t="e" vm="1">
        <v>#VALUE!</v>
      </c>
      <c r="O4534">
        <v>65</v>
      </c>
      <c r="P4534" s="2" t="e" vm="34">
        <v>#VALUE!</v>
      </c>
      <c r="Q4534">
        <v>67</v>
      </c>
      <c r="R4534" s="2" t="s">
        <v>68420</v>
      </c>
      <c r="S4534">
        <v>1543</v>
      </c>
      <c r="T4534" s="2" t="s">
        <v>66265</v>
      </c>
      <c r="U4534" s="2" t="s">
        <v>68421</v>
      </c>
      <c r="V4534">
        <v>84085</v>
      </c>
      <c r="W4534" s="2" t="s">
        <v>58183</v>
      </c>
      <c r="X4534">
        <v>1</v>
      </c>
    </row>
    <row r="4535" spans="1:24" x14ac:dyDescent="0.35">
      <c r="A4535" s="2" t="s">
        <v>38058</v>
      </c>
      <c r="B4535" s="2" t="s">
        <v>38059</v>
      </c>
      <c r="C4535" s="2" t="s">
        <v>15881</v>
      </c>
      <c r="D4535" s="2" t="s">
        <v>15882</v>
      </c>
      <c r="E4535" s="2" t="s">
        <v>14</v>
      </c>
      <c r="F4535" s="2" t="s">
        <v>15</v>
      </c>
      <c r="G4535" s="2" t="s">
        <v>16</v>
      </c>
      <c r="H4535" s="2" t="s">
        <v>17</v>
      </c>
      <c r="I4535" s="2" t="s">
        <v>18</v>
      </c>
      <c r="J4535">
        <v>41558.42</v>
      </c>
      <c r="K4535" s="2" t="s">
        <v>19</v>
      </c>
      <c r="L4535" s="2" t="s">
        <v>38058</v>
      </c>
      <c r="M4535">
        <v>6</v>
      </c>
      <c r="N4535" s="2" t="e" vm="12">
        <v>#VALUE!</v>
      </c>
      <c r="O4535">
        <v>32</v>
      </c>
      <c r="P4535" s="2" t="e" vm="59">
        <v>#VALUE!</v>
      </c>
      <c r="Q4535">
        <v>6</v>
      </c>
      <c r="R4535" s="2" t="s">
        <v>58463</v>
      </c>
      <c r="S4535">
        <v>609</v>
      </c>
      <c r="T4535" s="2" t="s">
        <v>58433</v>
      </c>
      <c r="U4535" s="2" t="s">
        <v>59747</v>
      </c>
      <c r="V4535">
        <v>34149</v>
      </c>
      <c r="W4535" s="2" t="s">
        <v>58183</v>
      </c>
      <c r="X4535">
        <v>1</v>
      </c>
    </row>
    <row r="4536" spans="1:24" x14ac:dyDescent="0.35">
      <c r="A4536" s="2" t="s">
        <v>8536</v>
      </c>
      <c r="B4536" s="2" t="s">
        <v>8537</v>
      </c>
      <c r="C4536" s="2" t="s">
        <v>8538</v>
      </c>
      <c r="D4536" s="2" t="s">
        <v>8539</v>
      </c>
      <c r="E4536" s="2" t="s">
        <v>14</v>
      </c>
      <c r="F4536" s="2" t="s">
        <v>55</v>
      </c>
      <c r="G4536" s="2" t="s">
        <v>16</v>
      </c>
      <c r="H4536" s="2" t="s">
        <v>114</v>
      </c>
      <c r="I4536" s="2" t="s">
        <v>555</v>
      </c>
      <c r="J4536">
        <v>348176.1</v>
      </c>
      <c r="K4536" s="2" t="s">
        <v>244</v>
      </c>
      <c r="L4536" s="2" t="s">
        <v>8536</v>
      </c>
      <c r="M4536">
        <v>6</v>
      </c>
      <c r="N4536" s="2" t="e" vm="12">
        <v>#VALUE!</v>
      </c>
      <c r="O4536">
        <v>32</v>
      </c>
      <c r="P4536" s="2" t="e" vm="59">
        <v>#VALUE!</v>
      </c>
      <c r="Q4536">
        <v>6</v>
      </c>
      <c r="R4536" s="2" t="s">
        <v>58463</v>
      </c>
      <c r="S4536">
        <v>609</v>
      </c>
      <c r="T4536" s="2" t="s">
        <v>58433</v>
      </c>
      <c r="U4536" s="2" t="s">
        <v>60613</v>
      </c>
      <c r="V4536">
        <v>34127</v>
      </c>
      <c r="W4536" s="2" t="s">
        <v>58183</v>
      </c>
      <c r="X4536">
        <v>1</v>
      </c>
    </row>
    <row r="4537" spans="1:24" x14ac:dyDescent="0.35">
      <c r="A4537" s="2" t="s">
        <v>40000</v>
      </c>
      <c r="B4537" s="2" t="s">
        <v>40001</v>
      </c>
      <c r="C4537" s="2" t="s">
        <v>19610</v>
      </c>
      <c r="D4537" s="2" t="s">
        <v>19611</v>
      </c>
      <c r="E4537" s="2" t="s">
        <v>14</v>
      </c>
      <c r="F4537" s="2" t="s">
        <v>15</v>
      </c>
      <c r="G4537" s="2" t="s">
        <v>16</v>
      </c>
      <c r="H4537" s="2" t="s">
        <v>17</v>
      </c>
      <c r="I4537" s="2" t="s">
        <v>18</v>
      </c>
      <c r="J4537">
        <v>35403.919999999998</v>
      </c>
      <c r="K4537" s="2" t="s">
        <v>19</v>
      </c>
      <c r="L4537" s="2" t="s">
        <v>40000</v>
      </c>
      <c r="M4537">
        <v>6</v>
      </c>
      <c r="N4537" s="2" t="e" vm="12">
        <v>#VALUE!</v>
      </c>
      <c r="O4537">
        <v>93</v>
      </c>
      <c r="P4537" s="2" t="e" vm="91">
        <v>#VALUE!</v>
      </c>
      <c r="Q4537">
        <v>33</v>
      </c>
      <c r="R4537" s="2" t="s">
        <v>58411</v>
      </c>
      <c r="S4537">
        <v>611</v>
      </c>
      <c r="T4537" s="2" t="s">
        <v>58410</v>
      </c>
      <c r="U4537" s="2" t="s">
        <v>59748</v>
      </c>
      <c r="V4537">
        <v>33170</v>
      </c>
      <c r="W4537" s="2" t="s">
        <v>58183</v>
      </c>
      <c r="X4537">
        <v>1</v>
      </c>
    </row>
    <row r="4538" spans="1:24" x14ac:dyDescent="0.35">
      <c r="A4538" s="2" t="s">
        <v>8823</v>
      </c>
      <c r="B4538" s="2" t="s">
        <v>8824</v>
      </c>
      <c r="C4538" s="2" t="s">
        <v>8382</v>
      </c>
      <c r="D4538" s="2" t="s">
        <v>8383</v>
      </c>
      <c r="E4538" s="2" t="s">
        <v>14</v>
      </c>
      <c r="F4538" s="2" t="s">
        <v>15</v>
      </c>
      <c r="G4538" s="2" t="s">
        <v>16</v>
      </c>
      <c r="H4538" s="2" t="s">
        <v>17</v>
      </c>
      <c r="I4538" s="2" t="s">
        <v>18</v>
      </c>
      <c r="J4538">
        <v>331887.42</v>
      </c>
      <c r="K4538" s="2" t="s">
        <v>19</v>
      </c>
      <c r="L4538" s="2" t="s">
        <v>8823</v>
      </c>
      <c r="M4538">
        <v>6</v>
      </c>
      <c r="N4538" s="2" t="e" vm="12">
        <v>#VALUE!</v>
      </c>
      <c r="O4538">
        <v>31</v>
      </c>
      <c r="P4538" s="2" t="e" vm="90">
        <v>#VALUE!</v>
      </c>
      <c r="Q4538">
        <v>12</v>
      </c>
      <c r="R4538" s="2" t="s">
        <v>58622</v>
      </c>
      <c r="S4538">
        <v>608</v>
      </c>
      <c r="T4538" s="2" t="s">
        <v>58620</v>
      </c>
      <c r="U4538" s="2" t="s">
        <v>59749</v>
      </c>
      <c r="V4538">
        <v>34074</v>
      </c>
      <c r="W4538" s="2" t="s">
        <v>58183</v>
      </c>
      <c r="X4538">
        <v>1</v>
      </c>
    </row>
    <row r="4539" spans="1:24" x14ac:dyDescent="0.35">
      <c r="A4539" s="2" t="s">
        <v>8543</v>
      </c>
      <c r="B4539" s="2" t="s">
        <v>8544</v>
      </c>
      <c r="C4539" s="2" t="s">
        <v>1366</v>
      </c>
      <c r="D4539" s="2" t="s">
        <v>1366</v>
      </c>
      <c r="E4539" s="2" t="s">
        <v>14</v>
      </c>
      <c r="F4539" s="2" t="s">
        <v>15</v>
      </c>
      <c r="G4539" s="2" t="s">
        <v>16</v>
      </c>
      <c r="H4539" s="2" t="s">
        <v>17</v>
      </c>
      <c r="I4539" s="2" t="s">
        <v>267</v>
      </c>
      <c r="J4539">
        <v>348123.84</v>
      </c>
      <c r="K4539" s="2" t="s">
        <v>19</v>
      </c>
      <c r="L4539" s="2" t="s">
        <v>8543</v>
      </c>
      <c r="M4539">
        <v>3</v>
      </c>
      <c r="N4539" s="2" t="e" vm="18">
        <v>#VALUE!</v>
      </c>
      <c r="O4539">
        <v>15</v>
      </c>
      <c r="P4539" s="2" t="e" vm="53">
        <v>#VALUE!</v>
      </c>
      <c r="Q4539">
        <v>250</v>
      </c>
      <c r="R4539" s="2" t="s">
        <v>68086</v>
      </c>
      <c r="S4539">
        <v>313</v>
      </c>
      <c r="T4539" s="2" t="s">
        <v>58248</v>
      </c>
      <c r="U4539" s="2" t="s">
        <v>68087</v>
      </c>
      <c r="V4539">
        <v>20021</v>
      </c>
      <c r="W4539" s="2" t="s">
        <v>58183</v>
      </c>
      <c r="X4539">
        <v>1</v>
      </c>
    </row>
    <row r="4540" spans="1:24" x14ac:dyDescent="0.35">
      <c r="A4540" s="2" t="s">
        <v>8543</v>
      </c>
      <c r="B4540" s="2" t="s">
        <v>8544</v>
      </c>
      <c r="C4540" s="2" t="s">
        <v>1366</v>
      </c>
      <c r="D4540" s="2" t="s">
        <v>1366</v>
      </c>
      <c r="E4540" s="2" t="s">
        <v>14</v>
      </c>
      <c r="F4540" s="2" t="s">
        <v>15</v>
      </c>
      <c r="G4540" s="2" t="s">
        <v>16</v>
      </c>
      <c r="H4540" s="2" t="s">
        <v>17</v>
      </c>
      <c r="I4540" s="2" t="s">
        <v>267</v>
      </c>
      <c r="J4540">
        <v>348123.84</v>
      </c>
      <c r="K4540" s="2" t="s">
        <v>19</v>
      </c>
      <c r="L4540" s="2" t="s">
        <v>8543</v>
      </c>
      <c r="M4540">
        <v>19</v>
      </c>
      <c r="N4540" s="2" t="e" vm="23">
        <v>#VALUE!</v>
      </c>
      <c r="O4540">
        <v>87</v>
      </c>
      <c r="P4540" s="2" t="e" vm="47">
        <v>#VALUE!</v>
      </c>
      <c r="Q4540">
        <v>15</v>
      </c>
      <c r="R4540" s="2" t="s">
        <v>58191</v>
      </c>
      <c r="S4540">
        <v>1956</v>
      </c>
      <c r="T4540" s="2" t="s">
        <v>58190</v>
      </c>
      <c r="U4540" s="2" t="s">
        <v>68088</v>
      </c>
      <c r="V4540">
        <v>95121</v>
      </c>
      <c r="W4540" s="2" t="s">
        <v>58183</v>
      </c>
      <c r="X4540">
        <v>1</v>
      </c>
    </row>
    <row r="4541" spans="1:24" x14ac:dyDescent="0.35">
      <c r="A4541" s="2" t="s">
        <v>26644</v>
      </c>
      <c r="B4541" s="2" t="s">
        <v>26645</v>
      </c>
      <c r="C4541" s="2" t="s">
        <v>17879</v>
      </c>
      <c r="D4541" s="2" t="s">
        <v>17880</v>
      </c>
      <c r="E4541" s="2" t="s">
        <v>14</v>
      </c>
      <c r="F4541" s="2" t="s">
        <v>15</v>
      </c>
      <c r="G4541" s="2" t="s">
        <v>16</v>
      </c>
      <c r="H4541" s="2" t="s">
        <v>17</v>
      </c>
      <c r="I4541" s="2" t="s">
        <v>503</v>
      </c>
      <c r="J4541">
        <v>84137.600000000006</v>
      </c>
      <c r="K4541" s="2" t="s">
        <v>19</v>
      </c>
      <c r="L4541" s="2" t="s">
        <v>26644</v>
      </c>
      <c r="M4541">
        <v>6</v>
      </c>
      <c r="N4541" s="2" t="e" vm="12">
        <v>#VALUE!</v>
      </c>
      <c r="O4541">
        <v>30</v>
      </c>
      <c r="P4541" s="2" t="e" vm="74">
        <v>#VALUE!</v>
      </c>
      <c r="Q4541">
        <v>129</v>
      </c>
      <c r="R4541" s="2" t="s">
        <v>58428</v>
      </c>
      <c r="S4541">
        <v>606</v>
      </c>
      <c r="T4541" s="2" t="s">
        <v>58413</v>
      </c>
      <c r="U4541" s="2" t="s">
        <v>59750</v>
      </c>
      <c r="V4541">
        <v>33100</v>
      </c>
      <c r="W4541" s="2" t="s">
        <v>58183</v>
      </c>
      <c r="X4541">
        <v>1</v>
      </c>
    </row>
    <row r="4542" spans="1:24" x14ac:dyDescent="0.35">
      <c r="A4542" s="2" t="s">
        <v>8545</v>
      </c>
      <c r="B4542" s="2" t="s">
        <v>8546</v>
      </c>
      <c r="C4542" s="2" t="s">
        <v>8547</v>
      </c>
      <c r="D4542" s="2" t="s">
        <v>8548</v>
      </c>
      <c r="E4542" s="2" t="s">
        <v>14</v>
      </c>
      <c r="F4542" s="2" t="s">
        <v>15</v>
      </c>
      <c r="G4542" s="2" t="s">
        <v>16</v>
      </c>
      <c r="H4542" s="2" t="s">
        <v>17</v>
      </c>
      <c r="I4542" s="2" t="s">
        <v>18</v>
      </c>
      <c r="J4542">
        <v>347945.48</v>
      </c>
      <c r="K4542" s="2" t="s">
        <v>44</v>
      </c>
      <c r="L4542" s="2" t="s">
        <v>8545</v>
      </c>
      <c r="M4542">
        <v>9</v>
      </c>
      <c r="N4542" s="2" t="e" vm="24">
        <v>#VALUE!</v>
      </c>
      <c r="O4542">
        <v>48</v>
      </c>
      <c r="P4542" s="2" t="e" vm="26">
        <v>#VALUE!</v>
      </c>
      <c r="Q4542">
        <v>43</v>
      </c>
      <c r="R4542" s="2" t="s">
        <v>60543</v>
      </c>
      <c r="S4542">
        <v>915</v>
      </c>
      <c r="T4542" s="2" t="s">
        <v>60253</v>
      </c>
      <c r="U4542" s="2" t="s">
        <v>65012</v>
      </c>
      <c r="V4542">
        <v>50019</v>
      </c>
      <c r="W4542" s="2" t="s">
        <v>58183</v>
      </c>
      <c r="X4542">
        <v>1</v>
      </c>
    </row>
    <row r="4543" spans="1:24" x14ac:dyDescent="0.35">
      <c r="A4543" s="2" t="s">
        <v>9828</v>
      </c>
      <c r="B4543" s="2" t="s">
        <v>9829</v>
      </c>
      <c r="C4543" s="2" t="s">
        <v>9501</v>
      </c>
      <c r="D4543" s="2" t="s">
        <v>9502</v>
      </c>
      <c r="E4543" s="2" t="s">
        <v>14</v>
      </c>
      <c r="F4543" s="2" t="s">
        <v>15</v>
      </c>
      <c r="G4543" s="2" t="s">
        <v>16</v>
      </c>
      <c r="H4543" s="2" t="s">
        <v>17</v>
      </c>
      <c r="I4543" s="2" t="s">
        <v>18</v>
      </c>
      <c r="J4543">
        <v>294330.53999999998</v>
      </c>
      <c r="K4543" s="2" t="s">
        <v>19</v>
      </c>
      <c r="L4543" s="2" t="s">
        <v>9828</v>
      </c>
      <c r="M4543">
        <v>6</v>
      </c>
      <c r="N4543" s="2" t="e" vm="12">
        <v>#VALUE!</v>
      </c>
      <c r="O4543">
        <v>32</v>
      </c>
      <c r="P4543" s="2" t="e" vm="59">
        <v>#VALUE!</v>
      </c>
      <c r="Q4543">
        <v>6</v>
      </c>
      <c r="R4543" s="2" t="s">
        <v>58463</v>
      </c>
      <c r="S4543">
        <v>609</v>
      </c>
      <c r="T4543" s="2" t="s">
        <v>58433</v>
      </c>
      <c r="U4543" s="2" t="s">
        <v>59751</v>
      </c>
      <c r="V4543">
        <v>34123</v>
      </c>
      <c r="W4543" s="2" t="s">
        <v>58183</v>
      </c>
      <c r="X4543">
        <v>1</v>
      </c>
    </row>
    <row r="4544" spans="1:24" x14ac:dyDescent="0.35">
      <c r="A4544" s="2" t="s">
        <v>8549</v>
      </c>
      <c r="B4544" s="2" t="s">
        <v>8550</v>
      </c>
      <c r="C4544" s="2" t="s">
        <v>8551</v>
      </c>
      <c r="D4544" s="2" t="s">
        <v>8552</v>
      </c>
      <c r="E4544" s="2" t="s">
        <v>14</v>
      </c>
      <c r="F4544" s="2" t="s">
        <v>15</v>
      </c>
      <c r="G4544" s="2" t="s">
        <v>16</v>
      </c>
      <c r="H4544" s="2" t="s">
        <v>17</v>
      </c>
      <c r="I4544" s="2" t="s">
        <v>18</v>
      </c>
      <c r="J4544">
        <v>347700.65</v>
      </c>
      <c r="K4544" s="2" t="s">
        <v>44</v>
      </c>
      <c r="L4544" s="2" t="s">
        <v>8549</v>
      </c>
      <c r="M4544">
        <v>9</v>
      </c>
      <c r="N4544" s="2" t="e" vm="24">
        <v>#VALUE!</v>
      </c>
      <c r="O4544">
        <v>48</v>
      </c>
      <c r="P4544" s="2" t="e" vm="26">
        <v>#VALUE!</v>
      </c>
      <c r="Q4544">
        <v>44</v>
      </c>
      <c r="R4544" s="2" t="s">
        <v>60916</v>
      </c>
      <c r="S4544">
        <v>915</v>
      </c>
      <c r="T4544" s="2" t="s">
        <v>60253</v>
      </c>
      <c r="U4544" s="2" t="s">
        <v>65300</v>
      </c>
      <c r="V4544">
        <v>50058</v>
      </c>
      <c r="W4544" s="2" t="s">
        <v>58183</v>
      </c>
      <c r="X4544">
        <v>1</v>
      </c>
    </row>
    <row r="4545" spans="1:24" x14ac:dyDescent="0.35">
      <c r="A4545" s="2" t="s">
        <v>9499</v>
      </c>
      <c r="B4545" s="2" t="s">
        <v>9500</v>
      </c>
      <c r="C4545" s="2" t="s">
        <v>9501</v>
      </c>
      <c r="D4545" s="2" t="s">
        <v>9502</v>
      </c>
      <c r="E4545" s="2" t="s">
        <v>14</v>
      </c>
      <c r="F4545" s="2" t="s">
        <v>15</v>
      </c>
      <c r="G4545" s="2" t="s">
        <v>16</v>
      </c>
      <c r="H4545" s="2" t="s">
        <v>114</v>
      </c>
      <c r="I4545" s="2" t="s">
        <v>120</v>
      </c>
      <c r="J4545">
        <v>300437.03999999998</v>
      </c>
      <c r="K4545" s="2" t="s">
        <v>19</v>
      </c>
      <c r="L4545" s="2" t="s">
        <v>9499</v>
      </c>
      <c r="M4545">
        <v>6</v>
      </c>
      <c r="N4545" s="2" t="e" vm="12">
        <v>#VALUE!</v>
      </c>
      <c r="O4545">
        <v>32</v>
      </c>
      <c r="P4545" s="2" t="e" vm="59">
        <v>#VALUE!</v>
      </c>
      <c r="Q4545">
        <v>5</v>
      </c>
      <c r="R4545" s="2" t="s">
        <v>58890</v>
      </c>
      <c r="S4545">
        <v>609</v>
      </c>
      <c r="T4545" s="2" t="s">
        <v>58433</v>
      </c>
      <c r="U4545" s="2" t="s">
        <v>59752</v>
      </c>
      <c r="V4545">
        <v>34010</v>
      </c>
      <c r="W4545" s="2" t="s">
        <v>58183</v>
      </c>
      <c r="X4545">
        <v>1</v>
      </c>
    </row>
    <row r="4546" spans="1:24" x14ac:dyDescent="0.35">
      <c r="A4546" s="2" t="s">
        <v>8553</v>
      </c>
      <c r="B4546" s="2" t="s">
        <v>3895</v>
      </c>
      <c r="C4546" s="2" t="s">
        <v>8554</v>
      </c>
      <c r="D4546" s="2" t="s">
        <v>3897</v>
      </c>
      <c r="E4546" s="2" t="s">
        <v>14</v>
      </c>
      <c r="F4546" s="2" t="s">
        <v>15</v>
      </c>
      <c r="G4546" s="2" t="s">
        <v>16</v>
      </c>
      <c r="H4546" s="2" t="s">
        <v>17</v>
      </c>
      <c r="I4546" s="2" t="s">
        <v>18</v>
      </c>
      <c r="J4546">
        <v>347233.98</v>
      </c>
      <c r="K4546" s="2" t="s">
        <v>19</v>
      </c>
      <c r="L4546" s="2" t="s">
        <v>8553</v>
      </c>
      <c r="M4546">
        <v>9</v>
      </c>
      <c r="N4546" s="2" t="e" vm="24">
        <v>#VALUE!</v>
      </c>
      <c r="O4546">
        <v>48</v>
      </c>
      <c r="P4546" s="2" t="e" vm="26">
        <v>#VALUE!</v>
      </c>
      <c r="Q4546">
        <v>17</v>
      </c>
      <c r="R4546" s="2" t="s">
        <v>60254</v>
      </c>
      <c r="S4546">
        <v>915</v>
      </c>
      <c r="T4546" s="2" t="s">
        <v>60253</v>
      </c>
      <c r="U4546" s="2" t="s">
        <v>65573</v>
      </c>
      <c r="V4546">
        <v>50127</v>
      </c>
      <c r="W4546" s="2" t="s">
        <v>58183</v>
      </c>
      <c r="X4546">
        <v>1</v>
      </c>
    </row>
    <row r="4547" spans="1:24" x14ac:dyDescent="0.35">
      <c r="A4547" s="2" t="s">
        <v>10890</v>
      </c>
      <c r="B4547" s="2" t="s">
        <v>10891</v>
      </c>
      <c r="C4547" s="2" t="s">
        <v>10892</v>
      </c>
      <c r="D4547" s="2" t="s">
        <v>10893</v>
      </c>
      <c r="E4547" s="2" t="s">
        <v>14</v>
      </c>
      <c r="F4547" s="2" t="s">
        <v>15</v>
      </c>
      <c r="G4547" s="2" t="s">
        <v>16</v>
      </c>
      <c r="H4547" s="2" t="s">
        <v>17</v>
      </c>
      <c r="I4547" s="2" t="s">
        <v>18</v>
      </c>
      <c r="J4547">
        <v>260726.22</v>
      </c>
      <c r="K4547" s="2" t="s">
        <v>19</v>
      </c>
      <c r="L4547" s="2" t="s">
        <v>10890</v>
      </c>
      <c r="M4547">
        <v>6</v>
      </c>
      <c r="N4547" s="2" t="e" vm="12">
        <v>#VALUE!</v>
      </c>
      <c r="O4547">
        <v>93</v>
      </c>
      <c r="P4547" s="2" t="e" vm="91">
        <v>#VALUE!</v>
      </c>
      <c r="Q4547">
        <v>33</v>
      </c>
      <c r="R4547" s="2" t="s">
        <v>58411</v>
      </c>
      <c r="S4547">
        <v>611</v>
      </c>
      <c r="T4547" s="2" t="s">
        <v>58410</v>
      </c>
      <c r="U4547" s="2" t="s">
        <v>59741</v>
      </c>
      <c r="V4547">
        <v>33170</v>
      </c>
      <c r="W4547" s="2" t="s">
        <v>58183</v>
      </c>
      <c r="X4547">
        <v>1</v>
      </c>
    </row>
    <row r="4548" spans="1:24" x14ac:dyDescent="0.35">
      <c r="A4548" s="2" t="s">
        <v>8555</v>
      </c>
      <c r="B4548" s="2" t="s">
        <v>8556</v>
      </c>
      <c r="C4548" s="2" t="s">
        <v>1708</v>
      </c>
      <c r="D4548" s="2" t="s">
        <v>1708</v>
      </c>
      <c r="E4548" s="2" t="s">
        <v>14</v>
      </c>
      <c r="F4548" s="2" t="s">
        <v>15</v>
      </c>
      <c r="G4548" s="2" t="s">
        <v>16</v>
      </c>
      <c r="H4548" s="2" t="s">
        <v>17</v>
      </c>
      <c r="I4548" s="2" t="s">
        <v>18</v>
      </c>
      <c r="J4548">
        <v>347080</v>
      </c>
      <c r="K4548" s="2" t="s">
        <v>19</v>
      </c>
      <c r="L4548" s="2" t="s">
        <v>8555</v>
      </c>
      <c r="M4548">
        <v>16</v>
      </c>
      <c r="N4548" s="2" t="e" vm="5">
        <v>#VALUE!</v>
      </c>
      <c r="O4548">
        <v>0</v>
      </c>
      <c r="P4548" s="2" t="s">
        <v>58041</v>
      </c>
      <c r="Q4548">
        <v>0</v>
      </c>
      <c r="R4548" s="2" t="s">
        <v>58810</v>
      </c>
      <c r="T4548" s="2" t="s">
        <v>58041</v>
      </c>
      <c r="U4548" s="2" t="s">
        <v>58041</v>
      </c>
      <c r="V4548" t="s">
        <v>58041</v>
      </c>
      <c r="W4548" s="2" t="s">
        <v>58811</v>
      </c>
      <c r="X4548">
        <v>2</v>
      </c>
    </row>
    <row r="4549" spans="1:24" x14ac:dyDescent="0.35">
      <c r="A4549" s="2" t="s">
        <v>10730</v>
      </c>
      <c r="B4549" s="2" t="s">
        <v>10731</v>
      </c>
      <c r="C4549" s="2" t="s">
        <v>9501</v>
      </c>
      <c r="D4549" s="2" t="s">
        <v>9502</v>
      </c>
      <c r="E4549" s="2" t="s">
        <v>14</v>
      </c>
      <c r="F4549" s="2" t="s">
        <v>15</v>
      </c>
      <c r="G4549" s="2" t="s">
        <v>16</v>
      </c>
      <c r="H4549" s="2" t="s">
        <v>17</v>
      </c>
      <c r="I4549" s="2" t="s">
        <v>18</v>
      </c>
      <c r="J4549">
        <v>266129.44</v>
      </c>
      <c r="K4549" s="2" t="s">
        <v>19</v>
      </c>
      <c r="L4549" s="2" t="s">
        <v>10730</v>
      </c>
      <c r="M4549">
        <v>6</v>
      </c>
      <c r="N4549" s="2" t="e" vm="12">
        <v>#VALUE!</v>
      </c>
      <c r="O4549">
        <v>32</v>
      </c>
      <c r="P4549" s="2" t="e" vm="59">
        <v>#VALUE!</v>
      </c>
      <c r="Q4549">
        <v>6</v>
      </c>
      <c r="R4549" s="2" t="s">
        <v>58463</v>
      </c>
      <c r="S4549">
        <v>609</v>
      </c>
      <c r="T4549" s="2" t="s">
        <v>58433</v>
      </c>
      <c r="U4549" s="2" t="s">
        <v>59753</v>
      </c>
      <c r="V4549">
        <v>34149</v>
      </c>
      <c r="W4549" s="2" t="s">
        <v>58183</v>
      </c>
      <c r="X4549">
        <v>1</v>
      </c>
    </row>
    <row r="4550" spans="1:24" x14ac:dyDescent="0.35">
      <c r="A4550" s="2" t="s">
        <v>8557</v>
      </c>
      <c r="B4550" s="2" t="s">
        <v>8558</v>
      </c>
      <c r="C4550" s="2" t="s">
        <v>1720</v>
      </c>
      <c r="D4550" s="2" t="s">
        <v>1720</v>
      </c>
      <c r="E4550" s="2" t="s">
        <v>14</v>
      </c>
      <c r="F4550" s="2" t="s">
        <v>15</v>
      </c>
      <c r="G4550" s="2" t="s">
        <v>16</v>
      </c>
      <c r="H4550" s="2" t="s">
        <v>17</v>
      </c>
      <c r="I4550" s="2" t="s">
        <v>1721</v>
      </c>
      <c r="J4550">
        <v>346250</v>
      </c>
      <c r="K4550" s="2" t="s">
        <v>19</v>
      </c>
      <c r="L4550" s="2" t="s">
        <v>8557</v>
      </c>
      <c r="M4550">
        <v>19</v>
      </c>
      <c r="N4550" s="2" t="e" vm="23">
        <v>#VALUE!</v>
      </c>
      <c r="O4550">
        <v>82</v>
      </c>
      <c r="P4550" s="2" t="e" vm="43">
        <v>#VALUE!</v>
      </c>
      <c r="Q4550">
        <v>21</v>
      </c>
      <c r="R4550" s="2" t="s">
        <v>58303</v>
      </c>
      <c r="S4550">
        <v>1914</v>
      </c>
      <c r="T4550" s="2" t="s">
        <v>58184</v>
      </c>
      <c r="U4550" s="2" t="s">
        <v>67304</v>
      </c>
      <c r="V4550">
        <v>90044</v>
      </c>
      <c r="W4550" s="2" t="s">
        <v>58183</v>
      </c>
      <c r="X4550">
        <v>1</v>
      </c>
    </row>
    <row r="4551" spans="1:24" x14ac:dyDescent="0.35">
      <c r="A4551" s="2" t="s">
        <v>8557</v>
      </c>
      <c r="B4551" s="2" t="s">
        <v>8558</v>
      </c>
      <c r="C4551" s="2" t="s">
        <v>1720</v>
      </c>
      <c r="D4551" s="2" t="s">
        <v>1720</v>
      </c>
      <c r="E4551" s="2" t="s">
        <v>14</v>
      </c>
      <c r="F4551" s="2" t="s">
        <v>15</v>
      </c>
      <c r="G4551" s="2" t="s">
        <v>16</v>
      </c>
      <c r="H4551" s="2" t="s">
        <v>17</v>
      </c>
      <c r="I4551" s="2" t="s">
        <v>1721</v>
      </c>
      <c r="J4551">
        <v>346250</v>
      </c>
      <c r="K4551" s="2" t="s">
        <v>19</v>
      </c>
      <c r="L4551" s="2" t="s">
        <v>8557</v>
      </c>
      <c r="M4551">
        <v>19</v>
      </c>
      <c r="N4551" s="2" t="e" vm="23">
        <v>#VALUE!</v>
      </c>
      <c r="O4551">
        <v>82</v>
      </c>
      <c r="P4551" s="2" t="s">
        <v>58184</v>
      </c>
      <c r="Q4551">
        <v>53</v>
      </c>
      <c r="R4551" s="2" t="s">
        <v>58185</v>
      </c>
      <c r="S4551">
        <v>1914</v>
      </c>
      <c r="T4551" s="2" t="s">
        <v>58184</v>
      </c>
      <c r="U4551" s="2" t="s">
        <v>67305</v>
      </c>
      <c r="V4551">
        <v>90128</v>
      </c>
      <c r="W4551" s="2" t="s">
        <v>58183</v>
      </c>
      <c r="X4551">
        <v>1</v>
      </c>
    </row>
    <row r="4552" spans="1:24" x14ac:dyDescent="0.35">
      <c r="A4552" s="2" t="s">
        <v>8557</v>
      </c>
      <c r="B4552" s="2" t="s">
        <v>8558</v>
      </c>
      <c r="C4552" s="2" t="s">
        <v>1720</v>
      </c>
      <c r="D4552" s="2" t="s">
        <v>1720</v>
      </c>
      <c r="E4552" s="2" t="s">
        <v>14</v>
      </c>
      <c r="F4552" s="2" t="s">
        <v>15</v>
      </c>
      <c r="G4552" s="2" t="s">
        <v>16</v>
      </c>
      <c r="H4552" s="2" t="s">
        <v>17</v>
      </c>
      <c r="I4552" s="2" t="s">
        <v>1721</v>
      </c>
      <c r="J4552">
        <v>346250</v>
      </c>
      <c r="K4552" s="2" t="s">
        <v>19</v>
      </c>
      <c r="L4552" s="2" t="s">
        <v>8557</v>
      </c>
      <c r="M4552">
        <v>19</v>
      </c>
      <c r="N4552" s="2" t="e" vm="23">
        <v>#VALUE!</v>
      </c>
      <c r="O4552">
        <v>87</v>
      </c>
      <c r="P4552" s="2" t="e" vm="47">
        <v>#VALUE!</v>
      </c>
      <c r="Q4552">
        <v>15</v>
      </c>
      <c r="R4552" s="2" t="s">
        <v>58191</v>
      </c>
      <c r="S4552">
        <v>1956</v>
      </c>
      <c r="T4552" s="2" t="s">
        <v>58190</v>
      </c>
      <c r="U4552" s="2" t="s">
        <v>67306</v>
      </c>
      <c r="V4552">
        <v>95121</v>
      </c>
      <c r="W4552" s="2" t="s">
        <v>58183</v>
      </c>
      <c r="X4552">
        <v>1</v>
      </c>
    </row>
    <row r="4553" spans="1:24" x14ac:dyDescent="0.35">
      <c r="A4553" s="2" t="s">
        <v>15700</v>
      </c>
      <c r="B4553" s="2" t="s">
        <v>15701</v>
      </c>
      <c r="C4553" s="2" t="s">
        <v>10892</v>
      </c>
      <c r="D4553" s="2" t="s">
        <v>10893</v>
      </c>
      <c r="E4553" s="2" t="s">
        <v>14</v>
      </c>
      <c r="F4553" s="2" t="s">
        <v>15</v>
      </c>
      <c r="G4553" s="2" t="s">
        <v>16</v>
      </c>
      <c r="H4553" s="2" t="s">
        <v>17</v>
      </c>
      <c r="I4553" s="2" t="s">
        <v>18</v>
      </c>
      <c r="J4553">
        <v>168550.83</v>
      </c>
      <c r="K4553" s="2" t="s">
        <v>19</v>
      </c>
      <c r="L4553" s="2" t="s">
        <v>15700</v>
      </c>
      <c r="M4553">
        <v>6</v>
      </c>
      <c r="N4553" s="2" t="e" vm="12">
        <v>#VALUE!</v>
      </c>
      <c r="O4553">
        <v>32</v>
      </c>
      <c r="P4553" s="2" t="e" vm="59">
        <v>#VALUE!</v>
      </c>
      <c r="Q4553">
        <v>6</v>
      </c>
      <c r="R4553" s="2" t="s">
        <v>58463</v>
      </c>
      <c r="S4553">
        <v>609</v>
      </c>
      <c r="T4553" s="2" t="s">
        <v>58433</v>
      </c>
      <c r="U4553" s="2" t="s">
        <v>59581</v>
      </c>
      <c r="V4553">
        <v>34147</v>
      </c>
      <c r="W4553" s="2" t="s">
        <v>58183</v>
      </c>
      <c r="X4553">
        <v>1</v>
      </c>
    </row>
    <row r="4554" spans="1:24" x14ac:dyDescent="0.35">
      <c r="A4554" s="2" t="s">
        <v>18934</v>
      </c>
      <c r="B4554" s="2" t="s">
        <v>18935</v>
      </c>
      <c r="C4554" s="2" t="s">
        <v>10892</v>
      </c>
      <c r="D4554" s="2" t="s">
        <v>10893</v>
      </c>
      <c r="E4554" s="2" t="s">
        <v>14</v>
      </c>
      <c r="F4554" s="2" t="s">
        <v>15</v>
      </c>
      <c r="G4554" s="2" t="s">
        <v>16</v>
      </c>
      <c r="H4554" s="2" t="s">
        <v>114</v>
      </c>
      <c r="I4554" s="2" t="s">
        <v>555</v>
      </c>
      <c r="J4554">
        <v>128722.4</v>
      </c>
      <c r="K4554" s="2" t="s">
        <v>19</v>
      </c>
      <c r="L4554" s="2" t="s">
        <v>18934</v>
      </c>
      <c r="M4554">
        <v>6</v>
      </c>
      <c r="N4554" s="2" t="e" vm="12">
        <v>#VALUE!</v>
      </c>
      <c r="O4554">
        <v>32</v>
      </c>
      <c r="P4554" s="2" t="e" vm="59">
        <v>#VALUE!</v>
      </c>
      <c r="Q4554">
        <v>6</v>
      </c>
      <c r="R4554" s="2" t="s">
        <v>58463</v>
      </c>
      <c r="S4554">
        <v>609</v>
      </c>
      <c r="T4554" s="2" t="s">
        <v>58433</v>
      </c>
      <c r="U4554" s="2" t="s">
        <v>59754</v>
      </c>
      <c r="V4554">
        <v>34137</v>
      </c>
      <c r="W4554" s="2" t="s">
        <v>58183</v>
      </c>
      <c r="X4554">
        <v>1</v>
      </c>
    </row>
    <row r="4555" spans="1:24" x14ac:dyDescent="0.35">
      <c r="A4555" s="2" t="s">
        <v>8563</v>
      </c>
      <c r="B4555" s="2" t="s">
        <v>8564</v>
      </c>
      <c r="C4555" s="2" t="s">
        <v>3183</v>
      </c>
      <c r="D4555" s="2" t="s">
        <v>3183</v>
      </c>
      <c r="E4555" s="2" t="s">
        <v>14</v>
      </c>
      <c r="F4555" s="2" t="s">
        <v>15</v>
      </c>
      <c r="G4555" s="2" t="s">
        <v>16</v>
      </c>
      <c r="H4555" s="2" t="s">
        <v>114</v>
      </c>
      <c r="I4555" s="2" t="s">
        <v>115</v>
      </c>
      <c r="J4555">
        <v>345897.41</v>
      </c>
      <c r="K4555" s="2" t="s">
        <v>19</v>
      </c>
      <c r="L4555" s="2" t="s">
        <v>8563</v>
      </c>
      <c r="M4555">
        <v>15</v>
      </c>
      <c r="N4555" s="2" t="e" vm="1">
        <v>#VALUE!</v>
      </c>
      <c r="O4555">
        <v>0</v>
      </c>
      <c r="P4555" s="2" t="s">
        <v>58041</v>
      </c>
      <c r="Q4555">
        <v>0</v>
      </c>
      <c r="R4555" s="2" t="s">
        <v>58810</v>
      </c>
      <c r="T4555" s="2" t="s">
        <v>58041</v>
      </c>
      <c r="U4555" s="2" t="s">
        <v>58041</v>
      </c>
      <c r="V4555" t="s">
        <v>58041</v>
      </c>
      <c r="W4555" s="2" t="s">
        <v>58811</v>
      </c>
      <c r="X4555">
        <v>2</v>
      </c>
    </row>
    <row r="4556" spans="1:24" x14ac:dyDescent="0.35">
      <c r="A4556" s="2" t="s">
        <v>26422</v>
      </c>
      <c r="B4556" s="2" t="s">
        <v>26423</v>
      </c>
      <c r="C4556" s="2" t="s">
        <v>22149</v>
      </c>
      <c r="D4556" s="2" t="s">
        <v>22150</v>
      </c>
      <c r="E4556" s="2" t="s">
        <v>14</v>
      </c>
      <c r="F4556" s="2" t="s">
        <v>15</v>
      </c>
      <c r="G4556" s="2" t="s">
        <v>16</v>
      </c>
      <c r="H4556" s="2" t="s">
        <v>114</v>
      </c>
      <c r="I4556" s="2" t="s">
        <v>555</v>
      </c>
      <c r="J4556">
        <v>85642.18</v>
      </c>
      <c r="K4556" s="2" t="s">
        <v>19</v>
      </c>
      <c r="L4556" s="2" t="s">
        <v>26422</v>
      </c>
      <c r="M4556">
        <v>6</v>
      </c>
      <c r="N4556" s="2" t="e" vm="12">
        <v>#VALUE!</v>
      </c>
      <c r="O4556">
        <v>32</v>
      </c>
      <c r="P4556" s="2" t="e" vm="59">
        <v>#VALUE!</v>
      </c>
      <c r="Q4556">
        <v>6</v>
      </c>
      <c r="R4556" s="2" t="s">
        <v>58463</v>
      </c>
      <c r="S4556">
        <v>609</v>
      </c>
      <c r="T4556" s="2" t="s">
        <v>58433</v>
      </c>
      <c r="U4556" s="2" t="s">
        <v>59755</v>
      </c>
      <c r="V4556">
        <v>34128</v>
      </c>
      <c r="W4556" s="2" t="s">
        <v>58183</v>
      </c>
      <c r="X4556">
        <v>1</v>
      </c>
    </row>
    <row r="4557" spans="1:24" x14ac:dyDescent="0.35">
      <c r="A4557" s="2" t="s">
        <v>18940</v>
      </c>
      <c r="B4557" s="2" t="s">
        <v>18941</v>
      </c>
      <c r="C4557" s="2" t="s">
        <v>10892</v>
      </c>
      <c r="D4557" s="2" t="s">
        <v>10893</v>
      </c>
      <c r="E4557" s="2" t="s">
        <v>14</v>
      </c>
      <c r="F4557" s="2" t="s">
        <v>15</v>
      </c>
      <c r="G4557" s="2" t="s">
        <v>16</v>
      </c>
      <c r="H4557" s="2" t="s">
        <v>114</v>
      </c>
      <c r="I4557" s="2" t="s">
        <v>555</v>
      </c>
      <c r="J4557">
        <v>128585.53</v>
      </c>
      <c r="K4557" s="2" t="s">
        <v>19</v>
      </c>
      <c r="L4557" s="2" t="s">
        <v>18940</v>
      </c>
      <c r="M4557">
        <v>6</v>
      </c>
      <c r="N4557" s="2" t="e" vm="12">
        <v>#VALUE!</v>
      </c>
      <c r="O4557">
        <v>93</v>
      </c>
      <c r="P4557" s="2" t="e" vm="91">
        <v>#VALUE!</v>
      </c>
      <c r="Q4557">
        <v>4</v>
      </c>
      <c r="R4557" s="2" t="s">
        <v>58561</v>
      </c>
      <c r="S4557">
        <v>611</v>
      </c>
      <c r="T4557" s="2" t="s">
        <v>58410</v>
      </c>
      <c r="U4557" s="2" t="s">
        <v>59723</v>
      </c>
      <c r="V4557">
        <v>33081</v>
      </c>
      <c r="W4557" s="2" t="s">
        <v>58183</v>
      </c>
      <c r="X4557">
        <v>1</v>
      </c>
    </row>
    <row r="4558" spans="1:24" x14ac:dyDescent="0.35">
      <c r="A4558" s="2" t="s">
        <v>8569</v>
      </c>
      <c r="B4558" s="2" t="s">
        <v>8570</v>
      </c>
      <c r="C4558" s="2" t="s">
        <v>8571</v>
      </c>
      <c r="D4558" s="2" t="s">
        <v>8572</v>
      </c>
      <c r="E4558" s="2" t="s">
        <v>14</v>
      </c>
      <c r="F4558" s="2" t="s">
        <v>15</v>
      </c>
      <c r="G4558" s="2" t="s">
        <v>16</v>
      </c>
      <c r="H4558" s="2" t="s">
        <v>17</v>
      </c>
      <c r="I4558" s="2" t="s">
        <v>18</v>
      </c>
      <c r="J4558">
        <v>345746.98</v>
      </c>
      <c r="K4558" s="2" t="s">
        <v>44</v>
      </c>
      <c r="L4558" s="2" t="s">
        <v>8569</v>
      </c>
      <c r="M4558">
        <v>9</v>
      </c>
      <c r="N4558" s="2" t="e" vm="24">
        <v>#VALUE!</v>
      </c>
      <c r="O4558">
        <v>49</v>
      </c>
      <c r="P4558" s="2" t="e" vm="77">
        <v>#VALUE!</v>
      </c>
      <c r="Q4558">
        <v>6</v>
      </c>
      <c r="R4558" s="2" t="s">
        <v>60534</v>
      </c>
      <c r="S4558">
        <v>917</v>
      </c>
      <c r="T4558" s="2" t="s">
        <v>60535</v>
      </c>
      <c r="U4558" s="2" t="s">
        <v>65278</v>
      </c>
      <c r="V4558">
        <v>57022</v>
      </c>
      <c r="W4558" s="2" t="s">
        <v>58183</v>
      </c>
      <c r="X4558">
        <v>1</v>
      </c>
    </row>
    <row r="4559" spans="1:24" x14ac:dyDescent="0.35">
      <c r="A4559" s="2" t="s">
        <v>22010</v>
      </c>
      <c r="B4559" s="2" t="s">
        <v>22011</v>
      </c>
      <c r="C4559" s="2" t="s">
        <v>22012</v>
      </c>
      <c r="D4559" s="2" t="s">
        <v>22013</v>
      </c>
      <c r="E4559" s="2" t="s">
        <v>14</v>
      </c>
      <c r="F4559" s="2" t="s">
        <v>15</v>
      </c>
      <c r="G4559" s="2" t="s">
        <v>16</v>
      </c>
      <c r="H4559" s="2" t="s">
        <v>17</v>
      </c>
      <c r="I4559" s="2" t="s">
        <v>18</v>
      </c>
      <c r="J4559">
        <v>103337.79</v>
      </c>
      <c r="K4559" s="2" t="s">
        <v>19</v>
      </c>
      <c r="L4559" s="2" t="s">
        <v>22010</v>
      </c>
      <c r="M4559">
        <v>6</v>
      </c>
      <c r="N4559" s="2" t="e" vm="12">
        <v>#VALUE!</v>
      </c>
      <c r="O4559">
        <v>93</v>
      </c>
      <c r="P4559" s="2" t="e" vm="91">
        <v>#VALUE!</v>
      </c>
      <c r="Q4559">
        <v>8</v>
      </c>
      <c r="R4559" s="2" t="s">
        <v>59661</v>
      </c>
      <c r="S4559">
        <v>611</v>
      </c>
      <c r="T4559" s="2" t="s">
        <v>58410</v>
      </c>
      <c r="U4559" s="2" t="s">
        <v>59662</v>
      </c>
      <c r="V4559">
        <v>33070</v>
      </c>
      <c r="W4559" s="2" t="s">
        <v>58183</v>
      </c>
      <c r="X4559">
        <v>1</v>
      </c>
    </row>
    <row r="4560" spans="1:24" x14ac:dyDescent="0.35">
      <c r="A4560" s="2" t="s">
        <v>8573</v>
      </c>
      <c r="B4560" s="2" t="s">
        <v>8574</v>
      </c>
      <c r="C4560" s="2" t="s">
        <v>3575</v>
      </c>
      <c r="D4560" s="2" t="s">
        <v>3575</v>
      </c>
      <c r="E4560" s="2" t="s">
        <v>14</v>
      </c>
      <c r="F4560" s="2" t="s">
        <v>15</v>
      </c>
      <c r="G4560" s="2" t="s">
        <v>16</v>
      </c>
      <c r="H4560" s="2" t="s">
        <v>114</v>
      </c>
      <c r="I4560" s="2" t="s">
        <v>115</v>
      </c>
      <c r="J4560">
        <v>345600</v>
      </c>
      <c r="K4560" s="2" t="s">
        <v>19</v>
      </c>
      <c r="L4560" s="2" t="s">
        <v>8573</v>
      </c>
      <c r="M4560">
        <v>4</v>
      </c>
      <c r="N4560" s="2" t="e" vm="25">
        <v>#VALUE!</v>
      </c>
      <c r="O4560">
        <v>22</v>
      </c>
      <c r="P4560" s="2" t="e" vm="72">
        <v>#VALUE!</v>
      </c>
      <c r="Q4560">
        <v>205</v>
      </c>
      <c r="R4560" s="2" t="s">
        <v>66527</v>
      </c>
      <c r="S4560">
        <v>426</v>
      </c>
      <c r="T4560" s="2" t="s">
        <v>66419</v>
      </c>
      <c r="U4560" s="2" t="s">
        <v>67353</v>
      </c>
      <c r="V4560">
        <v>38122</v>
      </c>
      <c r="W4560" s="2" t="s">
        <v>58183</v>
      </c>
      <c r="X4560">
        <v>1</v>
      </c>
    </row>
    <row r="4561" spans="1:24" x14ac:dyDescent="0.35">
      <c r="A4561" s="2" t="s">
        <v>29182</v>
      </c>
      <c r="B4561" s="2" t="s">
        <v>29183</v>
      </c>
      <c r="C4561" s="2" t="s">
        <v>22012</v>
      </c>
      <c r="D4561" s="2" t="s">
        <v>22013</v>
      </c>
      <c r="E4561" s="2" t="s">
        <v>14</v>
      </c>
      <c r="F4561" s="2" t="s">
        <v>15</v>
      </c>
      <c r="G4561" s="2" t="s">
        <v>16</v>
      </c>
      <c r="H4561" s="2" t="s">
        <v>114</v>
      </c>
      <c r="I4561" s="2" t="s">
        <v>115</v>
      </c>
      <c r="J4561">
        <v>75393.81</v>
      </c>
      <c r="K4561" s="2" t="s">
        <v>19</v>
      </c>
      <c r="L4561" s="2" t="s">
        <v>29182</v>
      </c>
      <c r="M4561">
        <v>6</v>
      </c>
      <c r="N4561" s="2" t="e" vm="12">
        <v>#VALUE!</v>
      </c>
      <c r="O4561">
        <v>32</v>
      </c>
      <c r="P4561" s="2" t="e" vm="59">
        <v>#VALUE!</v>
      </c>
      <c r="Q4561">
        <v>6</v>
      </c>
      <c r="R4561" s="2" t="s">
        <v>58463</v>
      </c>
      <c r="S4561">
        <v>609</v>
      </c>
      <c r="T4561" s="2" t="s">
        <v>58433</v>
      </c>
      <c r="U4561" s="2" t="s">
        <v>58935</v>
      </c>
      <c r="V4561">
        <v>34127</v>
      </c>
      <c r="W4561" s="2" t="s">
        <v>58183</v>
      </c>
      <c r="X4561">
        <v>1</v>
      </c>
    </row>
    <row r="4562" spans="1:24" x14ac:dyDescent="0.35">
      <c r="A4562" s="2" t="s">
        <v>15245</v>
      </c>
      <c r="B4562" s="2" t="s">
        <v>15246</v>
      </c>
      <c r="C4562" s="2" t="s">
        <v>10892</v>
      </c>
      <c r="D4562" s="2" t="s">
        <v>10893</v>
      </c>
      <c r="E4562" s="2" t="s">
        <v>14</v>
      </c>
      <c r="F4562" s="2" t="s">
        <v>15</v>
      </c>
      <c r="G4562" s="2" t="s">
        <v>16</v>
      </c>
      <c r="H4562" s="2" t="s">
        <v>114</v>
      </c>
      <c r="I4562" s="2" t="s">
        <v>555</v>
      </c>
      <c r="J4562">
        <v>175451.68</v>
      </c>
      <c r="K4562" s="2" t="s">
        <v>19</v>
      </c>
      <c r="L4562" s="2" t="s">
        <v>15245</v>
      </c>
      <c r="M4562">
        <v>6</v>
      </c>
      <c r="N4562" s="2" t="e" vm="12">
        <v>#VALUE!</v>
      </c>
      <c r="O4562">
        <v>32</v>
      </c>
      <c r="P4562" s="2" t="e" vm="59">
        <v>#VALUE!</v>
      </c>
      <c r="Q4562">
        <v>6</v>
      </c>
      <c r="R4562" s="2" t="s">
        <v>58463</v>
      </c>
      <c r="S4562">
        <v>609</v>
      </c>
      <c r="T4562" s="2" t="s">
        <v>58433</v>
      </c>
      <c r="U4562" s="2" t="s">
        <v>59756</v>
      </c>
      <c r="V4562">
        <v>34127</v>
      </c>
      <c r="W4562" s="2" t="s">
        <v>58183</v>
      </c>
      <c r="X4562">
        <v>1</v>
      </c>
    </row>
    <row r="4563" spans="1:24" x14ac:dyDescent="0.35">
      <c r="A4563" s="2" t="s">
        <v>8579</v>
      </c>
      <c r="B4563" s="2" t="s">
        <v>8580</v>
      </c>
      <c r="C4563" s="2" t="s">
        <v>8581</v>
      </c>
      <c r="D4563" s="2" t="s">
        <v>8582</v>
      </c>
      <c r="E4563" s="2" t="s">
        <v>14</v>
      </c>
      <c r="F4563" s="2" t="s">
        <v>15</v>
      </c>
      <c r="G4563" s="2" t="s">
        <v>16</v>
      </c>
      <c r="H4563" s="2" t="s">
        <v>17</v>
      </c>
      <c r="I4563" s="2" t="s">
        <v>18</v>
      </c>
      <c r="J4563">
        <v>345563.37</v>
      </c>
      <c r="K4563" s="2" t="s">
        <v>44</v>
      </c>
      <c r="L4563" s="2" t="s">
        <v>8579</v>
      </c>
      <c r="M4563">
        <v>9</v>
      </c>
      <c r="N4563" s="2" t="e" vm="24">
        <v>#VALUE!</v>
      </c>
      <c r="O4563">
        <v>48</v>
      </c>
      <c r="P4563" s="2" t="e" vm="26">
        <v>#VALUE!</v>
      </c>
      <c r="Q4563">
        <v>17</v>
      </c>
      <c r="R4563" s="2" t="s">
        <v>60254</v>
      </c>
      <c r="S4563">
        <v>915</v>
      </c>
      <c r="T4563" s="2" t="s">
        <v>60253</v>
      </c>
      <c r="U4563" s="2" t="s">
        <v>61423</v>
      </c>
      <c r="V4563">
        <v>50122</v>
      </c>
      <c r="W4563" s="2" t="s">
        <v>58183</v>
      </c>
      <c r="X4563">
        <v>1</v>
      </c>
    </row>
    <row r="4564" spans="1:24" x14ac:dyDescent="0.35">
      <c r="A4564" s="2" t="s">
        <v>25820</v>
      </c>
      <c r="B4564" s="2" t="s">
        <v>25821</v>
      </c>
      <c r="C4564" s="2" t="s">
        <v>18392</v>
      </c>
      <c r="D4564" s="2" t="s">
        <v>18393</v>
      </c>
      <c r="E4564" s="2" t="s">
        <v>14</v>
      </c>
      <c r="F4564" s="2" t="s">
        <v>15</v>
      </c>
      <c r="G4564" s="2" t="s">
        <v>16</v>
      </c>
      <c r="H4564" s="2" t="s">
        <v>114</v>
      </c>
      <c r="I4564" s="2" t="s">
        <v>115</v>
      </c>
      <c r="J4564">
        <v>88151.03</v>
      </c>
      <c r="K4564" s="2" t="s">
        <v>19</v>
      </c>
      <c r="L4564" s="2" t="s">
        <v>25820</v>
      </c>
      <c r="M4564">
        <v>6</v>
      </c>
      <c r="N4564" s="2" t="e" vm="12">
        <v>#VALUE!</v>
      </c>
      <c r="O4564">
        <v>32</v>
      </c>
      <c r="P4564" s="2" t="e" vm="59">
        <v>#VALUE!</v>
      </c>
      <c r="Q4564">
        <v>6</v>
      </c>
      <c r="R4564" s="2" t="s">
        <v>58463</v>
      </c>
      <c r="S4564">
        <v>609</v>
      </c>
      <c r="T4564" s="2" t="s">
        <v>58433</v>
      </c>
      <c r="U4564" s="2" t="s">
        <v>58935</v>
      </c>
      <c r="V4564">
        <v>34127</v>
      </c>
      <c r="W4564" s="2" t="s">
        <v>58183</v>
      </c>
      <c r="X4564">
        <v>1</v>
      </c>
    </row>
    <row r="4565" spans="1:24" x14ac:dyDescent="0.35">
      <c r="A4565" s="2" t="s">
        <v>8587</v>
      </c>
      <c r="B4565" s="2" t="s">
        <v>8588</v>
      </c>
      <c r="C4565" s="2" t="s">
        <v>8589</v>
      </c>
      <c r="D4565" s="2" t="s">
        <v>8590</v>
      </c>
      <c r="E4565" s="2" t="s">
        <v>14</v>
      </c>
      <c r="F4565" s="2" t="s">
        <v>15</v>
      </c>
      <c r="G4565" s="2" t="s">
        <v>16</v>
      </c>
      <c r="H4565" s="2" t="s">
        <v>17</v>
      </c>
      <c r="I4565" s="2" t="s">
        <v>18</v>
      </c>
      <c r="J4565">
        <v>345037</v>
      </c>
      <c r="K4565" s="2" t="s">
        <v>19</v>
      </c>
      <c r="L4565" s="2" t="s">
        <v>8587</v>
      </c>
      <c r="M4565">
        <v>9</v>
      </c>
      <c r="N4565" s="2" t="e" vm="24">
        <v>#VALUE!</v>
      </c>
      <c r="O4565">
        <v>50</v>
      </c>
      <c r="P4565" s="2" t="e" vm="58">
        <v>#VALUE!</v>
      </c>
      <c r="Q4565">
        <v>26</v>
      </c>
      <c r="R4565" s="2" t="s">
        <v>60264</v>
      </c>
      <c r="S4565">
        <v>924</v>
      </c>
      <c r="T4565" s="2" t="s">
        <v>60263</v>
      </c>
      <c r="U4565" s="2" t="s">
        <v>64260</v>
      </c>
      <c r="V4565">
        <v>56126</v>
      </c>
      <c r="W4565" s="2" t="s">
        <v>58183</v>
      </c>
      <c r="X4565">
        <v>1</v>
      </c>
    </row>
    <row r="4566" spans="1:24" x14ac:dyDescent="0.35">
      <c r="A4566" s="2" t="s">
        <v>31472</v>
      </c>
      <c r="B4566" s="2" t="s">
        <v>31473</v>
      </c>
      <c r="C4566" s="2" t="s">
        <v>18392</v>
      </c>
      <c r="D4566" s="2" t="s">
        <v>18393</v>
      </c>
      <c r="E4566" s="2" t="s">
        <v>14</v>
      </c>
      <c r="F4566" s="2" t="s">
        <v>15</v>
      </c>
      <c r="G4566" s="2" t="s">
        <v>16</v>
      </c>
      <c r="H4566" s="2" t="s">
        <v>114</v>
      </c>
      <c r="I4566" s="2" t="s">
        <v>94</v>
      </c>
      <c r="J4566">
        <v>64799.68</v>
      </c>
      <c r="K4566" s="2" t="s">
        <v>19</v>
      </c>
      <c r="L4566" s="2" t="s">
        <v>31472</v>
      </c>
      <c r="M4566">
        <v>6</v>
      </c>
      <c r="N4566" s="2" t="e" vm="12">
        <v>#VALUE!</v>
      </c>
      <c r="O4566">
        <v>30</v>
      </c>
      <c r="P4566" s="2" t="e" vm="74">
        <v>#VALUE!</v>
      </c>
      <c r="Q4566">
        <v>129</v>
      </c>
      <c r="R4566" s="2" t="s">
        <v>58428</v>
      </c>
      <c r="S4566">
        <v>606</v>
      </c>
      <c r="T4566" s="2" t="s">
        <v>58413</v>
      </c>
      <c r="U4566" s="2" t="s">
        <v>59758</v>
      </c>
      <c r="V4566">
        <v>33100</v>
      </c>
      <c r="W4566" s="2" t="s">
        <v>58183</v>
      </c>
      <c r="X4566">
        <v>1</v>
      </c>
    </row>
    <row r="4567" spans="1:24" x14ac:dyDescent="0.35">
      <c r="A4567" s="2" t="s">
        <v>8591</v>
      </c>
      <c r="B4567" s="2" t="s">
        <v>8592</v>
      </c>
      <c r="C4567" s="2" t="s">
        <v>2618</v>
      </c>
      <c r="D4567" s="2" t="s">
        <v>2618</v>
      </c>
      <c r="E4567" s="2" t="s">
        <v>14</v>
      </c>
      <c r="F4567" s="2" t="s">
        <v>15</v>
      </c>
      <c r="G4567" s="2" t="s">
        <v>16</v>
      </c>
      <c r="H4567" s="2" t="s">
        <v>17</v>
      </c>
      <c r="I4567" s="2" t="s">
        <v>18</v>
      </c>
      <c r="J4567">
        <v>345000</v>
      </c>
      <c r="K4567" s="2" t="s">
        <v>19</v>
      </c>
      <c r="L4567" s="2" t="s">
        <v>8591</v>
      </c>
      <c r="M4567">
        <v>0</v>
      </c>
      <c r="N4567" s="2" t="s">
        <v>66244</v>
      </c>
      <c r="O4567">
        <v>0</v>
      </c>
      <c r="P4567" s="2" t="s">
        <v>58041</v>
      </c>
      <c r="Q4567">
        <v>0</v>
      </c>
      <c r="R4567" s="2" t="s">
        <v>66244</v>
      </c>
      <c r="T4567" s="2" t="s">
        <v>58041</v>
      </c>
      <c r="U4567" s="2" t="s">
        <v>58041</v>
      </c>
      <c r="V4567" t="s">
        <v>58041</v>
      </c>
      <c r="W4567" s="2" t="s">
        <v>66245</v>
      </c>
      <c r="X4567">
        <v>2</v>
      </c>
    </row>
    <row r="4568" spans="1:24" x14ac:dyDescent="0.35">
      <c r="A4568" s="2" t="s">
        <v>8591</v>
      </c>
      <c r="B4568" s="2" t="s">
        <v>8592</v>
      </c>
      <c r="C4568" s="2" t="s">
        <v>2618</v>
      </c>
      <c r="D4568" s="2" t="s">
        <v>2618</v>
      </c>
      <c r="E4568" s="2" t="s">
        <v>14</v>
      </c>
      <c r="F4568" s="2" t="s">
        <v>15</v>
      </c>
      <c r="G4568" s="2" t="s">
        <v>16</v>
      </c>
      <c r="H4568" s="2" t="s">
        <v>17</v>
      </c>
      <c r="I4568" s="2" t="s">
        <v>18</v>
      </c>
      <c r="J4568">
        <v>345000</v>
      </c>
      <c r="K4568" s="2" t="s">
        <v>19</v>
      </c>
      <c r="L4568" s="2" t="s">
        <v>8591</v>
      </c>
      <c r="M4568">
        <v>15</v>
      </c>
      <c r="N4568" s="2" t="e" vm="1">
        <v>#VALUE!</v>
      </c>
      <c r="O4568">
        <v>0</v>
      </c>
      <c r="P4568" s="2" t="s">
        <v>58041</v>
      </c>
      <c r="Q4568">
        <v>0</v>
      </c>
      <c r="R4568" s="2" t="s">
        <v>58810</v>
      </c>
      <c r="T4568" s="2" t="s">
        <v>58041</v>
      </c>
      <c r="U4568" s="2" t="s">
        <v>58041</v>
      </c>
      <c r="V4568" t="s">
        <v>58041</v>
      </c>
      <c r="W4568" s="2" t="s">
        <v>58811</v>
      </c>
      <c r="X4568">
        <v>2</v>
      </c>
    </row>
    <row r="4569" spans="1:24" x14ac:dyDescent="0.35">
      <c r="A4569" s="2" t="s">
        <v>24249</v>
      </c>
      <c r="B4569" s="2" t="s">
        <v>24250</v>
      </c>
      <c r="C4569" s="2" t="s">
        <v>8382</v>
      </c>
      <c r="D4569" s="2" t="s">
        <v>8383</v>
      </c>
      <c r="E4569" s="2" t="s">
        <v>14</v>
      </c>
      <c r="F4569" s="2" t="s">
        <v>15</v>
      </c>
      <c r="G4569" s="2" t="s">
        <v>16</v>
      </c>
      <c r="H4569" s="2" t="s">
        <v>17</v>
      </c>
      <c r="I4569" s="2" t="s">
        <v>18</v>
      </c>
      <c r="J4569">
        <v>97387.5</v>
      </c>
      <c r="K4569" s="2" t="s">
        <v>19</v>
      </c>
      <c r="L4569" s="2" t="s">
        <v>24249</v>
      </c>
      <c r="M4569">
        <v>6</v>
      </c>
      <c r="N4569" s="2" t="e" vm="12">
        <v>#VALUE!</v>
      </c>
      <c r="O4569">
        <v>32</v>
      </c>
      <c r="P4569" s="2" t="e" vm="59">
        <v>#VALUE!</v>
      </c>
      <c r="Q4569">
        <v>6</v>
      </c>
      <c r="R4569" s="2" t="s">
        <v>58463</v>
      </c>
      <c r="S4569">
        <v>609</v>
      </c>
      <c r="T4569" s="2" t="s">
        <v>58433</v>
      </c>
      <c r="U4569" s="2" t="s">
        <v>59581</v>
      </c>
      <c r="V4569">
        <v>34148</v>
      </c>
      <c r="W4569" s="2" t="s">
        <v>58183</v>
      </c>
      <c r="X4569">
        <v>1</v>
      </c>
    </row>
    <row r="4570" spans="1:24" x14ac:dyDescent="0.35">
      <c r="A4570" s="2" t="s">
        <v>8593</v>
      </c>
      <c r="B4570" s="2" t="s">
        <v>8594</v>
      </c>
      <c r="C4570" s="2" t="s">
        <v>8595</v>
      </c>
      <c r="D4570" s="2" t="s">
        <v>8596</v>
      </c>
      <c r="E4570" s="2" t="s">
        <v>14</v>
      </c>
      <c r="F4570" s="2" t="s">
        <v>15</v>
      </c>
      <c r="G4570" s="2" t="s">
        <v>16</v>
      </c>
      <c r="H4570" s="2" t="s">
        <v>114</v>
      </c>
      <c r="I4570" s="2" t="s">
        <v>115</v>
      </c>
      <c r="J4570">
        <v>344841.55</v>
      </c>
      <c r="K4570" s="2" t="s">
        <v>19</v>
      </c>
      <c r="L4570" s="2" t="s">
        <v>8593</v>
      </c>
      <c r="M4570">
        <v>18</v>
      </c>
      <c r="N4570" s="2" t="e" vm="8">
        <v>#VALUE!</v>
      </c>
      <c r="O4570">
        <v>0</v>
      </c>
      <c r="P4570" s="2" t="s">
        <v>58041</v>
      </c>
      <c r="Q4570">
        <v>0</v>
      </c>
      <c r="R4570" s="2" t="s">
        <v>58810</v>
      </c>
      <c r="T4570" s="2" t="s">
        <v>58041</v>
      </c>
      <c r="U4570" s="2" t="s">
        <v>58041</v>
      </c>
      <c r="V4570">
        <v>88100</v>
      </c>
      <c r="W4570" s="2" t="s">
        <v>58811</v>
      </c>
      <c r="X4570">
        <v>0</v>
      </c>
    </row>
    <row r="4571" spans="1:24" x14ac:dyDescent="0.35">
      <c r="A4571" s="2" t="s">
        <v>8593</v>
      </c>
      <c r="B4571" s="2" t="s">
        <v>8594</v>
      </c>
      <c r="C4571" s="2" t="s">
        <v>8595</v>
      </c>
      <c r="D4571" s="2" t="s">
        <v>8596</v>
      </c>
      <c r="E4571" s="2" t="s">
        <v>14</v>
      </c>
      <c r="F4571" s="2" t="s">
        <v>15</v>
      </c>
      <c r="G4571" s="2" t="s">
        <v>16</v>
      </c>
      <c r="H4571" s="2" t="s">
        <v>114</v>
      </c>
      <c r="I4571" s="2" t="s">
        <v>115</v>
      </c>
      <c r="J4571">
        <v>344841.55</v>
      </c>
      <c r="K4571" s="2" t="s">
        <v>19</v>
      </c>
      <c r="L4571" s="2" t="s">
        <v>8593</v>
      </c>
      <c r="M4571">
        <v>18</v>
      </c>
      <c r="N4571" s="2" t="e" vm="8">
        <v>#VALUE!</v>
      </c>
      <c r="O4571">
        <v>78</v>
      </c>
      <c r="P4571" s="2" t="e" vm="13">
        <v>#VALUE!</v>
      </c>
      <c r="Q4571">
        <v>45</v>
      </c>
      <c r="R4571" s="2" t="s">
        <v>66657</v>
      </c>
      <c r="S4571">
        <v>1809</v>
      </c>
      <c r="T4571" s="2" t="s">
        <v>66268</v>
      </c>
      <c r="U4571" s="2" t="s">
        <v>58041</v>
      </c>
      <c r="V4571">
        <v>87100</v>
      </c>
      <c r="W4571" s="2" t="s">
        <v>58183</v>
      </c>
      <c r="X4571">
        <v>1</v>
      </c>
    </row>
    <row r="4572" spans="1:24" x14ac:dyDescent="0.35">
      <c r="A4572" s="2" t="s">
        <v>25620</v>
      </c>
      <c r="B4572" s="2" t="s">
        <v>25621</v>
      </c>
      <c r="C4572" s="2" t="s">
        <v>8382</v>
      </c>
      <c r="D4572" s="2" t="s">
        <v>8383</v>
      </c>
      <c r="E4572" s="2" t="s">
        <v>14</v>
      </c>
      <c r="F4572" s="2" t="s">
        <v>15</v>
      </c>
      <c r="G4572" s="2" t="s">
        <v>16</v>
      </c>
      <c r="H4572" s="2" t="s">
        <v>17</v>
      </c>
      <c r="I4572" s="2" t="s">
        <v>18</v>
      </c>
      <c r="J4572">
        <v>89467.71</v>
      </c>
      <c r="K4572" s="2" t="s">
        <v>19</v>
      </c>
      <c r="L4572" s="2" t="s">
        <v>25620</v>
      </c>
      <c r="M4572">
        <v>6</v>
      </c>
      <c r="N4572" s="2" t="e" vm="12">
        <v>#VALUE!</v>
      </c>
      <c r="O4572">
        <v>93</v>
      </c>
      <c r="P4572" s="2" t="e" vm="91">
        <v>#VALUE!</v>
      </c>
      <c r="Q4572">
        <v>5</v>
      </c>
      <c r="R4572" s="2" t="s">
        <v>58651</v>
      </c>
      <c r="S4572">
        <v>611</v>
      </c>
      <c r="T4572" s="2" t="s">
        <v>58410</v>
      </c>
      <c r="U4572" s="2" t="s">
        <v>59759</v>
      </c>
      <c r="V4572">
        <v>33082</v>
      </c>
      <c r="W4572" s="2" t="s">
        <v>58183</v>
      </c>
      <c r="X4572">
        <v>1</v>
      </c>
    </row>
    <row r="4573" spans="1:24" x14ac:dyDescent="0.35">
      <c r="A4573" s="2" t="s">
        <v>8597</v>
      </c>
      <c r="B4573" s="2" t="s">
        <v>8598</v>
      </c>
      <c r="C4573" s="2" t="s">
        <v>8599</v>
      </c>
      <c r="D4573" s="2" t="s">
        <v>8600</v>
      </c>
      <c r="E4573" s="2" t="s">
        <v>14</v>
      </c>
      <c r="F4573" s="2" t="s">
        <v>15</v>
      </c>
      <c r="G4573" s="2" t="s">
        <v>16</v>
      </c>
      <c r="H4573" s="2" t="s">
        <v>114</v>
      </c>
      <c r="I4573" s="2" t="s">
        <v>115</v>
      </c>
      <c r="J4573">
        <v>344668.99</v>
      </c>
      <c r="K4573" s="2" t="s">
        <v>19</v>
      </c>
      <c r="L4573" s="2" t="s">
        <v>8597</v>
      </c>
      <c r="M4573">
        <v>18</v>
      </c>
      <c r="N4573" s="2" t="e" vm="8">
        <v>#VALUE!</v>
      </c>
      <c r="O4573">
        <v>0</v>
      </c>
      <c r="P4573" s="2" t="s">
        <v>58041</v>
      </c>
      <c r="Q4573">
        <v>0</v>
      </c>
      <c r="R4573" s="2" t="s">
        <v>58810</v>
      </c>
      <c r="T4573" s="2" t="s">
        <v>58041</v>
      </c>
      <c r="U4573" s="2" t="s">
        <v>58041</v>
      </c>
      <c r="V4573">
        <v>88100</v>
      </c>
      <c r="W4573" s="2" t="s">
        <v>58811</v>
      </c>
      <c r="X4573">
        <v>0</v>
      </c>
    </row>
    <row r="4574" spans="1:24" x14ac:dyDescent="0.35">
      <c r="A4574" s="2" t="s">
        <v>8597</v>
      </c>
      <c r="B4574" s="2" t="s">
        <v>8598</v>
      </c>
      <c r="C4574" s="2" t="s">
        <v>8599</v>
      </c>
      <c r="D4574" s="2" t="s">
        <v>8600</v>
      </c>
      <c r="E4574" s="2" t="s">
        <v>14</v>
      </c>
      <c r="F4574" s="2" t="s">
        <v>15</v>
      </c>
      <c r="G4574" s="2" t="s">
        <v>16</v>
      </c>
      <c r="H4574" s="2" t="s">
        <v>114</v>
      </c>
      <c r="I4574" s="2" t="s">
        <v>115</v>
      </c>
      <c r="J4574">
        <v>344668.99</v>
      </c>
      <c r="K4574" s="2" t="s">
        <v>19</v>
      </c>
      <c r="L4574" s="2" t="s">
        <v>8597</v>
      </c>
      <c r="M4574">
        <v>18</v>
      </c>
      <c r="N4574" s="2" t="e" vm="8">
        <v>#VALUE!</v>
      </c>
      <c r="O4574">
        <v>101</v>
      </c>
      <c r="P4574" s="2" t="e" vm="40">
        <v>#VALUE!</v>
      </c>
      <c r="Q4574">
        <v>10</v>
      </c>
      <c r="R4574" s="2" t="s">
        <v>66635</v>
      </c>
      <c r="S4574">
        <v>1838</v>
      </c>
      <c r="T4574" s="2" t="s">
        <v>66466</v>
      </c>
      <c r="U4574" s="2" t="s">
        <v>58041</v>
      </c>
      <c r="V4574">
        <v>88900</v>
      </c>
      <c r="W4574" s="2" t="s">
        <v>58183</v>
      </c>
      <c r="X4574">
        <v>1</v>
      </c>
    </row>
    <row r="4575" spans="1:24" x14ac:dyDescent="0.35">
      <c r="A4575" s="2" t="s">
        <v>21669</v>
      </c>
      <c r="B4575" s="2" t="s">
        <v>21670</v>
      </c>
      <c r="C4575" s="2" t="s">
        <v>21671</v>
      </c>
      <c r="D4575" s="2" t="s">
        <v>21672</v>
      </c>
      <c r="E4575" s="2" t="s">
        <v>14</v>
      </c>
      <c r="F4575" s="2" t="s">
        <v>15</v>
      </c>
      <c r="G4575" s="2" t="s">
        <v>16</v>
      </c>
      <c r="H4575" s="2" t="s">
        <v>17</v>
      </c>
      <c r="I4575" s="2" t="s">
        <v>18</v>
      </c>
      <c r="J4575">
        <v>106151.09</v>
      </c>
      <c r="K4575" s="2" t="s">
        <v>19</v>
      </c>
      <c r="L4575" s="2" t="s">
        <v>21669</v>
      </c>
      <c r="M4575">
        <v>6</v>
      </c>
      <c r="N4575" s="2" t="e" vm="12">
        <v>#VALUE!</v>
      </c>
      <c r="O4575">
        <v>30</v>
      </c>
      <c r="P4575" s="2" t="e" vm="74">
        <v>#VALUE!</v>
      </c>
      <c r="Q4575">
        <v>190</v>
      </c>
      <c r="R4575" s="2" t="s">
        <v>58986</v>
      </c>
      <c r="S4575">
        <v>603</v>
      </c>
      <c r="T4575" s="2" t="s">
        <v>58418</v>
      </c>
      <c r="U4575" s="2" t="s">
        <v>59760</v>
      </c>
      <c r="V4575">
        <v>33059</v>
      </c>
      <c r="W4575" s="2" t="s">
        <v>58183</v>
      </c>
      <c r="X4575">
        <v>0</v>
      </c>
    </row>
    <row r="4576" spans="1:24" x14ac:dyDescent="0.35">
      <c r="A4576" s="2" t="s">
        <v>8601</v>
      </c>
      <c r="B4576" s="2" t="s">
        <v>8602</v>
      </c>
      <c r="C4576" s="2" t="s">
        <v>8603</v>
      </c>
      <c r="D4576" s="2" t="s">
        <v>8604</v>
      </c>
      <c r="E4576" s="2" t="s">
        <v>14</v>
      </c>
      <c r="F4576" s="2" t="s">
        <v>15</v>
      </c>
      <c r="G4576" s="2" t="s">
        <v>16</v>
      </c>
      <c r="H4576" s="2" t="s">
        <v>17</v>
      </c>
      <c r="I4576" s="2" t="s">
        <v>18</v>
      </c>
      <c r="J4576">
        <v>344542.15</v>
      </c>
      <c r="K4576" s="2" t="s">
        <v>19</v>
      </c>
      <c r="L4576" s="2" t="s">
        <v>8601</v>
      </c>
      <c r="M4576">
        <v>9</v>
      </c>
      <c r="N4576" s="2" t="e" vm="24">
        <v>#VALUE!</v>
      </c>
      <c r="O4576">
        <v>50</v>
      </c>
      <c r="P4576" s="2" t="e" vm="58">
        <v>#VALUE!</v>
      </c>
      <c r="Q4576">
        <v>29</v>
      </c>
      <c r="R4576" s="2" t="s">
        <v>60338</v>
      </c>
      <c r="S4576">
        <v>926</v>
      </c>
      <c r="T4576" s="2" t="s">
        <v>60332</v>
      </c>
      <c r="U4576" s="2" t="s">
        <v>65004</v>
      </c>
      <c r="V4576">
        <v>56025</v>
      </c>
      <c r="W4576" s="2" t="s">
        <v>58183</v>
      </c>
      <c r="X4576">
        <v>1</v>
      </c>
    </row>
    <row r="4577" spans="1:24" x14ac:dyDescent="0.35">
      <c r="A4577" s="2" t="s">
        <v>29464</v>
      </c>
      <c r="B4577" s="2" t="s">
        <v>29465</v>
      </c>
      <c r="C4577" s="2" t="s">
        <v>21671</v>
      </c>
      <c r="D4577" s="2" t="s">
        <v>21672</v>
      </c>
      <c r="E4577" s="2" t="s">
        <v>14</v>
      </c>
      <c r="F4577" s="2" t="s">
        <v>15</v>
      </c>
      <c r="G4577" s="2" t="s">
        <v>16</v>
      </c>
      <c r="H4577" s="2" t="s">
        <v>17</v>
      </c>
      <c r="I4577" s="2" t="s">
        <v>18</v>
      </c>
      <c r="J4577">
        <v>74407.320000000007</v>
      </c>
      <c r="K4577" s="2" t="s">
        <v>19</v>
      </c>
      <c r="L4577" s="2" t="s">
        <v>29464</v>
      </c>
      <c r="M4577">
        <v>6</v>
      </c>
      <c r="N4577" s="2" t="e" vm="12">
        <v>#VALUE!</v>
      </c>
      <c r="O4577">
        <v>31</v>
      </c>
      <c r="P4577" s="2" t="e" vm="90">
        <v>#VALUE!</v>
      </c>
      <c r="Q4577">
        <v>12</v>
      </c>
      <c r="R4577" s="2" t="s">
        <v>58622</v>
      </c>
      <c r="S4577">
        <v>608</v>
      </c>
      <c r="T4577" s="2" t="s">
        <v>58620</v>
      </c>
      <c r="U4577" s="2" t="s">
        <v>59720</v>
      </c>
      <c r="V4577">
        <v>34074</v>
      </c>
      <c r="W4577" s="2" t="s">
        <v>58183</v>
      </c>
      <c r="X4577">
        <v>1</v>
      </c>
    </row>
    <row r="4578" spans="1:24" x14ac:dyDescent="0.35">
      <c r="A4578" s="2" t="s">
        <v>9974</v>
      </c>
      <c r="B4578" s="2" t="s">
        <v>9975</v>
      </c>
      <c r="C4578" s="2" t="s">
        <v>9976</v>
      </c>
      <c r="D4578" s="2" t="s">
        <v>9977</v>
      </c>
      <c r="E4578" s="2" t="s">
        <v>14</v>
      </c>
      <c r="F4578" s="2" t="s">
        <v>15</v>
      </c>
      <c r="G4578" s="2" t="s">
        <v>16</v>
      </c>
      <c r="H4578" s="2" t="s">
        <v>17</v>
      </c>
      <c r="I4578" s="2" t="s">
        <v>18</v>
      </c>
      <c r="J4578">
        <v>290132.21000000002</v>
      </c>
      <c r="K4578" s="2" t="s">
        <v>19</v>
      </c>
      <c r="L4578" s="2" t="s">
        <v>9974</v>
      </c>
      <c r="M4578">
        <v>6</v>
      </c>
      <c r="N4578" s="2" t="e" vm="12">
        <v>#VALUE!</v>
      </c>
      <c r="O4578">
        <v>32</v>
      </c>
      <c r="P4578" s="2" t="e" vm="59">
        <v>#VALUE!</v>
      </c>
      <c r="Q4578">
        <v>6</v>
      </c>
      <c r="R4578" s="2" t="s">
        <v>58463</v>
      </c>
      <c r="S4578">
        <v>609</v>
      </c>
      <c r="T4578" s="2" t="s">
        <v>58433</v>
      </c>
      <c r="U4578" s="2" t="s">
        <v>59761</v>
      </c>
      <c r="V4578">
        <v>34123</v>
      </c>
      <c r="W4578" s="2" t="s">
        <v>58183</v>
      </c>
      <c r="X4578">
        <v>1</v>
      </c>
    </row>
    <row r="4579" spans="1:24" x14ac:dyDescent="0.35">
      <c r="A4579" s="2" t="s">
        <v>8609</v>
      </c>
      <c r="B4579" s="2" t="s">
        <v>8610</v>
      </c>
      <c r="C4579" s="2" t="s">
        <v>8611</v>
      </c>
      <c r="D4579" s="2" t="s">
        <v>8612</v>
      </c>
      <c r="E4579" s="2" t="s">
        <v>14</v>
      </c>
      <c r="F4579" s="2" t="s">
        <v>15</v>
      </c>
      <c r="G4579" s="2" t="s">
        <v>16</v>
      </c>
      <c r="H4579" s="2" t="s">
        <v>17</v>
      </c>
      <c r="I4579" s="2" t="s">
        <v>18</v>
      </c>
      <c r="J4579">
        <v>343871.52</v>
      </c>
      <c r="K4579" s="2" t="s">
        <v>19</v>
      </c>
      <c r="L4579" s="2" t="s">
        <v>8609</v>
      </c>
      <c r="M4579">
        <v>9</v>
      </c>
      <c r="N4579" s="2" t="e" vm="24">
        <v>#VALUE!</v>
      </c>
      <c r="O4579">
        <v>48</v>
      </c>
      <c r="P4579" s="2" t="e" vm="26">
        <v>#VALUE!</v>
      </c>
      <c r="Q4579">
        <v>17</v>
      </c>
      <c r="R4579" s="2" t="s">
        <v>60254</v>
      </c>
      <c r="S4579">
        <v>915</v>
      </c>
      <c r="T4579" s="2" t="s">
        <v>60253</v>
      </c>
      <c r="U4579" s="2" t="s">
        <v>65063</v>
      </c>
      <c r="V4579" t="s">
        <v>64962</v>
      </c>
      <c r="W4579" s="2" t="s">
        <v>58183</v>
      </c>
      <c r="X4579">
        <v>1</v>
      </c>
    </row>
    <row r="4580" spans="1:24" x14ac:dyDescent="0.35">
      <c r="A4580" s="2" t="s">
        <v>24807</v>
      </c>
      <c r="B4580" s="2" t="s">
        <v>24808</v>
      </c>
      <c r="C4580" s="2" t="s">
        <v>21671</v>
      </c>
      <c r="D4580" s="2" t="s">
        <v>21672</v>
      </c>
      <c r="E4580" s="2" t="s">
        <v>14</v>
      </c>
      <c r="F4580" s="2" t="s">
        <v>15</v>
      </c>
      <c r="G4580" s="2" t="s">
        <v>16</v>
      </c>
      <c r="H4580" s="2" t="s">
        <v>17</v>
      </c>
      <c r="I4580" s="2" t="s">
        <v>18</v>
      </c>
      <c r="J4580">
        <v>93881.16</v>
      </c>
      <c r="K4580" s="2" t="s">
        <v>19</v>
      </c>
      <c r="L4580" s="2" t="s">
        <v>24807</v>
      </c>
      <c r="M4580">
        <v>6</v>
      </c>
      <c r="N4580" s="2" t="e" vm="12">
        <v>#VALUE!</v>
      </c>
      <c r="O4580">
        <v>31</v>
      </c>
      <c r="P4580" s="2" t="e" vm="90">
        <v>#VALUE!</v>
      </c>
      <c r="Q4580">
        <v>25</v>
      </c>
      <c r="R4580" s="2" t="s">
        <v>58510</v>
      </c>
      <c r="S4580">
        <v>607</v>
      </c>
      <c r="T4580" s="2" t="s">
        <v>58471</v>
      </c>
      <c r="U4580" s="2" t="s">
        <v>59358</v>
      </c>
      <c r="V4580">
        <v>34070</v>
      </c>
      <c r="W4580" s="2" t="s">
        <v>58183</v>
      </c>
      <c r="X4580">
        <v>1</v>
      </c>
    </row>
    <row r="4581" spans="1:24" x14ac:dyDescent="0.35">
      <c r="A4581" s="2" t="s">
        <v>22083</v>
      </c>
      <c r="B4581" s="2" t="s">
        <v>22084</v>
      </c>
      <c r="C4581" s="2" t="s">
        <v>16250</v>
      </c>
      <c r="D4581" s="2" t="s">
        <v>16251</v>
      </c>
      <c r="E4581" s="2" t="s">
        <v>14</v>
      </c>
      <c r="F4581" s="2" t="s">
        <v>15</v>
      </c>
      <c r="G4581" s="2" t="s">
        <v>16</v>
      </c>
      <c r="H4581" s="2" t="s">
        <v>17</v>
      </c>
      <c r="I4581" s="2" t="s">
        <v>18</v>
      </c>
      <c r="J4581">
        <v>102567.3</v>
      </c>
      <c r="K4581" s="2" t="s">
        <v>19</v>
      </c>
      <c r="L4581" s="2" t="s">
        <v>22083</v>
      </c>
      <c r="M4581">
        <v>6</v>
      </c>
      <c r="N4581" s="2" t="e" vm="12">
        <v>#VALUE!</v>
      </c>
      <c r="O4581">
        <v>31</v>
      </c>
      <c r="P4581" s="2" t="e" vm="90">
        <v>#VALUE!</v>
      </c>
      <c r="Q4581">
        <v>12</v>
      </c>
      <c r="R4581" s="2" t="s">
        <v>58622</v>
      </c>
      <c r="S4581">
        <v>608</v>
      </c>
      <c r="T4581" s="2" t="s">
        <v>58620</v>
      </c>
      <c r="U4581" s="2" t="s">
        <v>58970</v>
      </c>
      <c r="V4581">
        <v>34074</v>
      </c>
      <c r="W4581" s="2" t="s">
        <v>58183</v>
      </c>
      <c r="X4581">
        <v>1</v>
      </c>
    </row>
    <row r="4582" spans="1:24" x14ac:dyDescent="0.35">
      <c r="A4582" s="2" t="s">
        <v>8616</v>
      </c>
      <c r="B4582" s="2" t="s">
        <v>8617</v>
      </c>
      <c r="C4582" s="2" t="s">
        <v>8618</v>
      </c>
      <c r="D4582" s="2" t="s">
        <v>8619</v>
      </c>
      <c r="E4582" s="2" t="s">
        <v>14</v>
      </c>
      <c r="F4582" s="2" t="s">
        <v>15</v>
      </c>
      <c r="G4582" s="2" t="s">
        <v>16</v>
      </c>
      <c r="H4582" s="2" t="s">
        <v>17</v>
      </c>
      <c r="I4582" s="2" t="s">
        <v>18</v>
      </c>
      <c r="J4582">
        <v>343012.54</v>
      </c>
      <c r="K4582" s="2" t="s">
        <v>44</v>
      </c>
      <c r="L4582" s="2" t="s">
        <v>8616</v>
      </c>
      <c r="M4582">
        <v>9</v>
      </c>
      <c r="N4582" s="2" t="e" vm="24">
        <v>#VALUE!</v>
      </c>
      <c r="O4582">
        <v>52</v>
      </c>
      <c r="P4582" s="2" t="e" vm="92">
        <v>#VALUE!</v>
      </c>
      <c r="Q4582">
        <v>22</v>
      </c>
      <c r="R4582" s="2" t="s">
        <v>60343</v>
      </c>
      <c r="S4582">
        <v>938</v>
      </c>
      <c r="T4582" s="2" t="s">
        <v>60344</v>
      </c>
      <c r="U4582" s="2" t="s">
        <v>65345</v>
      </c>
      <c r="V4582">
        <v>53036</v>
      </c>
      <c r="W4582" s="2" t="s">
        <v>58183</v>
      </c>
      <c r="X4582">
        <v>1</v>
      </c>
    </row>
    <row r="4583" spans="1:24" x14ac:dyDescent="0.35">
      <c r="A4583" s="2" t="s">
        <v>24975</v>
      </c>
      <c r="B4583" s="2" t="s">
        <v>24976</v>
      </c>
      <c r="C4583" s="2" t="s">
        <v>9976</v>
      </c>
      <c r="D4583" s="2" t="s">
        <v>9977</v>
      </c>
      <c r="E4583" s="2" t="s">
        <v>14</v>
      </c>
      <c r="F4583" s="2" t="s">
        <v>15</v>
      </c>
      <c r="G4583" s="2" t="s">
        <v>16</v>
      </c>
      <c r="H4583" s="2" t="s">
        <v>17</v>
      </c>
      <c r="I4583" s="2" t="s">
        <v>18</v>
      </c>
      <c r="J4583">
        <v>92392.3</v>
      </c>
      <c r="K4583" s="2" t="s">
        <v>19</v>
      </c>
      <c r="L4583" s="2" t="s">
        <v>24975</v>
      </c>
      <c r="M4583">
        <v>6</v>
      </c>
      <c r="N4583" s="2" t="e" vm="12">
        <v>#VALUE!</v>
      </c>
      <c r="O4583">
        <v>32</v>
      </c>
      <c r="P4583" s="2" t="e" vm="59">
        <v>#VALUE!</v>
      </c>
      <c r="Q4583">
        <v>6</v>
      </c>
      <c r="R4583" s="2" t="s">
        <v>58463</v>
      </c>
      <c r="S4583">
        <v>609</v>
      </c>
      <c r="T4583" s="2" t="s">
        <v>58433</v>
      </c>
      <c r="U4583" s="2" t="s">
        <v>59736</v>
      </c>
      <c r="V4583">
        <v>34151</v>
      </c>
      <c r="W4583" s="2" t="s">
        <v>58183</v>
      </c>
      <c r="X4583">
        <v>1</v>
      </c>
    </row>
    <row r="4584" spans="1:24" x14ac:dyDescent="0.35">
      <c r="A4584" s="2" t="s">
        <v>8620</v>
      </c>
      <c r="B4584" s="2" t="s">
        <v>8621</v>
      </c>
      <c r="C4584" s="2" t="s">
        <v>8622</v>
      </c>
      <c r="D4584" s="2" t="s">
        <v>8622</v>
      </c>
      <c r="E4584" s="2" t="s">
        <v>14</v>
      </c>
      <c r="F4584" s="2" t="s">
        <v>470</v>
      </c>
      <c r="G4584" s="2" t="s">
        <v>107</v>
      </c>
      <c r="H4584" s="2" t="s">
        <v>217</v>
      </c>
      <c r="I4584" s="2" t="s">
        <v>8623</v>
      </c>
      <c r="J4584">
        <v>342972.24</v>
      </c>
      <c r="K4584" s="2" t="s">
        <v>19</v>
      </c>
      <c r="L4584" s="2" t="s">
        <v>8620</v>
      </c>
      <c r="M4584">
        <v>16</v>
      </c>
      <c r="N4584" s="2" t="e" vm="5">
        <v>#VALUE!</v>
      </c>
      <c r="O4584">
        <v>71</v>
      </c>
      <c r="P4584" s="2" t="e" vm="35">
        <v>#VALUE!</v>
      </c>
      <c r="Q4584">
        <v>24</v>
      </c>
      <c r="R4584" s="2" t="s">
        <v>66579</v>
      </c>
      <c r="S4584">
        <v>1604</v>
      </c>
      <c r="T4584" s="2" t="s">
        <v>66256</v>
      </c>
      <c r="U4584" s="2" t="s">
        <v>68527</v>
      </c>
      <c r="V4584">
        <v>71122</v>
      </c>
      <c r="W4584" s="2" t="s">
        <v>58183</v>
      </c>
      <c r="X4584">
        <v>1</v>
      </c>
    </row>
    <row r="4585" spans="1:24" x14ac:dyDescent="0.35">
      <c r="A4585" s="2" t="s">
        <v>20315</v>
      </c>
      <c r="B4585" s="2" t="s">
        <v>20316</v>
      </c>
      <c r="C4585" s="2" t="s">
        <v>16250</v>
      </c>
      <c r="D4585" s="2" t="s">
        <v>16251</v>
      </c>
      <c r="E4585" s="2" t="s">
        <v>14</v>
      </c>
      <c r="F4585" s="2" t="s">
        <v>15</v>
      </c>
      <c r="G4585" s="2" t="s">
        <v>16</v>
      </c>
      <c r="H4585" s="2" t="s">
        <v>114</v>
      </c>
      <c r="I4585" s="2" t="s">
        <v>115</v>
      </c>
      <c r="J4585">
        <v>117704.4</v>
      </c>
      <c r="K4585" s="2" t="s">
        <v>19</v>
      </c>
      <c r="L4585" s="2" t="s">
        <v>20315</v>
      </c>
      <c r="M4585">
        <v>6</v>
      </c>
      <c r="N4585" s="2" t="e" vm="12">
        <v>#VALUE!</v>
      </c>
      <c r="O4585">
        <v>32</v>
      </c>
      <c r="P4585" s="2" t="e" vm="59">
        <v>#VALUE!</v>
      </c>
      <c r="Q4585">
        <v>6</v>
      </c>
      <c r="R4585" s="2" t="s">
        <v>58463</v>
      </c>
      <c r="S4585">
        <v>609</v>
      </c>
      <c r="T4585" s="2" t="s">
        <v>58433</v>
      </c>
      <c r="U4585" s="2" t="s">
        <v>58935</v>
      </c>
      <c r="V4585">
        <v>34127</v>
      </c>
      <c r="W4585" s="2" t="s">
        <v>58183</v>
      </c>
      <c r="X4585">
        <v>1</v>
      </c>
    </row>
    <row r="4586" spans="1:24" x14ac:dyDescent="0.35">
      <c r="A4586" s="2" t="s">
        <v>24742</v>
      </c>
      <c r="B4586" s="2" t="s">
        <v>24743</v>
      </c>
      <c r="C4586" s="2" t="s">
        <v>18854</v>
      </c>
      <c r="D4586" s="2" t="s">
        <v>18855</v>
      </c>
      <c r="E4586" s="2" t="s">
        <v>14</v>
      </c>
      <c r="F4586" s="2" t="s">
        <v>15</v>
      </c>
      <c r="G4586" s="2" t="s">
        <v>16</v>
      </c>
      <c r="H4586" s="2" t="s">
        <v>17</v>
      </c>
      <c r="I4586" s="2" t="s">
        <v>18</v>
      </c>
      <c r="J4586">
        <v>94335.360000000001</v>
      </c>
      <c r="K4586" s="2" t="s">
        <v>19</v>
      </c>
      <c r="L4586" s="2" t="s">
        <v>24742</v>
      </c>
      <c r="M4586">
        <v>6</v>
      </c>
      <c r="N4586" s="2" t="e" vm="12">
        <v>#VALUE!</v>
      </c>
      <c r="O4586">
        <v>32</v>
      </c>
      <c r="P4586" s="2" t="e" vm="59">
        <v>#VALUE!</v>
      </c>
      <c r="Q4586">
        <v>6</v>
      </c>
      <c r="R4586" s="2" t="s">
        <v>58463</v>
      </c>
      <c r="S4586">
        <v>609</v>
      </c>
      <c r="T4586" s="2" t="s">
        <v>58433</v>
      </c>
      <c r="U4586" s="2" t="s">
        <v>59762</v>
      </c>
      <c r="V4586">
        <v>34012</v>
      </c>
      <c r="W4586" s="2" t="s">
        <v>58183</v>
      </c>
      <c r="X4586">
        <v>0</v>
      </c>
    </row>
    <row r="4587" spans="1:24" x14ac:dyDescent="0.35">
      <c r="A4587" s="2" t="s">
        <v>8628</v>
      </c>
      <c r="B4587" s="2" t="s">
        <v>3798</v>
      </c>
      <c r="C4587" s="2" t="s">
        <v>3799</v>
      </c>
      <c r="D4587" s="2" t="s">
        <v>8629</v>
      </c>
      <c r="E4587" s="2" t="s">
        <v>14</v>
      </c>
      <c r="F4587" s="2" t="s">
        <v>15</v>
      </c>
      <c r="G4587" s="2" t="s">
        <v>16</v>
      </c>
      <c r="H4587" s="2" t="s">
        <v>17</v>
      </c>
      <c r="I4587" s="2" t="s">
        <v>18</v>
      </c>
      <c r="J4587">
        <v>342549.84</v>
      </c>
      <c r="K4587" s="2" t="s">
        <v>244</v>
      </c>
      <c r="L4587" s="2" t="s">
        <v>8628</v>
      </c>
      <c r="M4587">
        <v>9</v>
      </c>
      <c r="N4587" s="2" t="e" vm="24">
        <v>#VALUE!</v>
      </c>
      <c r="O4587">
        <v>49</v>
      </c>
      <c r="P4587" s="2" t="e" vm="77">
        <v>#VALUE!</v>
      </c>
      <c r="Q4587">
        <v>7</v>
      </c>
      <c r="R4587" s="2" t="s">
        <v>60691</v>
      </c>
      <c r="S4587">
        <v>918</v>
      </c>
      <c r="T4587" s="2" t="s">
        <v>60692</v>
      </c>
      <c r="U4587" s="2" t="s">
        <v>65093</v>
      </c>
      <c r="V4587">
        <v>57023</v>
      </c>
      <c r="W4587" s="2" t="s">
        <v>58183</v>
      </c>
      <c r="X4587">
        <v>1</v>
      </c>
    </row>
    <row r="4588" spans="1:24" x14ac:dyDescent="0.35">
      <c r="A4588" s="2" t="s">
        <v>16248</v>
      </c>
      <c r="B4588" s="2" t="s">
        <v>16249</v>
      </c>
      <c r="C4588" s="2" t="s">
        <v>16250</v>
      </c>
      <c r="D4588" s="2" t="s">
        <v>16251</v>
      </c>
      <c r="E4588" s="2" t="s">
        <v>14</v>
      </c>
      <c r="F4588" s="2" t="s">
        <v>15</v>
      </c>
      <c r="G4588" s="2" t="s">
        <v>16</v>
      </c>
      <c r="H4588" s="2" t="s">
        <v>17</v>
      </c>
      <c r="I4588" s="2" t="s">
        <v>18</v>
      </c>
      <c r="J4588">
        <v>159855.92000000001</v>
      </c>
      <c r="K4588" s="2" t="s">
        <v>19</v>
      </c>
      <c r="L4588" s="2" t="s">
        <v>16248</v>
      </c>
      <c r="M4588">
        <v>6</v>
      </c>
      <c r="N4588" s="2" t="e" vm="12">
        <v>#VALUE!</v>
      </c>
      <c r="O4588">
        <v>30</v>
      </c>
      <c r="P4588" s="2" t="e" vm="74">
        <v>#VALUE!</v>
      </c>
      <c r="Q4588">
        <v>129</v>
      </c>
      <c r="R4588" s="2" t="s">
        <v>58428</v>
      </c>
      <c r="S4588">
        <v>606</v>
      </c>
      <c r="T4588" s="2" t="s">
        <v>58413</v>
      </c>
      <c r="U4588" s="2" t="s">
        <v>59763</v>
      </c>
      <c r="V4588">
        <v>33100</v>
      </c>
      <c r="W4588" s="2" t="s">
        <v>58183</v>
      </c>
      <c r="X4588">
        <v>1</v>
      </c>
    </row>
    <row r="4589" spans="1:24" x14ac:dyDescent="0.35">
      <c r="A4589" s="2" t="s">
        <v>8630</v>
      </c>
      <c r="B4589" s="2" t="s">
        <v>8631</v>
      </c>
      <c r="C4589" s="2" t="s">
        <v>8632</v>
      </c>
      <c r="D4589" s="2" t="s">
        <v>8632</v>
      </c>
      <c r="E4589" s="2" t="s">
        <v>14</v>
      </c>
      <c r="F4589" s="2" t="s">
        <v>15</v>
      </c>
      <c r="G4589" s="2" t="s">
        <v>16</v>
      </c>
      <c r="H4589" s="2" t="s">
        <v>114</v>
      </c>
      <c r="I4589" s="2" t="s">
        <v>115</v>
      </c>
      <c r="J4589">
        <v>342539</v>
      </c>
      <c r="K4589" s="2" t="s">
        <v>19</v>
      </c>
      <c r="L4589" s="2" t="s">
        <v>8630</v>
      </c>
      <c r="M4589">
        <v>20</v>
      </c>
      <c r="N4589" s="2" t="e" vm="16">
        <v>#VALUE!</v>
      </c>
      <c r="O4589">
        <v>90</v>
      </c>
      <c r="P4589" s="2" t="e" vm="17">
        <v>#VALUE!</v>
      </c>
      <c r="Q4589">
        <v>64</v>
      </c>
      <c r="R4589" s="2" t="s">
        <v>66175</v>
      </c>
      <c r="S4589">
        <v>2006</v>
      </c>
      <c r="T4589" s="2" t="s">
        <v>66160</v>
      </c>
      <c r="U4589" s="2" t="s">
        <v>58041</v>
      </c>
      <c r="V4589" t="s">
        <v>58041</v>
      </c>
      <c r="W4589" s="2" t="s">
        <v>58183</v>
      </c>
      <c r="X4589">
        <v>2</v>
      </c>
    </row>
    <row r="4590" spans="1:24" x14ac:dyDescent="0.35">
      <c r="A4590" s="2" t="s">
        <v>17425</v>
      </c>
      <c r="B4590" s="2" t="s">
        <v>17426</v>
      </c>
      <c r="C4590" s="2" t="s">
        <v>17427</v>
      </c>
      <c r="D4590" s="2" t="s">
        <v>17428</v>
      </c>
      <c r="E4590" s="2" t="s">
        <v>14</v>
      </c>
      <c r="F4590" s="2" t="s">
        <v>15</v>
      </c>
      <c r="G4590" s="2" t="s">
        <v>16</v>
      </c>
      <c r="H4590" s="2" t="s">
        <v>17</v>
      </c>
      <c r="I4590" s="2" t="s">
        <v>18</v>
      </c>
      <c r="J4590">
        <v>146733.17000000001</v>
      </c>
      <c r="K4590" s="2" t="s">
        <v>19</v>
      </c>
      <c r="L4590" s="2" t="s">
        <v>17425</v>
      </c>
      <c r="M4590">
        <v>6</v>
      </c>
      <c r="N4590" s="2" t="e" vm="12">
        <v>#VALUE!</v>
      </c>
      <c r="O4590">
        <v>32</v>
      </c>
      <c r="P4590" s="2" t="e" vm="59">
        <v>#VALUE!</v>
      </c>
      <c r="Q4590">
        <v>6</v>
      </c>
      <c r="R4590" s="2" t="s">
        <v>58463</v>
      </c>
      <c r="S4590">
        <v>609</v>
      </c>
      <c r="T4590" s="2" t="s">
        <v>58433</v>
      </c>
      <c r="U4590" s="2" t="s">
        <v>59764</v>
      </c>
      <c r="V4590">
        <v>34149</v>
      </c>
      <c r="W4590" s="2" t="s">
        <v>58183</v>
      </c>
      <c r="X4590">
        <v>1</v>
      </c>
    </row>
    <row r="4591" spans="1:24" x14ac:dyDescent="0.35">
      <c r="A4591" s="2" t="s">
        <v>20943</v>
      </c>
      <c r="B4591" s="2" t="s">
        <v>20944</v>
      </c>
      <c r="C4591" s="2" t="s">
        <v>17427</v>
      </c>
      <c r="D4591" s="2" t="s">
        <v>17428</v>
      </c>
      <c r="E4591" s="2" t="s">
        <v>14</v>
      </c>
      <c r="F4591" s="2" t="s">
        <v>15</v>
      </c>
      <c r="G4591" s="2" t="s">
        <v>16</v>
      </c>
      <c r="H4591" s="2" t="s">
        <v>114</v>
      </c>
      <c r="I4591" s="2" t="s">
        <v>115</v>
      </c>
      <c r="J4591">
        <v>111179.25</v>
      </c>
      <c r="K4591" s="2" t="s">
        <v>19</v>
      </c>
      <c r="L4591" s="2" t="s">
        <v>20943</v>
      </c>
      <c r="M4591">
        <v>6</v>
      </c>
      <c r="N4591" s="2" t="e" vm="12">
        <v>#VALUE!</v>
      </c>
      <c r="O4591">
        <v>32</v>
      </c>
      <c r="P4591" s="2" t="e" vm="59">
        <v>#VALUE!</v>
      </c>
      <c r="Q4591">
        <v>6</v>
      </c>
      <c r="R4591" s="2" t="s">
        <v>58463</v>
      </c>
      <c r="S4591">
        <v>609</v>
      </c>
      <c r="T4591" s="2" t="s">
        <v>58433</v>
      </c>
      <c r="U4591" s="2" t="s">
        <v>59717</v>
      </c>
      <c r="V4591">
        <v>34149</v>
      </c>
      <c r="W4591" s="2" t="s">
        <v>58183</v>
      </c>
      <c r="X4591">
        <v>1</v>
      </c>
    </row>
    <row r="4592" spans="1:24" x14ac:dyDescent="0.35">
      <c r="A4592" s="2" t="s">
        <v>8637</v>
      </c>
      <c r="B4592" s="2" t="s">
        <v>8638</v>
      </c>
      <c r="C4592" s="2" t="s">
        <v>8639</v>
      </c>
      <c r="D4592" s="2" t="s">
        <v>8640</v>
      </c>
      <c r="E4592" s="2" t="s">
        <v>14</v>
      </c>
      <c r="F4592" s="2" t="s">
        <v>15</v>
      </c>
      <c r="G4592" s="2" t="s">
        <v>16</v>
      </c>
      <c r="H4592" s="2" t="s">
        <v>17</v>
      </c>
      <c r="I4592" s="2" t="s">
        <v>18</v>
      </c>
      <c r="J4592">
        <v>342516.12</v>
      </c>
      <c r="K4592" s="2" t="s">
        <v>19</v>
      </c>
      <c r="L4592" s="2" t="s">
        <v>8637</v>
      </c>
      <c r="M4592">
        <v>9</v>
      </c>
      <c r="N4592" s="2" t="e" vm="24">
        <v>#VALUE!</v>
      </c>
      <c r="O4592">
        <v>46</v>
      </c>
      <c r="P4592" s="2" t="e" vm="89">
        <v>#VALUE!</v>
      </c>
      <c r="Q4592">
        <v>18</v>
      </c>
      <c r="R4592" s="2" t="s">
        <v>61782</v>
      </c>
      <c r="S4592">
        <v>908</v>
      </c>
      <c r="T4592" s="2" t="s">
        <v>60293</v>
      </c>
      <c r="U4592" s="2" t="s">
        <v>65048</v>
      </c>
      <c r="V4592">
        <v>55054</v>
      </c>
      <c r="W4592" s="2" t="s">
        <v>58183</v>
      </c>
      <c r="X4592">
        <v>1</v>
      </c>
    </row>
    <row r="4593" spans="1:24" x14ac:dyDescent="0.35">
      <c r="A4593" s="2" t="s">
        <v>39951</v>
      </c>
      <c r="B4593" s="2" t="s">
        <v>39952</v>
      </c>
      <c r="C4593" s="2" t="s">
        <v>17427</v>
      </c>
      <c r="D4593" s="2" t="s">
        <v>17428</v>
      </c>
      <c r="E4593" s="2" t="s">
        <v>14</v>
      </c>
      <c r="F4593" s="2" t="s">
        <v>15</v>
      </c>
      <c r="G4593" s="2" t="s">
        <v>16</v>
      </c>
      <c r="H4593" s="2" t="s">
        <v>17</v>
      </c>
      <c r="I4593" s="2" t="s">
        <v>18</v>
      </c>
      <c r="J4593">
        <v>35553.24</v>
      </c>
      <c r="K4593" s="2" t="s">
        <v>19</v>
      </c>
      <c r="L4593" s="2" t="s">
        <v>39951</v>
      </c>
      <c r="M4593">
        <v>6</v>
      </c>
      <c r="N4593" s="2" t="e" vm="12">
        <v>#VALUE!</v>
      </c>
      <c r="O4593">
        <v>32</v>
      </c>
      <c r="P4593" s="2" t="e" vm="59">
        <v>#VALUE!</v>
      </c>
      <c r="Q4593">
        <v>6</v>
      </c>
      <c r="R4593" s="2" t="s">
        <v>58463</v>
      </c>
      <c r="S4593">
        <v>609</v>
      </c>
      <c r="T4593" s="2" t="s">
        <v>58433</v>
      </c>
      <c r="U4593" s="2" t="s">
        <v>59765</v>
      </c>
      <c r="V4593">
        <v>34121</v>
      </c>
      <c r="W4593" s="2" t="s">
        <v>58183</v>
      </c>
      <c r="X4593">
        <v>1</v>
      </c>
    </row>
    <row r="4594" spans="1:24" x14ac:dyDescent="0.35">
      <c r="A4594" s="2" t="s">
        <v>8641</v>
      </c>
      <c r="B4594" s="2" t="s">
        <v>8642</v>
      </c>
      <c r="C4594" s="2" t="s">
        <v>579</v>
      </c>
      <c r="D4594" s="2" t="s">
        <v>579</v>
      </c>
      <c r="E4594" s="2" t="s">
        <v>14</v>
      </c>
      <c r="F4594" s="2" t="s">
        <v>15</v>
      </c>
      <c r="G4594" s="2" t="s">
        <v>16</v>
      </c>
      <c r="H4594" s="2" t="s">
        <v>17</v>
      </c>
      <c r="I4594" s="2" t="s">
        <v>18</v>
      </c>
      <c r="J4594">
        <v>342360</v>
      </c>
      <c r="K4594" s="2" t="s">
        <v>19</v>
      </c>
      <c r="L4594" s="2" t="s">
        <v>8641</v>
      </c>
      <c r="M4594">
        <v>18</v>
      </c>
      <c r="N4594" s="2" t="e" vm="8">
        <v>#VALUE!</v>
      </c>
      <c r="O4594">
        <v>0</v>
      </c>
      <c r="P4594" s="2" t="s">
        <v>58041</v>
      </c>
      <c r="Q4594">
        <v>0</v>
      </c>
      <c r="R4594" s="2" t="s">
        <v>58810</v>
      </c>
      <c r="T4594" s="2" t="s">
        <v>58041</v>
      </c>
      <c r="U4594" s="2" t="s">
        <v>58041</v>
      </c>
      <c r="V4594" t="s">
        <v>58041</v>
      </c>
      <c r="W4594" s="2" t="s">
        <v>58811</v>
      </c>
      <c r="X4594">
        <v>2</v>
      </c>
    </row>
    <row r="4595" spans="1:24" x14ac:dyDescent="0.35">
      <c r="A4595" s="2" t="s">
        <v>32379</v>
      </c>
      <c r="B4595" s="2" t="s">
        <v>32380</v>
      </c>
      <c r="C4595" s="2" t="s">
        <v>18854</v>
      </c>
      <c r="D4595" s="2" t="s">
        <v>18855</v>
      </c>
      <c r="E4595" s="2" t="s">
        <v>14</v>
      </c>
      <c r="F4595" s="2" t="s">
        <v>15</v>
      </c>
      <c r="G4595" s="2" t="s">
        <v>16</v>
      </c>
      <c r="H4595" s="2" t="s">
        <v>17</v>
      </c>
      <c r="I4595" s="2" t="s">
        <v>18</v>
      </c>
      <c r="J4595">
        <v>60805.36</v>
      </c>
      <c r="K4595" s="2" t="s">
        <v>19</v>
      </c>
      <c r="L4595" s="2" t="s">
        <v>32379</v>
      </c>
      <c r="M4595">
        <v>6</v>
      </c>
      <c r="N4595" s="2" t="e" vm="12">
        <v>#VALUE!</v>
      </c>
      <c r="O4595">
        <v>32</v>
      </c>
      <c r="P4595" s="2" t="e" vm="59">
        <v>#VALUE!</v>
      </c>
      <c r="Q4595">
        <v>6</v>
      </c>
      <c r="R4595" s="2" t="s">
        <v>58463</v>
      </c>
      <c r="S4595">
        <v>609</v>
      </c>
      <c r="T4595" s="2" t="s">
        <v>58433</v>
      </c>
      <c r="U4595" s="2" t="s">
        <v>58748</v>
      </c>
      <c r="V4595">
        <v>34148</v>
      </c>
      <c r="W4595" s="2" t="s">
        <v>58183</v>
      </c>
      <c r="X4595">
        <v>1</v>
      </c>
    </row>
    <row r="4596" spans="1:24" x14ac:dyDescent="0.35">
      <c r="A4596" s="2" t="s">
        <v>8643</v>
      </c>
      <c r="B4596" s="2" t="s">
        <v>8644</v>
      </c>
      <c r="C4596" s="2" t="s">
        <v>8645</v>
      </c>
      <c r="D4596" s="2" t="s">
        <v>8645</v>
      </c>
      <c r="E4596" s="2" t="s">
        <v>14</v>
      </c>
      <c r="F4596" s="2" t="s">
        <v>15</v>
      </c>
      <c r="G4596" s="2" t="s">
        <v>16</v>
      </c>
      <c r="H4596" s="2" t="s">
        <v>114</v>
      </c>
      <c r="I4596" s="2" t="s">
        <v>115</v>
      </c>
      <c r="J4596">
        <v>342240.13</v>
      </c>
      <c r="K4596" s="2" t="s">
        <v>19</v>
      </c>
      <c r="L4596" s="2" t="s">
        <v>8643</v>
      </c>
      <c r="M4596">
        <v>19</v>
      </c>
      <c r="N4596" s="2" t="e" vm="23">
        <v>#VALUE!</v>
      </c>
      <c r="O4596">
        <v>0</v>
      </c>
      <c r="P4596" s="2" t="s">
        <v>58041</v>
      </c>
      <c r="Q4596">
        <v>0</v>
      </c>
      <c r="R4596" s="2" t="s">
        <v>58810</v>
      </c>
      <c r="T4596" s="2" t="s">
        <v>58041</v>
      </c>
      <c r="U4596" s="2" t="s">
        <v>58041</v>
      </c>
      <c r="V4596" t="s">
        <v>58041</v>
      </c>
      <c r="W4596" s="2" t="s">
        <v>58811</v>
      </c>
      <c r="X4596">
        <v>2</v>
      </c>
    </row>
    <row r="4597" spans="1:24" x14ac:dyDescent="0.35">
      <c r="A4597" s="2" t="s">
        <v>18852</v>
      </c>
      <c r="B4597" s="2" t="s">
        <v>18853</v>
      </c>
      <c r="C4597" s="2" t="s">
        <v>18854</v>
      </c>
      <c r="D4597" s="2" t="s">
        <v>18855</v>
      </c>
      <c r="E4597" s="2" t="s">
        <v>14</v>
      </c>
      <c r="F4597" s="2" t="s">
        <v>15</v>
      </c>
      <c r="G4597" s="2" t="s">
        <v>16</v>
      </c>
      <c r="H4597" s="2" t="s">
        <v>114</v>
      </c>
      <c r="I4597" s="2" t="s">
        <v>115</v>
      </c>
      <c r="J4597">
        <v>129600</v>
      </c>
      <c r="K4597" s="2" t="s">
        <v>19</v>
      </c>
      <c r="L4597" s="2" t="s">
        <v>18852</v>
      </c>
      <c r="M4597">
        <v>6</v>
      </c>
      <c r="N4597" s="2" t="e" vm="12">
        <v>#VALUE!</v>
      </c>
      <c r="O4597">
        <v>32</v>
      </c>
      <c r="P4597" s="2" t="e" vm="59">
        <v>#VALUE!</v>
      </c>
      <c r="Q4597">
        <v>6</v>
      </c>
      <c r="R4597" s="2" t="s">
        <v>58463</v>
      </c>
      <c r="S4597">
        <v>609</v>
      </c>
      <c r="T4597" s="2" t="s">
        <v>58433</v>
      </c>
      <c r="U4597" s="2" t="s">
        <v>59766</v>
      </c>
      <c r="V4597">
        <v>34127</v>
      </c>
      <c r="W4597" s="2" t="s">
        <v>58183</v>
      </c>
      <c r="X4597">
        <v>1</v>
      </c>
    </row>
    <row r="4598" spans="1:24" x14ac:dyDescent="0.35">
      <c r="A4598" s="2" t="s">
        <v>19631</v>
      </c>
      <c r="B4598" s="2" t="s">
        <v>19632</v>
      </c>
      <c r="C4598" s="2" t="s">
        <v>9976</v>
      </c>
      <c r="D4598" s="2" t="s">
        <v>9977</v>
      </c>
      <c r="E4598" s="2" t="s">
        <v>14</v>
      </c>
      <c r="F4598" s="2" t="s">
        <v>15</v>
      </c>
      <c r="G4598" s="2" t="s">
        <v>16</v>
      </c>
      <c r="H4598" s="2" t="s">
        <v>114</v>
      </c>
      <c r="I4598" s="2" t="s">
        <v>115</v>
      </c>
      <c r="J4598">
        <v>120006.8</v>
      </c>
      <c r="K4598" s="2" t="s">
        <v>19</v>
      </c>
      <c r="L4598" s="2" t="s">
        <v>19631</v>
      </c>
      <c r="M4598">
        <v>6</v>
      </c>
      <c r="N4598" s="2" t="e" vm="12">
        <v>#VALUE!</v>
      </c>
      <c r="O4598">
        <v>32</v>
      </c>
      <c r="P4598" s="2" t="e" vm="59">
        <v>#VALUE!</v>
      </c>
      <c r="Q4598">
        <v>6</v>
      </c>
      <c r="R4598" s="2" t="s">
        <v>58463</v>
      </c>
      <c r="S4598">
        <v>609</v>
      </c>
      <c r="T4598" s="2" t="s">
        <v>58433</v>
      </c>
      <c r="U4598" s="2" t="s">
        <v>58938</v>
      </c>
      <c r="V4598">
        <v>34136</v>
      </c>
      <c r="W4598" s="2" t="s">
        <v>58183</v>
      </c>
      <c r="X4598">
        <v>1</v>
      </c>
    </row>
    <row r="4599" spans="1:24" x14ac:dyDescent="0.35">
      <c r="A4599" s="2" t="s">
        <v>8649</v>
      </c>
      <c r="B4599" s="2" t="s">
        <v>3790</v>
      </c>
      <c r="C4599" s="2" t="s">
        <v>8650</v>
      </c>
      <c r="D4599" s="2" t="s">
        <v>8651</v>
      </c>
      <c r="E4599" s="2" t="s">
        <v>14</v>
      </c>
      <c r="F4599" s="2" t="s">
        <v>99</v>
      </c>
      <c r="G4599" s="2" t="s">
        <v>79</v>
      </c>
      <c r="H4599" s="2" t="s">
        <v>171</v>
      </c>
      <c r="I4599" s="2" t="s">
        <v>3793</v>
      </c>
      <c r="J4599">
        <v>341845.03</v>
      </c>
      <c r="K4599" s="2" t="s">
        <v>44</v>
      </c>
      <c r="L4599" s="2" t="s">
        <v>8649</v>
      </c>
      <c r="M4599">
        <v>9</v>
      </c>
      <c r="N4599" s="2" t="e" vm="24">
        <v>#VALUE!</v>
      </c>
      <c r="O4599">
        <v>48</v>
      </c>
      <c r="P4599" s="2" t="e" vm="26">
        <v>#VALUE!</v>
      </c>
      <c r="Q4599">
        <v>17</v>
      </c>
      <c r="R4599" s="2" t="s">
        <v>60254</v>
      </c>
      <c r="S4599">
        <v>915</v>
      </c>
      <c r="T4599" s="2" t="s">
        <v>60253</v>
      </c>
      <c r="U4599" s="2" t="s">
        <v>66118</v>
      </c>
      <c r="V4599">
        <v>50127</v>
      </c>
      <c r="W4599" s="2" t="s">
        <v>58183</v>
      </c>
      <c r="X4599">
        <v>1</v>
      </c>
    </row>
    <row r="4600" spans="1:24" x14ac:dyDescent="0.35">
      <c r="A4600" s="2" t="s">
        <v>20377</v>
      </c>
      <c r="B4600" s="2" t="s">
        <v>20378</v>
      </c>
      <c r="C4600" s="2" t="s">
        <v>9976</v>
      </c>
      <c r="D4600" s="2" t="s">
        <v>9977</v>
      </c>
      <c r="E4600" s="2" t="s">
        <v>14</v>
      </c>
      <c r="F4600" s="2" t="s">
        <v>15</v>
      </c>
      <c r="G4600" s="2" t="s">
        <v>16</v>
      </c>
      <c r="H4600" s="2" t="s">
        <v>114</v>
      </c>
      <c r="I4600" s="2" t="s">
        <v>115</v>
      </c>
      <c r="J4600">
        <v>116992.4</v>
      </c>
      <c r="K4600" s="2" t="s">
        <v>19</v>
      </c>
      <c r="L4600" s="2" t="s">
        <v>20377</v>
      </c>
      <c r="M4600">
        <v>6</v>
      </c>
      <c r="N4600" s="2" t="e" vm="12">
        <v>#VALUE!</v>
      </c>
      <c r="O4600">
        <v>30</v>
      </c>
      <c r="P4600" s="2" t="e" vm="74">
        <v>#VALUE!</v>
      </c>
      <c r="Q4600">
        <v>129</v>
      </c>
      <c r="R4600" s="2" t="s">
        <v>58428</v>
      </c>
      <c r="S4600">
        <v>606</v>
      </c>
      <c r="T4600" s="2" t="s">
        <v>58413</v>
      </c>
      <c r="U4600" s="2" t="s">
        <v>59722</v>
      </c>
      <c r="V4600">
        <v>33100</v>
      </c>
      <c r="W4600" s="2" t="s">
        <v>58183</v>
      </c>
      <c r="X4600">
        <v>1</v>
      </c>
    </row>
    <row r="4601" spans="1:24" x14ac:dyDescent="0.35">
      <c r="A4601" s="2" t="s">
        <v>10338</v>
      </c>
      <c r="B4601" s="2" t="s">
        <v>10339</v>
      </c>
      <c r="C4601" s="2" t="s">
        <v>10340</v>
      </c>
      <c r="D4601" s="2" t="s">
        <v>10341</v>
      </c>
      <c r="E4601" s="2" t="s">
        <v>14</v>
      </c>
      <c r="F4601" s="2" t="s">
        <v>15</v>
      </c>
      <c r="G4601" s="2" t="s">
        <v>16</v>
      </c>
      <c r="H4601" s="2" t="s">
        <v>17</v>
      </c>
      <c r="I4601" s="2" t="s">
        <v>18</v>
      </c>
      <c r="J4601">
        <v>278867.36</v>
      </c>
      <c r="K4601" s="2" t="s">
        <v>19</v>
      </c>
      <c r="L4601" s="2" t="s">
        <v>10338</v>
      </c>
      <c r="M4601">
        <v>6</v>
      </c>
      <c r="N4601" s="2" t="e" vm="12">
        <v>#VALUE!</v>
      </c>
      <c r="O4601">
        <v>32</v>
      </c>
      <c r="P4601" s="2" t="e" vm="59">
        <v>#VALUE!</v>
      </c>
      <c r="Q4601">
        <v>6</v>
      </c>
      <c r="R4601" s="2" t="s">
        <v>58463</v>
      </c>
      <c r="S4601">
        <v>609</v>
      </c>
      <c r="T4601" s="2" t="s">
        <v>58433</v>
      </c>
      <c r="U4601" s="2" t="s">
        <v>59767</v>
      </c>
      <c r="V4601">
        <v>34151</v>
      </c>
      <c r="W4601" s="2" t="s">
        <v>58183</v>
      </c>
      <c r="X4601">
        <v>1</v>
      </c>
    </row>
    <row r="4602" spans="1:24" x14ac:dyDescent="0.35">
      <c r="A4602" s="2" t="s">
        <v>15117</v>
      </c>
      <c r="B4602" s="2" t="s">
        <v>15118</v>
      </c>
      <c r="C4602" s="2" t="s">
        <v>15119</v>
      </c>
      <c r="D4602" s="2" t="s">
        <v>15120</v>
      </c>
      <c r="E4602" s="2" t="s">
        <v>14</v>
      </c>
      <c r="F4602" s="2" t="s">
        <v>15</v>
      </c>
      <c r="G4602" s="2" t="s">
        <v>16</v>
      </c>
      <c r="H4602" s="2" t="s">
        <v>17</v>
      </c>
      <c r="I4602" s="2" t="s">
        <v>18</v>
      </c>
      <c r="J4602">
        <v>177899.37</v>
      </c>
      <c r="K4602" s="2" t="s">
        <v>19</v>
      </c>
      <c r="L4602" s="2" t="s">
        <v>15117</v>
      </c>
      <c r="M4602">
        <v>6</v>
      </c>
      <c r="N4602" s="2" t="e" vm="12">
        <v>#VALUE!</v>
      </c>
      <c r="O4602">
        <v>31</v>
      </c>
      <c r="P4602" s="2" t="e" vm="90">
        <v>#VALUE!</v>
      </c>
      <c r="Q4602">
        <v>12</v>
      </c>
      <c r="R4602" s="2" t="s">
        <v>58622</v>
      </c>
      <c r="S4602">
        <v>608</v>
      </c>
      <c r="T4602" s="2" t="s">
        <v>58620</v>
      </c>
      <c r="U4602" s="2" t="s">
        <v>59768</v>
      </c>
      <c r="V4602">
        <v>34074</v>
      </c>
      <c r="W4602" s="2" t="s">
        <v>58183</v>
      </c>
      <c r="X4602">
        <v>1</v>
      </c>
    </row>
    <row r="4603" spans="1:24" x14ac:dyDescent="0.35">
      <c r="A4603" s="2" t="s">
        <v>24580</v>
      </c>
      <c r="B4603" s="2" t="s">
        <v>24581</v>
      </c>
      <c r="C4603" s="2" t="s">
        <v>12956</v>
      </c>
      <c r="D4603" s="2" t="s">
        <v>12957</v>
      </c>
      <c r="E4603" s="2" t="s">
        <v>14</v>
      </c>
      <c r="F4603" s="2" t="s">
        <v>15</v>
      </c>
      <c r="G4603" s="2" t="s">
        <v>16</v>
      </c>
      <c r="H4603" s="2" t="s">
        <v>17</v>
      </c>
      <c r="I4603" s="2" t="s">
        <v>18</v>
      </c>
      <c r="J4603">
        <v>95136.02</v>
      </c>
      <c r="K4603" s="2" t="s">
        <v>19</v>
      </c>
      <c r="L4603" s="2" t="s">
        <v>24580</v>
      </c>
      <c r="M4603">
        <v>6</v>
      </c>
      <c r="N4603" s="2" t="e" vm="12">
        <v>#VALUE!</v>
      </c>
      <c r="O4603">
        <v>30</v>
      </c>
      <c r="P4603" s="2" t="e" vm="74">
        <v>#VALUE!</v>
      </c>
      <c r="Q4603">
        <v>129</v>
      </c>
      <c r="R4603" s="2" t="s">
        <v>58428</v>
      </c>
      <c r="S4603">
        <v>606</v>
      </c>
      <c r="T4603" s="2" t="s">
        <v>58413</v>
      </c>
      <c r="U4603" s="2" t="s">
        <v>59769</v>
      </c>
      <c r="V4603">
        <v>33100</v>
      </c>
      <c r="W4603" s="2" t="s">
        <v>58183</v>
      </c>
      <c r="X4603">
        <v>1</v>
      </c>
    </row>
    <row r="4604" spans="1:24" x14ac:dyDescent="0.35">
      <c r="A4604" s="2" t="s">
        <v>12954</v>
      </c>
      <c r="B4604" s="2" t="s">
        <v>12955</v>
      </c>
      <c r="C4604" s="2" t="s">
        <v>12956</v>
      </c>
      <c r="D4604" s="2" t="s">
        <v>12957</v>
      </c>
      <c r="E4604" s="2" t="s">
        <v>14</v>
      </c>
      <c r="F4604" s="2" t="s">
        <v>15</v>
      </c>
      <c r="G4604" s="2" t="s">
        <v>16</v>
      </c>
      <c r="H4604" s="2" t="s">
        <v>114</v>
      </c>
      <c r="I4604" s="2" t="s">
        <v>555</v>
      </c>
      <c r="J4604">
        <v>201692.52</v>
      </c>
      <c r="K4604" s="2" t="s">
        <v>19</v>
      </c>
      <c r="L4604" s="2" t="s">
        <v>12954</v>
      </c>
      <c r="M4604">
        <v>6</v>
      </c>
      <c r="N4604" s="2" t="e" vm="12">
        <v>#VALUE!</v>
      </c>
      <c r="O4604">
        <v>30</v>
      </c>
      <c r="P4604" s="2" t="e" vm="74">
        <v>#VALUE!</v>
      </c>
      <c r="Q4604">
        <v>129</v>
      </c>
      <c r="R4604" s="2" t="s">
        <v>58428</v>
      </c>
      <c r="S4604">
        <v>606</v>
      </c>
      <c r="T4604" s="2" t="s">
        <v>58413</v>
      </c>
      <c r="U4604" s="2" t="s">
        <v>59750</v>
      </c>
      <c r="V4604">
        <v>33100</v>
      </c>
      <c r="W4604" s="2" t="s">
        <v>58183</v>
      </c>
      <c r="X4604">
        <v>1</v>
      </c>
    </row>
    <row r="4605" spans="1:24" x14ac:dyDescent="0.35">
      <c r="A4605" s="2" t="s">
        <v>8667</v>
      </c>
      <c r="B4605" s="2" t="s">
        <v>8668</v>
      </c>
      <c r="C4605" s="2" t="s">
        <v>8669</v>
      </c>
      <c r="D4605" s="2" t="s">
        <v>8669</v>
      </c>
      <c r="E4605" s="2" t="s">
        <v>14</v>
      </c>
      <c r="F4605" s="2" t="s">
        <v>15</v>
      </c>
      <c r="G4605" s="2" t="s">
        <v>16</v>
      </c>
      <c r="H4605" s="2" t="s">
        <v>114</v>
      </c>
      <c r="I4605" s="2" t="s">
        <v>115</v>
      </c>
      <c r="J4605">
        <v>341347</v>
      </c>
      <c r="K4605" s="2" t="s">
        <v>19</v>
      </c>
      <c r="L4605" s="2" t="s">
        <v>8667</v>
      </c>
      <c r="M4605">
        <v>12</v>
      </c>
      <c r="N4605" s="2" t="e" vm="14">
        <v>#VALUE!</v>
      </c>
      <c r="O4605">
        <v>58</v>
      </c>
      <c r="P4605" s="2" t="e" vm="55">
        <v>#VALUE!</v>
      </c>
      <c r="Q4605">
        <v>91</v>
      </c>
      <c r="R4605" s="2" t="s">
        <v>58282</v>
      </c>
      <c r="S4605">
        <v>1209</v>
      </c>
      <c r="T4605" s="2" t="s">
        <v>58281</v>
      </c>
      <c r="U4605" s="2" t="s">
        <v>58041</v>
      </c>
      <c r="V4605" t="s">
        <v>58041</v>
      </c>
      <c r="W4605" s="2" t="s">
        <v>58183</v>
      </c>
      <c r="X4605">
        <v>2</v>
      </c>
    </row>
    <row r="4606" spans="1:24" x14ac:dyDescent="0.35">
      <c r="A4606" s="2" t="s">
        <v>17251</v>
      </c>
      <c r="B4606" s="2" t="s">
        <v>17252</v>
      </c>
      <c r="C4606" s="2" t="s">
        <v>13876</v>
      </c>
      <c r="D4606" s="2" t="s">
        <v>13877</v>
      </c>
      <c r="E4606" s="2" t="s">
        <v>14</v>
      </c>
      <c r="F4606" s="2" t="s">
        <v>15</v>
      </c>
      <c r="G4606" s="2" t="s">
        <v>16</v>
      </c>
      <c r="H4606" s="2" t="s">
        <v>17</v>
      </c>
      <c r="I4606" s="2" t="s">
        <v>18</v>
      </c>
      <c r="J4606">
        <v>148126.56</v>
      </c>
      <c r="K4606" s="2" t="s">
        <v>19</v>
      </c>
      <c r="L4606" s="2" t="s">
        <v>17251</v>
      </c>
      <c r="M4606">
        <v>6</v>
      </c>
      <c r="N4606" s="2" t="e" vm="12">
        <v>#VALUE!</v>
      </c>
      <c r="O4606">
        <v>31</v>
      </c>
      <c r="P4606" s="2" t="e" vm="90">
        <v>#VALUE!</v>
      </c>
      <c r="Q4606">
        <v>12</v>
      </c>
      <c r="R4606" s="2" t="s">
        <v>58622</v>
      </c>
      <c r="S4606">
        <v>608</v>
      </c>
      <c r="T4606" s="2" t="s">
        <v>58620</v>
      </c>
      <c r="U4606" s="2" t="s">
        <v>59770</v>
      </c>
      <c r="V4606">
        <v>34074</v>
      </c>
      <c r="W4606" s="2" t="s">
        <v>58183</v>
      </c>
      <c r="X4606">
        <v>1</v>
      </c>
    </row>
    <row r="4607" spans="1:24" x14ac:dyDescent="0.35">
      <c r="A4607" s="2" t="s">
        <v>32206</v>
      </c>
      <c r="B4607" s="2" t="s">
        <v>32207</v>
      </c>
      <c r="C4607" s="2" t="s">
        <v>13580</v>
      </c>
      <c r="D4607" s="2" t="s">
        <v>13581</v>
      </c>
      <c r="E4607" s="2" t="s">
        <v>14</v>
      </c>
      <c r="F4607" s="2" t="s">
        <v>15</v>
      </c>
      <c r="G4607" s="2" t="s">
        <v>16</v>
      </c>
      <c r="H4607" s="2" t="s">
        <v>17</v>
      </c>
      <c r="I4607" s="2" t="s">
        <v>18</v>
      </c>
      <c r="J4607">
        <v>61661.97</v>
      </c>
      <c r="K4607" s="2" t="s">
        <v>19</v>
      </c>
      <c r="L4607" s="2" t="s">
        <v>32206</v>
      </c>
      <c r="M4607">
        <v>6</v>
      </c>
      <c r="N4607" s="2" t="e" vm="12">
        <v>#VALUE!</v>
      </c>
      <c r="O4607">
        <v>30</v>
      </c>
      <c r="P4607" s="2" t="e" vm="74">
        <v>#VALUE!</v>
      </c>
      <c r="Q4607">
        <v>129</v>
      </c>
      <c r="R4607" s="2" t="s">
        <v>58428</v>
      </c>
      <c r="S4607">
        <v>606</v>
      </c>
      <c r="T4607" s="2" t="s">
        <v>58413</v>
      </c>
      <c r="U4607" s="2" t="s">
        <v>59675</v>
      </c>
      <c r="V4607">
        <v>33100</v>
      </c>
      <c r="W4607" s="2" t="s">
        <v>58183</v>
      </c>
      <c r="X4607">
        <v>1</v>
      </c>
    </row>
    <row r="4608" spans="1:24" x14ac:dyDescent="0.35">
      <c r="A4608" s="2" t="s">
        <v>8674</v>
      </c>
      <c r="B4608" s="2" t="s">
        <v>8675</v>
      </c>
      <c r="C4608" s="2" t="s">
        <v>8676</v>
      </c>
      <c r="D4608" s="2" t="s">
        <v>8677</v>
      </c>
      <c r="E4608" s="2" t="s">
        <v>14</v>
      </c>
      <c r="F4608" s="2" t="s">
        <v>15</v>
      </c>
      <c r="G4608" s="2" t="s">
        <v>16</v>
      </c>
      <c r="H4608" s="2" t="s">
        <v>17</v>
      </c>
      <c r="I4608" s="2" t="s">
        <v>18</v>
      </c>
      <c r="J4608">
        <v>341155.17</v>
      </c>
      <c r="K4608" s="2" t="s">
        <v>19</v>
      </c>
      <c r="L4608" s="2" t="s">
        <v>8674</v>
      </c>
      <c r="M4608">
        <v>9</v>
      </c>
      <c r="N4608" s="2" t="e" vm="24">
        <v>#VALUE!</v>
      </c>
      <c r="O4608">
        <v>50</v>
      </c>
      <c r="P4608" s="2" t="e" vm="58">
        <v>#VALUE!</v>
      </c>
      <c r="Q4608">
        <v>33</v>
      </c>
      <c r="R4608" s="2" t="s">
        <v>60267</v>
      </c>
      <c r="S4608">
        <v>927</v>
      </c>
      <c r="T4608" s="2" t="s">
        <v>60268</v>
      </c>
      <c r="U4608" s="2" t="s">
        <v>65243</v>
      </c>
      <c r="V4608">
        <v>56029</v>
      </c>
      <c r="W4608" s="2" t="s">
        <v>58183</v>
      </c>
      <c r="X4608">
        <v>1</v>
      </c>
    </row>
    <row r="4609" spans="1:24" x14ac:dyDescent="0.35">
      <c r="A4609" s="2" t="s">
        <v>19575</v>
      </c>
      <c r="B4609" s="2" t="s">
        <v>19576</v>
      </c>
      <c r="C4609" s="2" t="s">
        <v>13876</v>
      </c>
      <c r="D4609" s="2" t="s">
        <v>13877</v>
      </c>
      <c r="E4609" s="2" t="s">
        <v>14</v>
      </c>
      <c r="F4609" s="2" t="s">
        <v>15</v>
      </c>
      <c r="G4609" s="2" t="s">
        <v>16</v>
      </c>
      <c r="H4609" s="2" t="s">
        <v>114</v>
      </c>
      <c r="I4609" s="2" t="s">
        <v>115</v>
      </c>
      <c r="J4609">
        <v>120483.44</v>
      </c>
      <c r="K4609" s="2" t="s">
        <v>19</v>
      </c>
      <c r="L4609" s="2" t="s">
        <v>19575</v>
      </c>
      <c r="M4609">
        <v>6</v>
      </c>
      <c r="N4609" s="2" t="e" vm="12">
        <v>#VALUE!</v>
      </c>
      <c r="O4609">
        <v>32</v>
      </c>
      <c r="P4609" s="2" t="e" vm="59">
        <v>#VALUE!</v>
      </c>
      <c r="Q4609">
        <v>6</v>
      </c>
      <c r="R4609" s="2" t="s">
        <v>58463</v>
      </c>
      <c r="S4609">
        <v>609</v>
      </c>
      <c r="T4609" s="2" t="s">
        <v>58433</v>
      </c>
      <c r="U4609" s="2" t="s">
        <v>58938</v>
      </c>
      <c r="V4609">
        <v>34136</v>
      </c>
      <c r="W4609" s="2" t="s">
        <v>58183</v>
      </c>
      <c r="X4609">
        <v>1</v>
      </c>
    </row>
    <row r="4610" spans="1:24" x14ac:dyDescent="0.35">
      <c r="A4610" s="2" t="s">
        <v>8678</v>
      </c>
      <c r="B4610" s="2" t="s">
        <v>8679</v>
      </c>
      <c r="C4610" s="2" t="s">
        <v>8680</v>
      </c>
      <c r="D4610" s="2" t="s">
        <v>8681</v>
      </c>
      <c r="E4610" s="2" t="s">
        <v>14</v>
      </c>
      <c r="F4610" s="2" t="s">
        <v>470</v>
      </c>
      <c r="G4610" s="2" t="s">
        <v>107</v>
      </c>
      <c r="H4610" s="2" t="s">
        <v>2013</v>
      </c>
      <c r="I4610" s="2" t="s">
        <v>8682</v>
      </c>
      <c r="J4610">
        <v>340335</v>
      </c>
      <c r="K4610" s="2" t="s">
        <v>19</v>
      </c>
      <c r="L4610" s="2" t="s">
        <v>8678</v>
      </c>
      <c r="M4610">
        <v>7</v>
      </c>
      <c r="N4610" s="2" t="e" vm="15">
        <v>#VALUE!</v>
      </c>
      <c r="O4610">
        <v>10</v>
      </c>
      <c r="P4610" s="2" t="e" vm="50">
        <v>#VALUE!</v>
      </c>
      <c r="Q4610">
        <v>25</v>
      </c>
      <c r="R4610" s="2" t="s">
        <v>66151</v>
      </c>
      <c r="S4610">
        <v>710</v>
      </c>
      <c r="T4610" s="2" t="s">
        <v>66150</v>
      </c>
      <c r="U4610" s="2" t="s">
        <v>58041</v>
      </c>
      <c r="V4610" t="s">
        <v>58041</v>
      </c>
      <c r="W4610" s="2" t="s">
        <v>58183</v>
      </c>
      <c r="X4610">
        <v>2</v>
      </c>
    </row>
    <row r="4611" spans="1:24" x14ac:dyDescent="0.35">
      <c r="A4611" s="2" t="s">
        <v>26921</v>
      </c>
      <c r="B4611" s="2" t="s">
        <v>26922</v>
      </c>
      <c r="C4611" s="2" t="s">
        <v>12956</v>
      </c>
      <c r="D4611" s="2" t="s">
        <v>12957</v>
      </c>
      <c r="E4611" s="2" t="s">
        <v>14</v>
      </c>
      <c r="F4611" s="2" t="s">
        <v>15</v>
      </c>
      <c r="G4611" s="2" t="s">
        <v>16</v>
      </c>
      <c r="H4611" s="2" t="s">
        <v>17</v>
      </c>
      <c r="I4611" s="2" t="s">
        <v>18</v>
      </c>
      <c r="J4611">
        <v>82671.399999999994</v>
      </c>
      <c r="K4611" s="2" t="s">
        <v>19</v>
      </c>
      <c r="L4611" s="2" t="s">
        <v>26921</v>
      </c>
      <c r="M4611">
        <v>6</v>
      </c>
      <c r="N4611" s="2" t="e" vm="12">
        <v>#VALUE!</v>
      </c>
      <c r="O4611">
        <v>32</v>
      </c>
      <c r="P4611" s="2" t="e" vm="59">
        <v>#VALUE!</v>
      </c>
      <c r="Q4611">
        <v>6</v>
      </c>
      <c r="R4611" s="2" t="s">
        <v>58463</v>
      </c>
      <c r="S4611">
        <v>609</v>
      </c>
      <c r="T4611" s="2" t="s">
        <v>58433</v>
      </c>
      <c r="U4611" s="2" t="s">
        <v>59747</v>
      </c>
      <c r="V4611">
        <v>34149</v>
      </c>
      <c r="W4611" s="2" t="s">
        <v>58183</v>
      </c>
      <c r="X4611">
        <v>1</v>
      </c>
    </row>
    <row r="4612" spans="1:24" x14ac:dyDescent="0.35">
      <c r="A4612" s="2" t="s">
        <v>8683</v>
      </c>
      <c r="B4612" s="2" t="s">
        <v>5124</v>
      </c>
      <c r="C4612" s="2" t="s">
        <v>5125</v>
      </c>
      <c r="D4612" s="2" t="s">
        <v>5126</v>
      </c>
      <c r="E4612" s="2" t="s">
        <v>14</v>
      </c>
      <c r="F4612" s="2" t="s">
        <v>15</v>
      </c>
      <c r="G4612" s="2" t="s">
        <v>16</v>
      </c>
      <c r="H4612" s="2" t="s">
        <v>17</v>
      </c>
      <c r="I4612" s="2" t="s">
        <v>18</v>
      </c>
      <c r="J4612">
        <v>340136.83</v>
      </c>
      <c r="K4612" s="2" t="s">
        <v>44</v>
      </c>
      <c r="L4612" s="2" t="s">
        <v>8683</v>
      </c>
      <c r="M4612">
        <v>9</v>
      </c>
      <c r="N4612" s="2" t="e" vm="24">
        <v>#VALUE!</v>
      </c>
      <c r="O4612">
        <v>50</v>
      </c>
      <c r="P4612" s="2" t="e" vm="58">
        <v>#VALUE!</v>
      </c>
      <c r="Q4612">
        <v>26</v>
      </c>
      <c r="R4612" s="2" t="s">
        <v>60264</v>
      </c>
      <c r="S4612">
        <v>924</v>
      </c>
      <c r="T4612" s="2" t="s">
        <v>60263</v>
      </c>
      <c r="U4612" s="2" t="s">
        <v>65005</v>
      </c>
      <c r="V4612">
        <v>56100</v>
      </c>
      <c r="W4612" s="2" t="s">
        <v>58183</v>
      </c>
      <c r="X4612">
        <v>0</v>
      </c>
    </row>
    <row r="4613" spans="1:24" x14ac:dyDescent="0.35">
      <c r="A4613" s="2" t="s">
        <v>16664</v>
      </c>
      <c r="B4613" s="2" t="s">
        <v>16665</v>
      </c>
      <c r="C4613" s="2" t="s">
        <v>16666</v>
      </c>
      <c r="D4613" s="2" t="s">
        <v>16667</v>
      </c>
      <c r="E4613" s="2" t="s">
        <v>14</v>
      </c>
      <c r="F4613" s="2" t="s">
        <v>15</v>
      </c>
      <c r="G4613" s="2" t="s">
        <v>16</v>
      </c>
      <c r="H4613" s="2" t="s">
        <v>17</v>
      </c>
      <c r="I4613" s="2" t="s">
        <v>18</v>
      </c>
      <c r="J4613">
        <v>151626.17000000001</v>
      </c>
      <c r="K4613" s="2" t="s">
        <v>19</v>
      </c>
      <c r="L4613" s="2" t="s">
        <v>16664</v>
      </c>
      <c r="M4613">
        <v>6</v>
      </c>
      <c r="N4613" s="2" t="e" vm="12">
        <v>#VALUE!</v>
      </c>
      <c r="O4613">
        <v>32</v>
      </c>
      <c r="P4613" s="2" t="e" vm="59">
        <v>#VALUE!</v>
      </c>
      <c r="Q4613">
        <v>6</v>
      </c>
      <c r="R4613" s="2" t="s">
        <v>58463</v>
      </c>
      <c r="S4613">
        <v>609</v>
      </c>
      <c r="T4613" s="2" t="s">
        <v>58433</v>
      </c>
      <c r="U4613" s="2" t="s">
        <v>58940</v>
      </c>
      <c r="V4613">
        <v>34147</v>
      </c>
      <c r="W4613" s="2" t="s">
        <v>58183</v>
      </c>
      <c r="X4613">
        <v>1</v>
      </c>
    </row>
    <row r="4614" spans="1:24" x14ac:dyDescent="0.35">
      <c r="A4614" s="2" t="s">
        <v>8684</v>
      </c>
      <c r="B4614" s="2" t="s">
        <v>8685</v>
      </c>
      <c r="C4614" s="2" t="s">
        <v>8686</v>
      </c>
      <c r="D4614" s="2" t="s">
        <v>8687</v>
      </c>
      <c r="E4614" s="2" t="s">
        <v>14</v>
      </c>
      <c r="F4614" s="2" t="s">
        <v>106</v>
      </c>
      <c r="G4614" s="2" t="s">
        <v>107</v>
      </c>
      <c r="H4614" s="2" t="s">
        <v>108</v>
      </c>
      <c r="I4614" s="2" t="s">
        <v>108</v>
      </c>
      <c r="J4614">
        <v>340000</v>
      </c>
      <c r="K4614" s="2" t="s">
        <v>35</v>
      </c>
      <c r="L4614" s="2" t="s">
        <v>8684</v>
      </c>
      <c r="M4614">
        <v>18</v>
      </c>
      <c r="N4614" s="2" t="e" vm="8">
        <v>#VALUE!</v>
      </c>
      <c r="O4614">
        <v>0</v>
      </c>
      <c r="P4614" s="2" t="s">
        <v>58041</v>
      </c>
      <c r="Q4614">
        <v>0</v>
      </c>
      <c r="R4614" s="2" t="s">
        <v>58810</v>
      </c>
      <c r="T4614" s="2" t="s">
        <v>58041</v>
      </c>
      <c r="U4614" s="2" t="s">
        <v>58041</v>
      </c>
      <c r="V4614">
        <v>88100</v>
      </c>
      <c r="W4614" s="2" t="s">
        <v>58811</v>
      </c>
      <c r="X4614">
        <v>0</v>
      </c>
    </row>
    <row r="4615" spans="1:24" x14ac:dyDescent="0.35">
      <c r="A4615" s="2" t="s">
        <v>32437</v>
      </c>
      <c r="B4615" s="2" t="s">
        <v>32438</v>
      </c>
      <c r="C4615" s="2" t="s">
        <v>13580</v>
      </c>
      <c r="D4615" s="2" t="s">
        <v>13581</v>
      </c>
      <c r="E4615" s="2" t="s">
        <v>14</v>
      </c>
      <c r="F4615" s="2" t="s">
        <v>15</v>
      </c>
      <c r="G4615" s="2" t="s">
        <v>16</v>
      </c>
      <c r="H4615" s="2" t="s">
        <v>17</v>
      </c>
      <c r="I4615" s="2" t="s">
        <v>18</v>
      </c>
      <c r="J4615">
        <v>60690.91</v>
      </c>
      <c r="K4615" s="2" t="s">
        <v>19</v>
      </c>
      <c r="L4615" s="2" t="s">
        <v>32437</v>
      </c>
      <c r="M4615">
        <v>6</v>
      </c>
      <c r="N4615" s="2" t="e" vm="12">
        <v>#VALUE!</v>
      </c>
      <c r="O4615">
        <v>93</v>
      </c>
      <c r="P4615" s="2" t="e" vm="91">
        <v>#VALUE!</v>
      </c>
      <c r="Q4615">
        <v>21</v>
      </c>
      <c r="R4615" s="2" t="s">
        <v>58468</v>
      </c>
      <c r="S4615">
        <v>611</v>
      </c>
      <c r="T4615" s="2" t="s">
        <v>58410</v>
      </c>
      <c r="U4615" s="2" t="s">
        <v>58739</v>
      </c>
      <c r="V4615">
        <v>33080</v>
      </c>
      <c r="W4615" s="2" t="s">
        <v>58183</v>
      </c>
      <c r="X4615">
        <v>1</v>
      </c>
    </row>
    <row r="4616" spans="1:24" x14ac:dyDescent="0.35">
      <c r="A4616" s="2" t="s">
        <v>8688</v>
      </c>
      <c r="B4616" s="2" t="s">
        <v>8689</v>
      </c>
      <c r="C4616" s="2" t="s">
        <v>8690</v>
      </c>
      <c r="D4616" s="2" t="s">
        <v>675</v>
      </c>
      <c r="E4616" s="2" t="s">
        <v>14</v>
      </c>
      <c r="F4616" s="2" t="s">
        <v>15</v>
      </c>
      <c r="G4616" s="2" t="s">
        <v>16</v>
      </c>
      <c r="H4616" s="2" t="s">
        <v>114</v>
      </c>
      <c r="I4616" s="2" t="s">
        <v>115</v>
      </c>
      <c r="J4616">
        <v>340000</v>
      </c>
      <c r="K4616" s="2" t="s">
        <v>19</v>
      </c>
      <c r="L4616" s="2" t="s">
        <v>8688</v>
      </c>
      <c r="M4616">
        <v>0</v>
      </c>
      <c r="N4616" s="2" t="s">
        <v>66244</v>
      </c>
      <c r="O4616">
        <v>0</v>
      </c>
      <c r="P4616" s="2" t="s">
        <v>58041</v>
      </c>
      <c r="Q4616">
        <v>0</v>
      </c>
      <c r="R4616" s="2" t="s">
        <v>66244</v>
      </c>
      <c r="T4616" s="2" t="s">
        <v>58041</v>
      </c>
      <c r="U4616" s="2" t="s">
        <v>58041</v>
      </c>
      <c r="V4616" t="s">
        <v>58041</v>
      </c>
      <c r="W4616" s="2" t="s">
        <v>66245</v>
      </c>
      <c r="X4616">
        <v>2</v>
      </c>
    </row>
    <row r="4617" spans="1:24" x14ac:dyDescent="0.35">
      <c r="A4617" s="2" t="s">
        <v>8688</v>
      </c>
      <c r="B4617" s="2" t="s">
        <v>8689</v>
      </c>
      <c r="C4617" s="2" t="s">
        <v>8690</v>
      </c>
      <c r="D4617" s="2" t="s">
        <v>675</v>
      </c>
      <c r="E4617" s="2" t="s">
        <v>14</v>
      </c>
      <c r="F4617" s="2" t="s">
        <v>15</v>
      </c>
      <c r="G4617" s="2" t="s">
        <v>16</v>
      </c>
      <c r="H4617" s="2" t="s">
        <v>114</v>
      </c>
      <c r="I4617" s="2" t="s">
        <v>115</v>
      </c>
      <c r="J4617">
        <v>340000</v>
      </c>
      <c r="K4617" s="2" t="s">
        <v>19</v>
      </c>
      <c r="L4617" s="2" t="s">
        <v>8688</v>
      </c>
      <c r="M4617">
        <v>16</v>
      </c>
      <c r="N4617" s="2" t="e" vm="5">
        <v>#VALUE!</v>
      </c>
      <c r="O4617">
        <v>0</v>
      </c>
      <c r="P4617" s="2" t="s">
        <v>58041</v>
      </c>
      <c r="Q4617">
        <v>0</v>
      </c>
      <c r="R4617" s="2" t="s">
        <v>58810</v>
      </c>
      <c r="T4617" s="2" t="s">
        <v>58041</v>
      </c>
      <c r="U4617" s="2" t="s">
        <v>58041</v>
      </c>
      <c r="V4617" t="s">
        <v>58041</v>
      </c>
      <c r="W4617" s="2" t="s">
        <v>58811</v>
      </c>
      <c r="X4617">
        <v>2</v>
      </c>
    </row>
    <row r="4618" spans="1:24" x14ac:dyDescent="0.35">
      <c r="A4618" s="2" t="s">
        <v>18457</v>
      </c>
      <c r="B4618" s="2" t="s">
        <v>18458</v>
      </c>
      <c r="C4618" s="2" t="s">
        <v>12956</v>
      </c>
      <c r="D4618" s="2" t="s">
        <v>12957</v>
      </c>
      <c r="E4618" s="2" t="s">
        <v>14</v>
      </c>
      <c r="F4618" s="2" t="s">
        <v>15</v>
      </c>
      <c r="G4618" s="2" t="s">
        <v>16</v>
      </c>
      <c r="H4618" s="2" t="s">
        <v>114</v>
      </c>
      <c r="I4618" s="2" t="s">
        <v>555</v>
      </c>
      <c r="J4618">
        <v>135031.51999999999</v>
      </c>
      <c r="K4618" s="2" t="s">
        <v>19</v>
      </c>
      <c r="L4618" s="2" t="s">
        <v>18457</v>
      </c>
      <c r="M4618">
        <v>6</v>
      </c>
      <c r="N4618" s="2" t="e" vm="12">
        <v>#VALUE!</v>
      </c>
      <c r="O4618">
        <v>32</v>
      </c>
      <c r="P4618" s="2" t="e" vm="59">
        <v>#VALUE!</v>
      </c>
      <c r="Q4618">
        <v>6</v>
      </c>
      <c r="R4618" s="2" t="s">
        <v>58463</v>
      </c>
      <c r="S4618">
        <v>609</v>
      </c>
      <c r="T4618" s="2" t="s">
        <v>58433</v>
      </c>
      <c r="U4618" s="2" t="s">
        <v>59771</v>
      </c>
      <c r="V4618">
        <v>34149</v>
      </c>
      <c r="W4618" s="2" t="s">
        <v>58183</v>
      </c>
      <c r="X4618">
        <v>1</v>
      </c>
    </row>
    <row r="4619" spans="1:24" x14ac:dyDescent="0.35">
      <c r="A4619" s="2" t="s">
        <v>22158</v>
      </c>
      <c r="B4619" s="2" t="s">
        <v>22159</v>
      </c>
      <c r="C4619" s="2" t="s">
        <v>12956</v>
      </c>
      <c r="D4619" s="2" t="s">
        <v>12957</v>
      </c>
      <c r="E4619" s="2" t="s">
        <v>14</v>
      </c>
      <c r="F4619" s="2" t="s">
        <v>15</v>
      </c>
      <c r="G4619" s="2" t="s">
        <v>16</v>
      </c>
      <c r="H4619" s="2" t="s">
        <v>17</v>
      </c>
      <c r="I4619" s="2" t="s">
        <v>18</v>
      </c>
      <c r="J4619">
        <v>102052.59</v>
      </c>
      <c r="K4619" s="2" t="s">
        <v>19</v>
      </c>
      <c r="L4619" s="2" t="s">
        <v>22158</v>
      </c>
      <c r="M4619">
        <v>6</v>
      </c>
      <c r="N4619" s="2" t="e" vm="12">
        <v>#VALUE!</v>
      </c>
      <c r="O4619">
        <v>30</v>
      </c>
      <c r="P4619" s="2" t="e" vm="74">
        <v>#VALUE!</v>
      </c>
      <c r="Q4619">
        <v>79</v>
      </c>
      <c r="R4619" s="2" t="s">
        <v>58669</v>
      </c>
      <c r="S4619">
        <v>606</v>
      </c>
      <c r="T4619" s="2" t="s">
        <v>58413</v>
      </c>
      <c r="U4619" s="2" t="s">
        <v>59772</v>
      </c>
      <c r="V4619">
        <v>33050</v>
      </c>
      <c r="W4619" s="2" t="s">
        <v>58183</v>
      </c>
      <c r="X4619">
        <v>1</v>
      </c>
    </row>
    <row r="4620" spans="1:24" x14ac:dyDescent="0.35">
      <c r="A4620" s="2" t="s">
        <v>8695</v>
      </c>
      <c r="B4620" s="2" t="s">
        <v>4366</v>
      </c>
      <c r="C4620" s="2" t="s">
        <v>8696</v>
      </c>
      <c r="D4620" s="2" t="s">
        <v>4368</v>
      </c>
      <c r="E4620" s="2" t="s">
        <v>14</v>
      </c>
      <c r="F4620" s="2" t="s">
        <v>15</v>
      </c>
      <c r="G4620" s="2" t="s">
        <v>16</v>
      </c>
      <c r="H4620" s="2" t="s">
        <v>17</v>
      </c>
      <c r="I4620" s="2" t="s">
        <v>18</v>
      </c>
      <c r="J4620">
        <v>339949.86</v>
      </c>
      <c r="K4620" s="2" t="s">
        <v>44</v>
      </c>
      <c r="L4620" s="2" t="s">
        <v>8695</v>
      </c>
      <c r="M4620">
        <v>9</v>
      </c>
      <c r="N4620" s="2" t="e" vm="24">
        <v>#VALUE!</v>
      </c>
      <c r="O4620">
        <v>46</v>
      </c>
      <c r="P4620" s="2" t="e" vm="89">
        <v>#VALUE!</v>
      </c>
      <c r="Q4620">
        <v>26</v>
      </c>
      <c r="R4620" s="2" t="s">
        <v>60384</v>
      </c>
      <c r="S4620">
        <v>906</v>
      </c>
      <c r="T4620" s="2" t="s">
        <v>60291</v>
      </c>
      <c r="U4620" s="2" t="s">
        <v>61956</v>
      </c>
      <c r="V4620">
        <v>55016</v>
      </c>
      <c r="W4620" s="2" t="s">
        <v>58183</v>
      </c>
      <c r="X4620">
        <v>1</v>
      </c>
    </row>
    <row r="4621" spans="1:24" x14ac:dyDescent="0.35">
      <c r="A4621" s="2" t="s">
        <v>13874</v>
      </c>
      <c r="B4621" s="2" t="s">
        <v>13875</v>
      </c>
      <c r="C4621" s="2" t="s">
        <v>13876</v>
      </c>
      <c r="D4621" s="2" t="s">
        <v>13877</v>
      </c>
      <c r="E4621" s="2" t="s">
        <v>14</v>
      </c>
      <c r="F4621" s="2" t="s">
        <v>15</v>
      </c>
      <c r="G4621" s="2" t="s">
        <v>16</v>
      </c>
      <c r="H4621" s="2" t="s">
        <v>17</v>
      </c>
      <c r="I4621" s="2" t="s">
        <v>18</v>
      </c>
      <c r="J4621">
        <v>190790.46</v>
      </c>
      <c r="K4621" s="2" t="s">
        <v>19</v>
      </c>
      <c r="L4621" s="2" t="s">
        <v>13874</v>
      </c>
      <c r="M4621">
        <v>6</v>
      </c>
      <c r="N4621" s="2" t="e" vm="12">
        <v>#VALUE!</v>
      </c>
      <c r="O4621">
        <v>32</v>
      </c>
      <c r="P4621" s="2" t="e" vm="59">
        <v>#VALUE!</v>
      </c>
      <c r="Q4621">
        <v>6</v>
      </c>
      <c r="R4621" s="2" t="s">
        <v>58463</v>
      </c>
      <c r="S4621">
        <v>609</v>
      </c>
      <c r="T4621" s="2" t="s">
        <v>58433</v>
      </c>
      <c r="U4621" s="2" t="s">
        <v>58965</v>
      </c>
      <c r="V4621">
        <v>34148</v>
      </c>
      <c r="W4621" s="2" t="s">
        <v>58183</v>
      </c>
      <c r="X4621">
        <v>1</v>
      </c>
    </row>
    <row r="4622" spans="1:24" x14ac:dyDescent="0.35">
      <c r="A4622" s="2" t="s">
        <v>21236</v>
      </c>
      <c r="B4622" s="2" t="s">
        <v>21237</v>
      </c>
      <c r="C4622" s="2" t="s">
        <v>12956</v>
      </c>
      <c r="D4622" s="2" t="s">
        <v>12957</v>
      </c>
      <c r="E4622" s="2" t="s">
        <v>14</v>
      </c>
      <c r="F4622" s="2" t="s">
        <v>15</v>
      </c>
      <c r="G4622" s="2" t="s">
        <v>16</v>
      </c>
      <c r="H4622" s="2" t="s">
        <v>114</v>
      </c>
      <c r="I4622" s="2" t="s">
        <v>115</v>
      </c>
      <c r="J4622">
        <v>109821.54</v>
      </c>
      <c r="K4622" s="2" t="s">
        <v>19</v>
      </c>
      <c r="L4622" s="2" t="s">
        <v>21236</v>
      </c>
      <c r="M4622">
        <v>6</v>
      </c>
      <c r="N4622" s="2" t="e" vm="12">
        <v>#VALUE!</v>
      </c>
      <c r="O4622">
        <v>32</v>
      </c>
      <c r="P4622" s="2" t="e" vm="59">
        <v>#VALUE!</v>
      </c>
      <c r="Q4622">
        <v>6</v>
      </c>
      <c r="R4622" s="2" t="s">
        <v>58463</v>
      </c>
      <c r="S4622">
        <v>609</v>
      </c>
      <c r="T4622" s="2" t="s">
        <v>58433</v>
      </c>
      <c r="U4622" s="2" t="s">
        <v>59773</v>
      </c>
      <c r="V4622">
        <v>34137</v>
      </c>
      <c r="W4622" s="2" t="s">
        <v>58183</v>
      </c>
      <c r="X4622">
        <v>1</v>
      </c>
    </row>
    <row r="4623" spans="1:24" x14ac:dyDescent="0.35">
      <c r="A4623" s="2" t="s">
        <v>8701</v>
      </c>
      <c r="B4623" s="2" t="s">
        <v>8702</v>
      </c>
      <c r="C4623" s="2" t="s">
        <v>8703</v>
      </c>
      <c r="D4623" s="2" t="s">
        <v>8704</v>
      </c>
      <c r="E4623" s="2" t="s">
        <v>14</v>
      </c>
      <c r="F4623" s="2" t="s">
        <v>15</v>
      </c>
      <c r="G4623" s="2" t="s">
        <v>16</v>
      </c>
      <c r="H4623" s="2" t="s">
        <v>17</v>
      </c>
      <c r="I4623" s="2" t="s">
        <v>18</v>
      </c>
      <c r="J4623">
        <v>338823.53</v>
      </c>
      <c r="K4623" s="2" t="s">
        <v>19</v>
      </c>
      <c r="L4623" s="2" t="s">
        <v>8701</v>
      </c>
      <c r="M4623">
        <v>9</v>
      </c>
      <c r="N4623" s="2" t="e" vm="24">
        <v>#VALUE!</v>
      </c>
      <c r="O4623">
        <v>52</v>
      </c>
      <c r="P4623" s="2" t="e" vm="92">
        <v>#VALUE!</v>
      </c>
      <c r="Q4623">
        <v>34</v>
      </c>
      <c r="R4623" s="2" t="s">
        <v>60679</v>
      </c>
      <c r="S4623">
        <v>939</v>
      </c>
      <c r="T4623" s="2" t="s">
        <v>60256</v>
      </c>
      <c r="U4623" s="2" t="s">
        <v>65469</v>
      </c>
      <c r="V4623">
        <v>53018</v>
      </c>
      <c r="W4623" s="2" t="s">
        <v>58183</v>
      </c>
      <c r="X4623">
        <v>1</v>
      </c>
    </row>
    <row r="4624" spans="1:24" x14ac:dyDescent="0.35">
      <c r="A4624" s="2" t="s">
        <v>13578</v>
      </c>
      <c r="B4624" s="2" t="s">
        <v>13579</v>
      </c>
      <c r="C4624" s="2" t="s">
        <v>13580</v>
      </c>
      <c r="D4624" s="2" t="s">
        <v>13581</v>
      </c>
      <c r="E4624" s="2" t="s">
        <v>14</v>
      </c>
      <c r="F4624" s="2" t="s">
        <v>15</v>
      </c>
      <c r="G4624" s="2" t="s">
        <v>16</v>
      </c>
      <c r="H4624" s="2" t="s">
        <v>114</v>
      </c>
      <c r="I4624" s="2" t="s">
        <v>555</v>
      </c>
      <c r="J4624">
        <v>195737.02</v>
      </c>
      <c r="K4624" s="2" t="s">
        <v>19</v>
      </c>
      <c r="L4624" s="2" t="s">
        <v>13578</v>
      </c>
      <c r="M4624">
        <v>6</v>
      </c>
      <c r="N4624" s="2" t="e" vm="12">
        <v>#VALUE!</v>
      </c>
      <c r="O4624">
        <v>93</v>
      </c>
      <c r="P4624" s="2" t="e" vm="91">
        <v>#VALUE!</v>
      </c>
      <c r="Q4624">
        <v>4</v>
      </c>
      <c r="R4624" s="2" t="s">
        <v>58561</v>
      </c>
      <c r="S4624">
        <v>611</v>
      </c>
      <c r="T4624" s="2" t="s">
        <v>58410</v>
      </c>
      <c r="U4624" s="2" t="s">
        <v>59723</v>
      </c>
      <c r="V4624">
        <v>33081</v>
      </c>
      <c r="W4624" s="2" t="s">
        <v>58183</v>
      </c>
      <c r="X4624">
        <v>1</v>
      </c>
    </row>
    <row r="4625" spans="1:24" x14ac:dyDescent="0.35">
      <c r="A4625" s="2" t="s">
        <v>8705</v>
      </c>
      <c r="B4625" s="2" t="s">
        <v>8706</v>
      </c>
      <c r="C4625" s="2" t="s">
        <v>2080</v>
      </c>
      <c r="D4625" s="2" t="s">
        <v>2080</v>
      </c>
      <c r="E4625" s="2" t="s">
        <v>14</v>
      </c>
      <c r="F4625" s="2" t="s">
        <v>15</v>
      </c>
      <c r="G4625" s="2" t="s">
        <v>16</v>
      </c>
      <c r="H4625" s="2" t="s">
        <v>17</v>
      </c>
      <c r="I4625" s="2" t="s">
        <v>18</v>
      </c>
      <c r="J4625">
        <v>338750</v>
      </c>
      <c r="K4625" s="2" t="s">
        <v>19</v>
      </c>
      <c r="L4625" s="2" t="s">
        <v>8705</v>
      </c>
      <c r="M4625">
        <v>15</v>
      </c>
      <c r="N4625" s="2" t="e" vm="1">
        <v>#VALUE!</v>
      </c>
      <c r="O4625">
        <v>0</v>
      </c>
      <c r="P4625" s="2" t="s">
        <v>58041</v>
      </c>
      <c r="Q4625">
        <v>0</v>
      </c>
      <c r="R4625" s="2" t="s">
        <v>58810</v>
      </c>
      <c r="T4625" s="2" t="s">
        <v>58041</v>
      </c>
      <c r="U4625" s="2" t="s">
        <v>58041</v>
      </c>
      <c r="V4625" t="s">
        <v>58041</v>
      </c>
      <c r="W4625" s="2" t="s">
        <v>58811</v>
      </c>
      <c r="X4625">
        <v>2</v>
      </c>
    </row>
    <row r="4626" spans="1:24" x14ac:dyDescent="0.35">
      <c r="A4626" s="2" t="s">
        <v>25602</v>
      </c>
      <c r="B4626" s="2" t="s">
        <v>25603</v>
      </c>
      <c r="C4626" s="2" t="s">
        <v>16666</v>
      </c>
      <c r="D4626" s="2" t="s">
        <v>16667</v>
      </c>
      <c r="E4626" s="2" t="s">
        <v>14</v>
      </c>
      <c r="F4626" s="2" t="s">
        <v>15</v>
      </c>
      <c r="G4626" s="2" t="s">
        <v>16</v>
      </c>
      <c r="H4626" s="2" t="s">
        <v>114</v>
      </c>
      <c r="I4626" s="2" t="s">
        <v>2446</v>
      </c>
      <c r="J4626">
        <v>89558.6</v>
      </c>
      <c r="K4626" s="2" t="s">
        <v>19</v>
      </c>
      <c r="L4626" s="2" t="s">
        <v>25602</v>
      </c>
      <c r="M4626">
        <v>6</v>
      </c>
      <c r="N4626" s="2" t="e" vm="12">
        <v>#VALUE!</v>
      </c>
      <c r="O4626">
        <v>30</v>
      </c>
      <c r="P4626" s="2" t="e" vm="74">
        <v>#VALUE!</v>
      </c>
      <c r="Q4626">
        <v>129</v>
      </c>
      <c r="R4626" s="2" t="s">
        <v>58428</v>
      </c>
      <c r="S4626">
        <v>606</v>
      </c>
      <c r="T4626" s="2" t="s">
        <v>58413</v>
      </c>
      <c r="U4626" s="2" t="s">
        <v>59774</v>
      </c>
      <c r="V4626">
        <v>33100</v>
      </c>
      <c r="W4626" s="2" t="s">
        <v>58183</v>
      </c>
      <c r="X4626">
        <v>1</v>
      </c>
    </row>
    <row r="4627" spans="1:24" x14ac:dyDescent="0.35">
      <c r="A4627" s="2" t="s">
        <v>8707</v>
      </c>
      <c r="B4627" s="2" t="s">
        <v>8708</v>
      </c>
      <c r="C4627" s="2" t="s">
        <v>4461</v>
      </c>
      <c r="D4627" s="2" t="s">
        <v>4462</v>
      </c>
      <c r="E4627" s="2" t="s">
        <v>14</v>
      </c>
      <c r="F4627" s="2" t="s">
        <v>15</v>
      </c>
      <c r="G4627" s="2" t="s">
        <v>16</v>
      </c>
      <c r="H4627" s="2" t="s">
        <v>93</v>
      </c>
      <c r="I4627" s="2" t="s">
        <v>115</v>
      </c>
      <c r="J4627">
        <v>338600</v>
      </c>
      <c r="K4627" s="2" t="s">
        <v>19</v>
      </c>
      <c r="L4627" s="2" t="s">
        <v>8707</v>
      </c>
      <c r="M4627">
        <v>15</v>
      </c>
      <c r="N4627" s="2" t="e" vm="1">
        <v>#VALUE!</v>
      </c>
      <c r="O4627">
        <v>63</v>
      </c>
      <c r="P4627" s="2" t="s">
        <v>66241</v>
      </c>
      <c r="Q4627">
        <v>49</v>
      </c>
      <c r="R4627" s="2" t="s">
        <v>66248</v>
      </c>
      <c r="S4627">
        <v>1517</v>
      </c>
      <c r="T4627" s="2" t="s">
        <v>66241</v>
      </c>
      <c r="U4627" s="2" t="s">
        <v>58041</v>
      </c>
      <c r="V4627" t="s">
        <v>58041</v>
      </c>
      <c r="W4627" s="2" t="s">
        <v>58183</v>
      </c>
      <c r="X4627">
        <v>2</v>
      </c>
    </row>
    <row r="4628" spans="1:24" x14ac:dyDescent="0.35">
      <c r="A4628" s="2" t="s">
        <v>42100</v>
      </c>
      <c r="B4628" s="2" t="s">
        <v>42101</v>
      </c>
      <c r="C4628" s="2" t="s">
        <v>16666</v>
      </c>
      <c r="D4628" s="2" t="s">
        <v>16667</v>
      </c>
      <c r="E4628" s="2" t="s">
        <v>14</v>
      </c>
      <c r="F4628" s="2" t="s">
        <v>15</v>
      </c>
      <c r="G4628" s="2" t="s">
        <v>16</v>
      </c>
      <c r="H4628" s="2" t="s">
        <v>17</v>
      </c>
      <c r="I4628" s="2" t="s">
        <v>18</v>
      </c>
      <c r="J4628">
        <v>29707.57</v>
      </c>
      <c r="K4628" s="2" t="s">
        <v>19</v>
      </c>
      <c r="L4628" s="2" t="s">
        <v>42100</v>
      </c>
      <c r="M4628">
        <v>6</v>
      </c>
      <c r="N4628" s="2" t="e" vm="12">
        <v>#VALUE!</v>
      </c>
      <c r="O4628">
        <v>32</v>
      </c>
      <c r="P4628" s="2" t="e" vm="59">
        <v>#VALUE!</v>
      </c>
      <c r="Q4628">
        <v>6</v>
      </c>
      <c r="R4628" s="2" t="s">
        <v>58463</v>
      </c>
      <c r="S4628">
        <v>609</v>
      </c>
      <c r="T4628" s="2" t="s">
        <v>58433</v>
      </c>
      <c r="U4628" s="2" t="s">
        <v>58940</v>
      </c>
      <c r="V4628">
        <v>34147</v>
      </c>
      <c r="W4628" s="2" t="s">
        <v>58183</v>
      </c>
      <c r="X4628">
        <v>1</v>
      </c>
    </row>
    <row r="4629" spans="1:24" x14ac:dyDescent="0.35">
      <c r="A4629" s="2" t="s">
        <v>8709</v>
      </c>
      <c r="B4629" s="2" t="s">
        <v>8710</v>
      </c>
      <c r="C4629" s="2" t="s">
        <v>8711</v>
      </c>
      <c r="D4629" s="2" t="s">
        <v>8711</v>
      </c>
      <c r="E4629" s="2" t="s">
        <v>14</v>
      </c>
      <c r="F4629" s="2" t="s">
        <v>40</v>
      </c>
      <c r="G4629" s="2" t="s">
        <v>41</v>
      </c>
      <c r="H4629" s="2" t="s">
        <v>143</v>
      </c>
      <c r="I4629" s="2" t="s">
        <v>144</v>
      </c>
      <c r="J4629">
        <v>338215</v>
      </c>
      <c r="K4629" s="2" t="s">
        <v>19</v>
      </c>
      <c r="L4629" s="2" t="s">
        <v>8709</v>
      </c>
      <c r="M4629">
        <v>1</v>
      </c>
      <c r="N4629" s="2" t="e" vm="22">
        <v>#VALUE!</v>
      </c>
      <c r="O4629">
        <v>1</v>
      </c>
      <c r="P4629" s="2" t="e" vm="30">
        <v>#VALUE!</v>
      </c>
      <c r="Q4629">
        <v>272</v>
      </c>
      <c r="R4629" s="2" t="s">
        <v>66329</v>
      </c>
      <c r="S4629">
        <v>106</v>
      </c>
      <c r="T4629" s="2" t="s">
        <v>58259</v>
      </c>
      <c r="U4629" s="2" t="s">
        <v>58041</v>
      </c>
      <c r="V4629" t="s">
        <v>58041</v>
      </c>
      <c r="W4629" s="2" t="s">
        <v>58183</v>
      </c>
      <c r="X4629">
        <v>2</v>
      </c>
    </row>
    <row r="4630" spans="1:24" x14ac:dyDescent="0.35">
      <c r="A4630" s="2" t="s">
        <v>30267</v>
      </c>
      <c r="B4630" s="2" t="s">
        <v>30268</v>
      </c>
      <c r="C4630" s="2" t="s">
        <v>15119</v>
      </c>
      <c r="D4630" s="2" t="s">
        <v>15120</v>
      </c>
      <c r="E4630" s="2" t="s">
        <v>14</v>
      </c>
      <c r="F4630" s="2" t="s">
        <v>15</v>
      </c>
      <c r="G4630" s="2" t="s">
        <v>16</v>
      </c>
      <c r="H4630" s="2" t="s">
        <v>17</v>
      </c>
      <c r="I4630" s="2" t="s">
        <v>18</v>
      </c>
      <c r="J4630">
        <v>70314.899999999994</v>
      </c>
      <c r="K4630" s="2" t="s">
        <v>19</v>
      </c>
      <c r="L4630" s="2" t="s">
        <v>30267</v>
      </c>
      <c r="M4630">
        <v>6</v>
      </c>
      <c r="N4630" s="2" t="e" vm="12">
        <v>#VALUE!</v>
      </c>
      <c r="O4630">
        <v>31</v>
      </c>
      <c r="P4630" s="2" t="e" vm="90">
        <v>#VALUE!</v>
      </c>
      <c r="Q4630">
        <v>7</v>
      </c>
      <c r="R4630" s="2" t="s">
        <v>58688</v>
      </c>
      <c r="S4630">
        <v>607</v>
      </c>
      <c r="T4630" s="2" t="s">
        <v>58471</v>
      </c>
      <c r="U4630" s="2" t="s">
        <v>59775</v>
      </c>
      <c r="V4630">
        <v>34074</v>
      </c>
      <c r="W4630" s="2" t="s">
        <v>58183</v>
      </c>
      <c r="X4630">
        <v>0</v>
      </c>
    </row>
    <row r="4631" spans="1:24" x14ac:dyDescent="0.35">
      <c r="A4631" s="2" t="s">
        <v>18500</v>
      </c>
      <c r="B4631" s="2" t="s">
        <v>18501</v>
      </c>
      <c r="C4631" s="2" t="s">
        <v>15119</v>
      </c>
      <c r="D4631" s="2" t="s">
        <v>15120</v>
      </c>
      <c r="E4631" s="2" t="s">
        <v>14</v>
      </c>
      <c r="F4631" s="2" t="s">
        <v>15</v>
      </c>
      <c r="G4631" s="2" t="s">
        <v>16</v>
      </c>
      <c r="H4631" s="2" t="s">
        <v>17</v>
      </c>
      <c r="I4631" s="2" t="s">
        <v>18</v>
      </c>
      <c r="J4631">
        <v>134558.26999999999</v>
      </c>
      <c r="K4631" s="2" t="s">
        <v>19</v>
      </c>
      <c r="L4631" s="2" t="s">
        <v>18500</v>
      </c>
      <c r="M4631">
        <v>6</v>
      </c>
      <c r="N4631" s="2" t="e" vm="12">
        <v>#VALUE!</v>
      </c>
      <c r="O4631">
        <v>32</v>
      </c>
      <c r="P4631" s="2" t="e" vm="59">
        <v>#VALUE!</v>
      </c>
      <c r="Q4631">
        <v>4</v>
      </c>
      <c r="R4631" s="2" t="s">
        <v>58683</v>
      </c>
      <c r="S4631">
        <v>609</v>
      </c>
      <c r="T4631" s="2" t="s">
        <v>58433</v>
      </c>
      <c r="U4631" s="2" t="s">
        <v>58941</v>
      </c>
      <c r="V4631">
        <v>34018</v>
      </c>
      <c r="W4631" s="2" t="s">
        <v>58183</v>
      </c>
      <c r="X4631">
        <v>1</v>
      </c>
    </row>
    <row r="4632" spans="1:24" x14ac:dyDescent="0.35">
      <c r="A4632" s="2" t="s">
        <v>19000</v>
      </c>
      <c r="B4632" s="2" t="s">
        <v>19001</v>
      </c>
      <c r="C4632" s="2" t="s">
        <v>13876</v>
      </c>
      <c r="D4632" s="2" t="s">
        <v>13877</v>
      </c>
      <c r="E4632" s="2" t="s">
        <v>14</v>
      </c>
      <c r="F4632" s="2" t="s">
        <v>15</v>
      </c>
      <c r="G4632" s="2" t="s">
        <v>16</v>
      </c>
      <c r="H4632" s="2" t="s">
        <v>114</v>
      </c>
      <c r="I4632" s="2" t="s">
        <v>115</v>
      </c>
      <c r="J4632">
        <v>127726.8</v>
      </c>
      <c r="K4632" s="2" t="s">
        <v>19</v>
      </c>
      <c r="L4632" s="2" t="s">
        <v>19000</v>
      </c>
      <c r="M4632">
        <v>6</v>
      </c>
      <c r="N4632" s="2" t="e" vm="12">
        <v>#VALUE!</v>
      </c>
      <c r="O4632">
        <v>32</v>
      </c>
      <c r="P4632" s="2" t="e" vm="59">
        <v>#VALUE!</v>
      </c>
      <c r="Q4632">
        <v>6</v>
      </c>
      <c r="R4632" s="2" t="s">
        <v>58463</v>
      </c>
      <c r="S4632">
        <v>609</v>
      </c>
      <c r="T4632" s="2" t="s">
        <v>58433</v>
      </c>
      <c r="U4632" s="2" t="s">
        <v>59757</v>
      </c>
      <c r="V4632">
        <v>34127</v>
      </c>
      <c r="W4632" s="2" t="s">
        <v>58183</v>
      </c>
      <c r="X4632">
        <v>1</v>
      </c>
    </row>
    <row r="4633" spans="1:24" x14ac:dyDescent="0.35">
      <c r="A4633" s="2" t="s">
        <v>8719</v>
      </c>
      <c r="B4633" s="2" t="s">
        <v>8720</v>
      </c>
      <c r="C4633" s="2" t="s">
        <v>3010</v>
      </c>
      <c r="D4633" s="2" t="s">
        <v>3010</v>
      </c>
      <c r="E4633" s="2" t="s">
        <v>14</v>
      </c>
      <c r="F4633" s="2" t="s">
        <v>15</v>
      </c>
      <c r="G4633" s="2" t="s">
        <v>16</v>
      </c>
      <c r="H4633" s="2" t="s">
        <v>17</v>
      </c>
      <c r="I4633" s="2" t="s">
        <v>18</v>
      </c>
      <c r="J4633">
        <v>337916.66</v>
      </c>
      <c r="K4633" s="2" t="s">
        <v>19</v>
      </c>
      <c r="L4633" s="2" t="s">
        <v>8719</v>
      </c>
      <c r="M4633">
        <v>15</v>
      </c>
      <c r="N4633" s="2" t="e" vm="1">
        <v>#VALUE!</v>
      </c>
      <c r="O4633">
        <v>65</v>
      </c>
      <c r="P4633" s="2" t="e" vm="34">
        <v>#VALUE!</v>
      </c>
      <c r="Q4633">
        <v>137</v>
      </c>
      <c r="R4633" s="2" t="s">
        <v>66499</v>
      </c>
      <c r="S4633">
        <v>1521</v>
      </c>
      <c r="T4633" s="2" t="s">
        <v>66500</v>
      </c>
      <c r="U4633" s="2" t="s">
        <v>67909</v>
      </c>
      <c r="V4633">
        <v>84018</v>
      </c>
      <c r="W4633" s="2" t="s">
        <v>58183</v>
      </c>
      <c r="X4633">
        <v>1</v>
      </c>
    </row>
    <row r="4634" spans="1:24" x14ac:dyDescent="0.35">
      <c r="A4634" s="2" t="s">
        <v>9223</v>
      </c>
      <c r="B4634" s="2" t="s">
        <v>9224</v>
      </c>
      <c r="C4634" s="2" t="s">
        <v>9225</v>
      </c>
      <c r="D4634" s="2" t="s">
        <v>9226</v>
      </c>
      <c r="E4634" s="2" t="s">
        <v>14</v>
      </c>
      <c r="F4634" s="2" t="s">
        <v>15</v>
      </c>
      <c r="G4634" s="2" t="s">
        <v>16</v>
      </c>
      <c r="H4634" s="2" t="s">
        <v>17</v>
      </c>
      <c r="I4634" s="2" t="s">
        <v>18</v>
      </c>
      <c r="J4634">
        <v>314120.38</v>
      </c>
      <c r="K4634" s="2" t="s">
        <v>19</v>
      </c>
      <c r="L4634" s="2" t="s">
        <v>9223</v>
      </c>
      <c r="M4634">
        <v>6</v>
      </c>
      <c r="N4634" s="2" t="e" vm="12">
        <v>#VALUE!</v>
      </c>
      <c r="O4634">
        <v>30</v>
      </c>
      <c r="P4634" s="2" t="e" vm="74">
        <v>#VALUE!</v>
      </c>
      <c r="Q4634">
        <v>129</v>
      </c>
      <c r="R4634" s="2" t="s">
        <v>58428</v>
      </c>
      <c r="S4634">
        <v>606</v>
      </c>
      <c r="T4634" s="2" t="s">
        <v>58413</v>
      </c>
      <c r="U4634" s="2" t="s">
        <v>59776</v>
      </c>
      <c r="V4634">
        <v>33100</v>
      </c>
      <c r="W4634" s="2" t="s">
        <v>58183</v>
      </c>
      <c r="X4634">
        <v>1</v>
      </c>
    </row>
    <row r="4635" spans="1:24" x14ac:dyDescent="0.35">
      <c r="A4635" s="2" t="s">
        <v>19060</v>
      </c>
      <c r="B4635" s="2" t="s">
        <v>19061</v>
      </c>
      <c r="C4635" s="2" t="s">
        <v>10340</v>
      </c>
      <c r="D4635" s="2" t="s">
        <v>10341</v>
      </c>
      <c r="E4635" s="2" t="s">
        <v>14</v>
      </c>
      <c r="F4635" s="2" t="s">
        <v>15</v>
      </c>
      <c r="G4635" s="2" t="s">
        <v>16</v>
      </c>
      <c r="H4635" s="2" t="s">
        <v>114</v>
      </c>
      <c r="I4635" s="2" t="s">
        <v>115</v>
      </c>
      <c r="J4635">
        <v>126960.43</v>
      </c>
      <c r="K4635" s="2" t="s">
        <v>19</v>
      </c>
      <c r="L4635" s="2" t="s">
        <v>19060</v>
      </c>
      <c r="M4635">
        <v>6</v>
      </c>
      <c r="N4635" s="2" t="e" vm="12">
        <v>#VALUE!</v>
      </c>
      <c r="O4635">
        <v>32</v>
      </c>
      <c r="P4635" s="2" t="e" vm="59">
        <v>#VALUE!</v>
      </c>
      <c r="Q4635">
        <v>6</v>
      </c>
      <c r="R4635" s="2" t="s">
        <v>58463</v>
      </c>
      <c r="S4635">
        <v>609</v>
      </c>
      <c r="T4635" s="2" t="s">
        <v>58433</v>
      </c>
      <c r="U4635" s="2" t="s">
        <v>58935</v>
      </c>
      <c r="V4635">
        <v>34127</v>
      </c>
      <c r="W4635" s="2" t="s">
        <v>58183</v>
      </c>
      <c r="X4635">
        <v>1</v>
      </c>
    </row>
    <row r="4636" spans="1:24" x14ac:dyDescent="0.35">
      <c r="A4636" s="2" t="s">
        <v>18627</v>
      </c>
      <c r="B4636" s="2" t="s">
        <v>18628</v>
      </c>
      <c r="C4636" s="2" t="s">
        <v>18629</v>
      </c>
      <c r="D4636" s="2" t="s">
        <v>18630</v>
      </c>
      <c r="E4636" s="2" t="s">
        <v>14</v>
      </c>
      <c r="F4636" s="2" t="s">
        <v>15</v>
      </c>
      <c r="G4636" s="2" t="s">
        <v>16</v>
      </c>
      <c r="H4636" s="2" t="s">
        <v>17</v>
      </c>
      <c r="I4636" s="2" t="s">
        <v>18</v>
      </c>
      <c r="J4636">
        <v>132782.37</v>
      </c>
      <c r="K4636" s="2" t="s">
        <v>19</v>
      </c>
      <c r="L4636" s="2" t="s">
        <v>18627</v>
      </c>
      <c r="M4636">
        <v>6</v>
      </c>
      <c r="N4636" s="2" t="e" vm="12">
        <v>#VALUE!</v>
      </c>
      <c r="O4636">
        <v>93</v>
      </c>
      <c r="P4636" s="2" t="e" vm="91">
        <v>#VALUE!</v>
      </c>
      <c r="Q4636">
        <v>32</v>
      </c>
      <c r="R4636" s="2" t="s">
        <v>58446</v>
      </c>
      <c r="S4636">
        <v>611</v>
      </c>
      <c r="T4636" s="2" t="s">
        <v>58410</v>
      </c>
      <c r="U4636" s="2" t="s">
        <v>59777</v>
      </c>
      <c r="V4636">
        <v>33080</v>
      </c>
      <c r="W4636" s="2" t="s">
        <v>58183</v>
      </c>
      <c r="X4636">
        <v>1</v>
      </c>
    </row>
    <row r="4637" spans="1:24" x14ac:dyDescent="0.35">
      <c r="A4637" s="2" t="s">
        <v>8729</v>
      </c>
      <c r="B4637" s="2" t="s">
        <v>8730</v>
      </c>
      <c r="C4637" s="2" t="s">
        <v>2449</v>
      </c>
      <c r="D4637" s="2" t="s">
        <v>2449</v>
      </c>
      <c r="E4637" s="2" t="s">
        <v>14</v>
      </c>
      <c r="F4637" s="2" t="s">
        <v>15</v>
      </c>
      <c r="G4637" s="2" t="s">
        <v>16</v>
      </c>
      <c r="H4637" s="2" t="s">
        <v>114</v>
      </c>
      <c r="I4637" s="2" t="s">
        <v>115</v>
      </c>
      <c r="J4637">
        <v>337345</v>
      </c>
      <c r="K4637" s="2" t="s">
        <v>19</v>
      </c>
      <c r="L4637" s="2" t="s">
        <v>8729</v>
      </c>
      <c r="M4637">
        <v>8</v>
      </c>
      <c r="N4637" s="2" t="e" vm="10">
        <v>#VALUE!</v>
      </c>
      <c r="O4637">
        <v>37</v>
      </c>
      <c r="P4637" s="2" t="e" vm="51">
        <v>#VALUE!</v>
      </c>
      <c r="Q4637">
        <v>8</v>
      </c>
      <c r="R4637" s="2" t="s">
        <v>67150</v>
      </c>
      <c r="S4637">
        <v>820</v>
      </c>
      <c r="T4637" s="2" t="s">
        <v>60497</v>
      </c>
      <c r="U4637" s="2" t="s">
        <v>67151</v>
      </c>
      <c r="V4637">
        <v>40054</v>
      </c>
      <c r="W4637" s="2" t="s">
        <v>58183</v>
      </c>
      <c r="X4637">
        <v>1</v>
      </c>
    </row>
    <row r="4638" spans="1:24" x14ac:dyDescent="0.35">
      <c r="A4638" s="2" t="s">
        <v>25161</v>
      </c>
      <c r="B4638" s="2" t="s">
        <v>25162</v>
      </c>
      <c r="C4638" s="2" t="s">
        <v>21671</v>
      </c>
      <c r="D4638" s="2" t="s">
        <v>21672</v>
      </c>
      <c r="E4638" s="2" t="s">
        <v>14</v>
      </c>
      <c r="F4638" s="2" t="s">
        <v>15</v>
      </c>
      <c r="G4638" s="2" t="s">
        <v>16</v>
      </c>
      <c r="H4638" s="2" t="s">
        <v>114</v>
      </c>
      <c r="I4638" s="2" t="s">
        <v>115</v>
      </c>
      <c r="J4638">
        <v>91680</v>
      </c>
      <c r="K4638" s="2" t="s">
        <v>19</v>
      </c>
      <c r="L4638" s="2" t="s">
        <v>25161</v>
      </c>
      <c r="M4638">
        <v>6</v>
      </c>
      <c r="N4638" s="2" t="e" vm="12">
        <v>#VALUE!</v>
      </c>
      <c r="O4638">
        <v>32</v>
      </c>
      <c r="P4638" s="2" t="e" vm="59">
        <v>#VALUE!</v>
      </c>
      <c r="Q4638">
        <v>6</v>
      </c>
      <c r="R4638" s="2" t="s">
        <v>58463</v>
      </c>
      <c r="S4638">
        <v>609</v>
      </c>
      <c r="T4638" s="2" t="s">
        <v>58433</v>
      </c>
      <c r="U4638" s="2" t="s">
        <v>58935</v>
      </c>
      <c r="V4638">
        <v>34127</v>
      </c>
      <c r="W4638" s="2" t="s">
        <v>58183</v>
      </c>
      <c r="X4638">
        <v>1</v>
      </c>
    </row>
    <row r="4639" spans="1:24" x14ac:dyDescent="0.35">
      <c r="A4639" s="2" t="s">
        <v>18789</v>
      </c>
      <c r="B4639" s="2" t="s">
        <v>18790</v>
      </c>
      <c r="C4639" s="2" t="s">
        <v>15119</v>
      </c>
      <c r="D4639" s="2" t="s">
        <v>15120</v>
      </c>
      <c r="E4639" s="2" t="s">
        <v>14</v>
      </c>
      <c r="F4639" s="2" t="s">
        <v>15</v>
      </c>
      <c r="G4639" s="2" t="s">
        <v>16</v>
      </c>
      <c r="H4639" s="2" t="s">
        <v>114</v>
      </c>
      <c r="I4639" s="2" t="s">
        <v>115</v>
      </c>
      <c r="J4639">
        <v>130447.2</v>
      </c>
      <c r="K4639" s="2" t="s">
        <v>19</v>
      </c>
      <c r="L4639" s="2" t="s">
        <v>18789</v>
      </c>
      <c r="M4639">
        <v>6</v>
      </c>
      <c r="N4639" s="2" t="e" vm="12">
        <v>#VALUE!</v>
      </c>
      <c r="O4639">
        <v>32</v>
      </c>
      <c r="P4639" s="2" t="e" vm="59">
        <v>#VALUE!</v>
      </c>
      <c r="Q4639">
        <v>6</v>
      </c>
      <c r="R4639" s="2" t="s">
        <v>58463</v>
      </c>
      <c r="S4639">
        <v>609</v>
      </c>
      <c r="T4639" s="2" t="s">
        <v>58433</v>
      </c>
      <c r="U4639" s="2" t="s">
        <v>59778</v>
      </c>
      <c r="V4639">
        <v>34127</v>
      </c>
      <c r="W4639" s="2" t="s">
        <v>58183</v>
      </c>
      <c r="X4639">
        <v>1</v>
      </c>
    </row>
    <row r="4640" spans="1:24" x14ac:dyDescent="0.35">
      <c r="A4640" s="2" t="s">
        <v>13281</v>
      </c>
      <c r="B4640" s="2" t="s">
        <v>13282</v>
      </c>
      <c r="C4640" s="2" t="s">
        <v>13283</v>
      </c>
      <c r="D4640" s="2" t="s">
        <v>13284</v>
      </c>
      <c r="E4640" s="2" t="s">
        <v>14</v>
      </c>
      <c r="F4640" s="2" t="s">
        <v>15</v>
      </c>
      <c r="G4640" s="2" t="s">
        <v>16</v>
      </c>
      <c r="H4640" s="2" t="s">
        <v>17</v>
      </c>
      <c r="I4640" s="2" t="s">
        <v>18</v>
      </c>
      <c r="J4640">
        <v>199379.66</v>
      </c>
      <c r="K4640" s="2" t="s">
        <v>19</v>
      </c>
      <c r="L4640" s="2" t="s">
        <v>13281</v>
      </c>
      <c r="M4640">
        <v>6</v>
      </c>
      <c r="N4640" s="2" t="e" vm="12">
        <v>#VALUE!</v>
      </c>
      <c r="O4640">
        <v>31</v>
      </c>
      <c r="P4640" s="2" t="e" vm="90">
        <v>#VALUE!</v>
      </c>
      <c r="Q4640">
        <v>12</v>
      </c>
      <c r="R4640" s="2" t="s">
        <v>58622</v>
      </c>
      <c r="S4640">
        <v>608</v>
      </c>
      <c r="T4640" s="2" t="s">
        <v>58620</v>
      </c>
      <c r="U4640" s="2" t="s">
        <v>59738</v>
      </c>
      <c r="V4640">
        <v>34074</v>
      </c>
      <c r="W4640" s="2" t="s">
        <v>58183</v>
      </c>
      <c r="X4640">
        <v>1</v>
      </c>
    </row>
    <row r="4641" spans="1:24" x14ac:dyDescent="0.35">
      <c r="A4641" s="2" t="s">
        <v>8743</v>
      </c>
      <c r="B4641" s="2" t="s">
        <v>8744</v>
      </c>
      <c r="C4641" s="2" t="s">
        <v>8745</v>
      </c>
      <c r="D4641" s="2" t="s">
        <v>8746</v>
      </c>
      <c r="E4641" s="2" t="s">
        <v>14</v>
      </c>
      <c r="F4641" s="2" t="s">
        <v>15</v>
      </c>
      <c r="G4641" s="2" t="s">
        <v>16</v>
      </c>
      <c r="H4641" s="2" t="s">
        <v>17</v>
      </c>
      <c r="I4641" s="2" t="s">
        <v>18</v>
      </c>
      <c r="J4641">
        <v>335871.47</v>
      </c>
      <c r="K4641" s="2" t="s">
        <v>19</v>
      </c>
      <c r="L4641" s="2" t="s">
        <v>8743</v>
      </c>
      <c r="M4641">
        <v>9</v>
      </c>
      <c r="N4641" s="2" t="e" vm="24">
        <v>#VALUE!</v>
      </c>
      <c r="O4641">
        <v>48</v>
      </c>
      <c r="P4641" s="2" t="e" vm="26">
        <v>#VALUE!</v>
      </c>
      <c r="Q4641">
        <v>17</v>
      </c>
      <c r="R4641" s="2" t="s">
        <v>60254</v>
      </c>
      <c r="S4641">
        <v>915</v>
      </c>
      <c r="T4641" s="2" t="s">
        <v>60253</v>
      </c>
      <c r="U4641" s="2" t="s">
        <v>65063</v>
      </c>
      <c r="V4641">
        <v>50139</v>
      </c>
      <c r="W4641" s="2" t="s">
        <v>58183</v>
      </c>
      <c r="X4641">
        <v>1</v>
      </c>
    </row>
    <row r="4642" spans="1:24" x14ac:dyDescent="0.35">
      <c r="A4642" s="2" t="s">
        <v>24434</v>
      </c>
      <c r="B4642" s="2" t="s">
        <v>24435</v>
      </c>
      <c r="C4642" s="2" t="s">
        <v>5801</v>
      </c>
      <c r="D4642" s="2" t="s">
        <v>5802</v>
      </c>
      <c r="E4642" s="2" t="s">
        <v>14</v>
      </c>
      <c r="F4642" s="2" t="s">
        <v>15</v>
      </c>
      <c r="G4642" s="2" t="s">
        <v>16</v>
      </c>
      <c r="H4642" s="2" t="s">
        <v>114</v>
      </c>
      <c r="I4642" s="2" t="s">
        <v>115</v>
      </c>
      <c r="J4642">
        <v>96000</v>
      </c>
      <c r="K4642" s="2" t="s">
        <v>19</v>
      </c>
      <c r="L4642" s="2" t="s">
        <v>24434</v>
      </c>
      <c r="M4642">
        <v>6</v>
      </c>
      <c r="N4642" s="2" t="e" vm="12">
        <v>#VALUE!</v>
      </c>
      <c r="O4642">
        <v>32</v>
      </c>
      <c r="P4642" s="2" t="e" vm="59">
        <v>#VALUE!</v>
      </c>
      <c r="Q4642">
        <v>6</v>
      </c>
      <c r="R4642" s="2" t="s">
        <v>58463</v>
      </c>
      <c r="S4642">
        <v>609</v>
      </c>
      <c r="T4642" s="2" t="s">
        <v>58433</v>
      </c>
      <c r="U4642" s="2" t="s">
        <v>59771</v>
      </c>
      <c r="V4642">
        <v>34149</v>
      </c>
      <c r="W4642" s="2" t="s">
        <v>58183</v>
      </c>
      <c r="X4642">
        <v>1</v>
      </c>
    </row>
    <row r="4643" spans="1:24" x14ac:dyDescent="0.35">
      <c r="A4643" s="2" t="s">
        <v>8747</v>
      </c>
      <c r="B4643" s="2" t="s">
        <v>8748</v>
      </c>
      <c r="C4643" s="2" t="s">
        <v>2858</v>
      </c>
      <c r="D4643" s="2" t="s">
        <v>2858</v>
      </c>
      <c r="E4643" s="2" t="s">
        <v>14</v>
      </c>
      <c r="F4643" s="2" t="s">
        <v>15</v>
      </c>
      <c r="G4643" s="2" t="s">
        <v>16</v>
      </c>
      <c r="H4643" s="2" t="s">
        <v>17</v>
      </c>
      <c r="I4643" s="2" t="s">
        <v>18</v>
      </c>
      <c r="J4643">
        <v>335584.08</v>
      </c>
      <c r="K4643" s="2" t="s">
        <v>19</v>
      </c>
      <c r="L4643" s="2" t="s">
        <v>8747</v>
      </c>
      <c r="M4643">
        <v>3</v>
      </c>
      <c r="N4643" s="2" t="e" vm="18">
        <v>#VALUE!</v>
      </c>
      <c r="O4643">
        <v>15</v>
      </c>
      <c r="P4643" s="2" t="e" vm="53">
        <v>#VALUE!</v>
      </c>
      <c r="Q4643">
        <v>146</v>
      </c>
      <c r="R4643" s="2" t="s">
        <v>58355</v>
      </c>
      <c r="S4643">
        <v>313</v>
      </c>
      <c r="T4643" s="2" t="s">
        <v>58248</v>
      </c>
      <c r="U4643" s="2" t="s">
        <v>67125</v>
      </c>
      <c r="V4643">
        <v>20134</v>
      </c>
      <c r="W4643" s="2" t="s">
        <v>58183</v>
      </c>
      <c r="X4643">
        <v>1</v>
      </c>
    </row>
    <row r="4644" spans="1:24" x14ac:dyDescent="0.35">
      <c r="A4644" s="2" t="s">
        <v>8747</v>
      </c>
      <c r="B4644" s="2" t="s">
        <v>8748</v>
      </c>
      <c r="C4644" s="2" t="s">
        <v>2858</v>
      </c>
      <c r="D4644" s="2" t="s">
        <v>2858</v>
      </c>
      <c r="E4644" s="2" t="s">
        <v>14</v>
      </c>
      <c r="F4644" s="2" t="s">
        <v>15</v>
      </c>
      <c r="G4644" s="2" t="s">
        <v>16</v>
      </c>
      <c r="H4644" s="2" t="s">
        <v>17</v>
      </c>
      <c r="I4644" s="2" t="s">
        <v>18</v>
      </c>
      <c r="J4644">
        <v>335584.08</v>
      </c>
      <c r="K4644" s="2" t="s">
        <v>19</v>
      </c>
      <c r="L4644" s="2" t="s">
        <v>8747</v>
      </c>
      <c r="M4644">
        <v>12</v>
      </c>
      <c r="N4644" s="2" t="e" vm="14">
        <v>#VALUE!</v>
      </c>
      <c r="O4644">
        <v>58</v>
      </c>
      <c r="P4644" s="2" t="e" vm="55">
        <v>#VALUE!</v>
      </c>
      <c r="Q4644">
        <v>91</v>
      </c>
      <c r="R4644" s="2" t="s">
        <v>58282</v>
      </c>
      <c r="S4644">
        <v>1209</v>
      </c>
      <c r="T4644" s="2" t="s">
        <v>58281</v>
      </c>
      <c r="U4644" s="2" t="s">
        <v>68423</v>
      </c>
      <c r="V4644">
        <v>198</v>
      </c>
      <c r="W4644" s="2" t="s">
        <v>58183</v>
      </c>
      <c r="X4644">
        <v>1</v>
      </c>
    </row>
    <row r="4645" spans="1:24" x14ac:dyDescent="0.35">
      <c r="A4645" s="2" t="s">
        <v>8747</v>
      </c>
      <c r="B4645" s="2" t="s">
        <v>8748</v>
      </c>
      <c r="C4645" s="2" t="s">
        <v>2858</v>
      </c>
      <c r="D4645" s="2" t="s">
        <v>2858</v>
      </c>
      <c r="E4645" s="2" t="s">
        <v>14</v>
      </c>
      <c r="F4645" s="2" t="s">
        <v>15</v>
      </c>
      <c r="G4645" s="2" t="s">
        <v>16</v>
      </c>
      <c r="H4645" s="2" t="s">
        <v>17</v>
      </c>
      <c r="I4645" s="2" t="s">
        <v>18</v>
      </c>
      <c r="J4645">
        <v>335584.08</v>
      </c>
      <c r="K4645" s="2" t="s">
        <v>19</v>
      </c>
      <c r="L4645" s="2" t="s">
        <v>8747</v>
      </c>
      <c r="M4645">
        <v>16</v>
      </c>
      <c r="N4645" s="2" t="e" vm="5">
        <v>#VALUE!</v>
      </c>
      <c r="O4645">
        <v>72</v>
      </c>
      <c r="P4645" s="2" t="s">
        <v>66243</v>
      </c>
      <c r="Q4645">
        <v>6</v>
      </c>
      <c r="R4645" s="2" t="s">
        <v>66323</v>
      </c>
      <c r="S4645">
        <v>1612</v>
      </c>
      <c r="T4645" s="2" t="s">
        <v>66243</v>
      </c>
      <c r="U4645" s="2" t="s">
        <v>68424</v>
      </c>
      <c r="V4645">
        <v>70126</v>
      </c>
      <c r="W4645" s="2" t="s">
        <v>58183</v>
      </c>
      <c r="X4645">
        <v>1</v>
      </c>
    </row>
    <row r="4646" spans="1:24" x14ac:dyDescent="0.35">
      <c r="A4646" s="2" t="s">
        <v>34400</v>
      </c>
      <c r="B4646" s="2" t="s">
        <v>34401</v>
      </c>
      <c r="C4646" s="2" t="s">
        <v>13283</v>
      </c>
      <c r="D4646" s="2" t="s">
        <v>13284</v>
      </c>
      <c r="E4646" s="2" t="s">
        <v>14</v>
      </c>
      <c r="F4646" s="2" t="s">
        <v>15</v>
      </c>
      <c r="G4646" s="2" t="s">
        <v>16</v>
      </c>
      <c r="H4646" s="2" t="s">
        <v>17</v>
      </c>
      <c r="I4646" s="2" t="s">
        <v>18</v>
      </c>
      <c r="J4646">
        <v>53431.49</v>
      </c>
      <c r="K4646" s="2" t="s">
        <v>19</v>
      </c>
      <c r="L4646" s="2" t="s">
        <v>34400</v>
      </c>
      <c r="M4646">
        <v>6</v>
      </c>
      <c r="N4646" s="2" t="e" vm="12">
        <v>#VALUE!</v>
      </c>
      <c r="O4646">
        <v>31</v>
      </c>
      <c r="P4646" s="2" t="e" vm="90">
        <v>#VALUE!</v>
      </c>
      <c r="Q4646">
        <v>12</v>
      </c>
      <c r="R4646" s="2" t="s">
        <v>58622</v>
      </c>
      <c r="S4646">
        <v>608</v>
      </c>
      <c r="T4646" s="2" t="s">
        <v>58620</v>
      </c>
      <c r="U4646" s="2" t="s">
        <v>59780</v>
      </c>
      <c r="V4646">
        <v>34074</v>
      </c>
      <c r="W4646" s="2" t="s">
        <v>58183</v>
      </c>
      <c r="X4646">
        <v>1</v>
      </c>
    </row>
    <row r="4647" spans="1:24" x14ac:dyDescent="0.35">
      <c r="A4647" s="2" t="s">
        <v>8749</v>
      </c>
      <c r="B4647" s="2" t="s">
        <v>8750</v>
      </c>
      <c r="C4647" s="2" t="s">
        <v>8751</v>
      </c>
      <c r="D4647" s="2" t="s">
        <v>8752</v>
      </c>
      <c r="E4647" s="2" t="s">
        <v>14</v>
      </c>
      <c r="F4647" s="2" t="s">
        <v>226</v>
      </c>
      <c r="G4647" s="2" t="s">
        <v>421</v>
      </c>
      <c r="H4647" s="2" t="s">
        <v>1857</v>
      </c>
      <c r="I4647" s="2" t="s">
        <v>8753</v>
      </c>
      <c r="J4647">
        <v>335500</v>
      </c>
      <c r="K4647" s="2" t="s">
        <v>19</v>
      </c>
      <c r="L4647" s="2" t="s">
        <v>8749</v>
      </c>
      <c r="M4647">
        <v>1</v>
      </c>
      <c r="N4647" s="2" t="e" vm="22">
        <v>#VALUE!</v>
      </c>
      <c r="O4647">
        <v>2</v>
      </c>
      <c r="P4647" s="2" t="e" vm="114">
        <v>#VALUE!</v>
      </c>
      <c r="Q4647">
        <v>158</v>
      </c>
      <c r="R4647" s="2" t="s">
        <v>66944</v>
      </c>
      <c r="S4647">
        <v>109</v>
      </c>
      <c r="T4647" s="2" t="s">
        <v>66943</v>
      </c>
      <c r="U4647" s="2" t="s">
        <v>58041</v>
      </c>
      <c r="V4647" t="s">
        <v>58041</v>
      </c>
      <c r="W4647" s="2" t="s">
        <v>58183</v>
      </c>
      <c r="X4647">
        <v>2</v>
      </c>
    </row>
    <row r="4648" spans="1:24" x14ac:dyDescent="0.35">
      <c r="A4648" s="2" t="s">
        <v>28690</v>
      </c>
      <c r="B4648" s="2" t="s">
        <v>28691</v>
      </c>
      <c r="C4648" s="2" t="s">
        <v>13283</v>
      </c>
      <c r="D4648" s="2" t="s">
        <v>13284</v>
      </c>
      <c r="E4648" s="2" t="s">
        <v>14</v>
      </c>
      <c r="F4648" s="2" t="s">
        <v>15</v>
      </c>
      <c r="G4648" s="2" t="s">
        <v>16</v>
      </c>
      <c r="H4648" s="2" t="s">
        <v>114</v>
      </c>
      <c r="I4648" s="2" t="s">
        <v>115</v>
      </c>
      <c r="J4648">
        <v>77955.399999999994</v>
      </c>
      <c r="K4648" s="2" t="s">
        <v>19</v>
      </c>
      <c r="L4648" s="2" t="s">
        <v>28690</v>
      </c>
      <c r="M4648">
        <v>6</v>
      </c>
      <c r="N4648" s="2" t="e" vm="12">
        <v>#VALUE!</v>
      </c>
      <c r="O4648">
        <v>30</v>
      </c>
      <c r="P4648" s="2" t="e" vm="74">
        <v>#VALUE!</v>
      </c>
      <c r="Q4648">
        <v>129</v>
      </c>
      <c r="R4648" s="2" t="s">
        <v>58428</v>
      </c>
      <c r="S4648">
        <v>606</v>
      </c>
      <c r="T4648" s="2" t="s">
        <v>58413</v>
      </c>
      <c r="U4648" s="2" t="s">
        <v>59744</v>
      </c>
      <c r="V4648">
        <v>33100</v>
      </c>
      <c r="W4648" s="2" t="s">
        <v>58183</v>
      </c>
      <c r="X4648">
        <v>1</v>
      </c>
    </row>
    <row r="4649" spans="1:24" x14ac:dyDescent="0.35">
      <c r="A4649" s="2" t="s">
        <v>8754</v>
      </c>
      <c r="B4649" s="2" t="s">
        <v>8755</v>
      </c>
      <c r="C4649" s="2" t="s">
        <v>2636</v>
      </c>
      <c r="D4649" s="2" t="s">
        <v>2636</v>
      </c>
      <c r="E4649" s="2" t="s">
        <v>14</v>
      </c>
      <c r="F4649" s="2" t="s">
        <v>15</v>
      </c>
      <c r="G4649" s="2" t="s">
        <v>16</v>
      </c>
      <c r="H4649" s="2" t="s">
        <v>17</v>
      </c>
      <c r="I4649" s="2" t="s">
        <v>18</v>
      </c>
      <c r="J4649">
        <v>335179</v>
      </c>
      <c r="K4649" s="2" t="s">
        <v>19</v>
      </c>
      <c r="L4649" s="2" t="s">
        <v>8754</v>
      </c>
      <c r="M4649">
        <v>13</v>
      </c>
      <c r="N4649" s="2" t="e" vm="4">
        <v>#VALUE!</v>
      </c>
      <c r="O4649">
        <v>69</v>
      </c>
      <c r="P4649" s="2" t="e" vm="31">
        <v>#VALUE!</v>
      </c>
      <c r="Q4649">
        <v>5</v>
      </c>
      <c r="R4649" s="2" t="s">
        <v>68041</v>
      </c>
      <c r="S4649">
        <v>1313</v>
      </c>
      <c r="T4649" s="2" t="s">
        <v>66550</v>
      </c>
      <c r="U4649" s="2" t="s">
        <v>68155</v>
      </c>
      <c r="V4649">
        <v>66041</v>
      </c>
      <c r="W4649" s="2" t="s">
        <v>58183</v>
      </c>
      <c r="X4649">
        <v>1</v>
      </c>
    </row>
    <row r="4650" spans="1:24" x14ac:dyDescent="0.35">
      <c r="A4650" s="2" t="s">
        <v>28420</v>
      </c>
      <c r="B4650" s="2" t="s">
        <v>28421</v>
      </c>
      <c r="C4650" s="2" t="s">
        <v>13283</v>
      </c>
      <c r="D4650" s="2" t="s">
        <v>13284</v>
      </c>
      <c r="E4650" s="2" t="s">
        <v>14</v>
      </c>
      <c r="F4650" s="2" t="s">
        <v>15</v>
      </c>
      <c r="G4650" s="2" t="s">
        <v>16</v>
      </c>
      <c r="H4650" s="2" t="s">
        <v>114</v>
      </c>
      <c r="I4650" s="2" t="s">
        <v>115</v>
      </c>
      <c r="J4650">
        <v>79306.559999999998</v>
      </c>
      <c r="K4650" s="2" t="s">
        <v>19</v>
      </c>
      <c r="L4650" s="2" t="s">
        <v>28420</v>
      </c>
      <c r="M4650">
        <v>6</v>
      </c>
      <c r="N4650" s="2" t="e" vm="12">
        <v>#VALUE!</v>
      </c>
      <c r="O4650">
        <v>32</v>
      </c>
      <c r="P4650" s="2" t="e" vm="59">
        <v>#VALUE!</v>
      </c>
      <c r="Q4650">
        <v>6</v>
      </c>
      <c r="R4650" s="2" t="s">
        <v>58463</v>
      </c>
      <c r="S4650">
        <v>609</v>
      </c>
      <c r="T4650" s="2" t="s">
        <v>58433</v>
      </c>
      <c r="U4650" s="2" t="s">
        <v>59778</v>
      </c>
      <c r="V4650">
        <v>34127</v>
      </c>
      <c r="W4650" s="2" t="s">
        <v>58183</v>
      </c>
      <c r="X4650">
        <v>1</v>
      </c>
    </row>
    <row r="4651" spans="1:24" x14ac:dyDescent="0.35">
      <c r="A4651" s="2" t="s">
        <v>8756</v>
      </c>
      <c r="B4651" s="2" t="s">
        <v>8757</v>
      </c>
      <c r="C4651" s="2" t="s">
        <v>2768</v>
      </c>
      <c r="D4651" s="2" t="s">
        <v>2768</v>
      </c>
      <c r="E4651" s="2" t="s">
        <v>14</v>
      </c>
      <c r="F4651" s="2" t="s">
        <v>15</v>
      </c>
      <c r="G4651" s="2" t="s">
        <v>16</v>
      </c>
      <c r="H4651" s="2" t="s">
        <v>114</v>
      </c>
      <c r="I4651" s="2" t="s">
        <v>115</v>
      </c>
      <c r="J4651">
        <v>334695.75</v>
      </c>
      <c r="K4651" s="2" t="s">
        <v>19</v>
      </c>
      <c r="L4651" s="2" t="s">
        <v>8756</v>
      </c>
      <c r="M4651">
        <v>17</v>
      </c>
      <c r="N4651" s="2" t="e" vm="7">
        <v>#VALUE!</v>
      </c>
      <c r="O4651">
        <v>76</v>
      </c>
      <c r="P4651" s="2" t="e" vm="11">
        <v>#VALUE!</v>
      </c>
      <c r="Q4651">
        <v>63</v>
      </c>
      <c r="R4651" s="2" t="s">
        <v>66349</v>
      </c>
      <c r="S4651">
        <v>1705</v>
      </c>
      <c r="T4651" s="2" t="s">
        <v>66259</v>
      </c>
      <c r="U4651" s="2" t="s">
        <v>67754</v>
      </c>
      <c r="V4651">
        <v>85100</v>
      </c>
      <c r="W4651" s="2" t="s">
        <v>58183</v>
      </c>
      <c r="X4651">
        <v>1</v>
      </c>
    </row>
    <row r="4652" spans="1:24" x14ac:dyDescent="0.35">
      <c r="A4652" s="2" t="s">
        <v>15717</v>
      </c>
      <c r="B4652" s="2" t="s">
        <v>15718</v>
      </c>
      <c r="C4652" s="2" t="s">
        <v>7804</v>
      </c>
      <c r="D4652" s="2" t="s">
        <v>7805</v>
      </c>
      <c r="E4652" s="2" t="s">
        <v>14</v>
      </c>
      <c r="F4652" s="2" t="s">
        <v>15</v>
      </c>
      <c r="G4652" s="2" t="s">
        <v>16</v>
      </c>
      <c r="H4652" s="2" t="s">
        <v>114</v>
      </c>
      <c r="I4652" s="2" t="s">
        <v>115</v>
      </c>
      <c r="J4652">
        <v>168028.21</v>
      </c>
      <c r="K4652" s="2" t="s">
        <v>19</v>
      </c>
      <c r="L4652" s="2" t="s">
        <v>15717</v>
      </c>
      <c r="M4652">
        <v>6</v>
      </c>
      <c r="N4652" s="2" t="e" vm="12">
        <v>#VALUE!</v>
      </c>
      <c r="O4652">
        <v>32</v>
      </c>
      <c r="P4652" s="2" t="e" vm="59">
        <v>#VALUE!</v>
      </c>
      <c r="Q4652">
        <v>6</v>
      </c>
      <c r="R4652" s="2" t="s">
        <v>58463</v>
      </c>
      <c r="S4652">
        <v>609</v>
      </c>
      <c r="T4652" s="2" t="s">
        <v>58433</v>
      </c>
      <c r="U4652" s="2" t="s">
        <v>58935</v>
      </c>
      <c r="V4652">
        <v>34127</v>
      </c>
      <c r="W4652" s="2" t="s">
        <v>58183</v>
      </c>
      <c r="X4652">
        <v>1</v>
      </c>
    </row>
    <row r="4653" spans="1:24" x14ac:dyDescent="0.35">
      <c r="A4653" s="2" t="s">
        <v>8758</v>
      </c>
      <c r="B4653" s="2" t="s">
        <v>8759</v>
      </c>
      <c r="C4653" s="2" t="s">
        <v>8760</v>
      </c>
      <c r="D4653" s="2" t="s">
        <v>8760</v>
      </c>
      <c r="E4653" s="2" t="s">
        <v>14</v>
      </c>
      <c r="F4653" s="2" t="s">
        <v>15</v>
      </c>
      <c r="G4653" s="2" t="s">
        <v>16</v>
      </c>
      <c r="H4653" s="2" t="s">
        <v>114</v>
      </c>
      <c r="I4653" s="2" t="s">
        <v>2446</v>
      </c>
      <c r="J4653">
        <v>334600</v>
      </c>
      <c r="K4653" s="2" t="s">
        <v>19</v>
      </c>
      <c r="L4653" s="2" t="s">
        <v>8758</v>
      </c>
      <c r="M4653">
        <v>17</v>
      </c>
      <c r="N4653" s="2" t="e" vm="7">
        <v>#VALUE!</v>
      </c>
      <c r="O4653">
        <v>76</v>
      </c>
      <c r="P4653" s="2" t="e" vm="11">
        <v>#VALUE!</v>
      </c>
      <c r="Q4653">
        <v>63</v>
      </c>
      <c r="R4653" s="2" t="s">
        <v>66349</v>
      </c>
      <c r="S4653">
        <v>1705</v>
      </c>
      <c r="T4653" s="2" t="s">
        <v>66259</v>
      </c>
      <c r="U4653" s="2" t="s">
        <v>58041</v>
      </c>
      <c r="V4653" t="s">
        <v>58041</v>
      </c>
      <c r="W4653" s="2" t="s">
        <v>58183</v>
      </c>
      <c r="X4653">
        <v>2</v>
      </c>
    </row>
    <row r="4654" spans="1:24" x14ac:dyDescent="0.35">
      <c r="A4654" s="2" t="s">
        <v>14841</v>
      </c>
      <c r="B4654" s="2" t="s">
        <v>14842</v>
      </c>
      <c r="C4654" s="2" t="s">
        <v>14843</v>
      </c>
      <c r="D4654" s="2" t="s">
        <v>14844</v>
      </c>
      <c r="E4654" s="2" t="s">
        <v>14</v>
      </c>
      <c r="F4654" s="2" t="s">
        <v>15</v>
      </c>
      <c r="G4654" s="2" t="s">
        <v>16</v>
      </c>
      <c r="H4654" s="2" t="s">
        <v>17</v>
      </c>
      <c r="I4654" s="2" t="s">
        <v>18</v>
      </c>
      <c r="J4654">
        <v>180770.91</v>
      </c>
      <c r="K4654" s="2" t="s">
        <v>19</v>
      </c>
      <c r="L4654" s="2" t="s">
        <v>14841</v>
      </c>
      <c r="M4654">
        <v>6</v>
      </c>
      <c r="N4654" s="2" t="e" vm="12">
        <v>#VALUE!</v>
      </c>
      <c r="O4654">
        <v>93</v>
      </c>
      <c r="P4654" s="2" t="e" vm="91">
        <v>#VALUE!</v>
      </c>
      <c r="Q4654">
        <v>4</v>
      </c>
      <c r="R4654" s="2" t="s">
        <v>58561</v>
      </c>
      <c r="S4654">
        <v>611</v>
      </c>
      <c r="T4654" s="2" t="s">
        <v>58410</v>
      </c>
      <c r="U4654" s="2" t="s">
        <v>59781</v>
      </c>
      <c r="V4654">
        <v>33081</v>
      </c>
      <c r="W4654" s="2" t="s">
        <v>58183</v>
      </c>
      <c r="X4654">
        <v>1</v>
      </c>
    </row>
    <row r="4655" spans="1:24" x14ac:dyDescent="0.35">
      <c r="A4655" s="2" t="s">
        <v>8761</v>
      </c>
      <c r="B4655" s="2" t="s">
        <v>8762</v>
      </c>
      <c r="C4655" s="2" t="s">
        <v>5489</v>
      </c>
      <c r="D4655" s="2" t="s">
        <v>5489</v>
      </c>
      <c r="E4655" s="2" t="s">
        <v>14</v>
      </c>
      <c r="F4655" s="2" t="s">
        <v>15</v>
      </c>
      <c r="G4655" s="2" t="s">
        <v>16</v>
      </c>
      <c r="H4655" s="2" t="s">
        <v>17</v>
      </c>
      <c r="I4655" s="2" t="s">
        <v>18</v>
      </c>
      <c r="J4655">
        <v>334406.8</v>
      </c>
      <c r="K4655" s="2" t="s">
        <v>19</v>
      </c>
      <c r="L4655" s="2" t="s">
        <v>8761</v>
      </c>
      <c r="M4655">
        <v>19</v>
      </c>
      <c r="N4655" s="2" t="e" vm="23">
        <v>#VALUE!</v>
      </c>
      <c r="O4655">
        <v>87</v>
      </c>
      <c r="P4655" s="2" t="e" vm="47">
        <v>#VALUE!</v>
      </c>
      <c r="Q4655">
        <v>15</v>
      </c>
      <c r="R4655" s="2" t="s">
        <v>58191</v>
      </c>
      <c r="S4655">
        <v>1956</v>
      </c>
      <c r="T4655" s="2" t="s">
        <v>58190</v>
      </c>
      <c r="U4655" s="2" t="s">
        <v>68262</v>
      </c>
      <c r="V4655">
        <v>95100</v>
      </c>
      <c r="W4655" s="2" t="s">
        <v>58183</v>
      </c>
      <c r="X4655">
        <v>1</v>
      </c>
    </row>
    <row r="4656" spans="1:24" x14ac:dyDescent="0.35">
      <c r="A4656" s="2" t="s">
        <v>38104</v>
      </c>
      <c r="B4656" s="2" t="s">
        <v>38105</v>
      </c>
      <c r="C4656" s="2" t="s">
        <v>14843</v>
      </c>
      <c r="D4656" s="2" t="s">
        <v>14844</v>
      </c>
      <c r="E4656" s="2" t="s">
        <v>14</v>
      </c>
      <c r="F4656" s="2" t="s">
        <v>15</v>
      </c>
      <c r="G4656" s="2" t="s">
        <v>16</v>
      </c>
      <c r="H4656" s="2" t="s">
        <v>17</v>
      </c>
      <c r="I4656" s="2" t="s">
        <v>18</v>
      </c>
      <c r="J4656">
        <v>41367.519999999997</v>
      </c>
      <c r="K4656" s="2" t="s">
        <v>19</v>
      </c>
      <c r="L4656" s="2" t="s">
        <v>38104</v>
      </c>
      <c r="M4656">
        <v>6</v>
      </c>
      <c r="N4656" s="2" t="e" vm="12">
        <v>#VALUE!</v>
      </c>
      <c r="O4656">
        <v>93</v>
      </c>
      <c r="P4656" s="2" t="e" vm="91">
        <v>#VALUE!</v>
      </c>
      <c r="Q4656">
        <v>50</v>
      </c>
      <c r="R4656" s="2" t="s">
        <v>58543</v>
      </c>
      <c r="S4656">
        <v>610</v>
      </c>
      <c r="T4656" s="2" t="s">
        <v>58466</v>
      </c>
      <c r="U4656" s="2" t="s">
        <v>58544</v>
      </c>
      <c r="V4656">
        <v>33099</v>
      </c>
      <c r="W4656" s="2" t="s">
        <v>58183</v>
      </c>
      <c r="X4656">
        <v>1</v>
      </c>
    </row>
    <row r="4657" spans="1:24" x14ac:dyDescent="0.35">
      <c r="A4657" s="2" t="s">
        <v>8763</v>
      </c>
      <c r="B4657" s="2" t="s">
        <v>8764</v>
      </c>
      <c r="C4657" s="2" t="s">
        <v>2449</v>
      </c>
      <c r="D4657" s="2" t="s">
        <v>2449</v>
      </c>
      <c r="E4657" s="2" t="s">
        <v>14</v>
      </c>
      <c r="F4657" s="2" t="s">
        <v>15</v>
      </c>
      <c r="G4657" s="2" t="s">
        <v>16</v>
      </c>
      <c r="H4657" s="2" t="s">
        <v>17</v>
      </c>
      <c r="I4657" s="2" t="s">
        <v>18</v>
      </c>
      <c r="J4657">
        <v>334400</v>
      </c>
      <c r="K4657" s="2" t="s">
        <v>19</v>
      </c>
      <c r="L4657" s="2" t="s">
        <v>8763</v>
      </c>
      <c r="M4657">
        <v>3</v>
      </c>
      <c r="N4657" s="2" t="e" vm="18">
        <v>#VALUE!</v>
      </c>
      <c r="O4657">
        <v>15</v>
      </c>
      <c r="P4657" s="2" t="e" vm="53">
        <v>#VALUE!</v>
      </c>
      <c r="Q4657">
        <v>146</v>
      </c>
      <c r="R4657" s="2" t="s">
        <v>58355</v>
      </c>
      <c r="S4657">
        <v>313</v>
      </c>
      <c r="T4657" s="2" t="s">
        <v>58248</v>
      </c>
      <c r="U4657" s="2" t="s">
        <v>67716</v>
      </c>
      <c r="V4657">
        <v>20159</v>
      </c>
      <c r="W4657" s="2" t="s">
        <v>58183</v>
      </c>
      <c r="X4657">
        <v>1</v>
      </c>
    </row>
    <row r="4658" spans="1:24" x14ac:dyDescent="0.35">
      <c r="A4658" s="2" t="s">
        <v>26130</v>
      </c>
      <c r="B4658" s="2" t="s">
        <v>26131</v>
      </c>
      <c r="C4658" s="2" t="s">
        <v>14843</v>
      </c>
      <c r="D4658" s="2" t="s">
        <v>14844</v>
      </c>
      <c r="E4658" s="2" t="s">
        <v>14</v>
      </c>
      <c r="F4658" s="2" t="s">
        <v>15</v>
      </c>
      <c r="G4658" s="2" t="s">
        <v>16</v>
      </c>
      <c r="H4658" s="2" t="s">
        <v>114</v>
      </c>
      <c r="I4658" s="2" t="s">
        <v>555</v>
      </c>
      <c r="J4658">
        <v>86008.84</v>
      </c>
      <c r="K4658" s="2" t="s">
        <v>19</v>
      </c>
      <c r="L4658" s="2" t="s">
        <v>26130</v>
      </c>
      <c r="M4658">
        <v>6</v>
      </c>
      <c r="N4658" s="2" t="e" vm="12">
        <v>#VALUE!</v>
      </c>
      <c r="O4658">
        <v>93</v>
      </c>
      <c r="P4658" s="2" t="e" vm="91">
        <v>#VALUE!</v>
      </c>
      <c r="Q4658">
        <v>4</v>
      </c>
      <c r="R4658" s="2" t="s">
        <v>58561</v>
      </c>
      <c r="S4658">
        <v>611</v>
      </c>
      <c r="T4658" s="2" t="s">
        <v>58410</v>
      </c>
      <c r="U4658" s="2" t="s">
        <v>59781</v>
      </c>
      <c r="V4658">
        <v>33081</v>
      </c>
      <c r="W4658" s="2" t="s">
        <v>58183</v>
      </c>
      <c r="X4658">
        <v>1</v>
      </c>
    </row>
    <row r="4659" spans="1:24" x14ac:dyDescent="0.35">
      <c r="A4659" s="2" t="s">
        <v>8765</v>
      </c>
      <c r="B4659" s="2" t="s">
        <v>8766</v>
      </c>
      <c r="C4659" s="2" t="s">
        <v>1897</v>
      </c>
      <c r="D4659" s="2" t="s">
        <v>1897</v>
      </c>
      <c r="E4659" s="2" t="s">
        <v>14</v>
      </c>
      <c r="F4659" s="2" t="s">
        <v>15</v>
      </c>
      <c r="G4659" s="2" t="s">
        <v>16</v>
      </c>
      <c r="H4659" s="2" t="s">
        <v>17</v>
      </c>
      <c r="I4659" s="2" t="s">
        <v>18</v>
      </c>
      <c r="J4659">
        <v>334400</v>
      </c>
      <c r="K4659" s="2" t="s">
        <v>19</v>
      </c>
      <c r="L4659" s="2" t="s">
        <v>8765</v>
      </c>
      <c r="M4659">
        <v>15</v>
      </c>
      <c r="N4659" s="2" t="e" vm="1">
        <v>#VALUE!</v>
      </c>
      <c r="O4659">
        <v>61</v>
      </c>
      <c r="P4659" s="2" t="e" vm="32">
        <v>#VALUE!</v>
      </c>
      <c r="Q4659">
        <v>104</v>
      </c>
      <c r="R4659" s="2" t="s">
        <v>68231</v>
      </c>
      <c r="S4659">
        <v>1501</v>
      </c>
      <c r="T4659" s="2" t="s">
        <v>66427</v>
      </c>
      <c r="U4659" s="2" t="s">
        <v>68232</v>
      </c>
      <c r="V4659">
        <v>81020</v>
      </c>
      <c r="W4659" s="2" t="s">
        <v>58183</v>
      </c>
      <c r="X4659">
        <v>1</v>
      </c>
    </row>
    <row r="4660" spans="1:24" x14ac:dyDescent="0.35">
      <c r="A4660" s="2" t="s">
        <v>8765</v>
      </c>
      <c r="B4660" s="2" t="s">
        <v>8766</v>
      </c>
      <c r="C4660" s="2" t="s">
        <v>1897</v>
      </c>
      <c r="D4660" s="2" t="s">
        <v>1897</v>
      </c>
      <c r="E4660" s="2" t="s">
        <v>14</v>
      </c>
      <c r="F4660" s="2" t="s">
        <v>15</v>
      </c>
      <c r="G4660" s="2" t="s">
        <v>16</v>
      </c>
      <c r="H4660" s="2" t="s">
        <v>17</v>
      </c>
      <c r="I4660" s="2" t="s">
        <v>18</v>
      </c>
      <c r="J4660">
        <v>334400</v>
      </c>
      <c r="K4660" s="2" t="s">
        <v>19</v>
      </c>
      <c r="L4660" s="2" t="s">
        <v>8765</v>
      </c>
      <c r="M4660">
        <v>15</v>
      </c>
      <c r="N4660" s="2" t="e" vm="1">
        <v>#VALUE!</v>
      </c>
      <c r="O4660">
        <v>62</v>
      </c>
      <c r="P4660" s="2" t="e" vm="2">
        <v>#VALUE!</v>
      </c>
      <c r="Q4660">
        <v>58</v>
      </c>
      <c r="R4660" s="2" t="s">
        <v>68233</v>
      </c>
      <c r="S4660">
        <v>1506</v>
      </c>
      <c r="T4660" s="2" t="s">
        <v>66315</v>
      </c>
      <c r="U4660" s="2" t="s">
        <v>68234</v>
      </c>
      <c r="V4660">
        <v>82018</v>
      </c>
      <c r="W4660" s="2" t="s">
        <v>58183</v>
      </c>
      <c r="X4660">
        <v>1</v>
      </c>
    </row>
    <row r="4661" spans="1:24" x14ac:dyDescent="0.35">
      <c r="A4661" s="2" t="s">
        <v>41502</v>
      </c>
      <c r="B4661" s="2" t="s">
        <v>41503</v>
      </c>
      <c r="C4661" s="2" t="s">
        <v>18629</v>
      </c>
      <c r="D4661" s="2" t="s">
        <v>18630</v>
      </c>
      <c r="E4661" s="2" t="s">
        <v>14</v>
      </c>
      <c r="F4661" s="2" t="s">
        <v>15</v>
      </c>
      <c r="G4661" s="2" t="s">
        <v>16</v>
      </c>
      <c r="H4661" s="2" t="s">
        <v>17</v>
      </c>
      <c r="I4661" s="2" t="s">
        <v>18</v>
      </c>
      <c r="J4661">
        <v>31045.119999999999</v>
      </c>
      <c r="K4661" s="2" t="s">
        <v>19</v>
      </c>
      <c r="L4661" s="2" t="s">
        <v>41502</v>
      </c>
      <c r="M4661">
        <v>6</v>
      </c>
      <c r="N4661" s="2" t="e" vm="12">
        <v>#VALUE!</v>
      </c>
      <c r="O4661">
        <v>32</v>
      </c>
      <c r="P4661" s="2" t="e" vm="59">
        <v>#VALUE!</v>
      </c>
      <c r="Q4661">
        <v>4</v>
      </c>
      <c r="R4661" s="2" t="s">
        <v>58683</v>
      </c>
      <c r="S4661">
        <v>609</v>
      </c>
      <c r="T4661" s="2" t="s">
        <v>58433</v>
      </c>
      <c r="U4661" s="2" t="s">
        <v>59782</v>
      </c>
      <c r="V4661">
        <v>34018</v>
      </c>
      <c r="W4661" s="2" t="s">
        <v>58183</v>
      </c>
      <c r="X4661">
        <v>1</v>
      </c>
    </row>
    <row r="4662" spans="1:24" x14ac:dyDescent="0.35">
      <c r="A4662" s="2" t="s">
        <v>8767</v>
      </c>
      <c r="B4662" s="2" t="s">
        <v>5223</v>
      </c>
      <c r="C4662" s="2" t="s">
        <v>5224</v>
      </c>
      <c r="D4662" s="2" t="s">
        <v>5225</v>
      </c>
      <c r="E4662" s="2" t="s">
        <v>14</v>
      </c>
      <c r="F4662" s="2" t="s">
        <v>15</v>
      </c>
      <c r="G4662" s="2" t="s">
        <v>16</v>
      </c>
      <c r="H4662" s="2" t="s">
        <v>17</v>
      </c>
      <c r="I4662" s="2" t="s">
        <v>18</v>
      </c>
      <c r="J4662">
        <v>334372.19</v>
      </c>
      <c r="K4662" s="2" t="s">
        <v>44</v>
      </c>
      <c r="L4662" s="2" t="s">
        <v>8767</v>
      </c>
      <c r="M4662">
        <v>9</v>
      </c>
      <c r="N4662" s="2" t="e" vm="24">
        <v>#VALUE!</v>
      </c>
      <c r="O4662">
        <v>48</v>
      </c>
      <c r="P4662" s="2" t="e" vm="26">
        <v>#VALUE!</v>
      </c>
      <c r="Q4662">
        <v>14</v>
      </c>
      <c r="R4662" s="2" t="s">
        <v>60317</v>
      </c>
      <c r="S4662">
        <v>914</v>
      </c>
      <c r="T4662" s="2" t="s">
        <v>60318</v>
      </c>
      <c r="U4662" s="2" t="s">
        <v>65172</v>
      </c>
      <c r="V4662">
        <v>50053</v>
      </c>
      <c r="W4662" s="2" t="s">
        <v>58183</v>
      </c>
      <c r="X4662">
        <v>1</v>
      </c>
    </row>
    <row r="4663" spans="1:24" x14ac:dyDescent="0.35">
      <c r="A4663" s="2" t="s">
        <v>28251</v>
      </c>
      <c r="B4663" s="2" t="s">
        <v>28252</v>
      </c>
      <c r="C4663" s="2" t="s">
        <v>9225</v>
      </c>
      <c r="D4663" s="2" t="s">
        <v>9226</v>
      </c>
      <c r="E4663" s="2" t="s">
        <v>14</v>
      </c>
      <c r="F4663" s="2" t="s">
        <v>15</v>
      </c>
      <c r="G4663" s="2" t="s">
        <v>16</v>
      </c>
      <c r="H4663" s="2" t="s">
        <v>17</v>
      </c>
      <c r="I4663" s="2" t="s">
        <v>18</v>
      </c>
      <c r="J4663">
        <v>79839.95</v>
      </c>
      <c r="K4663" s="2" t="s">
        <v>19</v>
      </c>
      <c r="L4663" s="2" t="s">
        <v>28251</v>
      </c>
      <c r="M4663">
        <v>6</v>
      </c>
      <c r="N4663" s="2" t="e" vm="12">
        <v>#VALUE!</v>
      </c>
      <c r="O4663">
        <v>32</v>
      </c>
      <c r="P4663" s="2" t="e" vm="59">
        <v>#VALUE!</v>
      </c>
      <c r="Q4663">
        <v>6</v>
      </c>
      <c r="R4663" s="2" t="s">
        <v>58463</v>
      </c>
      <c r="S4663">
        <v>609</v>
      </c>
      <c r="T4663" s="2" t="s">
        <v>58433</v>
      </c>
      <c r="U4663" s="2" t="s">
        <v>59783</v>
      </c>
      <c r="V4663">
        <v>34129</v>
      </c>
      <c r="W4663" s="2" t="s">
        <v>58183</v>
      </c>
      <c r="X4663">
        <v>1</v>
      </c>
    </row>
    <row r="4664" spans="1:24" x14ac:dyDescent="0.35">
      <c r="A4664" s="2" t="s">
        <v>8768</v>
      </c>
      <c r="B4664" s="2" t="s">
        <v>8769</v>
      </c>
      <c r="C4664" s="2" t="s">
        <v>8770</v>
      </c>
      <c r="D4664" s="2" t="s">
        <v>8771</v>
      </c>
      <c r="E4664" s="2" t="s">
        <v>14</v>
      </c>
      <c r="F4664" s="2" t="s">
        <v>15</v>
      </c>
      <c r="G4664" s="2" t="s">
        <v>16</v>
      </c>
      <c r="H4664" s="2" t="s">
        <v>114</v>
      </c>
      <c r="I4664" s="2" t="s">
        <v>115</v>
      </c>
      <c r="J4664">
        <v>334224.77</v>
      </c>
      <c r="K4664" s="2" t="s">
        <v>19</v>
      </c>
      <c r="L4664" s="2" t="s">
        <v>8768</v>
      </c>
      <c r="M4664">
        <v>18</v>
      </c>
      <c r="N4664" s="2" t="e" vm="8">
        <v>#VALUE!</v>
      </c>
      <c r="O4664">
        <v>0</v>
      </c>
      <c r="P4664" s="2" t="s">
        <v>58041</v>
      </c>
      <c r="Q4664">
        <v>0</v>
      </c>
      <c r="R4664" s="2" t="s">
        <v>58810</v>
      </c>
      <c r="T4664" s="2" t="s">
        <v>58041</v>
      </c>
      <c r="U4664" s="2" t="s">
        <v>58041</v>
      </c>
      <c r="V4664">
        <v>88100</v>
      </c>
      <c r="W4664" s="2" t="s">
        <v>58811</v>
      </c>
      <c r="X4664">
        <v>0</v>
      </c>
    </row>
    <row r="4665" spans="1:24" x14ac:dyDescent="0.35">
      <c r="A4665" s="2" t="s">
        <v>8768</v>
      </c>
      <c r="B4665" s="2" t="s">
        <v>8769</v>
      </c>
      <c r="C4665" s="2" t="s">
        <v>8770</v>
      </c>
      <c r="D4665" s="2" t="s">
        <v>8771</v>
      </c>
      <c r="E4665" s="2" t="s">
        <v>14</v>
      </c>
      <c r="F4665" s="2" t="s">
        <v>15</v>
      </c>
      <c r="G4665" s="2" t="s">
        <v>16</v>
      </c>
      <c r="H4665" s="2" t="s">
        <v>114</v>
      </c>
      <c r="I4665" s="2" t="s">
        <v>115</v>
      </c>
      <c r="J4665">
        <v>334224.77</v>
      </c>
      <c r="K4665" s="2" t="s">
        <v>19</v>
      </c>
      <c r="L4665" s="2" t="s">
        <v>8768</v>
      </c>
      <c r="M4665">
        <v>18</v>
      </c>
      <c r="N4665" s="2" t="e" vm="8">
        <v>#VALUE!</v>
      </c>
      <c r="O4665">
        <v>78</v>
      </c>
      <c r="P4665" s="2" t="e" vm="13">
        <v>#VALUE!</v>
      </c>
      <c r="Q4665">
        <v>45</v>
      </c>
      <c r="R4665" s="2" t="s">
        <v>66657</v>
      </c>
      <c r="S4665">
        <v>1809</v>
      </c>
      <c r="T4665" s="2" t="s">
        <v>66268</v>
      </c>
      <c r="U4665" s="2" t="s">
        <v>58041</v>
      </c>
      <c r="V4665">
        <v>87100</v>
      </c>
      <c r="W4665" s="2" t="s">
        <v>58183</v>
      </c>
      <c r="X4665">
        <v>1</v>
      </c>
    </row>
    <row r="4666" spans="1:24" x14ac:dyDescent="0.35">
      <c r="A4666" s="2" t="s">
        <v>33688</v>
      </c>
      <c r="B4666" s="2" t="s">
        <v>33689</v>
      </c>
      <c r="C4666" s="2" t="s">
        <v>18629</v>
      </c>
      <c r="D4666" s="2" t="s">
        <v>18630</v>
      </c>
      <c r="E4666" s="2" t="s">
        <v>14</v>
      </c>
      <c r="F4666" s="2" t="s">
        <v>15</v>
      </c>
      <c r="G4666" s="2" t="s">
        <v>16</v>
      </c>
      <c r="H4666" s="2" t="s">
        <v>114</v>
      </c>
      <c r="I4666" s="2" t="s">
        <v>555</v>
      </c>
      <c r="J4666">
        <v>55999.97</v>
      </c>
      <c r="K4666" s="2" t="s">
        <v>19</v>
      </c>
      <c r="L4666" s="2" t="s">
        <v>33688</v>
      </c>
      <c r="M4666">
        <v>6</v>
      </c>
      <c r="N4666" s="2" t="e" vm="12">
        <v>#VALUE!</v>
      </c>
      <c r="O4666">
        <v>32</v>
      </c>
      <c r="P4666" s="2" t="e" vm="59">
        <v>#VALUE!</v>
      </c>
      <c r="Q4666">
        <v>6</v>
      </c>
      <c r="R4666" s="2" t="s">
        <v>58463</v>
      </c>
      <c r="S4666">
        <v>609</v>
      </c>
      <c r="T4666" s="2" t="s">
        <v>58433</v>
      </c>
      <c r="U4666" s="2" t="s">
        <v>58935</v>
      </c>
      <c r="V4666">
        <v>34127</v>
      </c>
      <c r="W4666" s="2" t="s">
        <v>58183</v>
      </c>
      <c r="X4666">
        <v>1</v>
      </c>
    </row>
    <row r="4667" spans="1:24" x14ac:dyDescent="0.35">
      <c r="A4667" s="2" t="s">
        <v>8772</v>
      </c>
      <c r="B4667" s="2" t="s">
        <v>8773</v>
      </c>
      <c r="C4667" s="2" t="s">
        <v>8774</v>
      </c>
      <c r="D4667" s="2" t="s">
        <v>8775</v>
      </c>
      <c r="E4667" s="2" t="s">
        <v>14</v>
      </c>
      <c r="F4667" s="2" t="s">
        <v>226</v>
      </c>
      <c r="G4667" s="2" t="s">
        <v>16</v>
      </c>
      <c r="H4667" s="2" t="s">
        <v>114</v>
      </c>
      <c r="I4667" s="2" t="s">
        <v>115</v>
      </c>
      <c r="J4667">
        <v>333850</v>
      </c>
      <c r="K4667" s="2" t="s">
        <v>19</v>
      </c>
      <c r="L4667" s="2" t="s">
        <v>8772</v>
      </c>
      <c r="M4667">
        <v>5</v>
      </c>
      <c r="N4667" s="2" t="e" vm="29">
        <v>#VALUE!</v>
      </c>
      <c r="O4667">
        <v>28</v>
      </c>
      <c r="P4667" s="2" t="s">
        <v>60577</v>
      </c>
      <c r="Q4667">
        <v>60</v>
      </c>
      <c r="R4667" s="2" t="s">
        <v>60578</v>
      </c>
      <c r="S4667">
        <v>540</v>
      </c>
      <c r="T4667" s="2" t="s">
        <v>60577</v>
      </c>
      <c r="U4667" s="2" t="s">
        <v>60629</v>
      </c>
      <c r="V4667">
        <v>35131</v>
      </c>
      <c r="W4667" s="2" t="s">
        <v>58183</v>
      </c>
      <c r="X4667">
        <v>1</v>
      </c>
    </row>
    <row r="4668" spans="1:24" x14ac:dyDescent="0.35">
      <c r="A4668" s="2" t="s">
        <v>25036</v>
      </c>
      <c r="B4668" s="2" t="s">
        <v>25037</v>
      </c>
      <c r="C4668" s="2" t="s">
        <v>9225</v>
      </c>
      <c r="D4668" s="2" t="s">
        <v>9226</v>
      </c>
      <c r="E4668" s="2" t="s">
        <v>14</v>
      </c>
      <c r="F4668" s="2" t="s">
        <v>15</v>
      </c>
      <c r="G4668" s="2" t="s">
        <v>16</v>
      </c>
      <c r="H4668" s="2" t="s">
        <v>114</v>
      </c>
      <c r="I4668" s="2" t="s">
        <v>555</v>
      </c>
      <c r="J4668">
        <v>92298.59</v>
      </c>
      <c r="K4668" s="2" t="s">
        <v>19</v>
      </c>
      <c r="L4668" s="2" t="s">
        <v>25036</v>
      </c>
      <c r="M4668">
        <v>6</v>
      </c>
      <c r="N4668" s="2" t="e" vm="12">
        <v>#VALUE!</v>
      </c>
      <c r="O4668">
        <v>32</v>
      </c>
      <c r="P4668" s="2" t="e" vm="59">
        <v>#VALUE!</v>
      </c>
      <c r="Q4668">
        <v>6</v>
      </c>
      <c r="R4668" s="2" t="s">
        <v>58463</v>
      </c>
      <c r="S4668">
        <v>609</v>
      </c>
      <c r="T4668" s="2" t="s">
        <v>58433</v>
      </c>
      <c r="U4668" s="2" t="s">
        <v>58935</v>
      </c>
      <c r="V4668">
        <v>34127</v>
      </c>
      <c r="W4668" s="2" t="s">
        <v>58183</v>
      </c>
      <c r="X4668">
        <v>1</v>
      </c>
    </row>
    <row r="4669" spans="1:24" x14ac:dyDescent="0.35">
      <c r="A4669" s="2" t="s">
        <v>11850</v>
      </c>
      <c r="B4669" s="2" t="s">
        <v>11851</v>
      </c>
      <c r="C4669" s="2" t="s">
        <v>9225</v>
      </c>
      <c r="D4669" s="2" t="s">
        <v>9226</v>
      </c>
      <c r="E4669" s="2" t="s">
        <v>14</v>
      </c>
      <c r="F4669" s="2" t="s">
        <v>15</v>
      </c>
      <c r="G4669" s="2" t="s">
        <v>16</v>
      </c>
      <c r="H4669" s="2" t="s">
        <v>114</v>
      </c>
      <c r="I4669" s="2" t="s">
        <v>115</v>
      </c>
      <c r="J4669">
        <v>232228</v>
      </c>
      <c r="K4669" s="2" t="s">
        <v>19</v>
      </c>
      <c r="L4669" s="2" t="s">
        <v>11850</v>
      </c>
      <c r="M4669">
        <v>6</v>
      </c>
      <c r="N4669" s="2" t="e" vm="12">
        <v>#VALUE!</v>
      </c>
      <c r="O4669">
        <v>32</v>
      </c>
      <c r="P4669" s="2" t="e" vm="59">
        <v>#VALUE!</v>
      </c>
      <c r="Q4669">
        <v>6</v>
      </c>
      <c r="R4669" s="2" t="s">
        <v>58463</v>
      </c>
      <c r="S4669">
        <v>609</v>
      </c>
      <c r="T4669" s="2" t="s">
        <v>58433</v>
      </c>
      <c r="U4669" s="2" t="s">
        <v>59717</v>
      </c>
      <c r="V4669">
        <v>34149</v>
      </c>
      <c r="W4669" s="2" t="s">
        <v>58183</v>
      </c>
      <c r="X4669">
        <v>1</v>
      </c>
    </row>
    <row r="4670" spans="1:24" x14ac:dyDescent="0.35">
      <c r="A4670" s="2" t="s">
        <v>8780</v>
      </c>
      <c r="B4670" s="2" t="s">
        <v>8781</v>
      </c>
      <c r="C4670" s="2" t="s">
        <v>8782</v>
      </c>
      <c r="D4670" s="2" t="s">
        <v>8783</v>
      </c>
      <c r="E4670" s="2" t="s">
        <v>14</v>
      </c>
      <c r="F4670" s="2" t="s">
        <v>15</v>
      </c>
      <c r="G4670" s="2" t="s">
        <v>16</v>
      </c>
      <c r="H4670" s="2" t="s">
        <v>17</v>
      </c>
      <c r="I4670" s="2" t="s">
        <v>18</v>
      </c>
      <c r="J4670">
        <v>333175.15000000002</v>
      </c>
      <c r="K4670" s="2" t="s">
        <v>19</v>
      </c>
      <c r="L4670" s="2" t="s">
        <v>8780</v>
      </c>
      <c r="M4670">
        <v>9</v>
      </c>
      <c r="N4670" s="2" t="e" vm="24">
        <v>#VALUE!</v>
      </c>
      <c r="O4670">
        <v>48</v>
      </c>
      <c r="P4670" s="2" t="e" vm="26">
        <v>#VALUE!</v>
      </c>
      <c r="Q4670">
        <v>14</v>
      </c>
      <c r="R4670" s="2" t="s">
        <v>60317</v>
      </c>
      <c r="S4670">
        <v>914</v>
      </c>
      <c r="T4670" s="2" t="s">
        <v>60318</v>
      </c>
      <c r="U4670" s="2" t="s">
        <v>65081</v>
      </c>
      <c r="V4670">
        <v>50053</v>
      </c>
      <c r="W4670" s="2" t="s">
        <v>58183</v>
      </c>
      <c r="X4670">
        <v>1</v>
      </c>
    </row>
    <row r="4671" spans="1:24" x14ac:dyDescent="0.35">
      <c r="A4671" s="2" t="s">
        <v>31227</v>
      </c>
      <c r="B4671" s="2" t="s">
        <v>31228</v>
      </c>
      <c r="C4671" s="2" t="s">
        <v>13283</v>
      </c>
      <c r="D4671" s="2" t="s">
        <v>13284</v>
      </c>
      <c r="E4671" s="2" t="s">
        <v>14</v>
      </c>
      <c r="F4671" s="2" t="s">
        <v>15</v>
      </c>
      <c r="G4671" s="2" t="s">
        <v>16</v>
      </c>
      <c r="H4671" s="2" t="s">
        <v>17</v>
      </c>
      <c r="I4671" s="2" t="s">
        <v>18</v>
      </c>
      <c r="J4671">
        <v>65853.679999999993</v>
      </c>
      <c r="K4671" s="2" t="s">
        <v>19</v>
      </c>
      <c r="L4671" s="2" t="s">
        <v>31227</v>
      </c>
      <c r="M4671">
        <v>6</v>
      </c>
      <c r="N4671" s="2" t="e" vm="12">
        <v>#VALUE!</v>
      </c>
      <c r="O4671">
        <v>32</v>
      </c>
      <c r="P4671" s="2" t="e" vm="59">
        <v>#VALUE!</v>
      </c>
      <c r="Q4671">
        <v>6</v>
      </c>
      <c r="R4671" s="2" t="s">
        <v>58463</v>
      </c>
      <c r="S4671">
        <v>609</v>
      </c>
      <c r="T4671" s="2" t="s">
        <v>58433</v>
      </c>
      <c r="U4671" s="2" t="s">
        <v>59784</v>
      </c>
      <c r="V4671">
        <v>34121</v>
      </c>
      <c r="W4671" s="2" t="s">
        <v>58183</v>
      </c>
      <c r="X4671">
        <v>1</v>
      </c>
    </row>
    <row r="4672" spans="1:24" x14ac:dyDescent="0.35">
      <c r="A4672" s="2" t="s">
        <v>8784</v>
      </c>
      <c r="B4672" s="2" t="s">
        <v>8785</v>
      </c>
      <c r="C4672" s="2" t="s">
        <v>4584</v>
      </c>
      <c r="D4672" s="2" t="s">
        <v>4584</v>
      </c>
      <c r="E4672" s="2" t="s">
        <v>14</v>
      </c>
      <c r="F4672" s="2" t="s">
        <v>15</v>
      </c>
      <c r="G4672" s="2" t="s">
        <v>16</v>
      </c>
      <c r="H4672" s="2" t="s">
        <v>17</v>
      </c>
      <c r="I4672" s="2" t="s">
        <v>18</v>
      </c>
      <c r="J4672">
        <v>333133.32</v>
      </c>
      <c r="K4672" s="2" t="s">
        <v>19</v>
      </c>
      <c r="L4672" s="2" t="s">
        <v>8784</v>
      </c>
      <c r="M4672">
        <v>18</v>
      </c>
      <c r="N4672" s="2" t="e" vm="8">
        <v>#VALUE!</v>
      </c>
      <c r="O4672">
        <v>78</v>
      </c>
      <c r="P4672" s="2" t="e" vm="13">
        <v>#VALUE!</v>
      </c>
      <c r="Q4672">
        <v>45</v>
      </c>
      <c r="R4672" s="2" t="s">
        <v>66657</v>
      </c>
      <c r="S4672">
        <v>1809</v>
      </c>
      <c r="T4672" s="2" t="s">
        <v>66268</v>
      </c>
      <c r="U4672" s="2" t="s">
        <v>67725</v>
      </c>
      <c r="V4672">
        <v>87100</v>
      </c>
      <c r="W4672" s="2" t="s">
        <v>58183</v>
      </c>
      <c r="X4672">
        <v>1</v>
      </c>
    </row>
    <row r="4673" spans="1:24" x14ac:dyDescent="0.35">
      <c r="A4673" s="2" t="s">
        <v>8784</v>
      </c>
      <c r="B4673" s="2" t="s">
        <v>8785</v>
      </c>
      <c r="C4673" s="2" t="s">
        <v>4584</v>
      </c>
      <c r="D4673" s="2" t="s">
        <v>4584</v>
      </c>
      <c r="E4673" s="2" t="s">
        <v>14</v>
      </c>
      <c r="F4673" s="2" t="s">
        <v>15</v>
      </c>
      <c r="G4673" s="2" t="s">
        <v>16</v>
      </c>
      <c r="H4673" s="2" t="s">
        <v>17</v>
      </c>
      <c r="I4673" s="2" t="s">
        <v>18</v>
      </c>
      <c r="J4673">
        <v>333133.32</v>
      </c>
      <c r="K4673" s="2" t="s">
        <v>19</v>
      </c>
      <c r="L4673" s="2" t="s">
        <v>8784</v>
      </c>
      <c r="M4673">
        <v>18</v>
      </c>
      <c r="N4673" s="2" t="e" vm="8">
        <v>#VALUE!</v>
      </c>
      <c r="O4673">
        <v>79</v>
      </c>
      <c r="P4673" s="2" t="e" vm="38">
        <v>#VALUE!</v>
      </c>
      <c r="Q4673">
        <v>147</v>
      </c>
      <c r="R4673" s="2" t="s">
        <v>67123</v>
      </c>
      <c r="S4673">
        <v>1817</v>
      </c>
      <c r="T4673" s="2" t="s">
        <v>66274</v>
      </c>
      <c r="U4673" s="2" t="s">
        <v>67726</v>
      </c>
      <c r="V4673">
        <v>88100</v>
      </c>
      <c r="W4673" s="2" t="s">
        <v>58183</v>
      </c>
      <c r="X4673">
        <v>0</v>
      </c>
    </row>
    <row r="4674" spans="1:24" x14ac:dyDescent="0.35">
      <c r="A4674" s="2" t="s">
        <v>30494</v>
      </c>
      <c r="B4674" s="2" t="s">
        <v>30495</v>
      </c>
      <c r="C4674" s="2" t="s">
        <v>10340</v>
      </c>
      <c r="D4674" s="2" t="s">
        <v>10341</v>
      </c>
      <c r="E4674" s="2" t="s">
        <v>14</v>
      </c>
      <c r="F4674" s="2" t="s">
        <v>15</v>
      </c>
      <c r="G4674" s="2" t="s">
        <v>16</v>
      </c>
      <c r="H4674" s="2" t="s">
        <v>17</v>
      </c>
      <c r="I4674" s="2" t="s">
        <v>18</v>
      </c>
      <c r="J4674">
        <v>69631.38</v>
      </c>
      <c r="K4674" s="2" t="s">
        <v>19</v>
      </c>
      <c r="L4674" s="2" t="s">
        <v>30494</v>
      </c>
      <c r="M4674">
        <v>6</v>
      </c>
      <c r="N4674" s="2" t="e" vm="12">
        <v>#VALUE!</v>
      </c>
      <c r="O4674">
        <v>32</v>
      </c>
      <c r="P4674" s="2" t="e" vm="59">
        <v>#VALUE!</v>
      </c>
      <c r="Q4674">
        <v>6</v>
      </c>
      <c r="R4674" s="2" t="s">
        <v>58463</v>
      </c>
      <c r="S4674">
        <v>609</v>
      </c>
      <c r="T4674" s="2" t="s">
        <v>58433</v>
      </c>
      <c r="U4674" s="2" t="s">
        <v>59785</v>
      </c>
      <c r="V4674">
        <v>34121</v>
      </c>
      <c r="W4674" s="2" t="s">
        <v>58183</v>
      </c>
      <c r="X4674">
        <v>1</v>
      </c>
    </row>
    <row r="4675" spans="1:24" x14ac:dyDescent="0.35">
      <c r="A4675" s="2" t="s">
        <v>33242</v>
      </c>
      <c r="B4675" s="2" t="s">
        <v>33243</v>
      </c>
      <c r="C4675" s="2" t="s">
        <v>9976</v>
      </c>
      <c r="D4675" s="2" t="s">
        <v>9977</v>
      </c>
      <c r="E4675" s="2" t="s">
        <v>14</v>
      </c>
      <c r="F4675" s="2" t="s">
        <v>15</v>
      </c>
      <c r="G4675" s="2" t="s">
        <v>16</v>
      </c>
      <c r="H4675" s="2" t="s">
        <v>17</v>
      </c>
      <c r="I4675" s="2" t="s">
        <v>18</v>
      </c>
      <c r="J4675">
        <v>58079.02</v>
      </c>
      <c r="K4675" s="2" t="s">
        <v>19</v>
      </c>
      <c r="L4675" s="2" t="s">
        <v>33242</v>
      </c>
      <c r="M4675">
        <v>6</v>
      </c>
      <c r="N4675" s="2" t="e" vm="12">
        <v>#VALUE!</v>
      </c>
      <c r="O4675">
        <v>32</v>
      </c>
      <c r="P4675" s="2" t="e" vm="59">
        <v>#VALUE!</v>
      </c>
      <c r="Q4675">
        <v>6</v>
      </c>
      <c r="R4675" s="2" t="s">
        <v>58463</v>
      </c>
      <c r="S4675">
        <v>609</v>
      </c>
      <c r="T4675" s="2" t="s">
        <v>58433</v>
      </c>
      <c r="U4675" s="2" t="s">
        <v>59785</v>
      </c>
      <c r="V4675">
        <v>34121</v>
      </c>
      <c r="W4675" s="2" t="s">
        <v>58183</v>
      </c>
      <c r="X4675">
        <v>1</v>
      </c>
    </row>
    <row r="4676" spans="1:24" x14ac:dyDescent="0.35">
      <c r="A4676" s="2" t="s">
        <v>43606</v>
      </c>
      <c r="B4676" s="2" t="s">
        <v>43607</v>
      </c>
      <c r="C4676" s="2" t="s">
        <v>22012</v>
      </c>
      <c r="D4676" s="2" t="s">
        <v>22013</v>
      </c>
      <c r="E4676" s="2" t="s">
        <v>14</v>
      </c>
      <c r="F4676" s="2" t="s">
        <v>15</v>
      </c>
      <c r="G4676" s="2" t="s">
        <v>16</v>
      </c>
      <c r="H4676" s="2" t="s">
        <v>17</v>
      </c>
      <c r="I4676" s="2" t="s">
        <v>18</v>
      </c>
      <c r="J4676">
        <v>25820.27</v>
      </c>
      <c r="K4676" s="2" t="s">
        <v>19</v>
      </c>
      <c r="L4676" s="2" t="s">
        <v>43606</v>
      </c>
      <c r="M4676">
        <v>6</v>
      </c>
      <c r="N4676" s="2" t="e" vm="12">
        <v>#VALUE!</v>
      </c>
      <c r="O4676">
        <v>32</v>
      </c>
      <c r="P4676" s="2" t="e" vm="59">
        <v>#VALUE!</v>
      </c>
      <c r="Q4676">
        <v>6</v>
      </c>
      <c r="R4676" s="2" t="s">
        <v>58463</v>
      </c>
      <c r="S4676">
        <v>609</v>
      </c>
      <c r="T4676" s="2" t="s">
        <v>58433</v>
      </c>
      <c r="U4676" s="2" t="s">
        <v>59786</v>
      </c>
      <c r="V4676">
        <v>34121</v>
      </c>
      <c r="W4676" s="2" t="s">
        <v>58183</v>
      </c>
      <c r="X4676">
        <v>1</v>
      </c>
    </row>
    <row r="4677" spans="1:24" x14ac:dyDescent="0.35">
      <c r="A4677" s="2" t="s">
        <v>15966</v>
      </c>
      <c r="B4677" s="2" t="s">
        <v>15967</v>
      </c>
      <c r="C4677" s="2" t="s">
        <v>15589</v>
      </c>
      <c r="D4677" s="2" t="s">
        <v>15590</v>
      </c>
      <c r="E4677" s="2" t="s">
        <v>14</v>
      </c>
      <c r="F4677" s="2" t="s">
        <v>15</v>
      </c>
      <c r="G4677" s="2" t="s">
        <v>16</v>
      </c>
      <c r="H4677" s="2" t="s">
        <v>114</v>
      </c>
      <c r="I4677" s="2" t="s">
        <v>115</v>
      </c>
      <c r="J4677">
        <v>164183.03</v>
      </c>
      <c r="K4677" s="2" t="s">
        <v>19</v>
      </c>
      <c r="L4677" s="2" t="s">
        <v>15966</v>
      </c>
      <c r="M4677">
        <v>6</v>
      </c>
      <c r="N4677" s="2" t="e" vm="12">
        <v>#VALUE!</v>
      </c>
      <c r="O4677">
        <v>32</v>
      </c>
      <c r="P4677" s="2" t="e" vm="59">
        <v>#VALUE!</v>
      </c>
      <c r="Q4677">
        <v>6</v>
      </c>
      <c r="R4677" s="2" t="s">
        <v>58463</v>
      </c>
      <c r="S4677">
        <v>609</v>
      </c>
      <c r="T4677" s="2" t="s">
        <v>58433</v>
      </c>
      <c r="U4677" s="2" t="s">
        <v>58938</v>
      </c>
      <c r="V4677">
        <v>34136</v>
      </c>
      <c r="W4677" s="2" t="s">
        <v>58183</v>
      </c>
      <c r="X4677">
        <v>1</v>
      </c>
    </row>
    <row r="4678" spans="1:24" x14ac:dyDescent="0.35">
      <c r="A4678" s="2" t="s">
        <v>8797</v>
      </c>
      <c r="B4678" s="2" t="s">
        <v>8798</v>
      </c>
      <c r="C4678" s="2" t="s">
        <v>8799</v>
      </c>
      <c r="D4678" s="2" t="s">
        <v>8800</v>
      </c>
      <c r="E4678" s="2" t="s">
        <v>14</v>
      </c>
      <c r="F4678" s="2" t="s">
        <v>15</v>
      </c>
      <c r="G4678" s="2" t="s">
        <v>16</v>
      </c>
      <c r="H4678" s="2" t="s">
        <v>17</v>
      </c>
      <c r="I4678" s="2" t="s">
        <v>18</v>
      </c>
      <c r="J4678">
        <v>333020.87</v>
      </c>
      <c r="K4678" s="2" t="s">
        <v>19</v>
      </c>
      <c r="L4678" s="2" t="s">
        <v>8797</v>
      </c>
      <c r="M4678">
        <v>9</v>
      </c>
      <c r="N4678" s="2" t="e" vm="24">
        <v>#VALUE!</v>
      </c>
      <c r="O4678">
        <v>49</v>
      </c>
      <c r="P4678" s="2" t="s">
        <v>60276</v>
      </c>
      <c r="Q4678">
        <v>9</v>
      </c>
      <c r="R4678" s="2" t="s">
        <v>60277</v>
      </c>
      <c r="S4678">
        <v>919</v>
      </c>
      <c r="T4678" s="2" t="s">
        <v>60276</v>
      </c>
      <c r="U4678" s="2" t="s">
        <v>64973</v>
      </c>
      <c r="V4678" t="s">
        <v>64974</v>
      </c>
      <c r="W4678" s="2" t="s">
        <v>58183</v>
      </c>
      <c r="X4678">
        <v>1</v>
      </c>
    </row>
    <row r="4679" spans="1:24" x14ac:dyDescent="0.35">
      <c r="A4679" s="2" t="s">
        <v>31685</v>
      </c>
      <c r="B4679" s="2" t="s">
        <v>31686</v>
      </c>
      <c r="C4679" s="2" t="s">
        <v>7804</v>
      </c>
      <c r="D4679" s="2" t="s">
        <v>7805</v>
      </c>
      <c r="E4679" s="2" t="s">
        <v>14</v>
      </c>
      <c r="F4679" s="2" t="s">
        <v>15</v>
      </c>
      <c r="G4679" s="2" t="s">
        <v>16</v>
      </c>
      <c r="H4679" s="2" t="s">
        <v>17</v>
      </c>
      <c r="I4679" s="2" t="s">
        <v>18</v>
      </c>
      <c r="J4679">
        <v>63975.41</v>
      </c>
      <c r="K4679" s="2" t="s">
        <v>19</v>
      </c>
      <c r="L4679" s="2" t="s">
        <v>31685</v>
      </c>
      <c r="M4679">
        <v>6</v>
      </c>
      <c r="N4679" s="2" t="e" vm="12">
        <v>#VALUE!</v>
      </c>
      <c r="O4679">
        <v>32</v>
      </c>
      <c r="P4679" s="2" t="e" vm="59">
        <v>#VALUE!</v>
      </c>
      <c r="Q4679">
        <v>6</v>
      </c>
      <c r="R4679" s="2" t="s">
        <v>58463</v>
      </c>
      <c r="S4679">
        <v>609</v>
      </c>
      <c r="T4679" s="2" t="s">
        <v>58433</v>
      </c>
      <c r="U4679" s="2" t="s">
        <v>59787</v>
      </c>
      <c r="V4679">
        <v>34151</v>
      </c>
      <c r="W4679" s="2" t="s">
        <v>58183</v>
      </c>
      <c r="X4679">
        <v>1</v>
      </c>
    </row>
    <row r="4680" spans="1:24" x14ac:dyDescent="0.35">
      <c r="A4680" s="2" t="s">
        <v>8801</v>
      </c>
      <c r="B4680" s="2" t="s">
        <v>8802</v>
      </c>
      <c r="C4680" s="2" t="s">
        <v>8803</v>
      </c>
      <c r="D4680" s="2" t="s">
        <v>8804</v>
      </c>
      <c r="E4680" s="2" t="s">
        <v>14</v>
      </c>
      <c r="F4680" s="2" t="s">
        <v>226</v>
      </c>
      <c r="G4680" s="2" t="s">
        <v>421</v>
      </c>
      <c r="H4680" s="2" t="s">
        <v>566</v>
      </c>
      <c r="I4680" s="2" t="s">
        <v>8805</v>
      </c>
      <c r="J4680">
        <v>333000</v>
      </c>
      <c r="K4680" s="2" t="s">
        <v>19</v>
      </c>
      <c r="L4680" s="2" t="s">
        <v>8801</v>
      </c>
      <c r="M4680">
        <v>13</v>
      </c>
      <c r="N4680" s="2" t="e" vm="4">
        <v>#VALUE!</v>
      </c>
      <c r="O4680">
        <v>69</v>
      </c>
      <c r="P4680" s="2" t="e" vm="31">
        <v>#VALUE!</v>
      </c>
      <c r="Q4680">
        <v>28</v>
      </c>
      <c r="R4680" s="2" t="s">
        <v>66909</v>
      </c>
      <c r="S4680">
        <v>1317</v>
      </c>
      <c r="T4680" s="2" t="s">
        <v>66223</v>
      </c>
      <c r="U4680" s="2" t="s">
        <v>66910</v>
      </c>
      <c r="V4680" t="s">
        <v>58041</v>
      </c>
      <c r="W4680" s="2" t="s">
        <v>58183</v>
      </c>
      <c r="X4680">
        <v>2</v>
      </c>
    </row>
    <row r="4681" spans="1:24" x14ac:dyDescent="0.35">
      <c r="A4681" s="2" t="s">
        <v>8806</v>
      </c>
      <c r="B4681" s="2" t="s">
        <v>8807</v>
      </c>
      <c r="C4681" s="2" t="s">
        <v>3718</v>
      </c>
      <c r="D4681" s="2" t="s">
        <v>3718</v>
      </c>
      <c r="E4681" s="2" t="s">
        <v>14</v>
      </c>
      <c r="F4681" s="2" t="s">
        <v>15</v>
      </c>
      <c r="G4681" s="2" t="s">
        <v>16</v>
      </c>
      <c r="H4681" s="2" t="s">
        <v>17</v>
      </c>
      <c r="I4681" s="2" t="s">
        <v>18</v>
      </c>
      <c r="J4681">
        <v>333000</v>
      </c>
      <c r="K4681" s="2" t="s">
        <v>19</v>
      </c>
      <c r="L4681" s="2" t="s">
        <v>8806</v>
      </c>
      <c r="M4681">
        <v>15</v>
      </c>
      <c r="N4681" s="2" t="e" vm="1">
        <v>#VALUE!</v>
      </c>
      <c r="O4681">
        <v>63</v>
      </c>
      <c r="P4681" s="2" t="s">
        <v>66241</v>
      </c>
      <c r="Q4681">
        <v>34</v>
      </c>
      <c r="R4681" s="2" t="s">
        <v>67089</v>
      </c>
      <c r="S4681">
        <v>1517</v>
      </c>
      <c r="T4681" s="2" t="s">
        <v>66241</v>
      </c>
      <c r="U4681" s="2" t="s">
        <v>67090</v>
      </c>
      <c r="V4681">
        <v>80014</v>
      </c>
      <c r="W4681" s="2" t="s">
        <v>58183</v>
      </c>
      <c r="X4681">
        <v>1</v>
      </c>
    </row>
    <row r="4682" spans="1:24" x14ac:dyDescent="0.35">
      <c r="A4682" s="2" t="s">
        <v>26695</v>
      </c>
      <c r="B4682" s="2" t="s">
        <v>26696</v>
      </c>
      <c r="C4682" s="2" t="s">
        <v>26697</v>
      </c>
      <c r="D4682" s="2" t="s">
        <v>26698</v>
      </c>
      <c r="E4682" s="2" t="s">
        <v>14</v>
      </c>
      <c r="F4682" s="2" t="s">
        <v>164</v>
      </c>
      <c r="G4682" s="2" t="s">
        <v>32</v>
      </c>
      <c r="H4682" s="2" t="s">
        <v>2559</v>
      </c>
      <c r="I4682" s="2" t="s">
        <v>13991</v>
      </c>
      <c r="J4682">
        <v>83750.5</v>
      </c>
      <c r="K4682" s="2" t="s">
        <v>44</v>
      </c>
      <c r="L4682" s="2" t="s">
        <v>26695</v>
      </c>
      <c r="M4682">
        <v>6</v>
      </c>
      <c r="N4682" s="2" t="e" vm="12">
        <v>#VALUE!</v>
      </c>
      <c r="O4682">
        <v>31</v>
      </c>
      <c r="P4682" s="2" t="e" vm="90">
        <v>#VALUE!</v>
      </c>
      <c r="Q4682">
        <v>25</v>
      </c>
      <c r="R4682" s="2" t="s">
        <v>58510</v>
      </c>
      <c r="S4682">
        <v>607</v>
      </c>
      <c r="T4682" s="2" t="s">
        <v>58471</v>
      </c>
      <c r="U4682" s="2" t="s">
        <v>59789</v>
      </c>
      <c r="V4682">
        <v>34070</v>
      </c>
      <c r="W4682" s="2" t="s">
        <v>58183</v>
      </c>
      <c r="X4682">
        <v>1</v>
      </c>
    </row>
    <row r="4683" spans="1:24" x14ac:dyDescent="0.35">
      <c r="A4683" s="2" t="s">
        <v>8808</v>
      </c>
      <c r="B4683" s="2" t="s">
        <v>8809</v>
      </c>
      <c r="C4683" s="2" t="s">
        <v>3183</v>
      </c>
      <c r="D4683" s="2" t="s">
        <v>3183</v>
      </c>
      <c r="E4683" s="2" t="s">
        <v>14</v>
      </c>
      <c r="F4683" s="2" t="s">
        <v>15</v>
      </c>
      <c r="G4683" s="2" t="s">
        <v>16</v>
      </c>
      <c r="H4683" s="2" t="s">
        <v>17</v>
      </c>
      <c r="I4683" s="2" t="s">
        <v>18</v>
      </c>
      <c r="J4683">
        <v>332625</v>
      </c>
      <c r="K4683" s="2" t="s">
        <v>19</v>
      </c>
      <c r="L4683" s="2" t="s">
        <v>8808</v>
      </c>
      <c r="M4683">
        <v>15</v>
      </c>
      <c r="N4683" s="2" t="e" vm="1">
        <v>#VALUE!</v>
      </c>
      <c r="O4683">
        <v>0</v>
      </c>
      <c r="P4683" s="2" t="s">
        <v>58041</v>
      </c>
      <c r="Q4683">
        <v>0</v>
      </c>
      <c r="R4683" s="2" t="s">
        <v>58810</v>
      </c>
      <c r="T4683" s="2" t="s">
        <v>58041</v>
      </c>
      <c r="U4683" s="2" t="s">
        <v>58041</v>
      </c>
      <c r="V4683" t="s">
        <v>58041</v>
      </c>
      <c r="W4683" s="2" t="s">
        <v>58811</v>
      </c>
      <c r="X4683">
        <v>2</v>
      </c>
    </row>
    <row r="4684" spans="1:24" x14ac:dyDescent="0.35">
      <c r="A4684" s="2" t="s">
        <v>30153</v>
      </c>
      <c r="B4684" s="2" t="s">
        <v>30154</v>
      </c>
      <c r="C4684" s="2" t="s">
        <v>30155</v>
      </c>
      <c r="D4684" s="2" t="s">
        <v>30156</v>
      </c>
      <c r="E4684" s="2" t="s">
        <v>14</v>
      </c>
      <c r="F4684" s="2" t="s">
        <v>164</v>
      </c>
      <c r="G4684" s="2" t="s">
        <v>86</v>
      </c>
      <c r="H4684" s="2" t="s">
        <v>87</v>
      </c>
      <c r="I4684" s="2" t="s">
        <v>88</v>
      </c>
      <c r="J4684">
        <v>70945</v>
      </c>
      <c r="K4684" s="2" t="s">
        <v>19</v>
      </c>
      <c r="L4684" s="2" t="s">
        <v>30153</v>
      </c>
      <c r="M4684">
        <v>6</v>
      </c>
      <c r="N4684" s="2" t="e" vm="12">
        <v>#VALUE!</v>
      </c>
      <c r="O4684">
        <v>31</v>
      </c>
      <c r="P4684" s="2" t="e" vm="90">
        <v>#VALUE!</v>
      </c>
      <c r="Q4684">
        <v>7</v>
      </c>
      <c r="R4684" s="2" t="s">
        <v>58688</v>
      </c>
      <c r="S4684">
        <v>607</v>
      </c>
      <c r="T4684" s="2" t="s">
        <v>58471</v>
      </c>
      <c r="U4684" s="2" t="s">
        <v>59790</v>
      </c>
      <c r="V4684">
        <v>34170</v>
      </c>
      <c r="W4684" s="2" t="s">
        <v>58183</v>
      </c>
      <c r="X4684">
        <v>1</v>
      </c>
    </row>
    <row r="4685" spans="1:24" x14ac:dyDescent="0.35">
      <c r="A4685" s="2" t="s">
        <v>18685</v>
      </c>
      <c r="B4685" s="2" t="s">
        <v>18686</v>
      </c>
      <c r="C4685" s="2" t="s">
        <v>18687</v>
      </c>
      <c r="D4685" s="2" t="s">
        <v>18688</v>
      </c>
      <c r="E4685" s="2" t="s">
        <v>14</v>
      </c>
      <c r="F4685" s="2" t="s">
        <v>164</v>
      </c>
      <c r="G4685" s="2" t="s">
        <v>86</v>
      </c>
      <c r="H4685" s="2" t="s">
        <v>87</v>
      </c>
      <c r="I4685" s="2" t="s">
        <v>88</v>
      </c>
      <c r="J4685">
        <v>131940</v>
      </c>
      <c r="K4685" s="2" t="s">
        <v>19</v>
      </c>
      <c r="L4685" s="2" t="s">
        <v>18685</v>
      </c>
      <c r="M4685">
        <v>6</v>
      </c>
      <c r="N4685" s="2" t="e" vm="12">
        <v>#VALUE!</v>
      </c>
      <c r="O4685">
        <v>31</v>
      </c>
      <c r="P4685" s="2" t="e" vm="90">
        <v>#VALUE!</v>
      </c>
      <c r="Q4685">
        <v>16</v>
      </c>
      <c r="R4685" s="2" t="s">
        <v>58619</v>
      </c>
      <c r="S4685">
        <v>608</v>
      </c>
      <c r="T4685" s="2" t="s">
        <v>58620</v>
      </c>
      <c r="U4685" s="2" t="s">
        <v>59791</v>
      </c>
      <c r="V4685">
        <v>34077</v>
      </c>
      <c r="W4685" s="2" t="s">
        <v>58183</v>
      </c>
      <c r="X4685">
        <v>1</v>
      </c>
    </row>
    <row r="4686" spans="1:24" x14ac:dyDescent="0.35">
      <c r="A4686" s="2" t="s">
        <v>8814</v>
      </c>
      <c r="B4686" s="2" t="s">
        <v>8815</v>
      </c>
      <c r="C4686" s="2" t="s">
        <v>1814</v>
      </c>
      <c r="D4686" s="2" t="s">
        <v>1814</v>
      </c>
      <c r="E4686" s="2" t="s">
        <v>14</v>
      </c>
      <c r="F4686" s="2" t="s">
        <v>15</v>
      </c>
      <c r="G4686" s="2" t="s">
        <v>16</v>
      </c>
      <c r="H4686" s="2" t="s">
        <v>17</v>
      </c>
      <c r="I4686" s="2" t="s">
        <v>18</v>
      </c>
      <c r="J4686">
        <v>332572</v>
      </c>
      <c r="K4686" s="2" t="s">
        <v>19</v>
      </c>
      <c r="L4686" s="2" t="s">
        <v>8814</v>
      </c>
      <c r="M4686">
        <v>19</v>
      </c>
      <c r="N4686" s="2" t="e" vm="23">
        <v>#VALUE!</v>
      </c>
      <c r="O4686">
        <v>87</v>
      </c>
      <c r="P4686" s="2" t="e" vm="47">
        <v>#VALUE!</v>
      </c>
      <c r="Q4686">
        <v>15</v>
      </c>
      <c r="R4686" s="2" t="s">
        <v>58191</v>
      </c>
      <c r="S4686">
        <v>1956</v>
      </c>
      <c r="T4686" s="2" t="s">
        <v>58190</v>
      </c>
      <c r="U4686" s="2" t="s">
        <v>67327</v>
      </c>
      <c r="V4686">
        <v>95032</v>
      </c>
      <c r="W4686" s="2" t="s">
        <v>58183</v>
      </c>
      <c r="X4686">
        <v>0</v>
      </c>
    </row>
    <row r="4687" spans="1:24" x14ac:dyDescent="0.35">
      <c r="A4687" s="2" t="s">
        <v>33557</v>
      </c>
      <c r="B4687" s="2" t="s">
        <v>33558</v>
      </c>
      <c r="C4687" s="2" t="s">
        <v>33559</v>
      </c>
      <c r="D4687" s="2" t="s">
        <v>33560</v>
      </c>
      <c r="E4687" s="2" t="s">
        <v>14</v>
      </c>
      <c r="F4687" s="2" t="s">
        <v>164</v>
      </c>
      <c r="G4687" s="2" t="s">
        <v>107</v>
      </c>
      <c r="H4687" s="2" t="s">
        <v>5431</v>
      </c>
      <c r="I4687" s="2" t="s">
        <v>22554</v>
      </c>
      <c r="J4687">
        <v>56621.85</v>
      </c>
      <c r="K4687" s="2" t="s">
        <v>44</v>
      </c>
      <c r="L4687" s="2" t="s">
        <v>33557</v>
      </c>
      <c r="M4687">
        <v>6</v>
      </c>
      <c r="N4687" s="2" t="e" vm="12">
        <v>#VALUE!</v>
      </c>
      <c r="O4687">
        <v>32</v>
      </c>
      <c r="P4687" s="2" t="e" vm="59">
        <v>#VALUE!</v>
      </c>
      <c r="Q4687">
        <v>6</v>
      </c>
      <c r="R4687" s="2" t="s">
        <v>58463</v>
      </c>
      <c r="S4687">
        <v>609</v>
      </c>
      <c r="T4687" s="2" t="s">
        <v>58433</v>
      </c>
      <c r="U4687" s="2" t="s">
        <v>59792</v>
      </c>
      <c r="V4687">
        <v>34132</v>
      </c>
      <c r="W4687" s="2" t="s">
        <v>58183</v>
      </c>
      <c r="X4687">
        <v>1</v>
      </c>
    </row>
    <row r="4688" spans="1:24" x14ac:dyDescent="0.35">
      <c r="A4688" s="2" t="s">
        <v>8816</v>
      </c>
      <c r="B4688" s="2" t="s">
        <v>8817</v>
      </c>
      <c r="C4688" s="2" t="s">
        <v>1864</v>
      </c>
      <c r="D4688" s="2" t="s">
        <v>1864</v>
      </c>
      <c r="E4688" s="2" t="s">
        <v>14</v>
      </c>
      <c r="F4688" s="2" t="s">
        <v>15</v>
      </c>
      <c r="G4688" s="2" t="s">
        <v>16</v>
      </c>
      <c r="H4688" s="2" t="s">
        <v>114</v>
      </c>
      <c r="I4688" s="2" t="s">
        <v>115</v>
      </c>
      <c r="J4688">
        <v>332400</v>
      </c>
      <c r="K4688" s="2" t="s">
        <v>19</v>
      </c>
      <c r="L4688" s="2" t="s">
        <v>8816</v>
      </c>
      <c r="M4688">
        <v>8</v>
      </c>
      <c r="N4688" s="2" t="e" vm="10">
        <v>#VALUE!</v>
      </c>
      <c r="O4688">
        <v>37</v>
      </c>
      <c r="P4688" s="2" t="e" vm="51">
        <v>#VALUE!</v>
      </c>
      <c r="Q4688">
        <v>6</v>
      </c>
      <c r="R4688" s="2" t="s">
        <v>60498</v>
      </c>
      <c r="S4688">
        <v>820</v>
      </c>
      <c r="T4688" s="2" t="s">
        <v>60497</v>
      </c>
      <c r="U4688" s="2" t="s">
        <v>58041</v>
      </c>
      <c r="V4688" t="s">
        <v>58041</v>
      </c>
      <c r="W4688" s="2" t="s">
        <v>58183</v>
      </c>
      <c r="X4688">
        <v>2</v>
      </c>
    </row>
    <row r="4689" spans="1:24" x14ac:dyDescent="0.35">
      <c r="A4689" s="2" t="s">
        <v>30424</v>
      </c>
      <c r="B4689" s="2" t="s">
        <v>30425</v>
      </c>
      <c r="C4689" s="2" t="s">
        <v>30426</v>
      </c>
      <c r="D4689" s="2" t="s">
        <v>30427</v>
      </c>
      <c r="E4689" s="2" t="s">
        <v>14</v>
      </c>
      <c r="F4689" s="2" t="s">
        <v>164</v>
      </c>
      <c r="G4689" s="2" t="s">
        <v>107</v>
      </c>
      <c r="H4689" s="2" t="s">
        <v>5431</v>
      </c>
      <c r="I4689" s="2" t="s">
        <v>22554</v>
      </c>
      <c r="J4689">
        <v>69986.33</v>
      </c>
      <c r="K4689" s="2" t="s">
        <v>44</v>
      </c>
      <c r="L4689" s="2" t="s">
        <v>30424</v>
      </c>
      <c r="M4689">
        <v>6</v>
      </c>
      <c r="N4689" s="2" t="e" vm="12">
        <v>#VALUE!</v>
      </c>
      <c r="O4689">
        <v>93</v>
      </c>
      <c r="P4689" s="2" t="e" vm="91">
        <v>#VALUE!</v>
      </c>
      <c r="Q4689">
        <v>44</v>
      </c>
      <c r="R4689" s="2" t="s">
        <v>58465</v>
      </c>
      <c r="S4689">
        <v>610</v>
      </c>
      <c r="T4689" s="2" t="s">
        <v>58466</v>
      </c>
      <c r="U4689" s="2" t="s">
        <v>59793</v>
      </c>
      <c r="V4689">
        <v>33097</v>
      </c>
      <c r="W4689" s="2" t="s">
        <v>58183</v>
      </c>
      <c r="X4689">
        <v>1</v>
      </c>
    </row>
    <row r="4690" spans="1:24" x14ac:dyDescent="0.35">
      <c r="A4690" s="2" t="s">
        <v>35706</v>
      </c>
      <c r="B4690" s="2" t="s">
        <v>35707</v>
      </c>
      <c r="C4690" s="2" t="s">
        <v>35708</v>
      </c>
      <c r="D4690" s="2" t="s">
        <v>35709</v>
      </c>
      <c r="E4690" s="2" t="s">
        <v>14</v>
      </c>
      <c r="F4690" s="2" t="s">
        <v>164</v>
      </c>
      <c r="G4690" s="2" t="s">
        <v>107</v>
      </c>
      <c r="H4690" s="2" t="s">
        <v>5431</v>
      </c>
      <c r="I4690" s="2" t="s">
        <v>22554</v>
      </c>
      <c r="J4690">
        <v>49243.1</v>
      </c>
      <c r="K4690" s="2" t="s">
        <v>44</v>
      </c>
      <c r="L4690" s="2" t="s">
        <v>35706</v>
      </c>
      <c r="M4690">
        <v>6</v>
      </c>
      <c r="N4690" s="2" t="e" vm="12">
        <v>#VALUE!</v>
      </c>
      <c r="O4690">
        <v>32</v>
      </c>
      <c r="P4690" s="2" t="e" vm="59">
        <v>#VALUE!</v>
      </c>
      <c r="Q4690">
        <v>6</v>
      </c>
      <c r="R4690" s="2" t="s">
        <v>58463</v>
      </c>
      <c r="S4690">
        <v>609</v>
      </c>
      <c r="T4690" s="2" t="s">
        <v>58433</v>
      </c>
      <c r="U4690" s="2" t="s">
        <v>59794</v>
      </c>
      <c r="V4690">
        <v>34122</v>
      </c>
      <c r="W4690" s="2" t="s">
        <v>58183</v>
      </c>
      <c r="X4690">
        <v>1</v>
      </c>
    </row>
    <row r="4691" spans="1:24" x14ac:dyDescent="0.35">
      <c r="A4691" s="2" t="s">
        <v>37770</v>
      </c>
      <c r="B4691" s="2" t="s">
        <v>37771</v>
      </c>
      <c r="C4691" s="2" t="s">
        <v>37772</v>
      </c>
      <c r="D4691" s="2" t="s">
        <v>37773</v>
      </c>
      <c r="E4691" s="2" t="s">
        <v>14</v>
      </c>
      <c r="F4691" s="2" t="s">
        <v>15</v>
      </c>
      <c r="G4691" s="2" t="s">
        <v>86</v>
      </c>
      <c r="H4691" s="2" t="s">
        <v>87</v>
      </c>
      <c r="I4691" s="2" t="s">
        <v>88</v>
      </c>
      <c r="J4691">
        <v>42400</v>
      </c>
      <c r="K4691" s="2" t="s">
        <v>244</v>
      </c>
      <c r="L4691" s="2" t="s">
        <v>37770</v>
      </c>
      <c r="M4691">
        <v>6</v>
      </c>
      <c r="N4691" s="2" t="e" vm="12">
        <v>#VALUE!</v>
      </c>
      <c r="O4691">
        <v>30</v>
      </c>
      <c r="P4691" s="2" t="e" vm="74">
        <v>#VALUE!</v>
      </c>
      <c r="Q4691">
        <v>83</v>
      </c>
      <c r="R4691" s="2" t="s">
        <v>58657</v>
      </c>
      <c r="S4691">
        <v>601</v>
      </c>
      <c r="T4691" s="2" t="s">
        <v>58431</v>
      </c>
      <c r="U4691" s="2" t="s">
        <v>59795</v>
      </c>
      <c r="V4691">
        <v>33040</v>
      </c>
      <c r="W4691" s="2" t="s">
        <v>58183</v>
      </c>
      <c r="X4691">
        <v>1</v>
      </c>
    </row>
    <row r="4692" spans="1:24" x14ac:dyDescent="0.35">
      <c r="A4692" s="2" t="s">
        <v>8825</v>
      </c>
      <c r="B4692" s="2" t="s">
        <v>8826</v>
      </c>
      <c r="C4692" s="2" t="s">
        <v>8645</v>
      </c>
      <c r="D4692" s="2" t="s">
        <v>8645</v>
      </c>
      <c r="E4692" s="2" t="s">
        <v>14</v>
      </c>
      <c r="F4692" s="2" t="s">
        <v>15</v>
      </c>
      <c r="G4692" s="2" t="s">
        <v>16</v>
      </c>
      <c r="H4692" s="2" t="s">
        <v>114</v>
      </c>
      <c r="I4692" s="2" t="s">
        <v>115</v>
      </c>
      <c r="J4692">
        <v>331875.93</v>
      </c>
      <c r="K4692" s="2" t="s">
        <v>19</v>
      </c>
      <c r="L4692" s="2" t="s">
        <v>8825</v>
      </c>
      <c r="M4692">
        <v>19</v>
      </c>
      <c r="N4692" s="2" t="e" vm="23">
        <v>#VALUE!</v>
      </c>
      <c r="O4692">
        <v>0</v>
      </c>
      <c r="P4692" s="2" t="s">
        <v>58041</v>
      </c>
      <c r="Q4692">
        <v>0</v>
      </c>
      <c r="R4692" s="2" t="s">
        <v>58810</v>
      </c>
      <c r="T4692" s="2" t="s">
        <v>58041</v>
      </c>
      <c r="U4692" s="2" t="s">
        <v>58041</v>
      </c>
      <c r="V4692" t="s">
        <v>58041</v>
      </c>
      <c r="W4692" s="2" t="s">
        <v>58811</v>
      </c>
      <c r="X4692">
        <v>2</v>
      </c>
    </row>
    <row r="4693" spans="1:24" x14ac:dyDescent="0.35">
      <c r="A4693" s="2" t="s">
        <v>45068</v>
      </c>
      <c r="B4693" s="2" t="s">
        <v>45069</v>
      </c>
      <c r="C4693" s="2" t="s">
        <v>45070</v>
      </c>
      <c r="D4693" s="2" t="s">
        <v>45071</v>
      </c>
      <c r="E4693" s="2" t="s">
        <v>14</v>
      </c>
      <c r="F4693" s="2" t="s">
        <v>15</v>
      </c>
      <c r="G4693" s="2" t="s">
        <v>86</v>
      </c>
      <c r="H4693" s="2" t="s">
        <v>87</v>
      </c>
      <c r="I4693" s="2" t="s">
        <v>88</v>
      </c>
      <c r="J4693">
        <v>23348.46</v>
      </c>
      <c r="K4693" s="2" t="s">
        <v>19</v>
      </c>
      <c r="L4693" s="2" t="s">
        <v>45068</v>
      </c>
      <c r="M4693">
        <v>6</v>
      </c>
      <c r="N4693" s="2" t="e" vm="12">
        <v>#VALUE!</v>
      </c>
      <c r="O4693">
        <v>30</v>
      </c>
      <c r="P4693" s="2" t="e" vm="74">
        <v>#VALUE!</v>
      </c>
      <c r="Q4693">
        <v>57</v>
      </c>
      <c r="R4693" s="2" t="s">
        <v>58517</v>
      </c>
      <c r="S4693">
        <v>606</v>
      </c>
      <c r="T4693" s="2" t="s">
        <v>58413</v>
      </c>
      <c r="U4693" s="2" t="s">
        <v>59036</v>
      </c>
      <c r="V4693">
        <v>33035</v>
      </c>
      <c r="W4693" s="2" t="s">
        <v>58183</v>
      </c>
      <c r="X4693">
        <v>1</v>
      </c>
    </row>
    <row r="4694" spans="1:24" x14ac:dyDescent="0.35">
      <c r="A4694" s="2" t="s">
        <v>39324</v>
      </c>
      <c r="B4694" s="2" t="s">
        <v>39325</v>
      </c>
      <c r="C4694" s="2" t="s">
        <v>39326</v>
      </c>
      <c r="D4694" s="2" t="s">
        <v>39327</v>
      </c>
      <c r="E4694" s="2" t="s">
        <v>14</v>
      </c>
      <c r="F4694" s="2" t="s">
        <v>15</v>
      </c>
      <c r="G4694" s="2" t="s">
        <v>86</v>
      </c>
      <c r="H4694" s="2" t="s">
        <v>87</v>
      </c>
      <c r="I4694" s="2" t="s">
        <v>88</v>
      </c>
      <c r="J4694">
        <v>37041.599999999999</v>
      </c>
      <c r="K4694" s="2" t="s">
        <v>19</v>
      </c>
      <c r="L4694" s="2" t="s">
        <v>39324</v>
      </c>
      <c r="M4694">
        <v>6</v>
      </c>
      <c r="N4694" s="2" t="e" vm="12">
        <v>#VALUE!</v>
      </c>
      <c r="O4694">
        <v>30</v>
      </c>
      <c r="P4694" s="2" t="e" vm="74">
        <v>#VALUE!</v>
      </c>
      <c r="Q4694">
        <v>53</v>
      </c>
      <c r="R4694" s="2" t="s">
        <v>58653</v>
      </c>
      <c r="S4694">
        <v>606</v>
      </c>
      <c r="T4694" s="2" t="s">
        <v>58413</v>
      </c>
      <c r="U4694" s="2" t="s">
        <v>59796</v>
      </c>
      <c r="V4694">
        <v>33030</v>
      </c>
      <c r="W4694" s="2" t="s">
        <v>58183</v>
      </c>
      <c r="X4694">
        <v>1</v>
      </c>
    </row>
    <row r="4695" spans="1:24" x14ac:dyDescent="0.35">
      <c r="A4695" s="2" t="s">
        <v>39614</v>
      </c>
      <c r="B4695" s="2" t="s">
        <v>39615</v>
      </c>
      <c r="C4695" s="2" t="s">
        <v>39616</v>
      </c>
      <c r="D4695" s="2" t="s">
        <v>39617</v>
      </c>
      <c r="E4695" s="2" t="s">
        <v>14</v>
      </c>
      <c r="F4695" s="2" t="s">
        <v>15</v>
      </c>
      <c r="G4695" s="2" t="s">
        <v>86</v>
      </c>
      <c r="H4695" s="2" t="s">
        <v>87</v>
      </c>
      <c r="I4695" s="2" t="s">
        <v>88</v>
      </c>
      <c r="J4695">
        <v>36382.589999999997</v>
      </c>
      <c r="K4695" s="2" t="s">
        <v>44</v>
      </c>
      <c r="L4695" s="2" t="s">
        <v>39614</v>
      </c>
      <c r="M4695">
        <v>6</v>
      </c>
      <c r="N4695" s="2" t="e" vm="12">
        <v>#VALUE!</v>
      </c>
      <c r="O4695">
        <v>30</v>
      </c>
      <c r="P4695" s="2" t="e" vm="74">
        <v>#VALUE!</v>
      </c>
      <c r="Q4695">
        <v>55</v>
      </c>
      <c r="R4695" s="2" t="s">
        <v>58430</v>
      </c>
      <c r="S4695">
        <v>601</v>
      </c>
      <c r="T4695" s="2" t="s">
        <v>58431</v>
      </c>
      <c r="U4695" s="2" t="s">
        <v>59797</v>
      </c>
      <c r="V4695">
        <v>33044</v>
      </c>
      <c r="W4695" s="2" t="s">
        <v>58183</v>
      </c>
      <c r="X4695">
        <v>1</v>
      </c>
    </row>
    <row r="4696" spans="1:24" x14ac:dyDescent="0.35">
      <c r="A4696" s="2" t="s">
        <v>8834</v>
      </c>
      <c r="B4696" s="2" t="s">
        <v>8835</v>
      </c>
      <c r="C4696" s="2" t="s">
        <v>8836</v>
      </c>
      <c r="D4696" s="2" t="s">
        <v>8836</v>
      </c>
      <c r="E4696" s="2" t="s">
        <v>14</v>
      </c>
      <c r="F4696" s="2" t="s">
        <v>470</v>
      </c>
      <c r="G4696" s="2" t="s">
        <v>16</v>
      </c>
      <c r="H4696" s="2" t="s">
        <v>114</v>
      </c>
      <c r="I4696" s="2" t="s">
        <v>115</v>
      </c>
      <c r="J4696">
        <v>331705.34000000003</v>
      </c>
      <c r="K4696" s="2" t="s">
        <v>244</v>
      </c>
      <c r="L4696" s="2" t="s">
        <v>8834</v>
      </c>
      <c r="M4696">
        <v>18</v>
      </c>
      <c r="N4696" s="2" t="e" vm="8">
        <v>#VALUE!</v>
      </c>
      <c r="O4696">
        <v>78</v>
      </c>
      <c r="P4696" s="2" t="e" vm="13">
        <v>#VALUE!</v>
      </c>
      <c r="Q4696">
        <v>102</v>
      </c>
      <c r="R4696" s="2" t="s">
        <v>66615</v>
      </c>
      <c r="S4696">
        <v>1809</v>
      </c>
      <c r="T4696" s="2" t="s">
        <v>66268</v>
      </c>
      <c r="U4696" s="2" t="s">
        <v>68520</v>
      </c>
      <c r="V4696">
        <v>87036</v>
      </c>
      <c r="W4696" s="2" t="s">
        <v>58183</v>
      </c>
      <c r="X4696">
        <v>1</v>
      </c>
    </row>
    <row r="4697" spans="1:24" x14ac:dyDescent="0.35">
      <c r="A4697" s="2" t="s">
        <v>13978</v>
      </c>
      <c r="B4697" s="2" t="s">
        <v>13979</v>
      </c>
      <c r="C4697" s="2" t="s">
        <v>13980</v>
      </c>
      <c r="D4697" s="2" t="s">
        <v>13981</v>
      </c>
      <c r="E4697" s="2" t="s">
        <v>14</v>
      </c>
      <c r="F4697" s="2" t="s">
        <v>15</v>
      </c>
      <c r="G4697" s="2" t="s">
        <v>86</v>
      </c>
      <c r="H4697" s="2" t="s">
        <v>87</v>
      </c>
      <c r="I4697" s="2" t="s">
        <v>88</v>
      </c>
      <c r="J4697">
        <v>189093.2</v>
      </c>
      <c r="K4697" s="2" t="s">
        <v>19</v>
      </c>
      <c r="L4697" s="2" t="s">
        <v>13978</v>
      </c>
      <c r="M4697">
        <v>6</v>
      </c>
      <c r="N4697" s="2" t="e" vm="12">
        <v>#VALUE!</v>
      </c>
      <c r="O4697">
        <v>30</v>
      </c>
      <c r="P4697" s="2" t="e" vm="74">
        <v>#VALUE!</v>
      </c>
      <c r="Q4697">
        <v>78</v>
      </c>
      <c r="R4697" s="2" t="s">
        <v>58422</v>
      </c>
      <c r="S4697">
        <v>606</v>
      </c>
      <c r="T4697" s="2" t="s">
        <v>58413</v>
      </c>
      <c r="U4697" s="2" t="s">
        <v>59798</v>
      </c>
      <c r="V4697">
        <v>33040</v>
      </c>
      <c r="W4697" s="2" t="s">
        <v>58183</v>
      </c>
      <c r="X4697">
        <v>1</v>
      </c>
    </row>
    <row r="4698" spans="1:24" x14ac:dyDescent="0.35">
      <c r="A4698" s="2" t="s">
        <v>11441</v>
      </c>
      <c r="B4698" s="2" t="s">
        <v>11442</v>
      </c>
      <c r="C4698" s="2" t="s">
        <v>11443</v>
      </c>
      <c r="D4698" s="2" t="s">
        <v>11444</v>
      </c>
      <c r="E4698" s="2" t="s">
        <v>14</v>
      </c>
      <c r="F4698" s="2" t="s">
        <v>15</v>
      </c>
      <c r="G4698" s="2" t="s">
        <v>86</v>
      </c>
      <c r="H4698" s="2" t="s">
        <v>87</v>
      </c>
      <c r="I4698" s="2" t="s">
        <v>88</v>
      </c>
      <c r="J4698">
        <v>243000</v>
      </c>
      <c r="K4698" s="2" t="s">
        <v>19</v>
      </c>
      <c r="L4698" s="2" t="s">
        <v>11441</v>
      </c>
      <c r="M4698">
        <v>6</v>
      </c>
      <c r="N4698" s="2" t="e" vm="12">
        <v>#VALUE!</v>
      </c>
      <c r="O4698">
        <v>30</v>
      </c>
      <c r="P4698" s="2" t="e" vm="74">
        <v>#VALUE!</v>
      </c>
      <c r="Q4698">
        <v>55</v>
      </c>
      <c r="R4698" s="2" t="s">
        <v>58430</v>
      </c>
      <c r="S4698">
        <v>601</v>
      </c>
      <c r="T4698" s="2" t="s">
        <v>58431</v>
      </c>
      <c r="U4698" s="2" t="s">
        <v>59799</v>
      </c>
      <c r="V4698">
        <v>33044</v>
      </c>
      <c r="W4698" s="2" t="s">
        <v>58183</v>
      </c>
      <c r="X4698">
        <v>1</v>
      </c>
    </row>
    <row r="4699" spans="1:24" x14ac:dyDescent="0.35">
      <c r="A4699" s="2" t="s">
        <v>8840</v>
      </c>
      <c r="B4699" s="2" t="s">
        <v>8841</v>
      </c>
      <c r="C4699" s="2" t="s">
        <v>8842</v>
      </c>
      <c r="D4699" s="2" t="s">
        <v>8843</v>
      </c>
      <c r="E4699" s="2" t="s">
        <v>14</v>
      </c>
      <c r="F4699" s="2" t="s">
        <v>15</v>
      </c>
      <c r="G4699" s="2" t="s">
        <v>16</v>
      </c>
      <c r="H4699" s="2" t="s">
        <v>17</v>
      </c>
      <c r="I4699" s="2" t="s">
        <v>18</v>
      </c>
      <c r="J4699">
        <v>331262.76</v>
      </c>
      <c r="K4699" s="2" t="s">
        <v>19</v>
      </c>
      <c r="L4699" s="2" t="s">
        <v>8840</v>
      </c>
      <c r="M4699">
        <v>9</v>
      </c>
      <c r="N4699" s="2" t="e" vm="24">
        <v>#VALUE!</v>
      </c>
      <c r="O4699">
        <v>48</v>
      </c>
      <c r="P4699" s="2" t="e" vm="26">
        <v>#VALUE!</v>
      </c>
      <c r="Q4699">
        <v>17</v>
      </c>
      <c r="R4699" s="2" t="s">
        <v>60254</v>
      </c>
      <c r="S4699">
        <v>915</v>
      </c>
      <c r="T4699" s="2" t="s">
        <v>60253</v>
      </c>
      <c r="U4699" s="2" t="s">
        <v>65063</v>
      </c>
      <c r="V4699">
        <v>50139</v>
      </c>
      <c r="W4699" s="2" t="s">
        <v>58183</v>
      </c>
      <c r="X4699">
        <v>1</v>
      </c>
    </row>
    <row r="4700" spans="1:24" x14ac:dyDescent="0.35">
      <c r="A4700" s="2" t="s">
        <v>29850</v>
      </c>
      <c r="B4700" s="2" t="s">
        <v>29851</v>
      </c>
      <c r="C4700" s="2" t="s">
        <v>29852</v>
      </c>
      <c r="D4700" s="2" t="s">
        <v>29853</v>
      </c>
      <c r="E4700" s="2" t="s">
        <v>14</v>
      </c>
      <c r="F4700" s="2" t="s">
        <v>15</v>
      </c>
      <c r="G4700" s="2" t="s">
        <v>86</v>
      </c>
      <c r="H4700" s="2" t="s">
        <v>87</v>
      </c>
      <c r="I4700" s="2" t="s">
        <v>88</v>
      </c>
      <c r="J4700">
        <v>72141</v>
      </c>
      <c r="K4700" s="2" t="s">
        <v>19</v>
      </c>
      <c r="L4700" s="2" t="s">
        <v>29850</v>
      </c>
      <c r="M4700">
        <v>6</v>
      </c>
      <c r="N4700" s="2" t="e" vm="12">
        <v>#VALUE!</v>
      </c>
      <c r="O4700">
        <v>30</v>
      </c>
      <c r="P4700" s="2" t="e" vm="74">
        <v>#VALUE!</v>
      </c>
      <c r="Q4700">
        <v>188</v>
      </c>
      <c r="R4700" s="2" t="s">
        <v>58437</v>
      </c>
      <c r="S4700">
        <v>602</v>
      </c>
      <c r="T4700" s="2" t="s">
        <v>58438</v>
      </c>
      <c r="U4700" s="2" t="s">
        <v>59689</v>
      </c>
      <c r="V4700">
        <v>33061</v>
      </c>
      <c r="W4700" s="2" t="s">
        <v>58183</v>
      </c>
      <c r="X4700">
        <v>0</v>
      </c>
    </row>
    <row r="4701" spans="1:24" x14ac:dyDescent="0.35">
      <c r="A4701" s="2" t="s">
        <v>8844</v>
      </c>
      <c r="B4701" s="2" t="s">
        <v>8845</v>
      </c>
      <c r="C4701" s="2" t="s">
        <v>2058</v>
      </c>
      <c r="D4701" s="2" t="s">
        <v>2058</v>
      </c>
      <c r="E4701" s="2" t="s">
        <v>14</v>
      </c>
      <c r="F4701" s="2" t="s">
        <v>470</v>
      </c>
      <c r="G4701" s="2" t="s">
        <v>16</v>
      </c>
      <c r="H4701" s="2" t="s">
        <v>114</v>
      </c>
      <c r="I4701" s="2" t="s">
        <v>115</v>
      </c>
      <c r="J4701">
        <v>331200</v>
      </c>
      <c r="K4701" s="2" t="s">
        <v>19</v>
      </c>
      <c r="L4701" s="2" t="s">
        <v>8844</v>
      </c>
      <c r="M4701">
        <v>8</v>
      </c>
      <c r="N4701" s="2" t="e" vm="10">
        <v>#VALUE!</v>
      </c>
      <c r="O4701">
        <v>37</v>
      </c>
      <c r="P4701" s="2" t="e" vm="51">
        <v>#VALUE!</v>
      </c>
      <c r="Q4701">
        <v>6</v>
      </c>
      <c r="R4701" s="2" t="s">
        <v>60498</v>
      </c>
      <c r="S4701">
        <v>820</v>
      </c>
      <c r="T4701" s="2" t="s">
        <v>60497</v>
      </c>
      <c r="U4701" s="2" t="s">
        <v>67810</v>
      </c>
      <c r="V4701">
        <v>40126</v>
      </c>
      <c r="W4701" s="2" t="s">
        <v>58183</v>
      </c>
      <c r="X4701">
        <v>1</v>
      </c>
    </row>
    <row r="4702" spans="1:24" x14ac:dyDescent="0.35">
      <c r="A4702" s="2" t="s">
        <v>24844</v>
      </c>
      <c r="B4702" s="2" t="s">
        <v>24845</v>
      </c>
      <c r="C4702" s="2" t="s">
        <v>24846</v>
      </c>
      <c r="D4702" s="2" t="s">
        <v>24847</v>
      </c>
      <c r="E4702" s="2" t="s">
        <v>14</v>
      </c>
      <c r="F4702" s="2" t="s">
        <v>15</v>
      </c>
      <c r="G4702" s="2" t="s">
        <v>86</v>
      </c>
      <c r="H4702" s="2" t="s">
        <v>87</v>
      </c>
      <c r="I4702" s="2" t="s">
        <v>88</v>
      </c>
      <c r="J4702">
        <v>93452.9</v>
      </c>
      <c r="K4702" s="2" t="s">
        <v>19</v>
      </c>
      <c r="L4702" s="2" t="s">
        <v>24844</v>
      </c>
      <c r="M4702">
        <v>6</v>
      </c>
      <c r="N4702" s="2" t="e" vm="12">
        <v>#VALUE!</v>
      </c>
      <c r="O4702">
        <v>30</v>
      </c>
      <c r="P4702" s="2" t="e" vm="74">
        <v>#VALUE!</v>
      </c>
      <c r="Q4702">
        <v>188</v>
      </c>
      <c r="R4702" s="2" t="s">
        <v>58437</v>
      </c>
      <c r="S4702">
        <v>602</v>
      </c>
      <c r="T4702" s="2" t="s">
        <v>58438</v>
      </c>
      <c r="U4702" s="2" t="s">
        <v>58665</v>
      </c>
      <c r="V4702">
        <v>33050</v>
      </c>
      <c r="W4702" s="2" t="s">
        <v>58183</v>
      </c>
      <c r="X4702">
        <v>0</v>
      </c>
    </row>
    <row r="4703" spans="1:24" x14ac:dyDescent="0.35">
      <c r="A4703" s="2" t="s">
        <v>36781</v>
      </c>
      <c r="B4703" s="2" t="s">
        <v>36782</v>
      </c>
      <c r="C4703" s="2" t="s">
        <v>36783</v>
      </c>
      <c r="D4703" s="2" t="s">
        <v>36784</v>
      </c>
      <c r="E4703" s="2" t="s">
        <v>14</v>
      </c>
      <c r="F4703" s="2" t="s">
        <v>15</v>
      </c>
      <c r="G4703" s="2" t="s">
        <v>86</v>
      </c>
      <c r="H4703" s="2" t="s">
        <v>87</v>
      </c>
      <c r="I4703" s="2" t="s">
        <v>88</v>
      </c>
      <c r="J4703">
        <v>45497.3</v>
      </c>
      <c r="K4703" s="2" t="s">
        <v>44</v>
      </c>
      <c r="L4703" s="2" t="s">
        <v>36781</v>
      </c>
      <c r="M4703">
        <v>6</v>
      </c>
      <c r="N4703" s="2" t="e" vm="12">
        <v>#VALUE!</v>
      </c>
      <c r="O4703">
        <v>30</v>
      </c>
      <c r="P4703" s="2" t="e" vm="74">
        <v>#VALUE!</v>
      </c>
      <c r="Q4703">
        <v>101</v>
      </c>
      <c r="R4703" s="2" t="s">
        <v>58475</v>
      </c>
      <c r="S4703">
        <v>601</v>
      </c>
      <c r="T4703" s="2" t="s">
        <v>58431</v>
      </c>
      <c r="U4703" s="2" t="s">
        <v>59800</v>
      </c>
      <c r="V4703">
        <v>33048</v>
      </c>
      <c r="W4703" s="2" t="s">
        <v>58183</v>
      </c>
      <c r="X4703">
        <v>1</v>
      </c>
    </row>
    <row r="4704" spans="1:24" x14ac:dyDescent="0.35">
      <c r="A4704" s="2" t="s">
        <v>25664</v>
      </c>
      <c r="B4704" s="2" t="s">
        <v>25665</v>
      </c>
      <c r="C4704" s="2" t="s">
        <v>25666</v>
      </c>
      <c r="D4704" s="2" t="s">
        <v>25667</v>
      </c>
      <c r="E4704" s="2" t="s">
        <v>14</v>
      </c>
      <c r="F4704" s="2" t="s">
        <v>15</v>
      </c>
      <c r="G4704" s="2" t="s">
        <v>86</v>
      </c>
      <c r="H4704" s="2" t="s">
        <v>87</v>
      </c>
      <c r="I4704" s="2" t="s">
        <v>88</v>
      </c>
      <c r="J4704">
        <v>89206.14</v>
      </c>
      <c r="K4704" s="2" t="s">
        <v>19</v>
      </c>
      <c r="L4704" s="2" t="s">
        <v>25664</v>
      </c>
      <c r="M4704">
        <v>6</v>
      </c>
      <c r="N4704" s="2" t="e" vm="12">
        <v>#VALUE!</v>
      </c>
      <c r="O4704">
        <v>30</v>
      </c>
      <c r="P4704" s="2" t="e" vm="74">
        <v>#VALUE!</v>
      </c>
      <c r="Q4704">
        <v>107</v>
      </c>
      <c r="R4704" s="2" t="s">
        <v>58589</v>
      </c>
      <c r="S4704">
        <v>605</v>
      </c>
      <c r="T4704" s="2" t="s">
        <v>58459</v>
      </c>
      <c r="U4704" s="2" t="s">
        <v>59801</v>
      </c>
      <c r="V4704">
        <v>33020</v>
      </c>
      <c r="W4704" s="2" t="s">
        <v>58183</v>
      </c>
      <c r="X4704">
        <v>1</v>
      </c>
    </row>
    <row r="4705" spans="1:24" x14ac:dyDescent="0.35">
      <c r="A4705" s="2" t="s">
        <v>17495</v>
      </c>
      <c r="B4705" s="2" t="s">
        <v>17496</v>
      </c>
      <c r="C4705" s="2" t="s">
        <v>17497</v>
      </c>
      <c r="D4705" s="2" t="s">
        <v>17498</v>
      </c>
      <c r="E4705" s="2" t="s">
        <v>14</v>
      </c>
      <c r="F4705" s="2" t="s">
        <v>15</v>
      </c>
      <c r="G4705" s="2" t="s">
        <v>86</v>
      </c>
      <c r="H4705" s="2" t="s">
        <v>87</v>
      </c>
      <c r="I4705" s="2" t="s">
        <v>88</v>
      </c>
      <c r="J4705">
        <v>145765.99</v>
      </c>
      <c r="K4705" s="2" t="s">
        <v>44</v>
      </c>
      <c r="L4705" s="2" t="s">
        <v>17495</v>
      </c>
      <c r="M4705">
        <v>6</v>
      </c>
      <c r="N4705" s="2" t="e" vm="12">
        <v>#VALUE!</v>
      </c>
      <c r="O4705">
        <v>30</v>
      </c>
      <c r="P4705" s="2" t="e" vm="74">
        <v>#VALUE!</v>
      </c>
      <c r="Q4705">
        <v>74</v>
      </c>
      <c r="R4705" s="2" t="s">
        <v>58440</v>
      </c>
      <c r="S4705">
        <v>606</v>
      </c>
      <c r="T4705" s="2" t="s">
        <v>58413</v>
      </c>
      <c r="U4705" s="2" t="s">
        <v>59802</v>
      </c>
      <c r="V4705">
        <v>33050</v>
      </c>
      <c r="W4705" s="2" t="s">
        <v>58183</v>
      </c>
      <c r="X4705">
        <v>1</v>
      </c>
    </row>
    <row r="4706" spans="1:24" x14ac:dyDescent="0.35">
      <c r="A4706" s="2" t="s">
        <v>8856</v>
      </c>
      <c r="B4706" s="2" t="s">
        <v>8857</v>
      </c>
      <c r="C4706" s="2" t="s">
        <v>8858</v>
      </c>
      <c r="D4706" s="2" t="s">
        <v>8858</v>
      </c>
      <c r="E4706" s="2" t="s">
        <v>14</v>
      </c>
      <c r="F4706" s="2" t="s">
        <v>470</v>
      </c>
      <c r="G4706" s="2" t="s">
        <v>16</v>
      </c>
      <c r="H4706" s="2" t="s">
        <v>114</v>
      </c>
      <c r="I4706" s="2" t="s">
        <v>115</v>
      </c>
      <c r="J4706">
        <v>330369.37</v>
      </c>
      <c r="K4706" s="2" t="s">
        <v>244</v>
      </c>
      <c r="L4706" s="2" t="s">
        <v>8856</v>
      </c>
      <c r="M4706">
        <v>16</v>
      </c>
      <c r="N4706" s="2" t="e" vm="5">
        <v>#VALUE!</v>
      </c>
      <c r="O4706">
        <v>72</v>
      </c>
      <c r="P4706" s="2" t="s">
        <v>66243</v>
      </c>
      <c r="Q4706">
        <v>6</v>
      </c>
      <c r="R4706" s="2" t="s">
        <v>66323</v>
      </c>
      <c r="S4706">
        <v>1612</v>
      </c>
      <c r="T4706" s="2" t="s">
        <v>66243</v>
      </c>
      <c r="U4706" s="2" t="s">
        <v>68518</v>
      </c>
      <c r="V4706">
        <v>70121</v>
      </c>
      <c r="W4706" s="2" t="s">
        <v>58183</v>
      </c>
      <c r="X4706">
        <v>1</v>
      </c>
    </row>
    <row r="4707" spans="1:24" x14ac:dyDescent="0.35">
      <c r="A4707" s="2" t="s">
        <v>42043</v>
      </c>
      <c r="B4707" s="2" t="s">
        <v>42044</v>
      </c>
      <c r="C4707" s="2" t="s">
        <v>42045</v>
      </c>
      <c r="D4707" s="2" t="s">
        <v>42046</v>
      </c>
      <c r="E4707" s="2" t="s">
        <v>14</v>
      </c>
      <c r="F4707" s="2" t="s">
        <v>15</v>
      </c>
      <c r="G4707" s="2" t="s">
        <v>86</v>
      </c>
      <c r="H4707" s="2" t="s">
        <v>87</v>
      </c>
      <c r="I4707" s="2" t="s">
        <v>88</v>
      </c>
      <c r="J4707">
        <v>29914.78</v>
      </c>
      <c r="K4707" s="2" t="s">
        <v>44</v>
      </c>
      <c r="L4707" s="2" t="s">
        <v>42043</v>
      </c>
      <c r="M4707">
        <v>6</v>
      </c>
      <c r="N4707" s="2" t="e" vm="12">
        <v>#VALUE!</v>
      </c>
      <c r="O4707">
        <v>30</v>
      </c>
      <c r="P4707" s="2" t="e" vm="74">
        <v>#VALUE!</v>
      </c>
      <c r="Q4707">
        <v>101</v>
      </c>
      <c r="R4707" s="2" t="s">
        <v>58475</v>
      </c>
      <c r="S4707">
        <v>601</v>
      </c>
      <c r="T4707" s="2" t="s">
        <v>58431</v>
      </c>
      <c r="U4707" s="2" t="s">
        <v>59803</v>
      </c>
      <c r="V4707">
        <v>33048</v>
      </c>
      <c r="W4707" s="2" t="s">
        <v>58183</v>
      </c>
      <c r="X4707">
        <v>1</v>
      </c>
    </row>
    <row r="4708" spans="1:24" x14ac:dyDescent="0.35">
      <c r="A4708" s="2" t="s">
        <v>38351</v>
      </c>
      <c r="B4708" s="2" t="s">
        <v>38352</v>
      </c>
      <c r="C4708" s="2" t="s">
        <v>38353</v>
      </c>
      <c r="D4708" s="2" t="s">
        <v>38354</v>
      </c>
      <c r="E4708" s="2" t="s">
        <v>14</v>
      </c>
      <c r="F4708" s="2" t="s">
        <v>15</v>
      </c>
      <c r="G4708" s="2" t="s">
        <v>86</v>
      </c>
      <c r="H4708" s="2" t="s">
        <v>87</v>
      </c>
      <c r="I4708" s="2" t="s">
        <v>88</v>
      </c>
      <c r="J4708">
        <v>40319.800000000003</v>
      </c>
      <c r="K4708" s="2" t="s">
        <v>19</v>
      </c>
      <c r="L4708" s="2" t="s">
        <v>38351</v>
      </c>
      <c r="M4708">
        <v>6</v>
      </c>
      <c r="N4708" s="2" t="e" vm="12">
        <v>#VALUE!</v>
      </c>
      <c r="O4708">
        <v>30</v>
      </c>
      <c r="P4708" s="2" t="e" vm="74">
        <v>#VALUE!</v>
      </c>
      <c r="Q4708">
        <v>19</v>
      </c>
      <c r="R4708" s="2" t="s">
        <v>58617</v>
      </c>
      <c r="S4708">
        <v>606</v>
      </c>
      <c r="T4708" s="2" t="s">
        <v>58413</v>
      </c>
      <c r="U4708" s="2" t="s">
        <v>58618</v>
      </c>
      <c r="V4708">
        <v>33010</v>
      </c>
      <c r="W4708" s="2" t="s">
        <v>58183</v>
      </c>
      <c r="X4708">
        <v>1</v>
      </c>
    </row>
    <row r="4709" spans="1:24" x14ac:dyDescent="0.35">
      <c r="A4709" s="2" t="s">
        <v>46829</v>
      </c>
      <c r="B4709" s="2" t="s">
        <v>46830</v>
      </c>
      <c r="C4709" s="2" t="s">
        <v>46831</v>
      </c>
      <c r="D4709" s="2" t="s">
        <v>46832</v>
      </c>
      <c r="E4709" s="2" t="s">
        <v>14</v>
      </c>
      <c r="F4709" s="2" t="s">
        <v>15</v>
      </c>
      <c r="G4709" s="2" t="s">
        <v>86</v>
      </c>
      <c r="H4709" s="2" t="s">
        <v>87</v>
      </c>
      <c r="I4709" s="2" t="s">
        <v>88</v>
      </c>
      <c r="J4709">
        <v>20364.16</v>
      </c>
      <c r="K4709" s="2" t="s">
        <v>44</v>
      </c>
      <c r="L4709" s="2" t="s">
        <v>46829</v>
      </c>
      <c r="M4709">
        <v>6</v>
      </c>
      <c r="N4709" s="2" t="e" vm="12">
        <v>#VALUE!</v>
      </c>
      <c r="O4709">
        <v>30</v>
      </c>
      <c r="P4709" s="2" t="e" vm="74">
        <v>#VALUE!</v>
      </c>
      <c r="Q4709">
        <v>57</v>
      </c>
      <c r="R4709" s="2" t="s">
        <v>58517</v>
      </c>
      <c r="S4709">
        <v>606</v>
      </c>
      <c r="T4709" s="2" t="s">
        <v>58413</v>
      </c>
      <c r="U4709" s="2" t="s">
        <v>59804</v>
      </c>
      <c r="V4709">
        <v>33035</v>
      </c>
      <c r="W4709" s="2" t="s">
        <v>58183</v>
      </c>
      <c r="X4709">
        <v>1</v>
      </c>
    </row>
    <row r="4710" spans="1:24" x14ac:dyDescent="0.35">
      <c r="A4710" s="2" t="s">
        <v>29657</v>
      </c>
      <c r="B4710" s="2" t="s">
        <v>29658</v>
      </c>
      <c r="C4710" s="2" t="s">
        <v>29659</v>
      </c>
      <c r="D4710" s="2" t="s">
        <v>29660</v>
      </c>
      <c r="E4710" s="2" t="s">
        <v>14</v>
      </c>
      <c r="F4710" s="2" t="s">
        <v>15</v>
      </c>
      <c r="G4710" s="2" t="s">
        <v>86</v>
      </c>
      <c r="H4710" s="2" t="s">
        <v>87</v>
      </c>
      <c r="I4710" s="2" t="s">
        <v>88</v>
      </c>
      <c r="J4710">
        <v>73267.600000000006</v>
      </c>
      <c r="K4710" s="2" t="s">
        <v>19</v>
      </c>
      <c r="L4710" s="2" t="s">
        <v>29657</v>
      </c>
      <c r="M4710">
        <v>6</v>
      </c>
      <c r="N4710" s="2" t="e" vm="12">
        <v>#VALUE!</v>
      </c>
      <c r="O4710">
        <v>30</v>
      </c>
      <c r="P4710" s="2" t="e" vm="74">
        <v>#VALUE!</v>
      </c>
      <c r="Q4710">
        <v>129</v>
      </c>
      <c r="R4710" s="2" t="s">
        <v>58428</v>
      </c>
      <c r="S4710">
        <v>606</v>
      </c>
      <c r="T4710" s="2" t="s">
        <v>58413</v>
      </c>
      <c r="U4710" s="2" t="s">
        <v>59805</v>
      </c>
      <c r="V4710">
        <v>33100</v>
      </c>
      <c r="W4710" s="2" t="s">
        <v>58183</v>
      </c>
      <c r="X4710">
        <v>1</v>
      </c>
    </row>
    <row r="4711" spans="1:24" x14ac:dyDescent="0.35">
      <c r="A4711" s="2" t="s">
        <v>21474</v>
      </c>
      <c r="B4711" s="2" t="s">
        <v>21475</v>
      </c>
      <c r="C4711" s="2" t="s">
        <v>21476</v>
      </c>
      <c r="D4711" s="2" t="s">
        <v>21477</v>
      </c>
      <c r="E4711" s="2" t="s">
        <v>14</v>
      </c>
      <c r="F4711" s="2" t="s">
        <v>15</v>
      </c>
      <c r="G4711" s="2" t="s">
        <v>86</v>
      </c>
      <c r="H4711" s="2" t="s">
        <v>87</v>
      </c>
      <c r="I4711" s="2" t="s">
        <v>88</v>
      </c>
      <c r="J4711">
        <v>107958.54</v>
      </c>
      <c r="K4711" s="2" t="s">
        <v>19</v>
      </c>
      <c r="L4711" s="2" t="s">
        <v>21474</v>
      </c>
      <c r="M4711">
        <v>6</v>
      </c>
      <c r="N4711" s="2" t="e" vm="12">
        <v>#VALUE!</v>
      </c>
      <c r="O4711">
        <v>30</v>
      </c>
      <c r="P4711" s="2" t="e" vm="74">
        <v>#VALUE!</v>
      </c>
      <c r="Q4711">
        <v>137</v>
      </c>
      <c r="R4711" s="2" t="s">
        <v>59318</v>
      </c>
      <c r="S4711">
        <v>606</v>
      </c>
      <c r="T4711" s="2" t="s">
        <v>58413</v>
      </c>
      <c r="U4711" s="2" t="s">
        <v>59806</v>
      </c>
      <c r="V4711">
        <v>33030</v>
      </c>
      <c r="W4711" s="2" t="s">
        <v>58183</v>
      </c>
      <c r="X4711">
        <v>1</v>
      </c>
    </row>
    <row r="4712" spans="1:24" x14ac:dyDescent="0.35">
      <c r="A4712" s="2" t="s">
        <v>8873</v>
      </c>
      <c r="B4712" s="2" t="s">
        <v>8874</v>
      </c>
      <c r="C4712" s="2" t="s">
        <v>3848</v>
      </c>
      <c r="D4712" s="2" t="s">
        <v>3848</v>
      </c>
      <c r="E4712" s="2" t="s">
        <v>14</v>
      </c>
      <c r="F4712" s="2" t="s">
        <v>15</v>
      </c>
      <c r="G4712" s="2" t="s">
        <v>16</v>
      </c>
      <c r="H4712" s="2" t="s">
        <v>114</v>
      </c>
      <c r="I4712" s="2" t="s">
        <v>115</v>
      </c>
      <c r="J4712">
        <v>330000</v>
      </c>
      <c r="K4712" s="2" t="s">
        <v>19</v>
      </c>
      <c r="L4712" s="2" t="s">
        <v>8873</v>
      </c>
      <c r="M4712">
        <v>18</v>
      </c>
      <c r="N4712" s="2" t="e" vm="8">
        <v>#VALUE!</v>
      </c>
      <c r="O4712">
        <v>78</v>
      </c>
      <c r="P4712" s="2" t="e" vm="13">
        <v>#VALUE!</v>
      </c>
      <c r="Q4712">
        <v>45</v>
      </c>
      <c r="R4712" s="2" t="s">
        <v>66657</v>
      </c>
      <c r="S4712">
        <v>1809</v>
      </c>
      <c r="T4712" s="2" t="s">
        <v>66268</v>
      </c>
      <c r="U4712" s="2" t="s">
        <v>67121</v>
      </c>
      <c r="V4712">
        <v>88100</v>
      </c>
      <c r="W4712" s="2" t="s">
        <v>58183</v>
      </c>
      <c r="X4712">
        <v>0</v>
      </c>
    </row>
    <row r="4713" spans="1:24" x14ac:dyDescent="0.35">
      <c r="A4713" s="2" t="s">
        <v>8873</v>
      </c>
      <c r="B4713" s="2" t="s">
        <v>8874</v>
      </c>
      <c r="C4713" s="2" t="s">
        <v>3848</v>
      </c>
      <c r="D4713" s="2" t="s">
        <v>3848</v>
      </c>
      <c r="E4713" s="2" t="s">
        <v>14</v>
      </c>
      <c r="F4713" s="2" t="s">
        <v>15</v>
      </c>
      <c r="G4713" s="2" t="s">
        <v>16</v>
      </c>
      <c r="H4713" s="2" t="s">
        <v>114</v>
      </c>
      <c r="I4713" s="2" t="s">
        <v>115</v>
      </c>
      <c r="J4713">
        <v>330000</v>
      </c>
      <c r="K4713" s="2" t="s">
        <v>19</v>
      </c>
      <c r="L4713" s="2" t="s">
        <v>8873</v>
      </c>
      <c r="M4713">
        <v>18</v>
      </c>
      <c r="N4713" s="2" t="e" vm="8">
        <v>#VALUE!</v>
      </c>
      <c r="O4713">
        <v>79</v>
      </c>
      <c r="P4713" s="2" t="e" vm="38">
        <v>#VALUE!</v>
      </c>
      <c r="Q4713">
        <v>23</v>
      </c>
      <c r="R4713" s="2" t="s">
        <v>66355</v>
      </c>
      <c r="S4713">
        <v>1817</v>
      </c>
      <c r="T4713" s="2" t="s">
        <v>66274</v>
      </c>
      <c r="U4713" s="2" t="s">
        <v>67122</v>
      </c>
      <c r="V4713">
        <v>88100</v>
      </c>
      <c r="W4713" s="2" t="s">
        <v>58183</v>
      </c>
      <c r="X4713">
        <v>1</v>
      </c>
    </row>
    <row r="4714" spans="1:24" x14ac:dyDescent="0.35">
      <c r="A4714" s="2" t="s">
        <v>8873</v>
      </c>
      <c r="B4714" s="2" t="s">
        <v>8874</v>
      </c>
      <c r="C4714" s="2" t="s">
        <v>3848</v>
      </c>
      <c r="D4714" s="2" t="s">
        <v>3848</v>
      </c>
      <c r="E4714" s="2" t="s">
        <v>14</v>
      </c>
      <c r="F4714" s="2" t="s">
        <v>15</v>
      </c>
      <c r="G4714" s="2" t="s">
        <v>16</v>
      </c>
      <c r="H4714" s="2" t="s">
        <v>114</v>
      </c>
      <c r="I4714" s="2" t="s">
        <v>115</v>
      </c>
      <c r="J4714">
        <v>330000</v>
      </c>
      <c r="K4714" s="2" t="s">
        <v>19</v>
      </c>
      <c r="L4714" s="2" t="s">
        <v>8873</v>
      </c>
      <c r="M4714">
        <v>18</v>
      </c>
      <c r="N4714" s="2" t="e" vm="8">
        <v>#VALUE!</v>
      </c>
      <c r="O4714">
        <v>79</v>
      </c>
      <c r="P4714" s="2" t="e" vm="38">
        <v>#VALUE!</v>
      </c>
      <c r="Q4714">
        <v>147</v>
      </c>
      <c r="R4714" s="2" t="s">
        <v>67123</v>
      </c>
      <c r="S4714">
        <v>1817</v>
      </c>
      <c r="T4714" s="2" t="s">
        <v>66274</v>
      </c>
      <c r="U4714" s="2" t="s">
        <v>67124</v>
      </c>
      <c r="V4714">
        <v>88056</v>
      </c>
      <c r="W4714" s="2" t="s">
        <v>58183</v>
      </c>
      <c r="X4714">
        <v>1</v>
      </c>
    </row>
    <row r="4715" spans="1:24" x14ac:dyDescent="0.35">
      <c r="A4715" s="2" t="s">
        <v>37939</v>
      </c>
      <c r="B4715" s="2" t="s">
        <v>37940</v>
      </c>
      <c r="C4715" s="2" t="s">
        <v>37941</v>
      </c>
      <c r="D4715" s="2" t="s">
        <v>37942</v>
      </c>
      <c r="E4715" s="2" t="s">
        <v>14</v>
      </c>
      <c r="F4715" s="2" t="s">
        <v>15</v>
      </c>
      <c r="G4715" s="2" t="s">
        <v>86</v>
      </c>
      <c r="H4715" s="2" t="s">
        <v>87</v>
      </c>
      <c r="I4715" s="2" t="s">
        <v>88</v>
      </c>
      <c r="J4715">
        <v>41896.26</v>
      </c>
      <c r="K4715" s="2" t="s">
        <v>19</v>
      </c>
      <c r="L4715" s="2" t="s">
        <v>37939</v>
      </c>
      <c r="M4715">
        <v>6</v>
      </c>
      <c r="N4715" s="2" t="e" vm="12">
        <v>#VALUE!</v>
      </c>
      <c r="O4715">
        <v>30</v>
      </c>
      <c r="P4715" s="2" t="e" vm="74">
        <v>#VALUE!</v>
      </c>
      <c r="Q4715">
        <v>62</v>
      </c>
      <c r="R4715" s="2" t="s">
        <v>59021</v>
      </c>
      <c r="S4715">
        <v>606</v>
      </c>
      <c r="T4715" s="2" t="s">
        <v>58413</v>
      </c>
      <c r="U4715" s="2" t="s">
        <v>59807</v>
      </c>
      <c r="V4715">
        <v>33050</v>
      </c>
      <c r="W4715" s="2" t="s">
        <v>58183</v>
      </c>
      <c r="X4715">
        <v>1</v>
      </c>
    </row>
    <row r="4716" spans="1:24" x14ac:dyDescent="0.35">
      <c r="A4716" s="2" t="s">
        <v>45783</v>
      </c>
      <c r="B4716" s="2" t="s">
        <v>45784</v>
      </c>
      <c r="C4716" s="2" t="s">
        <v>45785</v>
      </c>
      <c r="D4716" s="2" t="s">
        <v>45786</v>
      </c>
      <c r="E4716" s="2" t="s">
        <v>14</v>
      </c>
      <c r="F4716" s="2" t="s">
        <v>15</v>
      </c>
      <c r="G4716" s="2" t="s">
        <v>86</v>
      </c>
      <c r="H4716" s="2" t="s">
        <v>87</v>
      </c>
      <c r="I4716" s="2" t="s">
        <v>88</v>
      </c>
      <c r="J4716">
        <v>22000</v>
      </c>
      <c r="K4716" s="2" t="s">
        <v>19</v>
      </c>
      <c r="L4716" s="2" t="s">
        <v>45783</v>
      </c>
      <c r="M4716">
        <v>6</v>
      </c>
      <c r="N4716" s="2" t="e" vm="12">
        <v>#VALUE!</v>
      </c>
      <c r="O4716">
        <v>30</v>
      </c>
      <c r="P4716" s="2" t="e" vm="74">
        <v>#VALUE!</v>
      </c>
      <c r="Q4716">
        <v>101</v>
      </c>
      <c r="R4716" s="2" t="s">
        <v>58475</v>
      </c>
      <c r="S4716">
        <v>601</v>
      </c>
      <c r="T4716" s="2" t="s">
        <v>58431</v>
      </c>
      <c r="U4716" s="2" t="s">
        <v>59808</v>
      </c>
      <c r="V4716">
        <v>33048</v>
      </c>
      <c r="W4716" s="2" t="s">
        <v>58183</v>
      </c>
      <c r="X4716">
        <v>1</v>
      </c>
    </row>
    <row r="4717" spans="1:24" x14ac:dyDescent="0.35">
      <c r="A4717" s="2" t="s">
        <v>15078</v>
      </c>
      <c r="B4717" s="2" t="s">
        <v>15079</v>
      </c>
      <c r="C4717" s="2" t="s">
        <v>15080</v>
      </c>
      <c r="D4717" s="2" t="s">
        <v>15081</v>
      </c>
      <c r="E4717" s="2" t="s">
        <v>14</v>
      </c>
      <c r="F4717" s="2" t="s">
        <v>15</v>
      </c>
      <c r="G4717" s="2" t="s">
        <v>86</v>
      </c>
      <c r="H4717" s="2" t="s">
        <v>87</v>
      </c>
      <c r="I4717" s="2" t="s">
        <v>88</v>
      </c>
      <c r="J4717">
        <v>178647</v>
      </c>
      <c r="K4717" s="2" t="s">
        <v>19</v>
      </c>
      <c r="L4717" s="2" t="s">
        <v>15078</v>
      </c>
      <c r="M4717">
        <v>6</v>
      </c>
      <c r="N4717" s="2" t="e" vm="12">
        <v>#VALUE!</v>
      </c>
      <c r="O4717">
        <v>30</v>
      </c>
      <c r="P4717" s="2" t="e" vm="74">
        <v>#VALUE!</v>
      </c>
      <c r="Q4717">
        <v>118</v>
      </c>
      <c r="R4717" s="2" t="s">
        <v>58501</v>
      </c>
      <c r="S4717">
        <v>606</v>
      </c>
      <c r="T4717" s="2" t="s">
        <v>58413</v>
      </c>
      <c r="U4717" s="2" t="s">
        <v>59809</v>
      </c>
      <c r="V4717">
        <v>33010</v>
      </c>
      <c r="W4717" s="2" t="s">
        <v>58183</v>
      </c>
      <c r="X4717">
        <v>1</v>
      </c>
    </row>
    <row r="4718" spans="1:24" x14ac:dyDescent="0.35">
      <c r="A4718" s="2" t="s">
        <v>32279</v>
      </c>
      <c r="B4718" s="2" t="s">
        <v>32280</v>
      </c>
      <c r="C4718" s="2" t="s">
        <v>32281</v>
      </c>
      <c r="D4718" s="2" t="s">
        <v>32282</v>
      </c>
      <c r="E4718" s="2" t="s">
        <v>14</v>
      </c>
      <c r="F4718" s="2" t="s">
        <v>15</v>
      </c>
      <c r="G4718" s="2" t="s">
        <v>86</v>
      </c>
      <c r="H4718" s="2" t="s">
        <v>87</v>
      </c>
      <c r="I4718" s="2" t="s">
        <v>88</v>
      </c>
      <c r="J4718">
        <v>61240</v>
      </c>
      <c r="K4718" s="2" t="s">
        <v>244</v>
      </c>
      <c r="L4718" s="2" t="s">
        <v>32279</v>
      </c>
      <c r="M4718">
        <v>6</v>
      </c>
      <c r="N4718" s="2" t="e" vm="12">
        <v>#VALUE!</v>
      </c>
      <c r="O4718">
        <v>30</v>
      </c>
      <c r="P4718" s="2" t="e" vm="74">
        <v>#VALUE!</v>
      </c>
      <c r="Q4718">
        <v>101</v>
      </c>
      <c r="R4718" s="2" t="s">
        <v>58475</v>
      </c>
      <c r="S4718">
        <v>601</v>
      </c>
      <c r="T4718" s="2" t="s">
        <v>58431</v>
      </c>
      <c r="U4718" s="2" t="s">
        <v>59810</v>
      </c>
      <c r="V4718">
        <v>33048</v>
      </c>
      <c r="W4718" s="2" t="s">
        <v>58183</v>
      </c>
      <c r="X4718">
        <v>1</v>
      </c>
    </row>
    <row r="4719" spans="1:24" x14ac:dyDescent="0.35">
      <c r="A4719" s="2" t="s">
        <v>37397</v>
      </c>
      <c r="B4719" s="2" t="s">
        <v>37398</v>
      </c>
      <c r="C4719" s="2" t="s">
        <v>37399</v>
      </c>
      <c r="D4719" s="2" t="s">
        <v>37400</v>
      </c>
      <c r="E4719" s="2" t="s">
        <v>14</v>
      </c>
      <c r="F4719" s="2" t="s">
        <v>15</v>
      </c>
      <c r="G4719" s="2" t="s">
        <v>86</v>
      </c>
      <c r="H4719" s="2" t="s">
        <v>87</v>
      </c>
      <c r="I4719" s="2" t="s">
        <v>88</v>
      </c>
      <c r="J4719">
        <v>43388.66</v>
      </c>
      <c r="K4719" s="2" t="s">
        <v>19</v>
      </c>
      <c r="L4719" s="2" t="s">
        <v>37397</v>
      </c>
      <c r="M4719">
        <v>6</v>
      </c>
      <c r="N4719" s="2" t="e" vm="12">
        <v>#VALUE!</v>
      </c>
      <c r="O4719">
        <v>30</v>
      </c>
      <c r="P4719" s="2" t="e" vm="74">
        <v>#VALUE!</v>
      </c>
      <c r="Q4719">
        <v>27</v>
      </c>
      <c r="R4719" s="2" t="s">
        <v>58420</v>
      </c>
      <c r="S4719">
        <v>606</v>
      </c>
      <c r="T4719" s="2" t="s">
        <v>58413</v>
      </c>
      <c r="U4719" s="2" t="s">
        <v>59811</v>
      </c>
      <c r="V4719">
        <v>33033</v>
      </c>
      <c r="W4719" s="2" t="s">
        <v>58183</v>
      </c>
      <c r="X4719">
        <v>1</v>
      </c>
    </row>
    <row r="4720" spans="1:24" x14ac:dyDescent="0.35">
      <c r="A4720" s="2" t="s">
        <v>30434</v>
      </c>
      <c r="B4720" s="2" t="s">
        <v>30435</v>
      </c>
      <c r="C4720" s="2" t="s">
        <v>30436</v>
      </c>
      <c r="D4720" s="2" t="s">
        <v>30437</v>
      </c>
      <c r="E4720" s="2" t="s">
        <v>14</v>
      </c>
      <c r="F4720" s="2" t="s">
        <v>15</v>
      </c>
      <c r="G4720" s="2" t="s">
        <v>86</v>
      </c>
      <c r="H4720" s="2" t="s">
        <v>87</v>
      </c>
      <c r="I4720" s="2" t="s">
        <v>88</v>
      </c>
      <c r="J4720">
        <v>69950</v>
      </c>
      <c r="K4720" s="2" t="s">
        <v>19</v>
      </c>
      <c r="L4720" s="2" t="s">
        <v>30434</v>
      </c>
      <c r="M4720">
        <v>6</v>
      </c>
      <c r="N4720" s="2" t="e" vm="12">
        <v>#VALUE!</v>
      </c>
      <c r="O4720">
        <v>30</v>
      </c>
      <c r="P4720" s="2" t="e" vm="74">
        <v>#VALUE!</v>
      </c>
      <c r="Q4720">
        <v>114</v>
      </c>
      <c r="R4720" s="2" t="s">
        <v>58549</v>
      </c>
      <c r="S4720">
        <v>606</v>
      </c>
      <c r="T4720" s="2" t="s">
        <v>58413</v>
      </c>
      <c r="U4720" s="2" t="s">
        <v>59812</v>
      </c>
      <c r="V4720">
        <v>33030</v>
      </c>
      <c r="W4720" s="2" t="s">
        <v>58183</v>
      </c>
      <c r="X4720">
        <v>1</v>
      </c>
    </row>
    <row r="4721" spans="1:24" x14ac:dyDescent="0.35">
      <c r="A4721" s="2" t="s">
        <v>13760</v>
      </c>
      <c r="B4721" s="2" t="s">
        <v>13761</v>
      </c>
      <c r="C4721" s="2" t="s">
        <v>13762</v>
      </c>
      <c r="D4721" s="2" t="s">
        <v>13763</v>
      </c>
      <c r="E4721" s="2" t="s">
        <v>14</v>
      </c>
      <c r="F4721" s="2" t="s">
        <v>15</v>
      </c>
      <c r="G4721" s="2" t="s">
        <v>86</v>
      </c>
      <c r="H4721" s="2" t="s">
        <v>87</v>
      </c>
      <c r="I4721" s="2" t="s">
        <v>88</v>
      </c>
      <c r="J4721">
        <v>192750.56</v>
      </c>
      <c r="K4721" s="2" t="s">
        <v>19</v>
      </c>
      <c r="L4721" s="2" t="s">
        <v>13760</v>
      </c>
      <c r="M4721">
        <v>6</v>
      </c>
      <c r="N4721" s="2" t="e" vm="12">
        <v>#VALUE!</v>
      </c>
      <c r="O4721">
        <v>30</v>
      </c>
      <c r="P4721" s="2" t="e" vm="74">
        <v>#VALUE!</v>
      </c>
      <c r="Q4721">
        <v>99</v>
      </c>
      <c r="R4721" s="2" t="s">
        <v>58414</v>
      </c>
      <c r="S4721">
        <v>606</v>
      </c>
      <c r="T4721" s="2" t="s">
        <v>58413</v>
      </c>
      <c r="U4721" s="2" t="s">
        <v>59813</v>
      </c>
      <c r="V4721">
        <v>33038</v>
      </c>
      <c r="W4721" s="2" t="s">
        <v>58183</v>
      </c>
      <c r="X4721">
        <v>1</v>
      </c>
    </row>
    <row r="4722" spans="1:24" x14ac:dyDescent="0.35">
      <c r="A4722" s="2" t="s">
        <v>15174</v>
      </c>
      <c r="B4722" s="2" t="s">
        <v>15175</v>
      </c>
      <c r="C4722" s="2" t="s">
        <v>15176</v>
      </c>
      <c r="D4722" s="2" t="s">
        <v>15177</v>
      </c>
      <c r="E4722" s="2" t="s">
        <v>14</v>
      </c>
      <c r="F4722" s="2" t="s">
        <v>15</v>
      </c>
      <c r="G4722" s="2" t="s">
        <v>86</v>
      </c>
      <c r="H4722" s="2" t="s">
        <v>87</v>
      </c>
      <c r="I4722" s="2" t="s">
        <v>88</v>
      </c>
      <c r="J4722">
        <v>176658.4</v>
      </c>
      <c r="K4722" s="2" t="s">
        <v>19</v>
      </c>
      <c r="L4722" s="2" t="s">
        <v>15174</v>
      </c>
      <c r="M4722">
        <v>6</v>
      </c>
      <c r="N4722" s="2" t="e" vm="12">
        <v>#VALUE!</v>
      </c>
      <c r="O4722">
        <v>30</v>
      </c>
      <c r="P4722" s="2" t="e" vm="74">
        <v>#VALUE!</v>
      </c>
      <c r="Q4722">
        <v>55</v>
      </c>
      <c r="R4722" s="2" t="s">
        <v>58430</v>
      </c>
      <c r="S4722">
        <v>601</v>
      </c>
      <c r="T4722" s="2" t="s">
        <v>58431</v>
      </c>
      <c r="U4722" s="2" t="s">
        <v>59814</v>
      </c>
      <c r="V4722">
        <v>33044</v>
      </c>
      <c r="W4722" s="2" t="s">
        <v>58183</v>
      </c>
      <c r="X4722">
        <v>1</v>
      </c>
    </row>
    <row r="4723" spans="1:24" x14ac:dyDescent="0.35">
      <c r="A4723" s="2" t="s">
        <v>37774</v>
      </c>
      <c r="B4723" s="2" t="s">
        <v>37775</v>
      </c>
      <c r="C4723" s="2" t="s">
        <v>37776</v>
      </c>
      <c r="D4723" s="2" t="s">
        <v>37777</v>
      </c>
      <c r="E4723" s="2" t="s">
        <v>14</v>
      </c>
      <c r="F4723" s="2" t="s">
        <v>15</v>
      </c>
      <c r="G4723" s="2" t="s">
        <v>86</v>
      </c>
      <c r="H4723" s="2" t="s">
        <v>87</v>
      </c>
      <c r="I4723" s="2" t="s">
        <v>213</v>
      </c>
      <c r="J4723">
        <v>42400</v>
      </c>
      <c r="K4723" s="2" t="s">
        <v>44</v>
      </c>
      <c r="L4723" s="2" t="s">
        <v>37774</v>
      </c>
      <c r="M4723">
        <v>6</v>
      </c>
      <c r="N4723" s="2" t="e" vm="12">
        <v>#VALUE!</v>
      </c>
      <c r="O4723">
        <v>30</v>
      </c>
      <c r="P4723" s="2" t="e" vm="74">
        <v>#VALUE!</v>
      </c>
      <c r="Q4723">
        <v>130</v>
      </c>
      <c r="R4723" s="2" t="s">
        <v>58741</v>
      </c>
      <c r="S4723">
        <v>606</v>
      </c>
      <c r="T4723" s="2" t="s">
        <v>58413</v>
      </c>
      <c r="U4723" s="2" t="s">
        <v>59815</v>
      </c>
      <c r="V4723">
        <v>33030</v>
      </c>
      <c r="W4723" s="2" t="s">
        <v>58183</v>
      </c>
      <c r="X4723">
        <v>1</v>
      </c>
    </row>
    <row r="4724" spans="1:24" x14ac:dyDescent="0.35">
      <c r="A4724" s="2" t="s">
        <v>18384</v>
      </c>
      <c r="B4724" s="2" t="s">
        <v>18385</v>
      </c>
      <c r="C4724" s="2" t="s">
        <v>18386</v>
      </c>
      <c r="D4724" s="2" t="s">
        <v>18387</v>
      </c>
      <c r="E4724" s="2" t="s">
        <v>14</v>
      </c>
      <c r="F4724" s="2" t="s">
        <v>15</v>
      </c>
      <c r="G4724" s="2" t="s">
        <v>86</v>
      </c>
      <c r="H4724" s="2" t="s">
        <v>87</v>
      </c>
      <c r="I4724" s="2" t="s">
        <v>88</v>
      </c>
      <c r="J4724">
        <v>135833.49</v>
      </c>
      <c r="K4724" s="2" t="s">
        <v>19</v>
      </c>
      <c r="L4724" s="2" t="s">
        <v>18384</v>
      </c>
      <c r="M4724">
        <v>6</v>
      </c>
      <c r="N4724" s="2" t="e" vm="12">
        <v>#VALUE!</v>
      </c>
      <c r="O4724">
        <v>30</v>
      </c>
      <c r="P4724" s="2" t="e" vm="74">
        <v>#VALUE!</v>
      </c>
      <c r="Q4724">
        <v>53</v>
      </c>
      <c r="R4724" s="2" t="s">
        <v>58653</v>
      </c>
      <c r="S4724">
        <v>606</v>
      </c>
      <c r="T4724" s="2" t="s">
        <v>58413</v>
      </c>
      <c r="U4724" s="2" t="s">
        <v>59816</v>
      </c>
      <c r="V4724">
        <v>33030</v>
      </c>
      <c r="W4724" s="2" t="s">
        <v>58183</v>
      </c>
      <c r="X4724">
        <v>1</v>
      </c>
    </row>
    <row r="4725" spans="1:24" x14ac:dyDescent="0.35">
      <c r="A4725" s="2" t="s">
        <v>29230</v>
      </c>
      <c r="B4725" s="2" t="s">
        <v>29231</v>
      </c>
      <c r="C4725" s="2" t="s">
        <v>29232</v>
      </c>
      <c r="D4725" s="2" t="s">
        <v>29233</v>
      </c>
      <c r="E4725" s="2" t="s">
        <v>14</v>
      </c>
      <c r="F4725" s="2" t="s">
        <v>15</v>
      </c>
      <c r="G4725" s="2" t="s">
        <v>86</v>
      </c>
      <c r="H4725" s="2" t="s">
        <v>87</v>
      </c>
      <c r="I4725" s="2" t="s">
        <v>88</v>
      </c>
      <c r="J4725">
        <v>75127</v>
      </c>
      <c r="K4725" s="2" t="s">
        <v>19</v>
      </c>
      <c r="L4725" s="2" t="s">
        <v>29230</v>
      </c>
      <c r="M4725">
        <v>6</v>
      </c>
      <c r="N4725" s="2" t="e" vm="12">
        <v>#VALUE!</v>
      </c>
      <c r="O4725">
        <v>30</v>
      </c>
      <c r="P4725" s="2" t="e" vm="74">
        <v>#VALUE!</v>
      </c>
      <c r="Q4725">
        <v>188</v>
      </c>
      <c r="R4725" s="2" t="s">
        <v>58437</v>
      </c>
      <c r="S4725">
        <v>602</v>
      </c>
      <c r="T4725" s="2" t="s">
        <v>58438</v>
      </c>
      <c r="U4725" s="2" t="s">
        <v>59817</v>
      </c>
      <c r="V4725">
        <v>33050</v>
      </c>
      <c r="W4725" s="2" t="s">
        <v>58183</v>
      </c>
      <c r="X4725">
        <v>0</v>
      </c>
    </row>
    <row r="4726" spans="1:24" x14ac:dyDescent="0.35">
      <c r="A4726" s="2" t="s">
        <v>8911</v>
      </c>
      <c r="B4726" s="2" t="s">
        <v>8912</v>
      </c>
      <c r="C4726" s="2" t="s">
        <v>2117</v>
      </c>
      <c r="D4726" s="2" t="s">
        <v>2117</v>
      </c>
      <c r="E4726" s="2" t="s">
        <v>14</v>
      </c>
      <c r="F4726" s="2" t="s">
        <v>15</v>
      </c>
      <c r="G4726" s="2" t="s">
        <v>16</v>
      </c>
      <c r="H4726" s="2" t="s">
        <v>17</v>
      </c>
      <c r="I4726" s="2" t="s">
        <v>18</v>
      </c>
      <c r="J4726">
        <v>329570.88</v>
      </c>
      <c r="K4726" s="2" t="s">
        <v>19</v>
      </c>
      <c r="L4726" s="2" t="s">
        <v>8911</v>
      </c>
      <c r="M4726">
        <v>15</v>
      </c>
      <c r="N4726" s="2" t="e" vm="1">
        <v>#VALUE!</v>
      </c>
      <c r="O4726">
        <v>61</v>
      </c>
      <c r="P4726" s="2" t="e" vm="32">
        <v>#VALUE!</v>
      </c>
      <c r="Q4726">
        <v>15</v>
      </c>
      <c r="R4726" s="2" t="s">
        <v>66973</v>
      </c>
      <c r="S4726">
        <v>1517</v>
      </c>
      <c r="T4726" s="2" t="s">
        <v>66241</v>
      </c>
      <c r="U4726" s="2" t="s">
        <v>67205</v>
      </c>
      <c r="V4726">
        <v>81043</v>
      </c>
      <c r="W4726" s="2" t="s">
        <v>58183</v>
      </c>
      <c r="X4726">
        <v>1</v>
      </c>
    </row>
    <row r="4727" spans="1:24" x14ac:dyDescent="0.35">
      <c r="A4727" s="2" t="s">
        <v>46457</v>
      </c>
      <c r="B4727" s="2" t="s">
        <v>46458</v>
      </c>
      <c r="C4727" s="2" t="s">
        <v>46459</v>
      </c>
      <c r="D4727" s="2" t="s">
        <v>46460</v>
      </c>
      <c r="E4727" s="2" t="s">
        <v>14</v>
      </c>
      <c r="F4727" s="2" t="s">
        <v>15</v>
      </c>
      <c r="G4727" s="2" t="s">
        <v>86</v>
      </c>
      <c r="H4727" s="2" t="s">
        <v>87</v>
      </c>
      <c r="I4727" s="2" t="s">
        <v>88</v>
      </c>
      <c r="J4727">
        <v>20929.759999999998</v>
      </c>
      <c r="K4727" s="2" t="s">
        <v>44</v>
      </c>
      <c r="L4727" s="2" t="s">
        <v>46457</v>
      </c>
      <c r="M4727">
        <v>6</v>
      </c>
      <c r="N4727" s="2" t="e" vm="12">
        <v>#VALUE!</v>
      </c>
      <c r="O4727">
        <v>30</v>
      </c>
      <c r="P4727" s="2" t="e" vm="74">
        <v>#VALUE!</v>
      </c>
      <c r="Q4727">
        <v>121</v>
      </c>
      <c r="R4727" s="2" t="s">
        <v>58495</v>
      </c>
      <c r="S4727">
        <v>605</v>
      </c>
      <c r="T4727" s="2" t="s">
        <v>58459</v>
      </c>
      <c r="U4727" s="2" t="s">
        <v>59818</v>
      </c>
      <c r="V4727">
        <v>33028</v>
      </c>
      <c r="W4727" s="2" t="s">
        <v>58183</v>
      </c>
      <c r="X4727">
        <v>1</v>
      </c>
    </row>
    <row r="4728" spans="1:24" x14ac:dyDescent="0.35">
      <c r="A4728" s="2" t="s">
        <v>8913</v>
      </c>
      <c r="B4728" s="2" t="s">
        <v>8914</v>
      </c>
      <c r="C4728" s="2" t="s">
        <v>1943</v>
      </c>
      <c r="D4728" s="2" t="s">
        <v>1943</v>
      </c>
      <c r="E4728" s="2" t="s">
        <v>14</v>
      </c>
      <c r="F4728" s="2" t="s">
        <v>15</v>
      </c>
      <c r="G4728" s="2" t="s">
        <v>16</v>
      </c>
      <c r="H4728" s="2" t="s">
        <v>114</v>
      </c>
      <c r="I4728" s="2" t="s">
        <v>115</v>
      </c>
      <c r="J4728">
        <v>329532</v>
      </c>
      <c r="K4728" s="2" t="s">
        <v>19</v>
      </c>
      <c r="L4728" s="2" t="s">
        <v>8913</v>
      </c>
      <c r="M4728">
        <v>8</v>
      </c>
      <c r="N4728" s="2" t="e" vm="10">
        <v>#VALUE!</v>
      </c>
      <c r="O4728">
        <v>37</v>
      </c>
      <c r="P4728" s="2" t="e" vm="51">
        <v>#VALUE!</v>
      </c>
      <c r="Q4728">
        <v>6</v>
      </c>
      <c r="R4728" s="2" t="s">
        <v>60498</v>
      </c>
      <c r="S4728">
        <v>820</v>
      </c>
      <c r="T4728" s="2" t="s">
        <v>60497</v>
      </c>
      <c r="U4728" s="2" t="s">
        <v>67154</v>
      </c>
      <c r="V4728">
        <v>40136</v>
      </c>
      <c r="W4728" s="2" t="s">
        <v>58183</v>
      </c>
      <c r="X4728">
        <v>1</v>
      </c>
    </row>
    <row r="4729" spans="1:24" x14ac:dyDescent="0.35">
      <c r="A4729" s="2" t="s">
        <v>8913</v>
      </c>
      <c r="B4729" s="2" t="s">
        <v>8914</v>
      </c>
      <c r="C4729" s="2" t="s">
        <v>1943</v>
      </c>
      <c r="D4729" s="2" t="s">
        <v>1943</v>
      </c>
      <c r="E4729" s="2" t="s">
        <v>14</v>
      </c>
      <c r="F4729" s="2" t="s">
        <v>15</v>
      </c>
      <c r="G4729" s="2" t="s">
        <v>16</v>
      </c>
      <c r="H4729" s="2" t="s">
        <v>114</v>
      </c>
      <c r="I4729" s="2" t="s">
        <v>115</v>
      </c>
      <c r="J4729">
        <v>329532</v>
      </c>
      <c r="K4729" s="2" t="s">
        <v>19</v>
      </c>
      <c r="L4729" s="2" t="s">
        <v>8913</v>
      </c>
      <c r="M4729">
        <v>19</v>
      </c>
      <c r="N4729" s="2" t="e" vm="23">
        <v>#VALUE!</v>
      </c>
      <c r="O4729">
        <v>82</v>
      </c>
      <c r="P4729" s="2" t="e" vm="43">
        <v>#VALUE!</v>
      </c>
      <c r="Q4729">
        <v>6</v>
      </c>
      <c r="R4729" s="2" t="s">
        <v>67155</v>
      </c>
      <c r="S4729">
        <v>1907</v>
      </c>
      <c r="T4729" s="2" t="s">
        <v>67156</v>
      </c>
      <c r="U4729" s="2" t="s">
        <v>67157</v>
      </c>
      <c r="V4729">
        <v>90011</v>
      </c>
      <c r="W4729" s="2" t="s">
        <v>58183</v>
      </c>
      <c r="X4729">
        <v>1</v>
      </c>
    </row>
    <row r="4730" spans="1:24" x14ac:dyDescent="0.35">
      <c r="A4730" s="2" t="s">
        <v>8913</v>
      </c>
      <c r="B4730" s="2" t="s">
        <v>8914</v>
      </c>
      <c r="C4730" s="2" t="s">
        <v>1943</v>
      </c>
      <c r="D4730" s="2" t="s">
        <v>1943</v>
      </c>
      <c r="E4730" s="2" t="s">
        <v>14</v>
      </c>
      <c r="F4730" s="2" t="s">
        <v>15</v>
      </c>
      <c r="G4730" s="2" t="s">
        <v>16</v>
      </c>
      <c r="H4730" s="2" t="s">
        <v>114</v>
      </c>
      <c r="I4730" s="2" t="s">
        <v>115</v>
      </c>
      <c r="J4730">
        <v>329532</v>
      </c>
      <c r="K4730" s="2" t="s">
        <v>19</v>
      </c>
      <c r="L4730" s="2" t="s">
        <v>8913</v>
      </c>
      <c r="M4730">
        <v>19</v>
      </c>
      <c r="N4730" s="2" t="e" vm="23">
        <v>#VALUE!</v>
      </c>
      <c r="O4730">
        <v>82</v>
      </c>
      <c r="P4730" s="2" t="s">
        <v>58184</v>
      </c>
      <c r="Q4730">
        <v>53</v>
      </c>
      <c r="R4730" s="2" t="s">
        <v>58185</v>
      </c>
      <c r="S4730">
        <v>1914</v>
      </c>
      <c r="T4730" s="2" t="s">
        <v>58184</v>
      </c>
      <c r="U4730" s="2" t="s">
        <v>67158</v>
      </c>
      <c r="V4730">
        <v>90133</v>
      </c>
      <c r="W4730" s="2" t="s">
        <v>58183</v>
      </c>
      <c r="X4730">
        <v>1</v>
      </c>
    </row>
    <row r="4731" spans="1:24" x14ac:dyDescent="0.35">
      <c r="A4731" s="2" t="s">
        <v>16645</v>
      </c>
      <c r="B4731" s="2" t="s">
        <v>16646</v>
      </c>
      <c r="C4731" s="2" t="s">
        <v>16647</v>
      </c>
      <c r="D4731" s="2" t="s">
        <v>16648</v>
      </c>
      <c r="E4731" s="2" t="s">
        <v>14</v>
      </c>
      <c r="F4731" s="2" t="s">
        <v>15</v>
      </c>
      <c r="G4731" s="2" t="s">
        <v>86</v>
      </c>
      <c r="H4731" s="2" t="s">
        <v>87</v>
      </c>
      <c r="I4731" s="2" t="s">
        <v>88</v>
      </c>
      <c r="J4731">
        <v>152122.84</v>
      </c>
      <c r="K4731" s="2" t="s">
        <v>44</v>
      </c>
      <c r="L4731" s="2" t="s">
        <v>16645</v>
      </c>
      <c r="M4731">
        <v>6</v>
      </c>
      <c r="N4731" s="2" t="e" vm="12">
        <v>#VALUE!</v>
      </c>
      <c r="O4731">
        <v>30</v>
      </c>
      <c r="P4731" s="2" t="e" vm="74">
        <v>#VALUE!</v>
      </c>
      <c r="Q4731">
        <v>55</v>
      </c>
      <c r="R4731" s="2" t="s">
        <v>58430</v>
      </c>
      <c r="S4731">
        <v>601</v>
      </c>
      <c r="T4731" s="2" t="s">
        <v>58431</v>
      </c>
      <c r="U4731" s="2" t="s">
        <v>59819</v>
      </c>
      <c r="V4731">
        <v>33044</v>
      </c>
      <c r="W4731" s="2" t="s">
        <v>58183</v>
      </c>
      <c r="X4731">
        <v>1</v>
      </c>
    </row>
    <row r="4732" spans="1:24" x14ac:dyDescent="0.35">
      <c r="A4732" s="2" t="s">
        <v>28823</v>
      </c>
      <c r="B4732" s="2" t="s">
        <v>28824</v>
      </c>
      <c r="C4732" s="2" t="s">
        <v>28825</v>
      </c>
      <c r="D4732" s="2" t="s">
        <v>28826</v>
      </c>
      <c r="E4732" s="2" t="s">
        <v>14</v>
      </c>
      <c r="F4732" s="2" t="s">
        <v>15</v>
      </c>
      <c r="G4732" s="2" t="s">
        <v>86</v>
      </c>
      <c r="H4732" s="2" t="s">
        <v>87</v>
      </c>
      <c r="I4732" s="2" t="s">
        <v>213</v>
      </c>
      <c r="J4732">
        <v>77200</v>
      </c>
      <c r="K4732" s="2" t="s">
        <v>19</v>
      </c>
      <c r="L4732" s="2" t="s">
        <v>28823</v>
      </c>
      <c r="M4732">
        <v>6</v>
      </c>
      <c r="N4732" s="2" t="e" vm="12">
        <v>#VALUE!</v>
      </c>
      <c r="O4732">
        <v>30</v>
      </c>
      <c r="P4732" s="2" t="e" vm="74">
        <v>#VALUE!</v>
      </c>
      <c r="Q4732">
        <v>91</v>
      </c>
      <c r="R4732" s="2" t="s">
        <v>58488</v>
      </c>
      <c r="S4732">
        <v>606</v>
      </c>
      <c r="T4732" s="2" t="s">
        <v>58413</v>
      </c>
      <c r="U4732" s="2" t="s">
        <v>59820</v>
      </c>
      <c r="V4732">
        <v>33047</v>
      </c>
      <c r="W4732" s="2" t="s">
        <v>58183</v>
      </c>
      <c r="X4732">
        <v>1</v>
      </c>
    </row>
    <row r="4733" spans="1:24" x14ac:dyDescent="0.35">
      <c r="A4733" s="2" t="s">
        <v>8919</v>
      </c>
      <c r="B4733" s="2" t="s">
        <v>8920</v>
      </c>
      <c r="C4733" s="2" t="s">
        <v>2242</v>
      </c>
      <c r="D4733" s="2" t="s">
        <v>2242</v>
      </c>
      <c r="E4733" s="2" t="s">
        <v>14</v>
      </c>
      <c r="F4733" s="2" t="s">
        <v>15</v>
      </c>
      <c r="G4733" s="2" t="s">
        <v>16</v>
      </c>
      <c r="H4733" s="2" t="s">
        <v>17</v>
      </c>
      <c r="I4733" s="2" t="s">
        <v>18</v>
      </c>
      <c r="J4733">
        <v>329487.5</v>
      </c>
      <c r="K4733" s="2" t="s">
        <v>19</v>
      </c>
      <c r="L4733" s="2" t="s">
        <v>8919</v>
      </c>
      <c r="M4733">
        <v>15</v>
      </c>
      <c r="N4733" s="2" t="e" vm="1">
        <v>#VALUE!</v>
      </c>
      <c r="O4733">
        <v>0</v>
      </c>
      <c r="P4733" s="2" t="s">
        <v>58041</v>
      </c>
      <c r="Q4733">
        <v>0</v>
      </c>
      <c r="R4733" s="2" t="s">
        <v>58810</v>
      </c>
      <c r="T4733" s="2" t="s">
        <v>58041</v>
      </c>
      <c r="U4733" s="2" t="s">
        <v>58041</v>
      </c>
      <c r="V4733" t="s">
        <v>58041</v>
      </c>
      <c r="W4733" s="2" t="s">
        <v>58811</v>
      </c>
      <c r="X4733">
        <v>2</v>
      </c>
    </row>
    <row r="4734" spans="1:24" x14ac:dyDescent="0.35">
      <c r="A4734" s="2" t="s">
        <v>21845</v>
      </c>
      <c r="B4734" s="2" t="s">
        <v>21846</v>
      </c>
      <c r="C4734" s="2" t="s">
        <v>21847</v>
      </c>
      <c r="D4734" s="2" t="s">
        <v>21848</v>
      </c>
      <c r="E4734" s="2" t="s">
        <v>14</v>
      </c>
      <c r="F4734" s="2" t="s">
        <v>15</v>
      </c>
      <c r="G4734" s="2" t="s">
        <v>86</v>
      </c>
      <c r="H4734" s="2" t="s">
        <v>87</v>
      </c>
      <c r="I4734" s="2" t="s">
        <v>88</v>
      </c>
      <c r="J4734">
        <v>104800</v>
      </c>
      <c r="K4734" s="2" t="s">
        <v>44</v>
      </c>
      <c r="L4734" s="2" t="s">
        <v>21845</v>
      </c>
      <c r="M4734">
        <v>6</v>
      </c>
      <c r="N4734" s="2" t="e" vm="12">
        <v>#VALUE!</v>
      </c>
      <c r="O4734">
        <v>30</v>
      </c>
      <c r="P4734" s="2" t="e" vm="74">
        <v>#VALUE!</v>
      </c>
      <c r="Q4734">
        <v>57</v>
      </c>
      <c r="R4734" s="2" t="s">
        <v>58517</v>
      </c>
      <c r="S4734">
        <v>606</v>
      </c>
      <c r="T4734" s="2" t="s">
        <v>58413</v>
      </c>
      <c r="U4734" s="2" t="s">
        <v>59821</v>
      </c>
      <c r="V4734">
        <v>33035</v>
      </c>
      <c r="W4734" s="2" t="s">
        <v>58183</v>
      </c>
      <c r="X4734">
        <v>1</v>
      </c>
    </row>
    <row r="4735" spans="1:24" x14ac:dyDescent="0.35">
      <c r="A4735" s="2" t="s">
        <v>29095</v>
      </c>
      <c r="B4735" s="2" t="s">
        <v>29096</v>
      </c>
      <c r="C4735" s="2" t="s">
        <v>29097</v>
      </c>
      <c r="D4735" s="2" t="s">
        <v>29098</v>
      </c>
      <c r="E4735" s="2" t="s">
        <v>14</v>
      </c>
      <c r="F4735" s="2" t="s">
        <v>15</v>
      </c>
      <c r="G4735" s="2" t="s">
        <v>86</v>
      </c>
      <c r="H4735" s="2" t="s">
        <v>87</v>
      </c>
      <c r="I4735" s="2" t="s">
        <v>88</v>
      </c>
      <c r="J4735">
        <v>75627.5</v>
      </c>
      <c r="K4735" s="2" t="s">
        <v>19</v>
      </c>
      <c r="L4735" s="2" t="s">
        <v>29095</v>
      </c>
      <c r="M4735">
        <v>6</v>
      </c>
      <c r="N4735" s="2" t="e" vm="12">
        <v>#VALUE!</v>
      </c>
      <c r="O4735">
        <v>30</v>
      </c>
      <c r="P4735" s="2" t="e" vm="74">
        <v>#VALUE!</v>
      </c>
      <c r="Q4735">
        <v>97</v>
      </c>
      <c r="R4735" s="2" t="s">
        <v>58746</v>
      </c>
      <c r="S4735">
        <v>602</v>
      </c>
      <c r="T4735" s="2" t="s">
        <v>58438</v>
      </c>
      <c r="U4735" s="2" t="s">
        <v>58801</v>
      </c>
      <c r="V4735">
        <v>33050</v>
      </c>
      <c r="W4735" s="2" t="s">
        <v>58183</v>
      </c>
      <c r="X4735">
        <v>1</v>
      </c>
    </row>
    <row r="4736" spans="1:24" x14ac:dyDescent="0.35">
      <c r="A4736" s="2" t="s">
        <v>8925</v>
      </c>
      <c r="B4736" s="2" t="s">
        <v>8926</v>
      </c>
      <c r="C4736" s="2" t="s">
        <v>8927</v>
      </c>
      <c r="D4736" s="2" t="s">
        <v>8927</v>
      </c>
      <c r="E4736" s="2" t="s">
        <v>14</v>
      </c>
      <c r="F4736" s="2" t="s">
        <v>15</v>
      </c>
      <c r="G4736" s="2" t="s">
        <v>16</v>
      </c>
      <c r="H4736" s="2" t="s">
        <v>114</v>
      </c>
      <c r="I4736" s="2" t="s">
        <v>115</v>
      </c>
      <c r="J4736">
        <v>329100</v>
      </c>
      <c r="K4736" s="2" t="s">
        <v>19</v>
      </c>
      <c r="L4736" s="2" t="s">
        <v>8925</v>
      </c>
      <c r="M4736">
        <v>15</v>
      </c>
      <c r="N4736" s="2" t="e" vm="1">
        <v>#VALUE!</v>
      </c>
      <c r="O4736">
        <v>63</v>
      </c>
      <c r="P4736" s="2" t="s">
        <v>66241</v>
      </c>
      <c r="Q4736">
        <v>49</v>
      </c>
      <c r="R4736" s="2" t="s">
        <v>66248</v>
      </c>
      <c r="S4736">
        <v>1517</v>
      </c>
      <c r="T4736" s="2" t="s">
        <v>66241</v>
      </c>
      <c r="U4736" s="2" t="s">
        <v>58041</v>
      </c>
      <c r="V4736" t="s">
        <v>58041</v>
      </c>
      <c r="W4736" s="2" t="s">
        <v>58183</v>
      </c>
      <c r="X4736">
        <v>2</v>
      </c>
    </row>
    <row r="4737" spans="1:24" x14ac:dyDescent="0.35">
      <c r="A4737" s="2" t="s">
        <v>18149</v>
      </c>
      <c r="B4737" s="2" t="s">
        <v>18150</v>
      </c>
      <c r="C4737" s="2" t="s">
        <v>18151</v>
      </c>
      <c r="D4737" s="2" t="s">
        <v>18152</v>
      </c>
      <c r="E4737" s="2" t="s">
        <v>14</v>
      </c>
      <c r="F4737" s="2" t="s">
        <v>15</v>
      </c>
      <c r="G4737" s="2" t="s">
        <v>86</v>
      </c>
      <c r="H4737" s="2" t="s">
        <v>87</v>
      </c>
      <c r="I4737" s="2" t="s">
        <v>88</v>
      </c>
      <c r="J4737">
        <v>138495</v>
      </c>
      <c r="K4737" s="2" t="s">
        <v>19</v>
      </c>
      <c r="L4737" s="2" t="s">
        <v>18149</v>
      </c>
      <c r="M4737">
        <v>6</v>
      </c>
      <c r="N4737" s="2" t="e" vm="12">
        <v>#VALUE!</v>
      </c>
      <c r="O4737">
        <v>30</v>
      </c>
      <c r="P4737" s="2" t="e" vm="74">
        <v>#VALUE!</v>
      </c>
      <c r="Q4737">
        <v>128</v>
      </c>
      <c r="R4737" s="2" t="s">
        <v>58449</v>
      </c>
      <c r="S4737">
        <v>603</v>
      </c>
      <c r="T4737" s="2" t="s">
        <v>58418</v>
      </c>
      <c r="U4737" s="2" t="s">
        <v>59822</v>
      </c>
      <c r="V4737">
        <v>33050</v>
      </c>
      <c r="W4737" s="2" t="s">
        <v>58183</v>
      </c>
      <c r="X4737">
        <v>1</v>
      </c>
    </row>
    <row r="4738" spans="1:24" x14ac:dyDescent="0.35">
      <c r="A4738" s="2" t="s">
        <v>8928</v>
      </c>
      <c r="B4738" s="2" t="s">
        <v>8929</v>
      </c>
      <c r="C4738" s="2" t="s">
        <v>2528</v>
      </c>
      <c r="D4738" s="2" t="s">
        <v>2528</v>
      </c>
      <c r="E4738" s="2" t="s">
        <v>14</v>
      </c>
      <c r="F4738" s="2" t="s">
        <v>15</v>
      </c>
      <c r="G4738" s="2" t="s">
        <v>16</v>
      </c>
      <c r="H4738" s="2" t="s">
        <v>17</v>
      </c>
      <c r="I4738" s="2" t="s">
        <v>18</v>
      </c>
      <c r="J4738">
        <v>329000.56</v>
      </c>
      <c r="K4738" s="2" t="s">
        <v>19</v>
      </c>
      <c r="L4738" s="2" t="s">
        <v>8928</v>
      </c>
      <c r="M4738">
        <v>15</v>
      </c>
      <c r="N4738" s="2" t="e" vm="1">
        <v>#VALUE!</v>
      </c>
      <c r="O4738">
        <v>63</v>
      </c>
      <c r="P4738" s="2" t="s">
        <v>66241</v>
      </c>
      <c r="Q4738">
        <v>60</v>
      </c>
      <c r="R4738" s="2" t="s">
        <v>66603</v>
      </c>
      <c r="S4738">
        <v>1517</v>
      </c>
      <c r="T4738" s="2" t="s">
        <v>66241</v>
      </c>
      <c r="U4738" s="2" t="s">
        <v>67518</v>
      </c>
      <c r="V4738">
        <v>80078</v>
      </c>
      <c r="W4738" s="2" t="s">
        <v>58183</v>
      </c>
      <c r="X4738">
        <v>1</v>
      </c>
    </row>
    <row r="4739" spans="1:24" x14ac:dyDescent="0.35">
      <c r="A4739" s="2" t="s">
        <v>8928</v>
      </c>
      <c r="B4739" s="2" t="s">
        <v>8929</v>
      </c>
      <c r="C4739" s="2" t="s">
        <v>2528</v>
      </c>
      <c r="D4739" s="2" t="s">
        <v>2528</v>
      </c>
      <c r="E4739" s="2" t="s">
        <v>14</v>
      </c>
      <c r="F4739" s="2" t="s">
        <v>15</v>
      </c>
      <c r="G4739" s="2" t="s">
        <v>16</v>
      </c>
      <c r="H4739" s="2" t="s">
        <v>17</v>
      </c>
      <c r="I4739" s="2" t="s">
        <v>18</v>
      </c>
      <c r="J4739">
        <v>329000.56</v>
      </c>
      <c r="K4739" s="2" t="s">
        <v>19</v>
      </c>
      <c r="L4739" s="2" t="s">
        <v>8928</v>
      </c>
      <c r="M4739">
        <v>19</v>
      </c>
      <c r="N4739" s="2" t="e" vm="23">
        <v>#VALUE!</v>
      </c>
      <c r="O4739">
        <v>83</v>
      </c>
      <c r="P4739" s="2" t="e" vm="60">
        <v>#VALUE!</v>
      </c>
      <c r="Q4739">
        <v>48</v>
      </c>
      <c r="R4739" s="2" t="s">
        <v>58264</v>
      </c>
      <c r="S4739">
        <v>1925</v>
      </c>
      <c r="T4739" s="2" t="s">
        <v>58255</v>
      </c>
      <c r="U4739" s="2" t="s">
        <v>67519</v>
      </c>
      <c r="V4739">
        <v>98166</v>
      </c>
      <c r="W4739" s="2" t="s">
        <v>58183</v>
      </c>
      <c r="X4739">
        <v>1</v>
      </c>
    </row>
    <row r="4740" spans="1:24" x14ac:dyDescent="0.35">
      <c r="A4740" s="2" t="s">
        <v>12239</v>
      </c>
      <c r="B4740" s="2" t="s">
        <v>12240</v>
      </c>
      <c r="C4740" s="2" t="s">
        <v>12241</v>
      </c>
      <c r="D4740" s="2" t="s">
        <v>12242</v>
      </c>
      <c r="E4740" s="2" t="s">
        <v>14</v>
      </c>
      <c r="F4740" s="2" t="s">
        <v>15</v>
      </c>
      <c r="G4740" s="2" t="s">
        <v>86</v>
      </c>
      <c r="H4740" s="2" t="s">
        <v>87</v>
      </c>
      <c r="I4740" s="2" t="s">
        <v>88</v>
      </c>
      <c r="J4740">
        <v>221658.32</v>
      </c>
      <c r="K4740" s="2" t="s">
        <v>19</v>
      </c>
      <c r="L4740" s="2" t="s">
        <v>12239</v>
      </c>
      <c r="M4740">
        <v>6</v>
      </c>
      <c r="N4740" s="2" t="e" vm="12">
        <v>#VALUE!</v>
      </c>
      <c r="O4740">
        <v>30</v>
      </c>
      <c r="P4740" s="2" t="e" vm="74">
        <v>#VALUE!</v>
      </c>
      <c r="Q4740">
        <v>14</v>
      </c>
      <c r="R4740" s="2" t="s">
        <v>58442</v>
      </c>
      <c r="S4740">
        <v>606</v>
      </c>
      <c r="T4740" s="2" t="s">
        <v>58413</v>
      </c>
      <c r="U4740" s="2" t="s">
        <v>59823</v>
      </c>
      <c r="V4740">
        <v>33042</v>
      </c>
      <c r="W4740" s="2" t="s">
        <v>58183</v>
      </c>
      <c r="X4740">
        <v>1</v>
      </c>
    </row>
    <row r="4741" spans="1:24" x14ac:dyDescent="0.35">
      <c r="A4741" s="2" t="s">
        <v>8930</v>
      </c>
      <c r="B4741" s="2" t="s">
        <v>8931</v>
      </c>
      <c r="C4741" s="2" t="s">
        <v>2086</v>
      </c>
      <c r="D4741" s="2" t="s">
        <v>2086</v>
      </c>
      <c r="E4741" s="2" t="s">
        <v>14</v>
      </c>
      <c r="F4741" s="2" t="s">
        <v>15</v>
      </c>
      <c r="G4741" s="2" t="s">
        <v>16</v>
      </c>
      <c r="H4741" s="2" t="s">
        <v>17</v>
      </c>
      <c r="I4741" s="2" t="s">
        <v>18</v>
      </c>
      <c r="J4741">
        <v>329000</v>
      </c>
      <c r="K4741" s="2" t="s">
        <v>19</v>
      </c>
      <c r="L4741" s="2" t="s">
        <v>8930</v>
      </c>
      <c r="M4741">
        <v>13</v>
      </c>
      <c r="N4741" s="2" t="e" vm="4">
        <v>#VALUE!</v>
      </c>
      <c r="O4741">
        <v>66</v>
      </c>
      <c r="P4741" s="2" t="e" vm="52">
        <v>#VALUE!</v>
      </c>
      <c r="Q4741">
        <v>6</v>
      </c>
      <c r="R4741" s="2" t="s">
        <v>67611</v>
      </c>
      <c r="S4741">
        <v>1301</v>
      </c>
      <c r="T4741" s="2" t="s">
        <v>67138</v>
      </c>
      <c r="U4741" s="2" t="s">
        <v>67612</v>
      </c>
      <c r="V4741">
        <v>67051</v>
      </c>
      <c r="W4741" s="2" t="s">
        <v>58183</v>
      </c>
      <c r="X4741">
        <v>1</v>
      </c>
    </row>
    <row r="4742" spans="1:24" x14ac:dyDescent="0.35">
      <c r="A4742" s="2" t="s">
        <v>33218</v>
      </c>
      <c r="B4742" s="2" t="s">
        <v>33219</v>
      </c>
      <c r="C4742" s="2" t="s">
        <v>33220</v>
      </c>
      <c r="D4742" s="2" t="s">
        <v>33221</v>
      </c>
      <c r="E4742" s="2" t="s">
        <v>14</v>
      </c>
      <c r="F4742" s="2" t="s">
        <v>15</v>
      </c>
      <c r="G4742" s="2" t="s">
        <v>86</v>
      </c>
      <c r="H4742" s="2" t="s">
        <v>87</v>
      </c>
      <c r="I4742" s="2" t="s">
        <v>88</v>
      </c>
      <c r="J4742">
        <v>58158</v>
      </c>
      <c r="K4742" s="2" t="s">
        <v>19</v>
      </c>
      <c r="L4742" s="2" t="s">
        <v>33218</v>
      </c>
      <c r="M4742">
        <v>6</v>
      </c>
      <c r="N4742" s="2" t="e" vm="12">
        <v>#VALUE!</v>
      </c>
      <c r="O4742">
        <v>30</v>
      </c>
      <c r="P4742" s="2" t="e" vm="74">
        <v>#VALUE!</v>
      </c>
      <c r="Q4742">
        <v>29</v>
      </c>
      <c r="R4742" s="2" t="s">
        <v>59166</v>
      </c>
      <c r="S4742">
        <v>605</v>
      </c>
      <c r="T4742" s="2" t="s">
        <v>58459</v>
      </c>
      <c r="U4742" s="2" t="s">
        <v>59824</v>
      </c>
      <c r="V4742">
        <v>33023</v>
      </c>
      <c r="W4742" s="2" t="s">
        <v>58183</v>
      </c>
      <c r="X4742">
        <v>1</v>
      </c>
    </row>
    <row r="4743" spans="1:24" x14ac:dyDescent="0.35">
      <c r="A4743" s="2" t="s">
        <v>8932</v>
      </c>
      <c r="B4743" s="2" t="s">
        <v>8933</v>
      </c>
      <c r="C4743" s="2" t="s">
        <v>3371</v>
      </c>
      <c r="D4743" s="2" t="s">
        <v>3371</v>
      </c>
      <c r="E4743" s="2" t="s">
        <v>14</v>
      </c>
      <c r="F4743" s="2" t="s">
        <v>15</v>
      </c>
      <c r="G4743" s="2" t="s">
        <v>16</v>
      </c>
      <c r="H4743" s="2" t="s">
        <v>17</v>
      </c>
      <c r="I4743" s="2" t="s">
        <v>18</v>
      </c>
      <c r="J4743">
        <v>329000</v>
      </c>
      <c r="K4743" s="2" t="s">
        <v>19</v>
      </c>
      <c r="L4743" s="2" t="s">
        <v>8932</v>
      </c>
      <c r="M4743">
        <v>15</v>
      </c>
      <c r="N4743" s="2" t="e" vm="1">
        <v>#VALUE!</v>
      </c>
      <c r="O4743">
        <v>62</v>
      </c>
      <c r="P4743" s="2" t="e" vm="2">
        <v>#VALUE!</v>
      </c>
      <c r="Q4743">
        <v>4</v>
      </c>
      <c r="R4743" s="2" t="s">
        <v>68166</v>
      </c>
      <c r="S4743">
        <v>1506</v>
      </c>
      <c r="T4743" s="2" t="s">
        <v>66315</v>
      </c>
      <c r="U4743" s="2" t="s">
        <v>68167</v>
      </c>
      <c r="V4743">
        <v>82030</v>
      </c>
      <c r="W4743" s="2" t="s">
        <v>58183</v>
      </c>
      <c r="X4743">
        <v>1</v>
      </c>
    </row>
    <row r="4744" spans="1:24" x14ac:dyDescent="0.35">
      <c r="A4744" s="2" t="s">
        <v>34613</v>
      </c>
      <c r="B4744" s="2" t="s">
        <v>34614</v>
      </c>
      <c r="C4744" s="2" t="s">
        <v>34615</v>
      </c>
      <c r="D4744" s="2" t="s">
        <v>34616</v>
      </c>
      <c r="E4744" s="2" t="s">
        <v>14</v>
      </c>
      <c r="F4744" s="2" t="s">
        <v>15</v>
      </c>
      <c r="G4744" s="2" t="s">
        <v>86</v>
      </c>
      <c r="H4744" s="2" t="s">
        <v>87</v>
      </c>
      <c r="I4744" s="2" t="s">
        <v>88</v>
      </c>
      <c r="J4744">
        <v>52372.58</v>
      </c>
      <c r="K4744" s="2" t="s">
        <v>19</v>
      </c>
      <c r="L4744" s="2" t="s">
        <v>34613</v>
      </c>
      <c r="M4744">
        <v>6</v>
      </c>
      <c r="N4744" s="2" t="e" vm="12">
        <v>#VALUE!</v>
      </c>
      <c r="O4744">
        <v>30</v>
      </c>
      <c r="P4744" s="2" t="e" vm="74">
        <v>#VALUE!</v>
      </c>
      <c r="Q4744">
        <v>100</v>
      </c>
      <c r="R4744" s="2" t="s">
        <v>58536</v>
      </c>
      <c r="S4744">
        <v>603</v>
      </c>
      <c r="T4744" s="2" t="s">
        <v>58418</v>
      </c>
      <c r="U4744" s="2" t="s">
        <v>58604</v>
      </c>
      <c r="V4744">
        <v>33058</v>
      </c>
      <c r="W4744" s="2" t="s">
        <v>58183</v>
      </c>
      <c r="X4744">
        <v>1</v>
      </c>
    </row>
    <row r="4745" spans="1:24" x14ac:dyDescent="0.35">
      <c r="A4745" s="2" t="s">
        <v>8934</v>
      </c>
      <c r="B4745" s="2" t="s">
        <v>8935</v>
      </c>
      <c r="C4745" s="2" t="s">
        <v>2531</v>
      </c>
      <c r="D4745" s="2" t="s">
        <v>2531</v>
      </c>
      <c r="E4745" s="2" t="s">
        <v>14</v>
      </c>
      <c r="F4745" s="2" t="s">
        <v>15</v>
      </c>
      <c r="G4745" s="2" t="s">
        <v>16</v>
      </c>
      <c r="H4745" s="2" t="s">
        <v>17</v>
      </c>
      <c r="I4745" s="2" t="s">
        <v>18</v>
      </c>
      <c r="J4745">
        <v>329000</v>
      </c>
      <c r="K4745" s="2" t="s">
        <v>19</v>
      </c>
      <c r="L4745" s="2" t="s">
        <v>8934</v>
      </c>
      <c r="M4745">
        <v>15</v>
      </c>
      <c r="N4745" s="2" t="e" vm="1">
        <v>#VALUE!</v>
      </c>
      <c r="O4745">
        <v>0</v>
      </c>
      <c r="P4745" s="2" t="s">
        <v>58041</v>
      </c>
      <c r="Q4745">
        <v>0</v>
      </c>
      <c r="R4745" s="2" t="s">
        <v>58810</v>
      </c>
      <c r="T4745" s="2" t="s">
        <v>58041</v>
      </c>
      <c r="U4745" s="2" t="s">
        <v>58041</v>
      </c>
      <c r="V4745" t="s">
        <v>58041</v>
      </c>
      <c r="W4745" s="2" t="s">
        <v>58811</v>
      </c>
      <c r="X4745">
        <v>2</v>
      </c>
    </row>
    <row r="4746" spans="1:24" x14ac:dyDescent="0.35">
      <c r="A4746" s="2" t="s">
        <v>40138</v>
      </c>
      <c r="B4746" s="2" t="s">
        <v>40139</v>
      </c>
      <c r="C4746" s="2" t="s">
        <v>40140</v>
      </c>
      <c r="D4746" s="2" t="s">
        <v>40141</v>
      </c>
      <c r="E4746" s="2" t="s">
        <v>14</v>
      </c>
      <c r="F4746" s="2" t="s">
        <v>15</v>
      </c>
      <c r="G4746" s="2" t="s">
        <v>86</v>
      </c>
      <c r="H4746" s="2" t="s">
        <v>87</v>
      </c>
      <c r="I4746" s="2" t="s">
        <v>88</v>
      </c>
      <c r="J4746">
        <v>35000</v>
      </c>
      <c r="K4746" s="2" t="s">
        <v>44</v>
      </c>
      <c r="L4746" s="2" t="s">
        <v>40138</v>
      </c>
      <c r="M4746">
        <v>6</v>
      </c>
      <c r="N4746" s="2" t="e" vm="12">
        <v>#VALUE!</v>
      </c>
      <c r="O4746">
        <v>30</v>
      </c>
      <c r="P4746" s="2" t="e" vm="74">
        <v>#VALUE!</v>
      </c>
      <c r="Q4746">
        <v>105</v>
      </c>
      <c r="R4746" s="2" t="s">
        <v>58595</v>
      </c>
      <c r="S4746">
        <v>603</v>
      </c>
      <c r="T4746" s="2" t="s">
        <v>58418</v>
      </c>
      <c r="U4746" s="2" t="s">
        <v>59825</v>
      </c>
      <c r="V4746">
        <v>33050</v>
      </c>
      <c r="W4746" s="2" t="s">
        <v>58183</v>
      </c>
      <c r="X4746">
        <v>1</v>
      </c>
    </row>
    <row r="4747" spans="1:24" x14ac:dyDescent="0.35">
      <c r="A4747" s="2" t="s">
        <v>8936</v>
      </c>
      <c r="B4747" s="2" t="s">
        <v>8937</v>
      </c>
      <c r="C4747" s="2" t="s">
        <v>5325</v>
      </c>
      <c r="D4747" s="2" t="s">
        <v>5325</v>
      </c>
      <c r="E4747" s="2" t="s">
        <v>14</v>
      </c>
      <c r="F4747" s="2" t="s">
        <v>15</v>
      </c>
      <c r="G4747" s="2" t="s">
        <v>16</v>
      </c>
      <c r="H4747" s="2" t="s">
        <v>17</v>
      </c>
      <c r="I4747" s="2" t="s">
        <v>18</v>
      </c>
      <c r="J4747">
        <v>328999.99</v>
      </c>
      <c r="K4747" s="2" t="s">
        <v>19</v>
      </c>
      <c r="L4747" s="2" t="s">
        <v>8936</v>
      </c>
      <c r="M4747">
        <v>16</v>
      </c>
      <c r="N4747" s="2" t="e" vm="5">
        <v>#VALUE!</v>
      </c>
      <c r="O4747">
        <v>72</v>
      </c>
      <c r="P4747" s="2" t="s">
        <v>66243</v>
      </c>
      <c r="Q4747">
        <v>6</v>
      </c>
      <c r="R4747" s="2" t="s">
        <v>66323</v>
      </c>
      <c r="S4747">
        <v>1612</v>
      </c>
      <c r="T4747" s="2" t="s">
        <v>66243</v>
      </c>
      <c r="U4747" s="2" t="s">
        <v>58041</v>
      </c>
      <c r="V4747" t="s">
        <v>58041</v>
      </c>
      <c r="W4747" s="2" t="s">
        <v>58183</v>
      </c>
      <c r="X4747">
        <v>2</v>
      </c>
    </row>
    <row r="4748" spans="1:24" x14ac:dyDescent="0.35">
      <c r="A4748" s="2" t="s">
        <v>25872</v>
      </c>
      <c r="B4748" s="2" t="s">
        <v>25873</v>
      </c>
      <c r="C4748" s="2" t="s">
        <v>25874</v>
      </c>
      <c r="D4748" s="2" t="s">
        <v>25875</v>
      </c>
      <c r="E4748" s="2" t="s">
        <v>14</v>
      </c>
      <c r="F4748" s="2" t="s">
        <v>15</v>
      </c>
      <c r="G4748" s="2" t="s">
        <v>86</v>
      </c>
      <c r="H4748" s="2" t="s">
        <v>87</v>
      </c>
      <c r="I4748" s="2" t="s">
        <v>88</v>
      </c>
      <c r="J4748">
        <v>87916</v>
      </c>
      <c r="K4748" s="2" t="s">
        <v>19</v>
      </c>
      <c r="L4748" s="2" t="s">
        <v>25872</v>
      </c>
      <c r="M4748">
        <v>6</v>
      </c>
      <c r="N4748" s="2" t="e" vm="12">
        <v>#VALUE!</v>
      </c>
      <c r="O4748">
        <v>30</v>
      </c>
      <c r="P4748" s="2" t="e" vm="74">
        <v>#VALUE!</v>
      </c>
      <c r="Q4748">
        <v>27</v>
      </c>
      <c r="R4748" s="2" t="s">
        <v>58420</v>
      </c>
      <c r="S4748">
        <v>606</v>
      </c>
      <c r="T4748" s="2" t="s">
        <v>58413</v>
      </c>
      <c r="U4748" s="2" t="s">
        <v>59826</v>
      </c>
      <c r="V4748">
        <v>33033</v>
      </c>
      <c r="W4748" s="2" t="s">
        <v>58183</v>
      </c>
      <c r="X4748">
        <v>1</v>
      </c>
    </row>
    <row r="4749" spans="1:24" x14ac:dyDescent="0.35">
      <c r="A4749" s="2" t="s">
        <v>8938</v>
      </c>
      <c r="B4749" s="2" t="s">
        <v>8939</v>
      </c>
      <c r="C4749" s="2" t="s">
        <v>8940</v>
      </c>
      <c r="D4749" s="2" t="s">
        <v>8940</v>
      </c>
      <c r="E4749" s="2" t="s">
        <v>14</v>
      </c>
      <c r="F4749" s="2" t="s">
        <v>15</v>
      </c>
      <c r="G4749" s="2" t="s">
        <v>16</v>
      </c>
      <c r="H4749" s="2" t="s">
        <v>114</v>
      </c>
      <c r="I4749" s="2" t="s">
        <v>115</v>
      </c>
      <c r="J4749">
        <v>328535</v>
      </c>
      <c r="K4749" s="2" t="s">
        <v>19</v>
      </c>
      <c r="L4749" s="2" t="s">
        <v>8938</v>
      </c>
      <c r="M4749">
        <v>15</v>
      </c>
      <c r="N4749" s="2" t="e" vm="1">
        <v>#VALUE!</v>
      </c>
      <c r="O4749">
        <v>63</v>
      </c>
      <c r="P4749" s="2" t="s">
        <v>66241</v>
      </c>
      <c r="Q4749">
        <v>49</v>
      </c>
      <c r="R4749" s="2" t="s">
        <v>66248</v>
      </c>
      <c r="S4749">
        <v>1517</v>
      </c>
      <c r="T4749" s="2" t="s">
        <v>66241</v>
      </c>
      <c r="U4749" s="2" t="s">
        <v>58041</v>
      </c>
      <c r="V4749" t="s">
        <v>58041</v>
      </c>
      <c r="W4749" s="2" t="s">
        <v>58183</v>
      </c>
      <c r="X4749">
        <v>2</v>
      </c>
    </row>
    <row r="4750" spans="1:24" x14ac:dyDescent="0.35">
      <c r="A4750" s="2" t="s">
        <v>33277</v>
      </c>
      <c r="B4750" s="2" t="s">
        <v>33278</v>
      </c>
      <c r="C4750" s="2" t="s">
        <v>33279</v>
      </c>
      <c r="D4750" s="2" t="s">
        <v>33280</v>
      </c>
      <c r="E4750" s="2" t="s">
        <v>14</v>
      </c>
      <c r="F4750" s="2" t="s">
        <v>15</v>
      </c>
      <c r="G4750" s="2" t="s">
        <v>86</v>
      </c>
      <c r="H4750" s="2" t="s">
        <v>87</v>
      </c>
      <c r="I4750" s="2" t="s">
        <v>88</v>
      </c>
      <c r="J4750">
        <v>57853.77</v>
      </c>
      <c r="K4750" s="2" t="s">
        <v>19</v>
      </c>
      <c r="L4750" s="2" t="s">
        <v>33277</v>
      </c>
      <c r="M4750">
        <v>6</v>
      </c>
      <c r="N4750" s="2" t="e" vm="12">
        <v>#VALUE!</v>
      </c>
      <c r="O4750">
        <v>30</v>
      </c>
      <c r="P4750" s="2" t="e" vm="74">
        <v>#VALUE!</v>
      </c>
      <c r="Q4750">
        <v>68</v>
      </c>
      <c r="R4750" s="2" t="s">
        <v>59827</v>
      </c>
      <c r="S4750">
        <v>606</v>
      </c>
      <c r="T4750" s="2" t="s">
        <v>58413</v>
      </c>
      <c r="U4750" s="2" t="s">
        <v>59828</v>
      </c>
      <c r="V4750">
        <v>33010</v>
      </c>
      <c r="W4750" s="2" t="s">
        <v>58183</v>
      </c>
      <c r="X4750">
        <v>1</v>
      </c>
    </row>
    <row r="4751" spans="1:24" x14ac:dyDescent="0.35">
      <c r="A4751" s="2" t="s">
        <v>30512</v>
      </c>
      <c r="B4751" s="2" t="s">
        <v>30513</v>
      </c>
      <c r="C4751" s="2" t="s">
        <v>30514</v>
      </c>
      <c r="D4751" s="2" t="s">
        <v>30515</v>
      </c>
      <c r="E4751" s="2" t="s">
        <v>14</v>
      </c>
      <c r="F4751" s="2" t="s">
        <v>15</v>
      </c>
      <c r="G4751" s="2" t="s">
        <v>86</v>
      </c>
      <c r="H4751" s="2" t="s">
        <v>87</v>
      </c>
      <c r="I4751" s="2" t="s">
        <v>88</v>
      </c>
      <c r="J4751">
        <v>69544</v>
      </c>
      <c r="K4751" s="2" t="s">
        <v>19</v>
      </c>
      <c r="L4751" s="2" t="s">
        <v>30512</v>
      </c>
      <c r="M4751">
        <v>6</v>
      </c>
      <c r="N4751" s="2" t="e" vm="12">
        <v>#VALUE!</v>
      </c>
      <c r="O4751">
        <v>30</v>
      </c>
      <c r="P4751" s="2" t="e" vm="74">
        <v>#VALUE!</v>
      </c>
      <c r="Q4751">
        <v>131</v>
      </c>
      <c r="R4751" s="2" t="s">
        <v>59829</v>
      </c>
      <c r="S4751">
        <v>605</v>
      </c>
      <c r="T4751" s="2" t="s">
        <v>58459</v>
      </c>
      <c r="U4751" s="2" t="s">
        <v>59830</v>
      </c>
      <c r="V4751">
        <v>33010</v>
      </c>
      <c r="W4751" s="2" t="s">
        <v>58183</v>
      </c>
      <c r="X4751">
        <v>1</v>
      </c>
    </row>
    <row r="4752" spans="1:24" x14ac:dyDescent="0.35">
      <c r="A4752" s="2" t="s">
        <v>17945</v>
      </c>
      <c r="B4752" s="2" t="s">
        <v>17946</v>
      </c>
      <c r="C4752" s="2" t="s">
        <v>17947</v>
      </c>
      <c r="D4752" s="2" t="s">
        <v>17948</v>
      </c>
      <c r="E4752" s="2" t="s">
        <v>14</v>
      </c>
      <c r="F4752" s="2" t="s">
        <v>15</v>
      </c>
      <c r="G4752" s="2" t="s">
        <v>86</v>
      </c>
      <c r="H4752" s="2" t="s">
        <v>87</v>
      </c>
      <c r="I4752" s="2" t="s">
        <v>88</v>
      </c>
      <c r="J4752">
        <v>140917</v>
      </c>
      <c r="K4752" s="2" t="s">
        <v>19</v>
      </c>
      <c r="L4752" s="2" t="s">
        <v>17945</v>
      </c>
      <c r="M4752">
        <v>6</v>
      </c>
      <c r="N4752" s="2" t="e" vm="12">
        <v>#VALUE!</v>
      </c>
      <c r="O4752">
        <v>30</v>
      </c>
      <c r="P4752" s="2" t="e" vm="74">
        <v>#VALUE!</v>
      </c>
      <c r="Q4752">
        <v>1</v>
      </c>
      <c r="R4752" s="2" t="s">
        <v>58559</v>
      </c>
      <c r="S4752">
        <v>603</v>
      </c>
      <c r="T4752" s="2" t="s">
        <v>58418</v>
      </c>
      <c r="U4752" s="2" t="s">
        <v>59831</v>
      </c>
      <c r="V4752">
        <v>33041</v>
      </c>
      <c r="W4752" s="2" t="s">
        <v>58183</v>
      </c>
      <c r="X4752">
        <v>1</v>
      </c>
    </row>
    <row r="4753" spans="1:24" x14ac:dyDescent="0.35">
      <c r="A4753" s="2" t="s">
        <v>8949</v>
      </c>
      <c r="B4753" s="2" t="s">
        <v>8950</v>
      </c>
      <c r="C4753" s="2" t="s">
        <v>8951</v>
      </c>
      <c r="D4753" s="2" t="s">
        <v>8951</v>
      </c>
      <c r="E4753" s="2" t="s">
        <v>14</v>
      </c>
      <c r="F4753" s="2" t="s">
        <v>15</v>
      </c>
      <c r="G4753" s="2" t="s">
        <v>16</v>
      </c>
      <c r="H4753" s="2" t="s">
        <v>114</v>
      </c>
      <c r="I4753" s="2" t="s">
        <v>115</v>
      </c>
      <c r="J4753">
        <v>327602</v>
      </c>
      <c r="K4753" s="2" t="s">
        <v>19</v>
      </c>
      <c r="L4753" s="2" t="s">
        <v>8949</v>
      </c>
      <c r="M4753">
        <v>16</v>
      </c>
      <c r="N4753" s="2" t="e" vm="5">
        <v>#VALUE!</v>
      </c>
      <c r="O4753">
        <v>75</v>
      </c>
      <c r="P4753" s="2" t="e" vm="37">
        <v>#VALUE!</v>
      </c>
      <c r="Q4753">
        <v>35</v>
      </c>
      <c r="R4753" s="2" t="s">
        <v>66345</v>
      </c>
      <c r="S4753">
        <v>1636</v>
      </c>
      <c r="T4753" s="2" t="s">
        <v>66262</v>
      </c>
      <c r="U4753" s="2" t="s">
        <v>58041</v>
      </c>
      <c r="V4753" t="s">
        <v>58041</v>
      </c>
      <c r="W4753" s="2" t="s">
        <v>58183</v>
      </c>
      <c r="X4753">
        <v>2</v>
      </c>
    </row>
    <row r="4754" spans="1:24" x14ac:dyDescent="0.35">
      <c r="A4754" s="2" t="s">
        <v>19401</v>
      </c>
      <c r="B4754" s="2" t="s">
        <v>19402</v>
      </c>
      <c r="C4754" s="2" t="s">
        <v>19403</v>
      </c>
      <c r="D4754" s="2" t="s">
        <v>19404</v>
      </c>
      <c r="E4754" s="2" t="s">
        <v>14</v>
      </c>
      <c r="F4754" s="2" t="s">
        <v>15</v>
      </c>
      <c r="G4754" s="2" t="s">
        <v>86</v>
      </c>
      <c r="H4754" s="2" t="s">
        <v>87</v>
      </c>
      <c r="I4754" s="2" t="s">
        <v>88</v>
      </c>
      <c r="J4754">
        <v>122558</v>
      </c>
      <c r="K4754" s="2" t="s">
        <v>19</v>
      </c>
      <c r="L4754" s="2" t="s">
        <v>19401</v>
      </c>
      <c r="M4754">
        <v>6</v>
      </c>
      <c r="N4754" s="2" t="e" vm="12">
        <v>#VALUE!</v>
      </c>
      <c r="O4754">
        <v>30</v>
      </c>
      <c r="P4754" s="2" t="e" vm="74">
        <v>#VALUE!</v>
      </c>
      <c r="Q4754">
        <v>53</v>
      </c>
      <c r="R4754" s="2" t="s">
        <v>58653</v>
      </c>
      <c r="S4754">
        <v>606</v>
      </c>
      <c r="T4754" s="2" t="s">
        <v>58413</v>
      </c>
      <c r="U4754" s="2" t="s">
        <v>59832</v>
      </c>
      <c r="V4754">
        <v>33030</v>
      </c>
      <c r="W4754" s="2" t="s">
        <v>58183</v>
      </c>
      <c r="X4754">
        <v>1</v>
      </c>
    </row>
    <row r="4755" spans="1:24" x14ac:dyDescent="0.35">
      <c r="A4755" s="2" t="s">
        <v>8952</v>
      </c>
      <c r="B4755" s="2" t="s">
        <v>8953</v>
      </c>
      <c r="C4755" s="2" t="s">
        <v>2242</v>
      </c>
      <c r="D4755" s="2" t="s">
        <v>2242</v>
      </c>
      <c r="E4755" s="2" t="s">
        <v>14</v>
      </c>
      <c r="F4755" s="2" t="s">
        <v>15</v>
      </c>
      <c r="G4755" s="2" t="s">
        <v>16</v>
      </c>
      <c r="H4755" s="2" t="s">
        <v>17</v>
      </c>
      <c r="I4755" s="2" t="s">
        <v>18</v>
      </c>
      <c r="J4755">
        <v>327375</v>
      </c>
      <c r="K4755" s="2" t="s">
        <v>19</v>
      </c>
      <c r="L4755" s="2" t="s">
        <v>8952</v>
      </c>
      <c r="M4755">
        <v>15</v>
      </c>
      <c r="N4755" s="2" t="e" vm="1">
        <v>#VALUE!</v>
      </c>
      <c r="O4755">
        <v>0</v>
      </c>
      <c r="P4755" s="2" t="s">
        <v>58041</v>
      </c>
      <c r="Q4755">
        <v>0</v>
      </c>
      <c r="R4755" s="2" t="s">
        <v>58810</v>
      </c>
      <c r="T4755" s="2" t="s">
        <v>58041</v>
      </c>
      <c r="U4755" s="2" t="s">
        <v>58041</v>
      </c>
      <c r="V4755" t="s">
        <v>58041</v>
      </c>
      <c r="W4755" s="2" t="s">
        <v>58811</v>
      </c>
      <c r="X4755">
        <v>2</v>
      </c>
    </row>
    <row r="4756" spans="1:24" x14ac:dyDescent="0.35">
      <c r="A4756" s="2" t="s">
        <v>38156</v>
      </c>
      <c r="B4756" s="2" t="s">
        <v>38157</v>
      </c>
      <c r="C4756" s="2" t="s">
        <v>38158</v>
      </c>
      <c r="D4756" s="2" t="s">
        <v>38159</v>
      </c>
      <c r="E4756" s="2" t="s">
        <v>14</v>
      </c>
      <c r="F4756" s="2" t="s">
        <v>15</v>
      </c>
      <c r="G4756" s="2" t="s">
        <v>86</v>
      </c>
      <c r="H4756" s="2" t="s">
        <v>87</v>
      </c>
      <c r="I4756" s="2" t="s">
        <v>88</v>
      </c>
      <c r="J4756">
        <v>41076.800000000003</v>
      </c>
      <c r="K4756" s="2" t="s">
        <v>44</v>
      </c>
      <c r="L4756" s="2" t="s">
        <v>38156</v>
      </c>
      <c r="M4756">
        <v>6</v>
      </c>
      <c r="N4756" s="2" t="e" vm="12">
        <v>#VALUE!</v>
      </c>
      <c r="O4756">
        <v>30</v>
      </c>
      <c r="P4756" s="2" t="e" vm="74">
        <v>#VALUE!</v>
      </c>
      <c r="Q4756">
        <v>101</v>
      </c>
      <c r="R4756" s="2" t="s">
        <v>58475</v>
      </c>
      <c r="S4756">
        <v>601</v>
      </c>
      <c r="T4756" s="2" t="s">
        <v>58431</v>
      </c>
      <c r="U4756" s="2" t="s">
        <v>59833</v>
      </c>
      <c r="V4756">
        <v>33048</v>
      </c>
      <c r="W4756" s="2" t="s">
        <v>58183</v>
      </c>
      <c r="X4756">
        <v>1</v>
      </c>
    </row>
    <row r="4757" spans="1:24" x14ac:dyDescent="0.35">
      <c r="A4757" s="2" t="s">
        <v>8954</v>
      </c>
      <c r="B4757" s="2" t="s">
        <v>8955</v>
      </c>
      <c r="C4757" s="2" t="s">
        <v>3657</v>
      </c>
      <c r="D4757" s="2" t="s">
        <v>3657</v>
      </c>
      <c r="E4757" s="2" t="s">
        <v>14</v>
      </c>
      <c r="F4757" s="2" t="s">
        <v>15</v>
      </c>
      <c r="G4757" s="2" t="s">
        <v>16</v>
      </c>
      <c r="H4757" s="2" t="s">
        <v>17</v>
      </c>
      <c r="I4757" s="2" t="s">
        <v>18</v>
      </c>
      <c r="J4757">
        <v>327360</v>
      </c>
      <c r="K4757" s="2" t="s">
        <v>19</v>
      </c>
      <c r="L4757" s="2" t="s">
        <v>8954</v>
      </c>
      <c r="M4757">
        <v>1</v>
      </c>
      <c r="N4757" s="2" t="e" vm="22">
        <v>#VALUE!</v>
      </c>
      <c r="O4757">
        <v>1</v>
      </c>
      <c r="P4757" s="2" t="e" vm="30">
        <v>#VALUE!</v>
      </c>
      <c r="Q4757">
        <v>272</v>
      </c>
      <c r="R4757" s="2" t="s">
        <v>66329</v>
      </c>
      <c r="S4757">
        <v>106</v>
      </c>
      <c r="T4757" s="2" t="s">
        <v>58259</v>
      </c>
      <c r="U4757" s="2" t="s">
        <v>67814</v>
      </c>
      <c r="V4757">
        <v>10135</v>
      </c>
      <c r="W4757" s="2" t="s">
        <v>58183</v>
      </c>
      <c r="X4757">
        <v>1</v>
      </c>
    </row>
    <row r="4758" spans="1:24" x14ac:dyDescent="0.35">
      <c r="A4758" s="2" t="s">
        <v>8954</v>
      </c>
      <c r="B4758" s="2" t="s">
        <v>8955</v>
      </c>
      <c r="C4758" s="2" t="s">
        <v>3657</v>
      </c>
      <c r="D4758" s="2" t="s">
        <v>3657</v>
      </c>
      <c r="E4758" s="2" t="s">
        <v>14</v>
      </c>
      <c r="F4758" s="2" t="s">
        <v>15</v>
      </c>
      <c r="G4758" s="2" t="s">
        <v>16</v>
      </c>
      <c r="H4758" s="2" t="s">
        <v>17</v>
      </c>
      <c r="I4758" s="2" t="s">
        <v>18</v>
      </c>
      <c r="J4758">
        <v>327360</v>
      </c>
      <c r="K4758" s="2" t="s">
        <v>19</v>
      </c>
      <c r="L4758" s="2" t="s">
        <v>8954</v>
      </c>
      <c r="M4758">
        <v>15</v>
      </c>
      <c r="N4758" s="2" t="e" vm="1">
        <v>#VALUE!</v>
      </c>
      <c r="O4758">
        <v>63</v>
      </c>
      <c r="P4758" s="2" t="s">
        <v>66241</v>
      </c>
      <c r="Q4758">
        <v>57</v>
      </c>
      <c r="R4758" s="2" t="s">
        <v>66307</v>
      </c>
      <c r="S4758">
        <v>1517</v>
      </c>
      <c r="T4758" s="2" t="s">
        <v>66241</v>
      </c>
      <c r="U4758" s="2" t="s">
        <v>67997</v>
      </c>
      <c r="V4758">
        <v>80038</v>
      </c>
      <c r="W4758" s="2" t="s">
        <v>58183</v>
      </c>
      <c r="X4758">
        <v>1</v>
      </c>
    </row>
    <row r="4759" spans="1:24" x14ac:dyDescent="0.35">
      <c r="A4759" s="2" t="s">
        <v>31091</v>
      </c>
      <c r="B4759" s="2" t="s">
        <v>31092</v>
      </c>
      <c r="C4759" s="2" t="s">
        <v>31093</v>
      </c>
      <c r="D4759" s="2" t="s">
        <v>31094</v>
      </c>
      <c r="E4759" s="2" t="s">
        <v>14</v>
      </c>
      <c r="F4759" s="2" t="s">
        <v>15</v>
      </c>
      <c r="G4759" s="2" t="s">
        <v>86</v>
      </c>
      <c r="H4759" s="2" t="s">
        <v>87</v>
      </c>
      <c r="I4759" s="2" t="s">
        <v>88</v>
      </c>
      <c r="J4759">
        <v>66600</v>
      </c>
      <c r="K4759" s="2" t="s">
        <v>44</v>
      </c>
      <c r="L4759" s="2" t="s">
        <v>31091</v>
      </c>
      <c r="M4759">
        <v>6</v>
      </c>
      <c r="N4759" s="2" t="e" vm="12">
        <v>#VALUE!</v>
      </c>
      <c r="O4759">
        <v>30</v>
      </c>
      <c r="P4759" s="2" t="e" vm="74">
        <v>#VALUE!</v>
      </c>
      <c r="Q4759">
        <v>8</v>
      </c>
      <c r="R4759" s="2" t="s">
        <v>59834</v>
      </c>
      <c r="S4759">
        <v>603</v>
      </c>
      <c r="T4759" s="2" t="s">
        <v>58418</v>
      </c>
      <c r="U4759" s="2" t="s">
        <v>59835</v>
      </c>
      <c r="V4759">
        <v>33050</v>
      </c>
      <c r="W4759" s="2" t="s">
        <v>58183</v>
      </c>
      <c r="X4759">
        <v>1</v>
      </c>
    </row>
    <row r="4760" spans="1:24" x14ac:dyDescent="0.35">
      <c r="A4760" s="2" t="s">
        <v>14930</v>
      </c>
      <c r="B4760" s="2" t="s">
        <v>14931</v>
      </c>
      <c r="C4760" s="2" t="s">
        <v>14932</v>
      </c>
      <c r="D4760" s="2" t="s">
        <v>14933</v>
      </c>
      <c r="E4760" s="2" t="s">
        <v>14</v>
      </c>
      <c r="F4760" s="2" t="s">
        <v>15</v>
      </c>
      <c r="G4760" s="2" t="s">
        <v>86</v>
      </c>
      <c r="H4760" s="2" t="s">
        <v>87</v>
      </c>
      <c r="I4760" s="2" t="s">
        <v>88</v>
      </c>
      <c r="J4760">
        <v>179852</v>
      </c>
      <c r="K4760" s="2" t="s">
        <v>19</v>
      </c>
      <c r="L4760" s="2" t="s">
        <v>14930</v>
      </c>
      <c r="M4760">
        <v>6</v>
      </c>
      <c r="N4760" s="2" t="e" vm="12">
        <v>#VALUE!</v>
      </c>
      <c r="O4760">
        <v>30</v>
      </c>
      <c r="P4760" s="2" t="e" vm="74">
        <v>#VALUE!</v>
      </c>
      <c r="Q4760">
        <v>19</v>
      </c>
      <c r="R4760" s="2" t="s">
        <v>58617</v>
      </c>
      <c r="S4760">
        <v>606</v>
      </c>
      <c r="T4760" s="2" t="s">
        <v>58413</v>
      </c>
      <c r="U4760" s="2" t="s">
        <v>59836</v>
      </c>
      <c r="V4760">
        <v>33010</v>
      </c>
      <c r="W4760" s="2" t="s">
        <v>58183</v>
      </c>
      <c r="X4760">
        <v>1</v>
      </c>
    </row>
    <row r="4761" spans="1:24" x14ac:dyDescent="0.35">
      <c r="A4761" s="2" t="s">
        <v>8960</v>
      </c>
      <c r="B4761" s="2" t="s">
        <v>8961</v>
      </c>
      <c r="C4761" s="2" t="s">
        <v>8962</v>
      </c>
      <c r="D4761" s="2" t="s">
        <v>8963</v>
      </c>
      <c r="E4761" s="2" t="s">
        <v>14</v>
      </c>
      <c r="F4761" s="2" t="s">
        <v>15</v>
      </c>
      <c r="G4761" s="2" t="s">
        <v>16</v>
      </c>
      <c r="H4761" s="2" t="s">
        <v>17</v>
      </c>
      <c r="I4761" s="2" t="s">
        <v>18</v>
      </c>
      <c r="J4761">
        <v>327127.48</v>
      </c>
      <c r="K4761" s="2" t="s">
        <v>19</v>
      </c>
      <c r="L4761" s="2" t="s">
        <v>8960</v>
      </c>
      <c r="M4761">
        <v>9</v>
      </c>
      <c r="N4761" s="2" t="e" vm="24">
        <v>#VALUE!</v>
      </c>
      <c r="O4761">
        <v>47</v>
      </c>
      <c r="P4761" s="2" t="e" vm="84">
        <v>#VALUE!</v>
      </c>
      <c r="Q4761">
        <v>14</v>
      </c>
      <c r="R4761" s="2" t="s">
        <v>60284</v>
      </c>
      <c r="S4761">
        <v>910</v>
      </c>
      <c r="T4761" s="2" t="s">
        <v>60283</v>
      </c>
      <c r="U4761" s="2" t="s">
        <v>65330</v>
      </c>
      <c r="V4761">
        <v>51100</v>
      </c>
      <c r="W4761" s="2" t="s">
        <v>58183</v>
      </c>
      <c r="X4761">
        <v>1</v>
      </c>
    </row>
    <row r="4762" spans="1:24" x14ac:dyDescent="0.35">
      <c r="A4762" s="2" t="s">
        <v>34438</v>
      </c>
      <c r="B4762" s="2" t="s">
        <v>34439</v>
      </c>
      <c r="C4762" s="2" t="s">
        <v>34440</v>
      </c>
      <c r="D4762" s="2" t="s">
        <v>34441</v>
      </c>
      <c r="E4762" s="2" t="s">
        <v>14</v>
      </c>
      <c r="F4762" s="2" t="s">
        <v>15</v>
      </c>
      <c r="G4762" s="2" t="s">
        <v>86</v>
      </c>
      <c r="H4762" s="2" t="s">
        <v>87</v>
      </c>
      <c r="I4762" s="2" t="s">
        <v>213</v>
      </c>
      <c r="J4762">
        <v>53148.43</v>
      </c>
      <c r="K4762" s="2" t="s">
        <v>44</v>
      </c>
      <c r="L4762" s="2" t="s">
        <v>34438</v>
      </c>
      <c r="M4762">
        <v>6</v>
      </c>
      <c r="N4762" s="2" t="e" vm="12">
        <v>#VALUE!</v>
      </c>
      <c r="O4762">
        <v>30</v>
      </c>
      <c r="P4762" s="2" t="e" vm="74">
        <v>#VALUE!</v>
      </c>
      <c r="Q4762">
        <v>99</v>
      </c>
      <c r="R4762" s="2" t="s">
        <v>58414</v>
      </c>
      <c r="S4762">
        <v>606</v>
      </c>
      <c r="T4762" s="2" t="s">
        <v>58413</v>
      </c>
      <c r="U4762" s="2" t="s">
        <v>59837</v>
      </c>
      <c r="V4762">
        <v>33038</v>
      </c>
      <c r="W4762" s="2" t="s">
        <v>58183</v>
      </c>
      <c r="X4762">
        <v>1</v>
      </c>
    </row>
    <row r="4763" spans="1:24" x14ac:dyDescent="0.35">
      <c r="A4763" s="2" t="s">
        <v>20848</v>
      </c>
      <c r="B4763" s="2" t="s">
        <v>20849</v>
      </c>
      <c r="C4763" s="2" t="s">
        <v>20850</v>
      </c>
      <c r="D4763" s="2" t="s">
        <v>20851</v>
      </c>
      <c r="E4763" s="2" t="s">
        <v>14</v>
      </c>
      <c r="F4763" s="2" t="s">
        <v>15</v>
      </c>
      <c r="G4763" s="2" t="s">
        <v>86</v>
      </c>
      <c r="H4763" s="2" t="s">
        <v>87</v>
      </c>
      <c r="I4763" s="2" t="s">
        <v>88</v>
      </c>
      <c r="J4763">
        <v>112366.69</v>
      </c>
      <c r="K4763" s="2" t="s">
        <v>19</v>
      </c>
      <c r="L4763" s="2" t="s">
        <v>20848</v>
      </c>
      <c r="M4763">
        <v>6</v>
      </c>
      <c r="N4763" s="2" t="e" vm="12">
        <v>#VALUE!</v>
      </c>
      <c r="O4763">
        <v>30</v>
      </c>
      <c r="P4763" s="2" t="e" vm="74">
        <v>#VALUE!</v>
      </c>
      <c r="Q4763">
        <v>62</v>
      </c>
      <c r="R4763" s="2" t="s">
        <v>59021</v>
      </c>
      <c r="S4763">
        <v>606</v>
      </c>
      <c r="T4763" s="2" t="s">
        <v>58413</v>
      </c>
      <c r="U4763" s="2" t="s">
        <v>59838</v>
      </c>
      <c r="V4763">
        <v>33050</v>
      </c>
      <c r="W4763" s="2" t="s">
        <v>58183</v>
      </c>
      <c r="X4763">
        <v>1</v>
      </c>
    </row>
    <row r="4764" spans="1:24" x14ac:dyDescent="0.35">
      <c r="A4764" s="2" t="s">
        <v>34887</v>
      </c>
      <c r="B4764" s="2" t="s">
        <v>34888</v>
      </c>
      <c r="C4764" s="2" t="s">
        <v>34889</v>
      </c>
      <c r="D4764" s="2" t="s">
        <v>34890</v>
      </c>
      <c r="E4764" s="2" t="s">
        <v>14</v>
      </c>
      <c r="F4764" s="2" t="s">
        <v>15</v>
      </c>
      <c r="G4764" s="2" t="s">
        <v>86</v>
      </c>
      <c r="H4764" s="2" t="s">
        <v>87</v>
      </c>
      <c r="I4764" s="2" t="s">
        <v>88</v>
      </c>
      <c r="J4764">
        <v>51500.800000000003</v>
      </c>
      <c r="K4764" s="2" t="s">
        <v>19</v>
      </c>
      <c r="L4764" s="2" t="s">
        <v>34887</v>
      </c>
      <c r="M4764">
        <v>6</v>
      </c>
      <c r="N4764" s="2" t="e" vm="12">
        <v>#VALUE!</v>
      </c>
      <c r="O4764">
        <v>30</v>
      </c>
      <c r="P4764" s="2" t="e" vm="74">
        <v>#VALUE!</v>
      </c>
      <c r="Q4764">
        <v>129</v>
      </c>
      <c r="R4764" s="2" t="s">
        <v>58428</v>
      </c>
      <c r="S4764">
        <v>606</v>
      </c>
      <c r="T4764" s="2" t="s">
        <v>58413</v>
      </c>
      <c r="U4764" s="2" t="s">
        <v>59839</v>
      </c>
      <c r="V4764">
        <v>33100</v>
      </c>
      <c r="W4764" s="2" t="s">
        <v>58183</v>
      </c>
      <c r="X4764">
        <v>1</v>
      </c>
    </row>
    <row r="4765" spans="1:24" x14ac:dyDescent="0.35">
      <c r="A4765" s="2" t="s">
        <v>33069</v>
      </c>
      <c r="B4765" s="2" t="s">
        <v>33070</v>
      </c>
      <c r="C4765" s="2" t="s">
        <v>33071</v>
      </c>
      <c r="D4765" s="2" t="s">
        <v>33072</v>
      </c>
      <c r="E4765" s="2" t="s">
        <v>14</v>
      </c>
      <c r="F4765" s="2" t="s">
        <v>15</v>
      </c>
      <c r="G4765" s="2" t="s">
        <v>86</v>
      </c>
      <c r="H4765" s="2" t="s">
        <v>87</v>
      </c>
      <c r="I4765" s="2" t="s">
        <v>88</v>
      </c>
      <c r="J4765">
        <v>58792</v>
      </c>
      <c r="K4765" s="2" t="s">
        <v>19</v>
      </c>
      <c r="L4765" s="2" t="s">
        <v>33069</v>
      </c>
      <c r="M4765">
        <v>6</v>
      </c>
      <c r="N4765" s="2" t="e" vm="12">
        <v>#VALUE!</v>
      </c>
      <c r="O4765">
        <v>30</v>
      </c>
      <c r="P4765" s="2" t="e" vm="74">
        <v>#VALUE!</v>
      </c>
      <c r="Q4765">
        <v>2</v>
      </c>
      <c r="R4765" s="2" t="s">
        <v>58461</v>
      </c>
      <c r="S4765">
        <v>605</v>
      </c>
      <c r="T4765" s="2" t="s">
        <v>58459</v>
      </c>
      <c r="U4765" s="2" t="s">
        <v>59840</v>
      </c>
      <c r="V4765">
        <v>33020</v>
      </c>
      <c r="W4765" s="2" t="s">
        <v>58183</v>
      </c>
      <c r="X4765">
        <v>1</v>
      </c>
    </row>
    <row r="4766" spans="1:24" x14ac:dyDescent="0.35">
      <c r="A4766" s="2" t="s">
        <v>26828</v>
      </c>
      <c r="B4766" s="2" t="s">
        <v>26829</v>
      </c>
      <c r="C4766" s="2" t="s">
        <v>26830</v>
      </c>
      <c r="D4766" s="2" t="s">
        <v>26831</v>
      </c>
      <c r="E4766" s="2" t="s">
        <v>14</v>
      </c>
      <c r="F4766" s="2" t="s">
        <v>15</v>
      </c>
      <c r="G4766" s="2" t="s">
        <v>86</v>
      </c>
      <c r="H4766" s="2" t="s">
        <v>87</v>
      </c>
      <c r="I4766" s="2" t="s">
        <v>88</v>
      </c>
      <c r="J4766">
        <v>83171.600000000006</v>
      </c>
      <c r="K4766" s="2" t="s">
        <v>19</v>
      </c>
      <c r="L4766" s="2" t="s">
        <v>26828</v>
      </c>
      <c r="M4766">
        <v>6</v>
      </c>
      <c r="N4766" s="2" t="e" vm="12">
        <v>#VALUE!</v>
      </c>
      <c r="O4766">
        <v>30</v>
      </c>
      <c r="P4766" s="2" t="e" vm="74">
        <v>#VALUE!</v>
      </c>
      <c r="Q4766">
        <v>57</v>
      </c>
      <c r="R4766" s="2" t="s">
        <v>58517</v>
      </c>
      <c r="S4766">
        <v>606</v>
      </c>
      <c r="T4766" s="2" t="s">
        <v>58413</v>
      </c>
      <c r="U4766" s="2" t="s">
        <v>59841</v>
      </c>
      <c r="V4766">
        <v>33035</v>
      </c>
      <c r="W4766" s="2" t="s">
        <v>58183</v>
      </c>
      <c r="X4766">
        <v>1</v>
      </c>
    </row>
    <row r="4767" spans="1:24" x14ac:dyDescent="0.35">
      <c r="A4767" s="2" t="s">
        <v>19588</v>
      </c>
      <c r="B4767" s="2" t="s">
        <v>19589</v>
      </c>
      <c r="C4767" s="2" t="s">
        <v>19590</v>
      </c>
      <c r="D4767" s="2" t="s">
        <v>19591</v>
      </c>
      <c r="E4767" s="2" t="s">
        <v>14</v>
      </c>
      <c r="F4767" s="2" t="s">
        <v>15</v>
      </c>
      <c r="G4767" s="2" t="s">
        <v>32</v>
      </c>
      <c r="H4767" s="2" t="s">
        <v>2559</v>
      </c>
      <c r="I4767" s="2" t="s">
        <v>19592</v>
      </c>
      <c r="J4767">
        <v>120324.7</v>
      </c>
      <c r="K4767" s="2" t="s">
        <v>19</v>
      </c>
      <c r="L4767" s="2" t="s">
        <v>19588</v>
      </c>
      <c r="M4767">
        <v>6</v>
      </c>
      <c r="N4767" s="2" t="e" vm="12">
        <v>#VALUE!</v>
      </c>
      <c r="O4767">
        <v>30</v>
      </c>
      <c r="P4767" s="2" t="e" vm="74">
        <v>#VALUE!</v>
      </c>
      <c r="Q4767">
        <v>6</v>
      </c>
      <c r="R4767" s="2" t="s">
        <v>59114</v>
      </c>
      <c r="S4767">
        <v>606</v>
      </c>
      <c r="T4767" s="2" t="s">
        <v>58413</v>
      </c>
      <c r="U4767" s="2" t="s">
        <v>59842</v>
      </c>
      <c r="V4767">
        <v>33011</v>
      </c>
      <c r="W4767" s="2" t="s">
        <v>58183</v>
      </c>
      <c r="X4767">
        <v>1</v>
      </c>
    </row>
    <row r="4768" spans="1:24" x14ac:dyDescent="0.35">
      <c r="A4768" s="2" t="s">
        <v>8983</v>
      </c>
      <c r="B4768" s="2" t="s">
        <v>8984</v>
      </c>
      <c r="C4768" s="2" t="s">
        <v>8985</v>
      </c>
      <c r="D4768" s="2" t="s">
        <v>8986</v>
      </c>
      <c r="E4768" s="2" t="s">
        <v>14</v>
      </c>
      <c r="F4768" s="2" t="s">
        <v>15</v>
      </c>
      <c r="G4768" s="2" t="s">
        <v>16</v>
      </c>
      <c r="H4768" s="2" t="s">
        <v>17</v>
      </c>
      <c r="I4768" s="2" t="s">
        <v>18</v>
      </c>
      <c r="J4768">
        <v>326288.40000000002</v>
      </c>
      <c r="K4768" s="2" t="s">
        <v>44</v>
      </c>
      <c r="L4768" s="2" t="s">
        <v>8983</v>
      </c>
      <c r="M4768">
        <v>9</v>
      </c>
      <c r="N4768" s="2" t="e" vm="24">
        <v>#VALUE!</v>
      </c>
      <c r="O4768">
        <v>51</v>
      </c>
      <c r="P4768" s="2" t="e" vm="64">
        <v>#VALUE!</v>
      </c>
      <c r="Q4768">
        <v>5</v>
      </c>
      <c r="R4768" s="2" t="s">
        <v>60829</v>
      </c>
      <c r="S4768">
        <v>932</v>
      </c>
      <c r="T4768" s="2" t="s">
        <v>58383</v>
      </c>
      <c r="U4768" s="2" t="s">
        <v>65700</v>
      </c>
      <c r="V4768">
        <v>52021</v>
      </c>
      <c r="W4768" s="2" t="s">
        <v>58183</v>
      </c>
      <c r="X4768">
        <v>1</v>
      </c>
    </row>
    <row r="4769" spans="1:24" x14ac:dyDescent="0.35">
      <c r="A4769" s="2" t="s">
        <v>44581</v>
      </c>
      <c r="B4769" s="2" t="s">
        <v>44582</v>
      </c>
      <c r="C4769" s="2" t="s">
        <v>44583</v>
      </c>
      <c r="D4769" s="2" t="s">
        <v>44584</v>
      </c>
      <c r="E4769" s="2" t="s">
        <v>14</v>
      </c>
      <c r="F4769" s="2" t="s">
        <v>15</v>
      </c>
      <c r="G4769" s="2" t="s">
        <v>32</v>
      </c>
      <c r="H4769" s="2" t="s">
        <v>2559</v>
      </c>
      <c r="I4769" s="2" t="s">
        <v>19592</v>
      </c>
      <c r="J4769">
        <v>24351.200000000001</v>
      </c>
      <c r="K4769" s="2" t="s">
        <v>19</v>
      </c>
      <c r="L4769" s="2" t="s">
        <v>44581</v>
      </c>
      <c r="M4769">
        <v>6</v>
      </c>
      <c r="N4769" s="2" t="e" vm="12">
        <v>#VALUE!</v>
      </c>
      <c r="O4769">
        <v>30</v>
      </c>
      <c r="P4769" s="2" t="e" vm="74">
        <v>#VALUE!</v>
      </c>
      <c r="Q4769">
        <v>112</v>
      </c>
      <c r="R4769" s="2" t="s">
        <v>59544</v>
      </c>
      <c r="S4769">
        <v>605</v>
      </c>
      <c r="T4769" s="2" t="s">
        <v>58459</v>
      </c>
      <c r="U4769" s="2" t="s">
        <v>59843</v>
      </c>
      <c r="V4769">
        <v>33020</v>
      </c>
      <c r="W4769" s="2" t="s">
        <v>58183</v>
      </c>
      <c r="X4769">
        <v>1</v>
      </c>
    </row>
    <row r="4770" spans="1:24" x14ac:dyDescent="0.35">
      <c r="A4770" s="2" t="s">
        <v>20874</v>
      </c>
      <c r="B4770" s="2" t="s">
        <v>20875</v>
      </c>
      <c r="C4770" s="2" t="s">
        <v>20876</v>
      </c>
      <c r="D4770" s="2" t="s">
        <v>20877</v>
      </c>
      <c r="E4770" s="2" t="s">
        <v>14</v>
      </c>
      <c r="F4770" s="2" t="s">
        <v>15</v>
      </c>
      <c r="G4770" s="2" t="s">
        <v>86</v>
      </c>
      <c r="H4770" s="2" t="s">
        <v>87</v>
      </c>
      <c r="I4770" s="2" t="s">
        <v>88</v>
      </c>
      <c r="J4770">
        <v>112000</v>
      </c>
      <c r="K4770" s="2" t="s">
        <v>244</v>
      </c>
      <c r="L4770" s="2" t="s">
        <v>20874</v>
      </c>
      <c r="M4770">
        <v>6</v>
      </c>
      <c r="N4770" s="2" t="e" vm="12">
        <v>#VALUE!</v>
      </c>
      <c r="O4770">
        <v>30</v>
      </c>
      <c r="P4770" s="2" t="e" vm="74">
        <v>#VALUE!</v>
      </c>
      <c r="Q4770">
        <v>74</v>
      </c>
      <c r="R4770" s="2" t="s">
        <v>58440</v>
      </c>
      <c r="S4770">
        <v>606</v>
      </c>
      <c r="T4770" s="2" t="s">
        <v>58413</v>
      </c>
      <c r="U4770" s="2" t="s">
        <v>59844</v>
      </c>
      <c r="V4770">
        <v>33050</v>
      </c>
      <c r="W4770" s="2" t="s">
        <v>58183</v>
      </c>
      <c r="X4770">
        <v>1</v>
      </c>
    </row>
    <row r="4771" spans="1:24" x14ac:dyDescent="0.35">
      <c r="A4771" s="2" t="s">
        <v>8991</v>
      </c>
      <c r="B4771" s="2" t="s">
        <v>8992</v>
      </c>
      <c r="C4771" s="2" t="s">
        <v>8993</v>
      </c>
      <c r="D4771" s="2" t="s">
        <v>8994</v>
      </c>
      <c r="E4771" s="2" t="s">
        <v>14</v>
      </c>
      <c r="F4771" s="2" t="s">
        <v>15</v>
      </c>
      <c r="G4771" s="2" t="s">
        <v>16</v>
      </c>
      <c r="H4771" s="2" t="s">
        <v>114</v>
      </c>
      <c r="I4771" s="2" t="s">
        <v>115</v>
      </c>
      <c r="J4771">
        <v>326119.51</v>
      </c>
      <c r="K4771" s="2" t="s">
        <v>244</v>
      </c>
      <c r="L4771" s="2" t="s">
        <v>8991</v>
      </c>
      <c r="M4771">
        <v>6</v>
      </c>
      <c r="N4771" s="2" t="e" vm="12">
        <v>#VALUE!</v>
      </c>
      <c r="O4771">
        <v>32</v>
      </c>
      <c r="P4771" s="2" t="e" vm="59">
        <v>#VALUE!</v>
      </c>
      <c r="Q4771">
        <v>6</v>
      </c>
      <c r="R4771" s="2" t="s">
        <v>58463</v>
      </c>
      <c r="S4771">
        <v>609</v>
      </c>
      <c r="T4771" s="2" t="s">
        <v>58433</v>
      </c>
      <c r="U4771" s="2" t="s">
        <v>59668</v>
      </c>
      <c r="V4771">
        <v>34149</v>
      </c>
      <c r="W4771" s="2" t="s">
        <v>58183</v>
      </c>
      <c r="X4771">
        <v>1</v>
      </c>
    </row>
    <row r="4772" spans="1:24" x14ac:dyDescent="0.35">
      <c r="A4772" s="2" t="s">
        <v>30948</v>
      </c>
      <c r="B4772" s="2" t="s">
        <v>30949</v>
      </c>
      <c r="C4772" s="2" t="s">
        <v>30950</v>
      </c>
      <c r="D4772" s="2" t="s">
        <v>30951</v>
      </c>
      <c r="E4772" s="2" t="s">
        <v>14</v>
      </c>
      <c r="F4772" s="2" t="s">
        <v>15</v>
      </c>
      <c r="G4772" s="2" t="s">
        <v>86</v>
      </c>
      <c r="H4772" s="2" t="s">
        <v>87</v>
      </c>
      <c r="I4772" s="2" t="s">
        <v>88</v>
      </c>
      <c r="J4772">
        <v>67276.800000000003</v>
      </c>
      <c r="K4772" s="2" t="s">
        <v>44</v>
      </c>
      <c r="L4772" s="2" t="s">
        <v>30948</v>
      </c>
      <c r="M4772">
        <v>6</v>
      </c>
      <c r="N4772" s="2" t="e" vm="12">
        <v>#VALUE!</v>
      </c>
      <c r="O4772">
        <v>30</v>
      </c>
      <c r="P4772" s="2" t="e" vm="74">
        <v>#VALUE!</v>
      </c>
      <c r="Q4772">
        <v>105</v>
      </c>
      <c r="R4772" s="2" t="s">
        <v>58595</v>
      </c>
      <c r="S4772">
        <v>603</v>
      </c>
      <c r="T4772" s="2" t="s">
        <v>58418</v>
      </c>
      <c r="U4772" s="2" t="s">
        <v>59845</v>
      </c>
      <c r="V4772">
        <v>33050</v>
      </c>
      <c r="W4772" s="2" t="s">
        <v>58183</v>
      </c>
      <c r="X4772">
        <v>1</v>
      </c>
    </row>
    <row r="4773" spans="1:24" x14ac:dyDescent="0.35">
      <c r="A4773" s="2" t="s">
        <v>8995</v>
      </c>
      <c r="B4773" s="2" t="s">
        <v>4761</v>
      </c>
      <c r="C4773" s="2" t="s">
        <v>4762</v>
      </c>
      <c r="D4773" s="2" t="s">
        <v>4763</v>
      </c>
      <c r="E4773" s="2" t="s">
        <v>14</v>
      </c>
      <c r="F4773" s="2" t="s">
        <v>15</v>
      </c>
      <c r="G4773" s="2" t="s">
        <v>16</v>
      </c>
      <c r="H4773" s="2" t="s">
        <v>17</v>
      </c>
      <c r="I4773" s="2" t="s">
        <v>18</v>
      </c>
      <c r="J4773">
        <v>326104.89</v>
      </c>
      <c r="K4773" s="2" t="s">
        <v>19</v>
      </c>
      <c r="L4773" s="2" t="s">
        <v>8995</v>
      </c>
      <c r="M4773">
        <v>9</v>
      </c>
      <c r="N4773" s="2" t="e" vm="24">
        <v>#VALUE!</v>
      </c>
      <c r="O4773">
        <v>53</v>
      </c>
      <c r="P4773" s="2" t="e" vm="111">
        <v>#VALUE!</v>
      </c>
      <c r="Q4773">
        <v>7</v>
      </c>
      <c r="R4773" s="2" t="s">
        <v>61067</v>
      </c>
      <c r="S4773">
        <v>935</v>
      </c>
      <c r="T4773" s="2" t="s">
        <v>60705</v>
      </c>
      <c r="U4773" s="2" t="s">
        <v>64958</v>
      </c>
      <c r="V4773">
        <v>58044</v>
      </c>
      <c r="W4773" s="2" t="s">
        <v>58183</v>
      </c>
      <c r="X4773">
        <v>1</v>
      </c>
    </row>
    <row r="4774" spans="1:24" x14ac:dyDescent="0.35">
      <c r="A4774" s="2" t="s">
        <v>28561</v>
      </c>
      <c r="B4774" s="2" t="s">
        <v>28562</v>
      </c>
      <c r="C4774" s="2" t="s">
        <v>28563</v>
      </c>
      <c r="D4774" s="2" t="s">
        <v>28564</v>
      </c>
      <c r="E4774" s="2" t="s">
        <v>14</v>
      </c>
      <c r="F4774" s="2" t="s">
        <v>15</v>
      </c>
      <c r="G4774" s="2" t="s">
        <v>86</v>
      </c>
      <c r="H4774" s="2" t="s">
        <v>87</v>
      </c>
      <c r="I4774" s="2" t="s">
        <v>88</v>
      </c>
      <c r="J4774">
        <v>78518</v>
      </c>
      <c r="K4774" s="2" t="s">
        <v>19</v>
      </c>
      <c r="L4774" s="2" t="s">
        <v>28561</v>
      </c>
      <c r="M4774">
        <v>6</v>
      </c>
      <c r="N4774" s="2" t="e" vm="12">
        <v>#VALUE!</v>
      </c>
      <c r="O4774">
        <v>30</v>
      </c>
      <c r="P4774" s="2" t="e" vm="74">
        <v>#VALUE!</v>
      </c>
      <c r="Q4774">
        <v>62</v>
      </c>
      <c r="R4774" s="2" t="s">
        <v>59021</v>
      </c>
      <c r="S4774">
        <v>606</v>
      </c>
      <c r="T4774" s="2" t="s">
        <v>58413</v>
      </c>
      <c r="U4774" s="2" t="s">
        <v>59846</v>
      </c>
      <c r="V4774">
        <v>33050</v>
      </c>
      <c r="W4774" s="2" t="s">
        <v>58183</v>
      </c>
      <c r="X4774">
        <v>1</v>
      </c>
    </row>
    <row r="4775" spans="1:24" x14ac:dyDescent="0.35">
      <c r="A4775" s="2" t="s">
        <v>8996</v>
      </c>
      <c r="B4775" s="2" t="s">
        <v>8798</v>
      </c>
      <c r="C4775" s="2" t="s">
        <v>8799</v>
      </c>
      <c r="D4775" s="2" t="s">
        <v>8800</v>
      </c>
      <c r="E4775" s="2" t="s">
        <v>14</v>
      </c>
      <c r="F4775" s="2" t="s">
        <v>15</v>
      </c>
      <c r="G4775" s="2" t="s">
        <v>16</v>
      </c>
      <c r="H4775" s="2" t="s">
        <v>17</v>
      </c>
      <c r="I4775" s="2" t="s">
        <v>18</v>
      </c>
      <c r="J4775">
        <v>326051.88</v>
      </c>
      <c r="K4775" s="2" t="s">
        <v>44</v>
      </c>
      <c r="L4775" s="2" t="s">
        <v>8996</v>
      </c>
      <c r="M4775">
        <v>9</v>
      </c>
      <c r="N4775" s="2" t="e" vm="24">
        <v>#VALUE!</v>
      </c>
      <c r="O4775">
        <v>46</v>
      </c>
      <c r="P4775" s="2" t="e" vm="89">
        <v>#VALUE!</v>
      </c>
      <c r="Q4775">
        <v>17</v>
      </c>
      <c r="R4775" s="2" t="s">
        <v>60310</v>
      </c>
      <c r="S4775">
        <v>906</v>
      </c>
      <c r="T4775" s="2" t="s">
        <v>60291</v>
      </c>
      <c r="U4775" s="2" t="s">
        <v>64972</v>
      </c>
      <c r="V4775">
        <v>55100</v>
      </c>
      <c r="W4775" s="2" t="s">
        <v>58183</v>
      </c>
      <c r="X4775">
        <v>1</v>
      </c>
    </row>
    <row r="4776" spans="1:24" x14ac:dyDescent="0.35">
      <c r="A4776" s="2" t="s">
        <v>33960</v>
      </c>
      <c r="B4776" s="2" t="s">
        <v>33961</v>
      </c>
      <c r="C4776" s="2" t="s">
        <v>33962</v>
      </c>
      <c r="D4776" s="2" t="s">
        <v>33963</v>
      </c>
      <c r="E4776" s="2" t="s">
        <v>14</v>
      </c>
      <c r="F4776" s="2" t="s">
        <v>15</v>
      </c>
      <c r="G4776" s="2" t="s">
        <v>86</v>
      </c>
      <c r="H4776" s="2" t="s">
        <v>87</v>
      </c>
      <c r="I4776" s="2" t="s">
        <v>88</v>
      </c>
      <c r="J4776">
        <v>54829</v>
      </c>
      <c r="K4776" s="2" t="s">
        <v>44</v>
      </c>
      <c r="L4776" s="2" t="s">
        <v>33960</v>
      </c>
      <c r="M4776">
        <v>6</v>
      </c>
      <c r="N4776" s="2" t="e" vm="12">
        <v>#VALUE!</v>
      </c>
      <c r="O4776">
        <v>30</v>
      </c>
      <c r="P4776" s="2" t="e" vm="74">
        <v>#VALUE!</v>
      </c>
      <c r="Q4776">
        <v>73</v>
      </c>
      <c r="R4776" s="2" t="s">
        <v>59847</v>
      </c>
      <c r="S4776">
        <v>605</v>
      </c>
      <c r="T4776" s="2" t="s">
        <v>58459</v>
      </c>
      <c r="U4776" s="2" t="s">
        <v>59848</v>
      </c>
      <c r="V4776">
        <v>33027</v>
      </c>
      <c r="W4776" s="2" t="s">
        <v>58183</v>
      </c>
      <c r="X4776">
        <v>1</v>
      </c>
    </row>
    <row r="4777" spans="1:24" x14ac:dyDescent="0.35">
      <c r="A4777" s="2" t="s">
        <v>27251</v>
      </c>
      <c r="B4777" s="2" t="s">
        <v>27252</v>
      </c>
      <c r="C4777" s="2" t="s">
        <v>27253</v>
      </c>
      <c r="D4777" s="2" t="s">
        <v>27254</v>
      </c>
      <c r="E4777" s="2" t="s">
        <v>14</v>
      </c>
      <c r="F4777" s="2" t="s">
        <v>15</v>
      </c>
      <c r="G4777" s="2" t="s">
        <v>86</v>
      </c>
      <c r="H4777" s="2" t="s">
        <v>87</v>
      </c>
      <c r="I4777" s="2" t="s">
        <v>88</v>
      </c>
      <c r="J4777">
        <v>80754.210000000006</v>
      </c>
      <c r="K4777" s="2" t="s">
        <v>19</v>
      </c>
      <c r="L4777" s="2" t="s">
        <v>27251</v>
      </c>
      <c r="M4777">
        <v>6</v>
      </c>
      <c r="N4777" s="2" t="e" vm="12">
        <v>#VALUE!</v>
      </c>
      <c r="O4777">
        <v>30</v>
      </c>
      <c r="P4777" s="2" t="e" vm="74">
        <v>#VALUE!</v>
      </c>
      <c r="Q4777">
        <v>129</v>
      </c>
      <c r="R4777" s="2" t="s">
        <v>58428</v>
      </c>
      <c r="S4777">
        <v>606</v>
      </c>
      <c r="T4777" s="2" t="s">
        <v>58413</v>
      </c>
      <c r="U4777" s="2" t="s">
        <v>59849</v>
      </c>
      <c r="V4777">
        <v>33100</v>
      </c>
      <c r="W4777" s="2" t="s">
        <v>58183</v>
      </c>
      <c r="X4777">
        <v>1</v>
      </c>
    </row>
    <row r="4778" spans="1:24" x14ac:dyDescent="0.35">
      <c r="A4778" s="2" t="s">
        <v>31103</v>
      </c>
      <c r="B4778" s="2" t="s">
        <v>31104</v>
      </c>
      <c r="C4778" s="2" t="s">
        <v>31105</v>
      </c>
      <c r="D4778" s="2" t="s">
        <v>31106</v>
      </c>
      <c r="E4778" s="2" t="s">
        <v>14</v>
      </c>
      <c r="F4778" s="2" t="s">
        <v>15</v>
      </c>
      <c r="G4778" s="2" t="s">
        <v>86</v>
      </c>
      <c r="H4778" s="2" t="s">
        <v>87</v>
      </c>
      <c r="I4778" s="2" t="s">
        <v>88</v>
      </c>
      <c r="J4778">
        <v>66480</v>
      </c>
      <c r="K4778" s="2" t="s">
        <v>44</v>
      </c>
      <c r="L4778" s="2" t="s">
        <v>31103</v>
      </c>
      <c r="M4778">
        <v>6</v>
      </c>
      <c r="N4778" s="2" t="e" vm="12">
        <v>#VALUE!</v>
      </c>
      <c r="O4778">
        <v>30</v>
      </c>
      <c r="P4778" s="2" t="e" vm="74">
        <v>#VALUE!</v>
      </c>
      <c r="Q4778">
        <v>13</v>
      </c>
      <c r="R4778" s="2" t="s">
        <v>58547</v>
      </c>
      <c r="S4778">
        <v>606</v>
      </c>
      <c r="T4778" s="2" t="s">
        <v>58413</v>
      </c>
      <c r="U4778" s="2" t="s">
        <v>59850</v>
      </c>
      <c r="V4778">
        <v>33030</v>
      </c>
      <c r="W4778" s="2" t="s">
        <v>58183</v>
      </c>
      <c r="X4778">
        <v>1</v>
      </c>
    </row>
    <row r="4779" spans="1:24" x14ac:dyDescent="0.35">
      <c r="A4779" s="2" t="s">
        <v>9004</v>
      </c>
      <c r="B4779" s="2" t="s">
        <v>9005</v>
      </c>
      <c r="C4779" s="2" t="s">
        <v>9006</v>
      </c>
      <c r="D4779" s="2" t="s">
        <v>9007</v>
      </c>
      <c r="E4779" s="2" t="s">
        <v>14</v>
      </c>
      <c r="F4779" s="2" t="s">
        <v>55</v>
      </c>
      <c r="G4779" s="2" t="s">
        <v>56</v>
      </c>
      <c r="H4779" s="2" t="s">
        <v>1472</v>
      </c>
      <c r="I4779" s="2" t="s">
        <v>9008</v>
      </c>
      <c r="J4779">
        <v>326000</v>
      </c>
      <c r="K4779" s="2" t="s">
        <v>19</v>
      </c>
      <c r="L4779" s="2" t="s">
        <v>9004</v>
      </c>
      <c r="M4779">
        <v>14</v>
      </c>
      <c r="N4779" s="2" t="e" vm="21">
        <v>#VALUE!</v>
      </c>
      <c r="O4779">
        <v>70</v>
      </c>
      <c r="P4779" s="2" t="e" vm="86">
        <v>#VALUE!</v>
      </c>
      <c r="Q4779">
        <v>50</v>
      </c>
      <c r="R4779" s="2" t="s">
        <v>66609</v>
      </c>
      <c r="S4779">
        <v>1403</v>
      </c>
      <c r="T4779" s="2" t="s">
        <v>66220</v>
      </c>
      <c r="U4779" s="2" t="s">
        <v>58041</v>
      </c>
      <c r="V4779" t="s">
        <v>58041</v>
      </c>
      <c r="W4779" s="2" t="s">
        <v>58183</v>
      </c>
      <c r="X4779">
        <v>2</v>
      </c>
    </row>
    <row r="4780" spans="1:24" x14ac:dyDescent="0.35">
      <c r="A4780" s="2" t="s">
        <v>40527</v>
      </c>
      <c r="B4780" s="2" t="s">
        <v>40528</v>
      </c>
      <c r="C4780" s="2" t="s">
        <v>40529</v>
      </c>
      <c r="D4780" s="2" t="s">
        <v>40530</v>
      </c>
      <c r="E4780" s="2" t="s">
        <v>14</v>
      </c>
      <c r="F4780" s="2" t="s">
        <v>15</v>
      </c>
      <c r="G4780" s="2" t="s">
        <v>86</v>
      </c>
      <c r="H4780" s="2" t="s">
        <v>87</v>
      </c>
      <c r="I4780" s="2" t="s">
        <v>88</v>
      </c>
      <c r="J4780">
        <v>33763.769999999997</v>
      </c>
      <c r="K4780" s="2" t="s">
        <v>19</v>
      </c>
      <c r="L4780" s="2" t="s">
        <v>40527</v>
      </c>
      <c r="M4780">
        <v>6</v>
      </c>
      <c r="N4780" s="2" t="e" vm="12">
        <v>#VALUE!</v>
      </c>
      <c r="O4780">
        <v>30</v>
      </c>
      <c r="P4780" s="2" t="e" vm="74">
        <v>#VALUE!</v>
      </c>
      <c r="Q4780">
        <v>66</v>
      </c>
      <c r="R4780" s="2" t="s">
        <v>58597</v>
      </c>
      <c r="S4780">
        <v>606</v>
      </c>
      <c r="T4780" s="2" t="s">
        <v>58413</v>
      </c>
      <c r="U4780" s="2" t="s">
        <v>59851</v>
      </c>
      <c r="V4780">
        <v>33010</v>
      </c>
      <c r="W4780" s="2" t="s">
        <v>58183</v>
      </c>
      <c r="X4780">
        <v>1</v>
      </c>
    </row>
    <row r="4781" spans="1:24" x14ac:dyDescent="0.35">
      <c r="A4781" s="2" t="s">
        <v>9009</v>
      </c>
      <c r="B4781" s="2" t="s">
        <v>8798</v>
      </c>
      <c r="C4781" s="2" t="s">
        <v>8799</v>
      </c>
      <c r="D4781" s="2" t="s">
        <v>8800</v>
      </c>
      <c r="E4781" s="2" t="s">
        <v>14</v>
      </c>
      <c r="F4781" s="2" t="s">
        <v>15</v>
      </c>
      <c r="G4781" s="2" t="s">
        <v>16</v>
      </c>
      <c r="H4781" s="2" t="s">
        <v>17</v>
      </c>
      <c r="I4781" s="2" t="s">
        <v>18</v>
      </c>
      <c r="J4781">
        <v>325833.92</v>
      </c>
      <c r="K4781" s="2" t="s">
        <v>19</v>
      </c>
      <c r="L4781" s="2" t="s">
        <v>9009</v>
      </c>
      <c r="M4781">
        <v>9</v>
      </c>
      <c r="N4781" s="2" t="e" vm="24">
        <v>#VALUE!</v>
      </c>
      <c r="O4781">
        <v>50</v>
      </c>
      <c r="P4781" s="2" t="e" vm="58">
        <v>#VALUE!</v>
      </c>
      <c r="Q4781">
        <v>29</v>
      </c>
      <c r="R4781" s="2" t="s">
        <v>60338</v>
      </c>
      <c r="S4781">
        <v>926</v>
      </c>
      <c r="T4781" s="2" t="s">
        <v>60332</v>
      </c>
      <c r="U4781" s="2" t="s">
        <v>64976</v>
      </c>
      <c r="V4781">
        <v>56025</v>
      </c>
      <c r="W4781" s="2" t="s">
        <v>58183</v>
      </c>
      <c r="X4781">
        <v>1</v>
      </c>
    </row>
    <row r="4782" spans="1:24" x14ac:dyDescent="0.35">
      <c r="A4782" s="2" t="s">
        <v>34129</v>
      </c>
      <c r="B4782" s="2" t="s">
        <v>34130</v>
      </c>
      <c r="C4782" s="2" t="s">
        <v>34131</v>
      </c>
      <c r="D4782" s="2" t="s">
        <v>34132</v>
      </c>
      <c r="E4782" s="2" t="s">
        <v>14</v>
      </c>
      <c r="F4782" s="2" t="s">
        <v>15</v>
      </c>
      <c r="G4782" s="2" t="s">
        <v>86</v>
      </c>
      <c r="H4782" s="2" t="s">
        <v>87</v>
      </c>
      <c r="I4782" s="2" t="s">
        <v>88</v>
      </c>
      <c r="J4782">
        <v>54000</v>
      </c>
      <c r="K4782" s="2" t="s">
        <v>44</v>
      </c>
      <c r="L4782" s="2" t="s">
        <v>34129</v>
      </c>
      <c r="M4782">
        <v>6</v>
      </c>
      <c r="N4782" s="2" t="e" vm="12">
        <v>#VALUE!</v>
      </c>
      <c r="O4782">
        <v>30</v>
      </c>
      <c r="P4782" s="2" t="e" vm="74">
        <v>#VALUE!</v>
      </c>
      <c r="Q4782">
        <v>99</v>
      </c>
      <c r="R4782" s="2" t="s">
        <v>58414</v>
      </c>
      <c r="S4782">
        <v>606</v>
      </c>
      <c r="T4782" s="2" t="s">
        <v>58413</v>
      </c>
      <c r="U4782" s="2" t="s">
        <v>59852</v>
      </c>
      <c r="V4782">
        <v>33038</v>
      </c>
      <c r="W4782" s="2" t="s">
        <v>58183</v>
      </c>
      <c r="X4782">
        <v>1</v>
      </c>
    </row>
    <row r="4783" spans="1:24" x14ac:dyDescent="0.35">
      <c r="A4783" s="2" t="s">
        <v>9010</v>
      </c>
      <c r="B4783" s="2" t="s">
        <v>9011</v>
      </c>
      <c r="C4783" s="2" t="s">
        <v>9012</v>
      </c>
      <c r="D4783" s="2" t="s">
        <v>9013</v>
      </c>
      <c r="E4783" s="2" t="s">
        <v>14</v>
      </c>
      <c r="F4783" s="2" t="s">
        <v>15</v>
      </c>
      <c r="G4783" s="2" t="s">
        <v>16</v>
      </c>
      <c r="H4783" s="2" t="s">
        <v>17</v>
      </c>
      <c r="I4783" s="2" t="s">
        <v>18</v>
      </c>
      <c r="J4783">
        <v>325253.65000000002</v>
      </c>
      <c r="K4783" s="2" t="s">
        <v>19</v>
      </c>
      <c r="L4783" s="2" t="s">
        <v>9010</v>
      </c>
      <c r="M4783">
        <v>18</v>
      </c>
      <c r="N4783" s="2" t="e" vm="8">
        <v>#VALUE!</v>
      </c>
      <c r="O4783">
        <v>0</v>
      </c>
      <c r="P4783" s="2" t="s">
        <v>58041</v>
      </c>
      <c r="Q4783">
        <v>0</v>
      </c>
      <c r="R4783" s="2" t="s">
        <v>58810</v>
      </c>
      <c r="T4783" s="2" t="s">
        <v>58041</v>
      </c>
      <c r="U4783" s="2" t="s">
        <v>58041</v>
      </c>
      <c r="V4783">
        <v>88100</v>
      </c>
      <c r="W4783" s="2" t="s">
        <v>58811</v>
      </c>
      <c r="X4783">
        <v>0</v>
      </c>
    </row>
    <row r="4784" spans="1:24" x14ac:dyDescent="0.35">
      <c r="A4784" s="2" t="s">
        <v>9010</v>
      </c>
      <c r="B4784" s="2" t="s">
        <v>9011</v>
      </c>
      <c r="C4784" s="2" t="s">
        <v>9012</v>
      </c>
      <c r="D4784" s="2" t="s">
        <v>9013</v>
      </c>
      <c r="E4784" s="2" t="s">
        <v>14</v>
      </c>
      <c r="F4784" s="2" t="s">
        <v>15</v>
      </c>
      <c r="G4784" s="2" t="s">
        <v>16</v>
      </c>
      <c r="H4784" s="2" t="s">
        <v>17</v>
      </c>
      <c r="I4784" s="2" t="s">
        <v>18</v>
      </c>
      <c r="J4784">
        <v>325253.65000000002</v>
      </c>
      <c r="K4784" s="2" t="s">
        <v>19</v>
      </c>
      <c r="L4784" s="2" t="s">
        <v>9010</v>
      </c>
      <c r="M4784">
        <v>18</v>
      </c>
      <c r="N4784" s="2" t="e" vm="8">
        <v>#VALUE!</v>
      </c>
      <c r="O4784">
        <v>80</v>
      </c>
      <c r="P4784" s="2" t="e" vm="39">
        <v>#VALUE!</v>
      </c>
      <c r="Q4784">
        <v>63</v>
      </c>
      <c r="R4784" s="2" t="s">
        <v>66251</v>
      </c>
      <c r="S4784">
        <v>1831</v>
      </c>
      <c r="T4784" s="2" t="s">
        <v>66236</v>
      </c>
      <c r="U4784" s="2" t="s">
        <v>58041</v>
      </c>
      <c r="V4784">
        <v>89100</v>
      </c>
      <c r="W4784" s="2" t="s">
        <v>58183</v>
      </c>
      <c r="X4784">
        <v>1</v>
      </c>
    </row>
    <row r="4785" spans="1:24" x14ac:dyDescent="0.35">
      <c r="A4785" s="2" t="s">
        <v>24931</v>
      </c>
      <c r="B4785" s="2" t="s">
        <v>24932</v>
      </c>
      <c r="C4785" s="2" t="s">
        <v>24933</v>
      </c>
      <c r="D4785" s="2" t="s">
        <v>24934</v>
      </c>
      <c r="E4785" s="2" t="s">
        <v>14</v>
      </c>
      <c r="F4785" s="2" t="s">
        <v>15</v>
      </c>
      <c r="G4785" s="2" t="s">
        <v>86</v>
      </c>
      <c r="H4785" s="2" t="s">
        <v>87</v>
      </c>
      <c r="I4785" s="2" t="s">
        <v>88</v>
      </c>
      <c r="J4785">
        <v>92720</v>
      </c>
      <c r="K4785" s="2" t="s">
        <v>19</v>
      </c>
      <c r="L4785" s="2" t="s">
        <v>24931</v>
      </c>
      <c r="M4785">
        <v>6</v>
      </c>
      <c r="N4785" s="2" t="e" vm="12">
        <v>#VALUE!</v>
      </c>
      <c r="O4785">
        <v>30</v>
      </c>
      <c r="P4785" s="2" t="e" vm="74">
        <v>#VALUE!</v>
      </c>
      <c r="Q4785">
        <v>23</v>
      </c>
      <c r="R4785" s="2" t="s">
        <v>58703</v>
      </c>
      <c r="S4785">
        <v>603</v>
      </c>
      <c r="T4785" s="2" t="s">
        <v>58418</v>
      </c>
      <c r="U4785" s="2" t="s">
        <v>59853</v>
      </c>
      <c r="V4785">
        <v>33052</v>
      </c>
      <c r="W4785" s="2" t="s">
        <v>58183</v>
      </c>
      <c r="X4785">
        <v>1</v>
      </c>
    </row>
    <row r="4786" spans="1:24" x14ac:dyDescent="0.35">
      <c r="A4786" s="2" t="s">
        <v>9014</v>
      </c>
      <c r="B4786" s="2" t="s">
        <v>9015</v>
      </c>
      <c r="C4786" s="2" t="s">
        <v>9016</v>
      </c>
      <c r="D4786" s="2" t="s">
        <v>9017</v>
      </c>
      <c r="E4786" s="2" t="s">
        <v>14</v>
      </c>
      <c r="F4786" s="2" t="s">
        <v>15</v>
      </c>
      <c r="G4786" s="2" t="s">
        <v>16</v>
      </c>
      <c r="H4786" s="2" t="s">
        <v>17</v>
      </c>
      <c r="I4786" s="2" t="s">
        <v>18</v>
      </c>
      <c r="J4786">
        <v>325000</v>
      </c>
      <c r="K4786" s="2" t="s">
        <v>44</v>
      </c>
      <c r="L4786" s="2" t="s">
        <v>9014</v>
      </c>
      <c r="M4786">
        <v>9</v>
      </c>
      <c r="N4786" s="2" t="e" vm="24">
        <v>#VALUE!</v>
      </c>
      <c r="O4786">
        <v>48</v>
      </c>
      <c r="P4786" s="2" t="e" vm="26">
        <v>#VALUE!</v>
      </c>
      <c r="Q4786">
        <v>17</v>
      </c>
      <c r="R4786" s="2" t="s">
        <v>60254</v>
      </c>
      <c r="S4786">
        <v>915</v>
      </c>
      <c r="T4786" s="2" t="s">
        <v>60253</v>
      </c>
      <c r="U4786" s="2" t="s">
        <v>65476</v>
      </c>
      <c r="V4786">
        <v>50134</v>
      </c>
      <c r="W4786" s="2" t="s">
        <v>58183</v>
      </c>
      <c r="X4786">
        <v>1</v>
      </c>
    </row>
    <row r="4787" spans="1:24" x14ac:dyDescent="0.35">
      <c r="A4787" s="2" t="s">
        <v>24394</v>
      </c>
      <c r="B4787" s="2" t="s">
        <v>24395</v>
      </c>
      <c r="C4787" s="2" t="s">
        <v>24396</v>
      </c>
      <c r="D4787" s="2" t="s">
        <v>24397</v>
      </c>
      <c r="E4787" s="2" t="s">
        <v>14</v>
      </c>
      <c r="F4787" s="2" t="s">
        <v>15</v>
      </c>
      <c r="G4787" s="2" t="s">
        <v>86</v>
      </c>
      <c r="H4787" s="2" t="s">
        <v>87</v>
      </c>
      <c r="I4787" s="2" t="s">
        <v>88</v>
      </c>
      <c r="J4787">
        <v>96284</v>
      </c>
      <c r="K4787" s="2" t="s">
        <v>19</v>
      </c>
      <c r="L4787" s="2" t="s">
        <v>24394</v>
      </c>
      <c r="M4787">
        <v>6</v>
      </c>
      <c r="N4787" s="2" t="e" vm="12">
        <v>#VALUE!</v>
      </c>
      <c r="O4787">
        <v>30</v>
      </c>
      <c r="P4787" s="2" t="e" vm="74">
        <v>#VALUE!</v>
      </c>
      <c r="Q4787">
        <v>74</v>
      </c>
      <c r="R4787" s="2" t="s">
        <v>58440</v>
      </c>
      <c r="S4787">
        <v>606</v>
      </c>
      <c r="T4787" s="2" t="s">
        <v>58413</v>
      </c>
      <c r="U4787" s="2" t="s">
        <v>59854</v>
      </c>
      <c r="V4787">
        <v>33050</v>
      </c>
      <c r="W4787" s="2" t="s">
        <v>58183</v>
      </c>
      <c r="X4787">
        <v>1</v>
      </c>
    </row>
    <row r="4788" spans="1:24" x14ac:dyDescent="0.35">
      <c r="A4788" s="2" t="s">
        <v>9018</v>
      </c>
      <c r="B4788" s="2" t="s">
        <v>9015</v>
      </c>
      <c r="C4788" s="2" t="s">
        <v>9019</v>
      </c>
      <c r="D4788" s="2" t="s">
        <v>9017</v>
      </c>
      <c r="E4788" s="2" t="s">
        <v>14</v>
      </c>
      <c r="F4788" s="2" t="s">
        <v>15</v>
      </c>
      <c r="G4788" s="2" t="s">
        <v>16</v>
      </c>
      <c r="H4788" s="2" t="s">
        <v>17</v>
      </c>
      <c r="I4788" s="2" t="s">
        <v>18</v>
      </c>
      <c r="J4788">
        <v>325000</v>
      </c>
      <c r="K4788" s="2" t="s">
        <v>44</v>
      </c>
      <c r="L4788" s="2" t="s">
        <v>9018</v>
      </c>
      <c r="M4788">
        <v>9</v>
      </c>
      <c r="N4788" s="2" t="e" vm="24">
        <v>#VALUE!</v>
      </c>
      <c r="O4788">
        <v>50</v>
      </c>
      <c r="P4788" s="2" t="e" vm="58">
        <v>#VALUE!</v>
      </c>
      <c r="Q4788">
        <v>26</v>
      </c>
      <c r="R4788" s="2" t="s">
        <v>60264</v>
      </c>
      <c r="S4788">
        <v>924</v>
      </c>
      <c r="T4788" s="2" t="s">
        <v>60263</v>
      </c>
      <c r="U4788" s="2" t="s">
        <v>65478</v>
      </c>
      <c r="V4788">
        <v>56124</v>
      </c>
      <c r="W4788" s="2" t="s">
        <v>58183</v>
      </c>
      <c r="X4788">
        <v>1</v>
      </c>
    </row>
    <row r="4789" spans="1:24" x14ac:dyDescent="0.35">
      <c r="A4789" s="2" t="s">
        <v>16171</v>
      </c>
      <c r="B4789" s="2" t="s">
        <v>16172</v>
      </c>
      <c r="C4789" s="2" t="s">
        <v>16173</v>
      </c>
      <c r="D4789" s="2" t="s">
        <v>16174</v>
      </c>
      <c r="E4789" s="2" t="s">
        <v>14</v>
      </c>
      <c r="F4789" s="2" t="s">
        <v>15</v>
      </c>
      <c r="G4789" s="2" t="s">
        <v>86</v>
      </c>
      <c r="H4789" s="2" t="s">
        <v>87</v>
      </c>
      <c r="I4789" s="2" t="s">
        <v>213</v>
      </c>
      <c r="J4789">
        <v>160000</v>
      </c>
      <c r="K4789" s="2" t="s">
        <v>19</v>
      </c>
      <c r="L4789" s="2" t="s">
        <v>16171</v>
      </c>
      <c r="M4789">
        <v>6</v>
      </c>
      <c r="N4789" s="2" t="e" vm="12">
        <v>#VALUE!</v>
      </c>
      <c r="O4789">
        <v>30</v>
      </c>
      <c r="P4789" s="2" t="e" vm="74">
        <v>#VALUE!</v>
      </c>
      <c r="Q4789">
        <v>74</v>
      </c>
      <c r="R4789" s="2" t="s">
        <v>58440</v>
      </c>
      <c r="S4789">
        <v>606</v>
      </c>
      <c r="T4789" s="2" t="s">
        <v>58413</v>
      </c>
      <c r="U4789" s="2" t="s">
        <v>59855</v>
      </c>
      <c r="V4789">
        <v>33050</v>
      </c>
      <c r="W4789" s="2" t="s">
        <v>58183</v>
      </c>
      <c r="X4789">
        <v>1</v>
      </c>
    </row>
    <row r="4790" spans="1:24" x14ac:dyDescent="0.35">
      <c r="A4790" s="2" t="s">
        <v>9020</v>
      </c>
      <c r="B4790" s="2" t="s">
        <v>9021</v>
      </c>
      <c r="C4790" s="2" t="s">
        <v>6314</v>
      </c>
      <c r="D4790" s="2" t="s">
        <v>6314</v>
      </c>
      <c r="E4790" s="2" t="s">
        <v>14</v>
      </c>
      <c r="F4790" s="2" t="s">
        <v>15</v>
      </c>
      <c r="G4790" s="2" t="s">
        <v>16</v>
      </c>
      <c r="H4790" s="2" t="s">
        <v>114</v>
      </c>
      <c r="I4790" s="2" t="s">
        <v>115</v>
      </c>
      <c r="J4790">
        <v>325000</v>
      </c>
      <c r="K4790" s="2" t="s">
        <v>19</v>
      </c>
      <c r="L4790" s="2" t="s">
        <v>9020</v>
      </c>
      <c r="M4790">
        <v>13</v>
      </c>
      <c r="N4790" s="2" t="e" vm="4">
        <v>#VALUE!</v>
      </c>
      <c r="O4790">
        <v>66</v>
      </c>
      <c r="P4790" s="2" t="e" vm="52">
        <v>#VALUE!</v>
      </c>
      <c r="Q4790">
        <v>49</v>
      </c>
      <c r="R4790" s="2" t="s">
        <v>66953</v>
      </c>
      <c r="S4790">
        <v>1304</v>
      </c>
      <c r="T4790" s="2" t="s">
        <v>58371</v>
      </c>
      <c r="U4790" s="2" t="s">
        <v>67878</v>
      </c>
      <c r="V4790">
        <v>67100</v>
      </c>
      <c r="W4790" s="2" t="s">
        <v>58183</v>
      </c>
      <c r="X4790">
        <v>1</v>
      </c>
    </row>
    <row r="4791" spans="1:24" x14ac:dyDescent="0.35">
      <c r="A4791" s="2" t="s">
        <v>30560</v>
      </c>
      <c r="B4791" s="2" t="s">
        <v>30561</v>
      </c>
      <c r="C4791" s="2" t="s">
        <v>30562</v>
      </c>
      <c r="D4791" s="2" t="s">
        <v>30563</v>
      </c>
      <c r="E4791" s="2" t="s">
        <v>14</v>
      </c>
      <c r="F4791" s="2" t="s">
        <v>15</v>
      </c>
      <c r="G4791" s="2" t="s">
        <v>86</v>
      </c>
      <c r="H4791" s="2" t="s">
        <v>87</v>
      </c>
      <c r="I4791" s="2" t="s">
        <v>88</v>
      </c>
      <c r="J4791">
        <v>69340</v>
      </c>
      <c r="K4791" s="2" t="s">
        <v>44</v>
      </c>
      <c r="L4791" s="2" t="s">
        <v>30560</v>
      </c>
      <c r="M4791">
        <v>6</v>
      </c>
      <c r="N4791" s="2" t="e" vm="12">
        <v>#VALUE!</v>
      </c>
      <c r="O4791">
        <v>30</v>
      </c>
      <c r="P4791" s="2" t="e" vm="74">
        <v>#VALUE!</v>
      </c>
      <c r="Q4791">
        <v>101</v>
      </c>
      <c r="R4791" s="2" t="s">
        <v>58475</v>
      </c>
      <c r="S4791">
        <v>601</v>
      </c>
      <c r="T4791" s="2" t="s">
        <v>58431</v>
      </c>
      <c r="U4791" s="2" t="s">
        <v>59856</v>
      </c>
      <c r="V4791">
        <v>33048</v>
      </c>
      <c r="W4791" s="2" t="s">
        <v>58183</v>
      </c>
      <c r="X4791">
        <v>1</v>
      </c>
    </row>
    <row r="4792" spans="1:24" x14ac:dyDescent="0.35">
      <c r="A4792" s="2" t="s">
        <v>9022</v>
      </c>
      <c r="B4792" s="2" t="s">
        <v>9023</v>
      </c>
      <c r="C4792" s="2" t="s">
        <v>4944</v>
      </c>
      <c r="D4792" s="2" t="s">
        <v>4944</v>
      </c>
      <c r="E4792" s="2" t="s">
        <v>14</v>
      </c>
      <c r="F4792" s="2" t="s">
        <v>15</v>
      </c>
      <c r="G4792" s="2" t="s">
        <v>16</v>
      </c>
      <c r="H4792" s="2" t="s">
        <v>17</v>
      </c>
      <c r="I4792" s="2" t="s">
        <v>18</v>
      </c>
      <c r="J4792">
        <v>325000</v>
      </c>
      <c r="K4792" s="2" t="s">
        <v>19</v>
      </c>
      <c r="L4792" s="2" t="s">
        <v>9022</v>
      </c>
      <c r="M4792">
        <v>19</v>
      </c>
      <c r="N4792" s="2" t="e" vm="23">
        <v>#VALUE!</v>
      </c>
      <c r="O4792">
        <v>87</v>
      </c>
      <c r="P4792" s="2" t="e" vm="47">
        <v>#VALUE!</v>
      </c>
      <c r="Q4792">
        <v>15</v>
      </c>
      <c r="R4792" s="2" t="s">
        <v>58191</v>
      </c>
      <c r="S4792">
        <v>1956</v>
      </c>
      <c r="T4792" s="2" t="s">
        <v>58190</v>
      </c>
      <c r="U4792" s="2" t="s">
        <v>67022</v>
      </c>
      <c r="V4792">
        <v>95129</v>
      </c>
      <c r="W4792" s="2" t="s">
        <v>58183</v>
      </c>
      <c r="X4792">
        <v>1</v>
      </c>
    </row>
    <row r="4793" spans="1:24" x14ac:dyDescent="0.35">
      <c r="A4793" s="2" t="s">
        <v>35594</v>
      </c>
      <c r="B4793" s="2" t="s">
        <v>35595</v>
      </c>
      <c r="C4793" s="2" t="s">
        <v>35596</v>
      </c>
      <c r="D4793" s="2" t="s">
        <v>35597</v>
      </c>
      <c r="E4793" s="2" t="s">
        <v>14</v>
      </c>
      <c r="F4793" s="2" t="s">
        <v>15</v>
      </c>
      <c r="G4793" s="2" t="s">
        <v>86</v>
      </c>
      <c r="H4793" s="2" t="s">
        <v>87</v>
      </c>
      <c r="I4793" s="2" t="s">
        <v>88</v>
      </c>
      <c r="J4793">
        <v>49592</v>
      </c>
      <c r="K4793" s="2" t="s">
        <v>19</v>
      </c>
      <c r="L4793" s="2" t="s">
        <v>35594</v>
      </c>
      <c r="M4793">
        <v>6</v>
      </c>
      <c r="N4793" s="2" t="e" vm="12">
        <v>#VALUE!</v>
      </c>
      <c r="O4793">
        <v>30</v>
      </c>
      <c r="P4793" s="2" t="e" vm="74">
        <v>#VALUE!</v>
      </c>
      <c r="Q4793">
        <v>130</v>
      </c>
      <c r="R4793" s="2" t="s">
        <v>58741</v>
      </c>
      <c r="S4793">
        <v>606</v>
      </c>
      <c r="T4793" s="2" t="s">
        <v>58413</v>
      </c>
      <c r="U4793" s="2" t="s">
        <v>59857</v>
      </c>
      <c r="V4793">
        <v>33030</v>
      </c>
      <c r="W4793" s="2" t="s">
        <v>58183</v>
      </c>
      <c r="X4793">
        <v>1</v>
      </c>
    </row>
    <row r="4794" spans="1:24" x14ac:dyDescent="0.35">
      <c r="A4794" s="2" t="s">
        <v>9024</v>
      </c>
      <c r="B4794" s="2" t="s">
        <v>8638</v>
      </c>
      <c r="C4794" s="2" t="s">
        <v>8639</v>
      </c>
      <c r="D4794" s="2" t="s">
        <v>8640</v>
      </c>
      <c r="E4794" s="2" t="s">
        <v>14</v>
      </c>
      <c r="F4794" s="2" t="s">
        <v>15</v>
      </c>
      <c r="G4794" s="2" t="s">
        <v>16</v>
      </c>
      <c r="H4794" s="2" t="s">
        <v>17</v>
      </c>
      <c r="I4794" s="2" t="s">
        <v>18</v>
      </c>
      <c r="J4794">
        <v>324999.45</v>
      </c>
      <c r="K4794" s="2" t="s">
        <v>19</v>
      </c>
      <c r="L4794" s="2" t="s">
        <v>9024</v>
      </c>
      <c r="M4794">
        <v>9</v>
      </c>
      <c r="N4794" s="2" t="e" vm="24">
        <v>#VALUE!</v>
      </c>
      <c r="O4794">
        <v>50</v>
      </c>
      <c r="P4794" s="2" t="e" vm="58">
        <v>#VALUE!</v>
      </c>
      <c r="Q4794">
        <v>26</v>
      </c>
      <c r="R4794" s="2" t="s">
        <v>60264</v>
      </c>
      <c r="S4794">
        <v>924</v>
      </c>
      <c r="T4794" s="2" t="s">
        <v>60263</v>
      </c>
      <c r="U4794" s="2" t="s">
        <v>65052</v>
      </c>
      <c r="V4794">
        <v>56121</v>
      </c>
      <c r="W4794" s="2" t="s">
        <v>58183</v>
      </c>
      <c r="X4794">
        <v>1</v>
      </c>
    </row>
    <row r="4795" spans="1:24" x14ac:dyDescent="0.35">
      <c r="A4795" s="2" t="s">
        <v>20273</v>
      </c>
      <c r="B4795" s="2" t="s">
        <v>20274</v>
      </c>
      <c r="C4795" s="2" t="s">
        <v>20275</v>
      </c>
      <c r="D4795" s="2" t="s">
        <v>20276</v>
      </c>
      <c r="E4795" s="2" t="s">
        <v>14</v>
      </c>
      <c r="F4795" s="2" t="s">
        <v>15</v>
      </c>
      <c r="G4795" s="2" t="s">
        <v>86</v>
      </c>
      <c r="H4795" s="2" t="s">
        <v>87</v>
      </c>
      <c r="I4795" s="2" t="s">
        <v>88</v>
      </c>
      <c r="J4795">
        <v>118118</v>
      </c>
      <c r="K4795" s="2" t="s">
        <v>19</v>
      </c>
      <c r="L4795" s="2" t="s">
        <v>20273</v>
      </c>
      <c r="M4795">
        <v>6</v>
      </c>
      <c r="N4795" s="2" t="e" vm="12">
        <v>#VALUE!</v>
      </c>
      <c r="O4795">
        <v>30</v>
      </c>
      <c r="P4795" s="2" t="e" vm="74">
        <v>#VALUE!</v>
      </c>
      <c r="Q4795">
        <v>114</v>
      </c>
      <c r="R4795" s="2" t="s">
        <v>58549</v>
      </c>
      <c r="S4795">
        <v>606</v>
      </c>
      <c r="T4795" s="2" t="s">
        <v>58413</v>
      </c>
      <c r="U4795" s="2" t="s">
        <v>59858</v>
      </c>
      <c r="V4795">
        <v>33030</v>
      </c>
      <c r="W4795" s="2" t="s">
        <v>58183</v>
      </c>
      <c r="X4795">
        <v>1</v>
      </c>
    </row>
    <row r="4796" spans="1:24" x14ac:dyDescent="0.35">
      <c r="A4796" s="2" t="s">
        <v>27467</v>
      </c>
      <c r="B4796" s="2" t="s">
        <v>27468</v>
      </c>
      <c r="C4796" s="2" t="s">
        <v>27469</v>
      </c>
      <c r="D4796" s="2" t="s">
        <v>27470</v>
      </c>
      <c r="E4796" s="2" t="s">
        <v>14</v>
      </c>
      <c r="F4796" s="2" t="s">
        <v>15</v>
      </c>
      <c r="G4796" s="2" t="s">
        <v>86</v>
      </c>
      <c r="H4796" s="2" t="s">
        <v>87</v>
      </c>
      <c r="I4796" s="2" t="s">
        <v>88</v>
      </c>
      <c r="J4796">
        <v>80000</v>
      </c>
      <c r="K4796" s="2" t="s">
        <v>44</v>
      </c>
      <c r="L4796" s="2" t="s">
        <v>27467</v>
      </c>
      <c r="M4796">
        <v>6</v>
      </c>
      <c r="N4796" s="2" t="e" vm="12">
        <v>#VALUE!</v>
      </c>
      <c r="O4796">
        <v>30</v>
      </c>
      <c r="P4796" s="2" t="e" vm="74">
        <v>#VALUE!</v>
      </c>
      <c r="Q4796">
        <v>100</v>
      </c>
      <c r="R4796" s="2" t="s">
        <v>58536</v>
      </c>
      <c r="S4796">
        <v>603</v>
      </c>
      <c r="T4796" s="2" t="s">
        <v>58418</v>
      </c>
      <c r="U4796" s="2" t="s">
        <v>59859</v>
      </c>
      <c r="V4796">
        <v>33058</v>
      </c>
      <c r="W4796" s="2" t="s">
        <v>58183</v>
      </c>
      <c r="X4796">
        <v>1</v>
      </c>
    </row>
    <row r="4797" spans="1:24" x14ac:dyDescent="0.35">
      <c r="A4797" s="2" t="s">
        <v>9029</v>
      </c>
      <c r="B4797" s="2" t="s">
        <v>9015</v>
      </c>
      <c r="C4797" s="2" t="s">
        <v>9030</v>
      </c>
      <c r="D4797" s="2" t="s">
        <v>9017</v>
      </c>
      <c r="E4797" s="2" t="s">
        <v>14</v>
      </c>
      <c r="F4797" s="2" t="s">
        <v>15</v>
      </c>
      <c r="G4797" s="2" t="s">
        <v>16</v>
      </c>
      <c r="H4797" s="2" t="s">
        <v>17</v>
      </c>
      <c r="I4797" s="2" t="s">
        <v>18</v>
      </c>
      <c r="J4797">
        <v>324946.46999999997</v>
      </c>
      <c r="K4797" s="2" t="s">
        <v>44</v>
      </c>
      <c r="L4797" s="2" t="s">
        <v>9029</v>
      </c>
      <c r="M4797">
        <v>9</v>
      </c>
      <c r="N4797" s="2" t="e" vm="24">
        <v>#VALUE!</v>
      </c>
      <c r="O4797">
        <v>52</v>
      </c>
      <c r="P4797" s="2" t="e" vm="92">
        <v>#VALUE!</v>
      </c>
      <c r="Q4797">
        <v>32</v>
      </c>
      <c r="R4797" s="2" t="s">
        <v>60257</v>
      </c>
      <c r="S4797">
        <v>939</v>
      </c>
      <c r="T4797" s="2" t="s">
        <v>60256</v>
      </c>
      <c r="U4797" s="2" t="s">
        <v>65319</v>
      </c>
      <c r="V4797">
        <v>53100</v>
      </c>
      <c r="W4797" s="2" t="s">
        <v>58183</v>
      </c>
      <c r="X4797">
        <v>1</v>
      </c>
    </row>
    <row r="4798" spans="1:24" x14ac:dyDescent="0.35">
      <c r="A4798" s="2" t="s">
        <v>20481</v>
      </c>
      <c r="B4798" s="2" t="s">
        <v>20482</v>
      </c>
      <c r="C4798" s="2" t="s">
        <v>20483</v>
      </c>
      <c r="D4798" s="2" t="s">
        <v>20484</v>
      </c>
      <c r="E4798" s="2" t="s">
        <v>14</v>
      </c>
      <c r="F4798" s="2" t="s">
        <v>15</v>
      </c>
      <c r="G4798" s="2" t="s">
        <v>86</v>
      </c>
      <c r="H4798" s="2" t="s">
        <v>87</v>
      </c>
      <c r="I4798" s="2" t="s">
        <v>88</v>
      </c>
      <c r="J4798">
        <v>115744.39</v>
      </c>
      <c r="K4798" s="2" t="s">
        <v>44</v>
      </c>
      <c r="L4798" s="2" t="s">
        <v>20481</v>
      </c>
      <c r="M4798">
        <v>6</v>
      </c>
      <c r="N4798" s="2" t="e" vm="12">
        <v>#VALUE!</v>
      </c>
      <c r="O4798">
        <v>30</v>
      </c>
      <c r="P4798" s="2" t="e" vm="74">
        <v>#VALUE!</v>
      </c>
      <c r="Q4798">
        <v>53</v>
      </c>
      <c r="R4798" s="2" t="s">
        <v>58653</v>
      </c>
      <c r="S4798">
        <v>606</v>
      </c>
      <c r="T4798" s="2" t="s">
        <v>58413</v>
      </c>
      <c r="U4798" s="2" t="s">
        <v>59860</v>
      </c>
      <c r="V4798">
        <v>33030</v>
      </c>
      <c r="W4798" s="2" t="s">
        <v>58183</v>
      </c>
      <c r="X4798">
        <v>1</v>
      </c>
    </row>
    <row r="4799" spans="1:24" x14ac:dyDescent="0.35">
      <c r="A4799" s="2" t="s">
        <v>9031</v>
      </c>
      <c r="B4799" s="2" t="s">
        <v>9032</v>
      </c>
      <c r="C4799" s="2" t="s">
        <v>9033</v>
      </c>
      <c r="D4799" s="2" t="s">
        <v>9034</v>
      </c>
      <c r="E4799" s="2" t="s">
        <v>14</v>
      </c>
      <c r="F4799" s="2" t="s">
        <v>15</v>
      </c>
      <c r="G4799" s="2" t="s">
        <v>16</v>
      </c>
      <c r="H4799" s="2" t="s">
        <v>17</v>
      </c>
      <c r="I4799" s="2" t="s">
        <v>18</v>
      </c>
      <c r="J4799">
        <v>324900</v>
      </c>
      <c r="K4799" s="2" t="s">
        <v>44</v>
      </c>
      <c r="L4799" s="2" t="s">
        <v>9031</v>
      </c>
      <c r="M4799">
        <v>9</v>
      </c>
      <c r="N4799" s="2" t="e" vm="24">
        <v>#VALUE!</v>
      </c>
      <c r="O4799">
        <v>46</v>
      </c>
      <c r="P4799" s="2" t="e" vm="89">
        <v>#VALUE!</v>
      </c>
      <c r="Q4799">
        <v>33</v>
      </c>
      <c r="R4799" s="2" t="s">
        <v>60292</v>
      </c>
      <c r="S4799">
        <v>908</v>
      </c>
      <c r="T4799" s="2" t="s">
        <v>60293</v>
      </c>
      <c r="U4799" s="2" t="s">
        <v>65187</v>
      </c>
      <c r="V4799">
        <v>55049</v>
      </c>
      <c r="W4799" s="2" t="s">
        <v>58183</v>
      </c>
      <c r="X4799">
        <v>1</v>
      </c>
    </row>
    <row r="4800" spans="1:24" x14ac:dyDescent="0.35">
      <c r="A4800" s="2" t="s">
        <v>31649</v>
      </c>
      <c r="B4800" s="2" t="s">
        <v>31650</v>
      </c>
      <c r="C4800" s="2" t="s">
        <v>31651</v>
      </c>
      <c r="D4800" s="2" t="s">
        <v>31652</v>
      </c>
      <c r="E4800" s="2" t="s">
        <v>14</v>
      </c>
      <c r="F4800" s="2" t="s">
        <v>15</v>
      </c>
      <c r="G4800" s="2" t="s">
        <v>86</v>
      </c>
      <c r="H4800" s="2" t="s">
        <v>87</v>
      </c>
      <c r="I4800" s="2" t="s">
        <v>88</v>
      </c>
      <c r="J4800">
        <v>64000</v>
      </c>
      <c r="K4800" s="2" t="s">
        <v>244</v>
      </c>
      <c r="L4800" s="2" t="s">
        <v>31649</v>
      </c>
      <c r="M4800">
        <v>6</v>
      </c>
      <c r="N4800" s="2" t="e" vm="12">
        <v>#VALUE!</v>
      </c>
      <c r="O4800">
        <v>30</v>
      </c>
      <c r="P4800" s="2" t="e" vm="74">
        <v>#VALUE!</v>
      </c>
      <c r="Q4800">
        <v>105</v>
      </c>
      <c r="R4800" s="2" t="s">
        <v>58595</v>
      </c>
      <c r="S4800">
        <v>603</v>
      </c>
      <c r="T4800" s="2" t="s">
        <v>58418</v>
      </c>
      <c r="U4800" s="2" t="s">
        <v>59861</v>
      </c>
      <c r="V4800">
        <v>33050</v>
      </c>
      <c r="W4800" s="2" t="s">
        <v>58183</v>
      </c>
      <c r="X4800">
        <v>1</v>
      </c>
    </row>
    <row r="4801" spans="1:24" x14ac:dyDescent="0.35">
      <c r="A4801" s="2" t="s">
        <v>9035</v>
      </c>
      <c r="B4801" s="2" t="s">
        <v>9036</v>
      </c>
      <c r="C4801" s="2" t="s">
        <v>9037</v>
      </c>
      <c r="D4801" s="2" t="s">
        <v>9038</v>
      </c>
      <c r="E4801" s="2" t="s">
        <v>14</v>
      </c>
      <c r="F4801" s="2" t="s">
        <v>40</v>
      </c>
      <c r="G4801" s="2" t="s">
        <v>41</v>
      </c>
      <c r="H4801" s="2" t="s">
        <v>143</v>
      </c>
      <c r="I4801" s="2" t="s">
        <v>144</v>
      </c>
      <c r="J4801">
        <v>324883.96000000002</v>
      </c>
      <c r="K4801" s="2" t="s">
        <v>19</v>
      </c>
      <c r="L4801" s="2" t="s">
        <v>9035</v>
      </c>
      <c r="M4801">
        <v>18</v>
      </c>
      <c r="N4801" s="2" t="e" vm="8">
        <v>#VALUE!</v>
      </c>
      <c r="O4801">
        <v>0</v>
      </c>
      <c r="P4801" s="2" t="s">
        <v>58041</v>
      </c>
      <c r="Q4801">
        <v>0</v>
      </c>
      <c r="R4801" s="2" t="s">
        <v>58810</v>
      </c>
      <c r="T4801" s="2" t="s">
        <v>58041</v>
      </c>
      <c r="U4801" s="2" t="s">
        <v>58041</v>
      </c>
      <c r="V4801">
        <v>88100</v>
      </c>
      <c r="W4801" s="2" t="s">
        <v>58811</v>
      </c>
      <c r="X4801">
        <v>0</v>
      </c>
    </row>
    <row r="4802" spans="1:24" x14ac:dyDescent="0.35">
      <c r="A4802" s="2" t="s">
        <v>30922</v>
      </c>
      <c r="B4802" s="2" t="s">
        <v>30923</v>
      </c>
      <c r="C4802" s="2" t="s">
        <v>30924</v>
      </c>
      <c r="D4802" s="2" t="s">
        <v>30925</v>
      </c>
      <c r="E4802" s="2" t="s">
        <v>14</v>
      </c>
      <c r="F4802" s="2" t="s">
        <v>15</v>
      </c>
      <c r="G4802" s="2" t="s">
        <v>86</v>
      </c>
      <c r="H4802" s="2" t="s">
        <v>87</v>
      </c>
      <c r="I4802" s="2" t="s">
        <v>88</v>
      </c>
      <c r="J4802">
        <v>67404</v>
      </c>
      <c r="K4802" s="2" t="s">
        <v>19</v>
      </c>
      <c r="L4802" s="2" t="s">
        <v>30922</v>
      </c>
      <c r="M4802">
        <v>6</v>
      </c>
      <c r="N4802" s="2" t="e" vm="12">
        <v>#VALUE!</v>
      </c>
      <c r="O4802">
        <v>30</v>
      </c>
      <c r="P4802" s="2" t="e" vm="74">
        <v>#VALUE!</v>
      </c>
      <c r="Q4802">
        <v>36</v>
      </c>
      <c r="R4802" s="2" t="s">
        <v>58705</v>
      </c>
      <c r="S4802">
        <v>601</v>
      </c>
      <c r="T4802" s="2" t="s">
        <v>58431</v>
      </c>
      <c r="U4802" s="2" t="s">
        <v>59862</v>
      </c>
      <c r="V4802">
        <v>33040</v>
      </c>
      <c r="W4802" s="2" t="s">
        <v>58183</v>
      </c>
      <c r="X4802">
        <v>1</v>
      </c>
    </row>
    <row r="4803" spans="1:24" x14ac:dyDescent="0.35">
      <c r="A4803" s="2" t="s">
        <v>9039</v>
      </c>
      <c r="B4803" s="2" t="s">
        <v>9040</v>
      </c>
      <c r="C4803" s="2" t="s">
        <v>5183</v>
      </c>
      <c r="D4803" s="2" t="s">
        <v>5183</v>
      </c>
      <c r="E4803" s="2" t="s">
        <v>14</v>
      </c>
      <c r="F4803" s="2" t="s">
        <v>15</v>
      </c>
      <c r="G4803" s="2" t="s">
        <v>86</v>
      </c>
      <c r="H4803" s="2" t="s">
        <v>181</v>
      </c>
      <c r="I4803" s="2" t="s">
        <v>182</v>
      </c>
      <c r="J4803">
        <v>324843.34999999998</v>
      </c>
      <c r="K4803" s="2" t="s">
        <v>19</v>
      </c>
      <c r="L4803" s="2" t="s">
        <v>9039</v>
      </c>
      <c r="M4803">
        <v>0</v>
      </c>
      <c r="N4803" s="2" t="s">
        <v>66244</v>
      </c>
      <c r="O4803">
        <v>0</v>
      </c>
      <c r="P4803" s="2" t="s">
        <v>58041</v>
      </c>
      <c r="Q4803">
        <v>0</v>
      </c>
      <c r="R4803" s="2" t="s">
        <v>66244</v>
      </c>
      <c r="T4803" s="2" t="s">
        <v>58041</v>
      </c>
      <c r="U4803" s="2" t="s">
        <v>58041</v>
      </c>
      <c r="V4803" t="s">
        <v>58041</v>
      </c>
      <c r="W4803" s="2" t="s">
        <v>66245</v>
      </c>
      <c r="X4803">
        <v>2</v>
      </c>
    </row>
    <row r="4804" spans="1:24" x14ac:dyDescent="0.35">
      <c r="A4804" s="2" t="s">
        <v>9039</v>
      </c>
      <c r="B4804" s="2" t="s">
        <v>9040</v>
      </c>
      <c r="C4804" s="2" t="s">
        <v>5183</v>
      </c>
      <c r="D4804" s="2" t="s">
        <v>5183</v>
      </c>
      <c r="E4804" s="2" t="s">
        <v>14</v>
      </c>
      <c r="F4804" s="2" t="s">
        <v>15</v>
      </c>
      <c r="G4804" s="2" t="s">
        <v>86</v>
      </c>
      <c r="H4804" s="2" t="s">
        <v>181</v>
      </c>
      <c r="I4804" s="2" t="s">
        <v>182</v>
      </c>
      <c r="J4804">
        <v>324843.34999999998</v>
      </c>
      <c r="K4804" s="2" t="s">
        <v>19</v>
      </c>
      <c r="L4804" s="2" t="s">
        <v>9039</v>
      </c>
      <c r="M4804">
        <v>15</v>
      </c>
      <c r="N4804" s="2" t="e" vm="1">
        <v>#VALUE!</v>
      </c>
      <c r="O4804">
        <v>0</v>
      </c>
      <c r="P4804" s="2" t="s">
        <v>58041</v>
      </c>
      <c r="Q4804">
        <v>0</v>
      </c>
      <c r="R4804" s="2" t="s">
        <v>58810</v>
      </c>
      <c r="T4804" s="2" t="s">
        <v>58041</v>
      </c>
      <c r="U4804" s="2" t="s">
        <v>58041</v>
      </c>
      <c r="V4804" t="s">
        <v>58041</v>
      </c>
      <c r="W4804" s="2" t="s">
        <v>58811</v>
      </c>
      <c r="X4804">
        <v>2</v>
      </c>
    </row>
    <row r="4805" spans="1:24" x14ac:dyDescent="0.35">
      <c r="A4805" s="2" t="s">
        <v>23849</v>
      </c>
      <c r="B4805" s="2" t="s">
        <v>23850</v>
      </c>
      <c r="C4805" s="2" t="s">
        <v>23851</v>
      </c>
      <c r="D4805" s="2" t="s">
        <v>23852</v>
      </c>
      <c r="E4805" s="2" t="s">
        <v>14</v>
      </c>
      <c r="F4805" s="2" t="s">
        <v>15</v>
      </c>
      <c r="G4805" s="2" t="s">
        <v>86</v>
      </c>
      <c r="H4805" s="2" t="s">
        <v>87</v>
      </c>
      <c r="I4805" s="2" t="s">
        <v>88</v>
      </c>
      <c r="J4805">
        <v>99333</v>
      </c>
      <c r="K4805" s="2" t="s">
        <v>19</v>
      </c>
      <c r="L4805" s="2" t="s">
        <v>23849</v>
      </c>
      <c r="M4805">
        <v>6</v>
      </c>
      <c r="N4805" s="2" t="e" vm="12">
        <v>#VALUE!</v>
      </c>
      <c r="O4805">
        <v>30</v>
      </c>
      <c r="P4805" s="2" t="e" vm="74">
        <v>#VALUE!</v>
      </c>
      <c r="Q4805">
        <v>101</v>
      </c>
      <c r="R4805" s="2" t="s">
        <v>58475</v>
      </c>
      <c r="S4805">
        <v>601</v>
      </c>
      <c r="T4805" s="2" t="s">
        <v>58431</v>
      </c>
      <c r="U4805" s="2" t="s">
        <v>59863</v>
      </c>
      <c r="V4805">
        <v>33048</v>
      </c>
      <c r="W4805" s="2" t="s">
        <v>58183</v>
      </c>
      <c r="X4805">
        <v>1</v>
      </c>
    </row>
    <row r="4806" spans="1:24" x14ac:dyDescent="0.35">
      <c r="A4806" s="2" t="s">
        <v>26601</v>
      </c>
      <c r="B4806" s="2" t="s">
        <v>26602</v>
      </c>
      <c r="C4806" s="2" t="s">
        <v>26603</v>
      </c>
      <c r="D4806" s="2" t="s">
        <v>26604</v>
      </c>
      <c r="E4806" s="2" t="s">
        <v>14</v>
      </c>
      <c r="F4806" s="2" t="s">
        <v>15</v>
      </c>
      <c r="G4806" s="2" t="s">
        <v>86</v>
      </c>
      <c r="H4806" s="2" t="s">
        <v>87</v>
      </c>
      <c r="I4806" s="2" t="s">
        <v>88</v>
      </c>
      <c r="J4806">
        <v>84661</v>
      </c>
      <c r="K4806" s="2" t="s">
        <v>19</v>
      </c>
      <c r="L4806" s="2" t="s">
        <v>26601</v>
      </c>
      <c r="M4806">
        <v>6</v>
      </c>
      <c r="N4806" s="2" t="e" vm="12">
        <v>#VALUE!</v>
      </c>
      <c r="O4806">
        <v>30</v>
      </c>
      <c r="P4806" s="2" t="e" vm="74">
        <v>#VALUE!</v>
      </c>
      <c r="Q4806">
        <v>129</v>
      </c>
      <c r="R4806" s="2" t="s">
        <v>58428</v>
      </c>
      <c r="S4806">
        <v>606</v>
      </c>
      <c r="T4806" s="2" t="s">
        <v>58413</v>
      </c>
      <c r="U4806" s="2" t="s">
        <v>59864</v>
      </c>
      <c r="V4806">
        <v>33100</v>
      </c>
      <c r="W4806" s="2" t="s">
        <v>58183</v>
      </c>
      <c r="X4806">
        <v>1</v>
      </c>
    </row>
    <row r="4807" spans="1:24" x14ac:dyDescent="0.35">
      <c r="A4807" s="2" t="s">
        <v>9045</v>
      </c>
      <c r="B4807" s="2" t="s">
        <v>6538</v>
      </c>
      <c r="C4807" s="2" t="s">
        <v>6539</v>
      </c>
      <c r="D4807" s="2" t="s">
        <v>6540</v>
      </c>
      <c r="E4807" s="2" t="s">
        <v>14</v>
      </c>
      <c r="F4807" s="2" t="s">
        <v>15</v>
      </c>
      <c r="G4807" s="2" t="s">
        <v>16</v>
      </c>
      <c r="H4807" s="2" t="s">
        <v>17</v>
      </c>
      <c r="I4807" s="2" t="s">
        <v>18</v>
      </c>
      <c r="J4807">
        <v>324753.94</v>
      </c>
      <c r="K4807" s="2" t="s">
        <v>19</v>
      </c>
      <c r="L4807" s="2" t="s">
        <v>9045</v>
      </c>
      <c r="M4807">
        <v>9</v>
      </c>
      <c r="N4807" s="2" t="e" vm="24">
        <v>#VALUE!</v>
      </c>
      <c r="O4807">
        <v>48</v>
      </c>
      <c r="P4807" s="2" t="e" vm="26">
        <v>#VALUE!</v>
      </c>
      <c r="Q4807">
        <v>44</v>
      </c>
      <c r="R4807" s="2" t="s">
        <v>60916</v>
      </c>
      <c r="S4807">
        <v>915</v>
      </c>
      <c r="T4807" s="2" t="s">
        <v>60253</v>
      </c>
      <c r="U4807" s="2" t="s">
        <v>64998</v>
      </c>
      <c r="V4807">
        <v>50058</v>
      </c>
      <c r="W4807" s="2" t="s">
        <v>58183</v>
      </c>
      <c r="X4807">
        <v>1</v>
      </c>
    </row>
    <row r="4808" spans="1:24" x14ac:dyDescent="0.35">
      <c r="A4808" s="2" t="s">
        <v>32153</v>
      </c>
      <c r="B4808" s="2" t="s">
        <v>32154</v>
      </c>
      <c r="C4808" s="2" t="s">
        <v>32155</v>
      </c>
      <c r="D4808" s="2" t="s">
        <v>32156</v>
      </c>
      <c r="E4808" s="2" t="s">
        <v>14</v>
      </c>
      <c r="F4808" s="2" t="s">
        <v>15</v>
      </c>
      <c r="G4808" s="2" t="s">
        <v>86</v>
      </c>
      <c r="H4808" s="2" t="s">
        <v>87</v>
      </c>
      <c r="I4808" s="2" t="s">
        <v>88</v>
      </c>
      <c r="J4808">
        <v>61920</v>
      </c>
      <c r="K4808" s="2" t="s">
        <v>19</v>
      </c>
      <c r="L4808" s="2" t="s">
        <v>32153</v>
      </c>
      <c r="M4808">
        <v>6</v>
      </c>
      <c r="N4808" s="2" t="e" vm="12">
        <v>#VALUE!</v>
      </c>
      <c r="O4808">
        <v>30</v>
      </c>
      <c r="P4808" s="2" t="e" vm="74">
        <v>#VALUE!</v>
      </c>
      <c r="Q4808">
        <v>7</v>
      </c>
      <c r="R4808" s="2" t="s">
        <v>58578</v>
      </c>
      <c r="S4808">
        <v>606</v>
      </c>
      <c r="T4808" s="2" t="s">
        <v>58413</v>
      </c>
      <c r="U4808" s="2" t="s">
        <v>59865</v>
      </c>
      <c r="V4808">
        <v>33040</v>
      </c>
      <c r="W4808" s="2" t="s">
        <v>58183</v>
      </c>
      <c r="X4808">
        <v>1</v>
      </c>
    </row>
    <row r="4809" spans="1:24" x14ac:dyDescent="0.35">
      <c r="A4809" s="2" t="s">
        <v>9046</v>
      </c>
      <c r="B4809" s="2" t="s">
        <v>9047</v>
      </c>
      <c r="C4809" s="2" t="s">
        <v>8091</v>
      </c>
      <c r="D4809" s="2" t="s">
        <v>8091</v>
      </c>
      <c r="E4809" s="2" t="s">
        <v>14</v>
      </c>
      <c r="F4809" s="2" t="s">
        <v>470</v>
      </c>
      <c r="G4809" s="2" t="s">
        <v>107</v>
      </c>
      <c r="H4809" s="2" t="s">
        <v>2013</v>
      </c>
      <c r="I4809" s="2" t="s">
        <v>2014</v>
      </c>
      <c r="J4809">
        <v>324000</v>
      </c>
      <c r="K4809" s="2" t="s">
        <v>19</v>
      </c>
      <c r="L4809" s="2" t="s">
        <v>9046</v>
      </c>
      <c r="M4809">
        <v>9</v>
      </c>
      <c r="N4809" s="2" t="e" vm="24">
        <v>#VALUE!</v>
      </c>
      <c r="O4809">
        <v>48</v>
      </c>
      <c r="P4809" s="2" t="e" vm="26">
        <v>#VALUE!</v>
      </c>
      <c r="Q4809">
        <v>17</v>
      </c>
      <c r="R4809" s="2" t="s">
        <v>60254</v>
      </c>
      <c r="S4809">
        <v>915</v>
      </c>
      <c r="T4809" s="2" t="s">
        <v>60253</v>
      </c>
      <c r="U4809" s="2" t="s">
        <v>60255</v>
      </c>
      <c r="V4809">
        <v>50121</v>
      </c>
      <c r="W4809" s="2" t="s">
        <v>58183</v>
      </c>
      <c r="X4809">
        <v>1</v>
      </c>
    </row>
    <row r="4810" spans="1:24" x14ac:dyDescent="0.35">
      <c r="A4810" s="2" t="s">
        <v>25361</v>
      </c>
      <c r="B4810" s="2" t="s">
        <v>25362</v>
      </c>
      <c r="C4810" s="2" t="s">
        <v>25363</v>
      </c>
      <c r="D4810" s="2" t="s">
        <v>25364</v>
      </c>
      <c r="E4810" s="2" t="s">
        <v>14</v>
      </c>
      <c r="F4810" s="2" t="s">
        <v>15</v>
      </c>
      <c r="G4810" s="2" t="s">
        <v>86</v>
      </c>
      <c r="H4810" s="2" t="s">
        <v>87</v>
      </c>
      <c r="I4810" s="2" t="s">
        <v>88</v>
      </c>
      <c r="J4810">
        <v>90000</v>
      </c>
      <c r="K4810" s="2" t="s">
        <v>19</v>
      </c>
      <c r="L4810" s="2" t="s">
        <v>25361</v>
      </c>
      <c r="M4810">
        <v>6</v>
      </c>
      <c r="N4810" s="2" t="e" vm="12">
        <v>#VALUE!</v>
      </c>
      <c r="O4810">
        <v>30</v>
      </c>
      <c r="P4810" s="2" t="e" vm="74">
        <v>#VALUE!</v>
      </c>
      <c r="Q4810">
        <v>31</v>
      </c>
      <c r="R4810" s="2" t="s">
        <v>58527</v>
      </c>
      <c r="S4810">
        <v>606</v>
      </c>
      <c r="T4810" s="2" t="s">
        <v>58413</v>
      </c>
      <c r="U4810" s="2" t="s">
        <v>59866</v>
      </c>
      <c r="V4810">
        <v>33030</v>
      </c>
      <c r="W4810" s="2" t="s">
        <v>58183</v>
      </c>
      <c r="X4810">
        <v>1</v>
      </c>
    </row>
    <row r="4811" spans="1:24" x14ac:dyDescent="0.35">
      <c r="A4811" s="2" t="s">
        <v>9048</v>
      </c>
      <c r="B4811" s="2" t="s">
        <v>9049</v>
      </c>
      <c r="C4811" s="2" t="s">
        <v>9050</v>
      </c>
      <c r="D4811" s="2" t="s">
        <v>9051</v>
      </c>
      <c r="E4811" s="2" t="s">
        <v>14</v>
      </c>
      <c r="F4811" s="2" t="s">
        <v>15</v>
      </c>
      <c r="G4811" s="2" t="s">
        <v>16</v>
      </c>
      <c r="H4811" s="2" t="s">
        <v>93</v>
      </c>
      <c r="I4811" s="2" t="s">
        <v>115</v>
      </c>
      <c r="J4811">
        <v>324000</v>
      </c>
      <c r="K4811" s="2" t="s">
        <v>19</v>
      </c>
      <c r="L4811" s="2" t="s">
        <v>9048</v>
      </c>
      <c r="M4811">
        <v>9</v>
      </c>
      <c r="N4811" s="2" t="e" vm="24">
        <v>#VALUE!</v>
      </c>
      <c r="O4811">
        <v>52</v>
      </c>
      <c r="P4811" s="2" t="e" vm="92">
        <v>#VALUE!</v>
      </c>
      <c r="Q4811">
        <v>32</v>
      </c>
      <c r="R4811" s="2" t="s">
        <v>60257</v>
      </c>
      <c r="S4811">
        <v>939</v>
      </c>
      <c r="T4811" s="2" t="s">
        <v>60256</v>
      </c>
      <c r="U4811" s="2" t="s">
        <v>64570</v>
      </c>
      <c r="V4811">
        <v>53100</v>
      </c>
      <c r="W4811" s="2" t="s">
        <v>58183</v>
      </c>
      <c r="X4811">
        <v>1</v>
      </c>
    </row>
    <row r="4812" spans="1:24" x14ac:dyDescent="0.35">
      <c r="A4812" s="2" t="s">
        <v>47035</v>
      </c>
      <c r="B4812" s="2" t="s">
        <v>47036</v>
      </c>
      <c r="C4812" s="2" t="s">
        <v>47037</v>
      </c>
      <c r="D4812" s="2" t="s">
        <v>47038</v>
      </c>
      <c r="E4812" s="2" t="s">
        <v>14</v>
      </c>
      <c r="F4812" s="2" t="s">
        <v>15</v>
      </c>
      <c r="G4812" s="2" t="s">
        <v>86</v>
      </c>
      <c r="H4812" s="2" t="s">
        <v>87</v>
      </c>
      <c r="I4812" s="2" t="s">
        <v>88</v>
      </c>
      <c r="J4812">
        <v>20020.47</v>
      </c>
      <c r="K4812" s="2" t="s">
        <v>35</v>
      </c>
      <c r="L4812" s="2" t="s">
        <v>47035</v>
      </c>
      <c r="M4812">
        <v>6</v>
      </c>
      <c r="N4812" s="2" t="e" vm="12">
        <v>#VALUE!</v>
      </c>
      <c r="O4812">
        <v>30</v>
      </c>
      <c r="P4812" s="2" t="e" vm="74">
        <v>#VALUE!</v>
      </c>
      <c r="Q4812">
        <v>28</v>
      </c>
      <c r="R4812" s="2" t="s">
        <v>59404</v>
      </c>
      <c r="S4812">
        <v>606</v>
      </c>
      <c r="T4812" s="2" t="s">
        <v>58413</v>
      </c>
      <c r="U4812" s="2" t="s">
        <v>59867</v>
      </c>
      <c r="V4812">
        <v>33010</v>
      </c>
      <c r="W4812" s="2" t="s">
        <v>58183</v>
      </c>
      <c r="X4812">
        <v>1</v>
      </c>
    </row>
    <row r="4813" spans="1:24" x14ac:dyDescent="0.35">
      <c r="A4813" s="2" t="s">
        <v>9052</v>
      </c>
      <c r="B4813" s="2" t="s">
        <v>9053</v>
      </c>
      <c r="C4813" s="2" t="s">
        <v>9054</v>
      </c>
      <c r="D4813" s="2" t="s">
        <v>9055</v>
      </c>
      <c r="E4813" s="2" t="s">
        <v>14</v>
      </c>
      <c r="F4813" s="2" t="s">
        <v>15</v>
      </c>
      <c r="G4813" s="2" t="s">
        <v>16</v>
      </c>
      <c r="H4813" s="2" t="s">
        <v>93</v>
      </c>
      <c r="I4813" s="2" t="s">
        <v>115</v>
      </c>
      <c r="J4813">
        <v>323999.32</v>
      </c>
      <c r="K4813" s="2" t="s">
        <v>19</v>
      </c>
      <c r="L4813" s="2" t="s">
        <v>9052</v>
      </c>
      <c r="M4813">
        <v>9</v>
      </c>
      <c r="N4813" s="2" t="e" vm="24">
        <v>#VALUE!</v>
      </c>
      <c r="O4813">
        <v>46</v>
      </c>
      <c r="P4813" s="2" t="e" vm="89">
        <v>#VALUE!</v>
      </c>
      <c r="Q4813">
        <v>17</v>
      </c>
      <c r="R4813" s="2" t="s">
        <v>60310</v>
      </c>
      <c r="S4813">
        <v>906</v>
      </c>
      <c r="T4813" s="2" t="s">
        <v>60291</v>
      </c>
      <c r="U4813" s="2" t="s">
        <v>63664</v>
      </c>
      <c r="V4813">
        <v>55100</v>
      </c>
      <c r="W4813" s="2" t="s">
        <v>58183</v>
      </c>
      <c r="X4813">
        <v>1</v>
      </c>
    </row>
    <row r="4814" spans="1:24" x14ac:dyDescent="0.35">
      <c r="A4814" s="2" t="s">
        <v>17637</v>
      </c>
      <c r="B4814" s="2" t="s">
        <v>17638</v>
      </c>
      <c r="C4814" s="2" t="s">
        <v>17639</v>
      </c>
      <c r="D4814" s="2" t="s">
        <v>17640</v>
      </c>
      <c r="E4814" s="2" t="s">
        <v>14</v>
      </c>
      <c r="F4814" s="2" t="s">
        <v>15</v>
      </c>
      <c r="G4814" s="2" t="s">
        <v>86</v>
      </c>
      <c r="H4814" s="2" t="s">
        <v>87</v>
      </c>
      <c r="I4814" s="2" t="s">
        <v>88</v>
      </c>
      <c r="J4814">
        <v>144000</v>
      </c>
      <c r="K4814" s="2" t="s">
        <v>44</v>
      </c>
      <c r="L4814" s="2" t="s">
        <v>17637</v>
      </c>
      <c r="M4814">
        <v>6</v>
      </c>
      <c r="N4814" s="2" t="e" vm="12">
        <v>#VALUE!</v>
      </c>
      <c r="O4814">
        <v>30</v>
      </c>
      <c r="P4814" s="2" t="e" vm="74">
        <v>#VALUE!</v>
      </c>
      <c r="Q4814">
        <v>89</v>
      </c>
      <c r="R4814" s="2" t="s">
        <v>58458</v>
      </c>
      <c r="S4814">
        <v>605</v>
      </c>
      <c r="T4814" s="2" t="s">
        <v>58459</v>
      </c>
      <c r="U4814" s="2" t="s">
        <v>59868</v>
      </c>
      <c r="V4814">
        <v>33020</v>
      </c>
      <c r="W4814" s="2" t="s">
        <v>58183</v>
      </c>
      <c r="X4814">
        <v>0</v>
      </c>
    </row>
    <row r="4815" spans="1:24" x14ac:dyDescent="0.35">
      <c r="A4815" s="2" t="s">
        <v>9056</v>
      </c>
      <c r="B4815" s="2" t="s">
        <v>9057</v>
      </c>
      <c r="C4815" s="2" t="s">
        <v>9058</v>
      </c>
      <c r="D4815" s="2" t="s">
        <v>9059</v>
      </c>
      <c r="E4815" s="2" t="s">
        <v>14</v>
      </c>
      <c r="F4815" s="2" t="s">
        <v>15</v>
      </c>
      <c r="G4815" s="2" t="s">
        <v>16</v>
      </c>
      <c r="H4815" s="2" t="s">
        <v>93</v>
      </c>
      <c r="I4815" s="2" t="s">
        <v>115</v>
      </c>
      <c r="J4815">
        <v>323951.76</v>
      </c>
      <c r="K4815" s="2" t="s">
        <v>19</v>
      </c>
      <c r="L4815" s="2" t="s">
        <v>9056</v>
      </c>
      <c r="M4815">
        <v>9</v>
      </c>
      <c r="N4815" s="2" t="e" vm="24">
        <v>#VALUE!</v>
      </c>
      <c r="O4815">
        <v>50</v>
      </c>
      <c r="P4815" s="2" t="e" vm="58">
        <v>#VALUE!</v>
      </c>
      <c r="Q4815">
        <v>26</v>
      </c>
      <c r="R4815" s="2" t="s">
        <v>60264</v>
      </c>
      <c r="S4815">
        <v>924</v>
      </c>
      <c r="T4815" s="2" t="s">
        <v>60263</v>
      </c>
      <c r="U4815" s="2" t="s">
        <v>63665</v>
      </c>
      <c r="V4815">
        <v>56126</v>
      </c>
      <c r="W4815" s="2" t="s">
        <v>58183</v>
      </c>
      <c r="X4815">
        <v>1</v>
      </c>
    </row>
    <row r="4816" spans="1:24" x14ac:dyDescent="0.35">
      <c r="A4816" s="2" t="s">
        <v>19577</v>
      </c>
      <c r="B4816" s="2" t="s">
        <v>19578</v>
      </c>
      <c r="C4816" s="2" t="s">
        <v>19579</v>
      </c>
      <c r="D4816" s="2" t="s">
        <v>19580</v>
      </c>
      <c r="E4816" s="2" t="s">
        <v>14</v>
      </c>
      <c r="F4816" s="2" t="s">
        <v>15</v>
      </c>
      <c r="G4816" s="2" t="s">
        <v>86</v>
      </c>
      <c r="H4816" s="2" t="s">
        <v>87</v>
      </c>
      <c r="I4816" s="2" t="s">
        <v>88</v>
      </c>
      <c r="J4816">
        <v>120440</v>
      </c>
      <c r="K4816" s="2" t="s">
        <v>19</v>
      </c>
      <c r="L4816" s="2" t="s">
        <v>19577</v>
      </c>
      <c r="M4816">
        <v>6</v>
      </c>
      <c r="N4816" s="2" t="e" vm="12">
        <v>#VALUE!</v>
      </c>
      <c r="O4816">
        <v>30</v>
      </c>
      <c r="P4816" s="2" t="e" vm="74">
        <v>#VALUE!</v>
      </c>
      <c r="Q4816">
        <v>106</v>
      </c>
      <c r="R4816" s="2" t="s">
        <v>59869</v>
      </c>
      <c r="S4816">
        <v>606</v>
      </c>
      <c r="T4816" s="2" t="s">
        <v>58413</v>
      </c>
      <c r="U4816" s="2" t="s">
        <v>59870</v>
      </c>
      <c r="V4816">
        <v>33030</v>
      </c>
      <c r="W4816" s="2" t="s">
        <v>58183</v>
      </c>
      <c r="X4816">
        <v>1</v>
      </c>
    </row>
    <row r="4817" spans="1:24" x14ac:dyDescent="0.35">
      <c r="A4817" s="2" t="s">
        <v>9060</v>
      </c>
      <c r="B4817" s="2" t="s">
        <v>9061</v>
      </c>
      <c r="C4817" s="2" t="s">
        <v>9062</v>
      </c>
      <c r="D4817" s="2" t="s">
        <v>9063</v>
      </c>
      <c r="E4817" s="2" t="s">
        <v>14</v>
      </c>
      <c r="F4817" s="2" t="s">
        <v>15</v>
      </c>
      <c r="G4817" s="2" t="s">
        <v>16</v>
      </c>
      <c r="H4817" s="2" t="s">
        <v>114</v>
      </c>
      <c r="I4817" s="2" t="s">
        <v>115</v>
      </c>
      <c r="J4817">
        <v>323941</v>
      </c>
      <c r="K4817" s="2" t="s">
        <v>19</v>
      </c>
      <c r="L4817" s="2" t="s">
        <v>9060</v>
      </c>
      <c r="M4817">
        <v>15</v>
      </c>
      <c r="N4817" s="2" t="e" vm="1">
        <v>#VALUE!</v>
      </c>
      <c r="O4817">
        <v>63</v>
      </c>
      <c r="P4817" s="2" t="s">
        <v>66241</v>
      </c>
      <c r="Q4817">
        <v>49</v>
      </c>
      <c r="R4817" s="2" t="s">
        <v>66248</v>
      </c>
      <c r="S4817">
        <v>1517</v>
      </c>
      <c r="T4817" s="2" t="s">
        <v>66241</v>
      </c>
      <c r="U4817" s="2" t="s">
        <v>58041</v>
      </c>
      <c r="V4817" t="s">
        <v>58041</v>
      </c>
      <c r="W4817" s="2" t="s">
        <v>58183</v>
      </c>
      <c r="X4817">
        <v>2</v>
      </c>
    </row>
    <row r="4818" spans="1:24" x14ac:dyDescent="0.35">
      <c r="A4818" s="2" t="s">
        <v>28478</v>
      </c>
      <c r="B4818" s="2" t="s">
        <v>28479</v>
      </c>
      <c r="C4818" s="2" t="s">
        <v>28480</v>
      </c>
      <c r="D4818" s="2" t="s">
        <v>28481</v>
      </c>
      <c r="E4818" s="2" t="s">
        <v>14</v>
      </c>
      <c r="F4818" s="2" t="s">
        <v>15</v>
      </c>
      <c r="G4818" s="2" t="s">
        <v>86</v>
      </c>
      <c r="H4818" s="2" t="s">
        <v>87</v>
      </c>
      <c r="I4818" s="2" t="s">
        <v>213</v>
      </c>
      <c r="J4818">
        <v>79095.8</v>
      </c>
      <c r="K4818" s="2" t="s">
        <v>19</v>
      </c>
      <c r="L4818" s="2" t="s">
        <v>28478</v>
      </c>
      <c r="M4818">
        <v>6</v>
      </c>
      <c r="N4818" s="2" t="e" vm="12">
        <v>#VALUE!</v>
      </c>
      <c r="O4818">
        <v>30</v>
      </c>
      <c r="P4818" s="2" t="e" vm="74">
        <v>#VALUE!</v>
      </c>
      <c r="Q4818">
        <v>188</v>
      </c>
      <c r="R4818" s="2" t="s">
        <v>58437</v>
      </c>
      <c r="S4818">
        <v>602</v>
      </c>
      <c r="T4818" s="2" t="s">
        <v>58438</v>
      </c>
      <c r="U4818" s="2" t="s">
        <v>59871</v>
      </c>
      <c r="V4818">
        <v>33061</v>
      </c>
      <c r="W4818" s="2" t="s">
        <v>58183</v>
      </c>
      <c r="X4818">
        <v>0</v>
      </c>
    </row>
    <row r="4819" spans="1:24" x14ac:dyDescent="0.35">
      <c r="A4819" s="2" t="s">
        <v>21505</v>
      </c>
      <c r="B4819" s="2" t="s">
        <v>21506</v>
      </c>
      <c r="C4819" s="2" t="s">
        <v>21507</v>
      </c>
      <c r="D4819" s="2" t="s">
        <v>21508</v>
      </c>
      <c r="E4819" s="2" t="s">
        <v>14</v>
      </c>
      <c r="F4819" s="2" t="s">
        <v>15</v>
      </c>
      <c r="G4819" s="2" t="s">
        <v>86</v>
      </c>
      <c r="H4819" s="2" t="s">
        <v>87</v>
      </c>
      <c r="I4819" s="2" t="s">
        <v>88</v>
      </c>
      <c r="J4819">
        <v>107494.34</v>
      </c>
      <c r="K4819" s="2" t="s">
        <v>19</v>
      </c>
      <c r="L4819" s="2" t="s">
        <v>21505</v>
      </c>
      <c r="M4819">
        <v>6</v>
      </c>
      <c r="N4819" s="2" t="e" vm="12">
        <v>#VALUE!</v>
      </c>
      <c r="O4819">
        <v>30</v>
      </c>
      <c r="P4819" s="2" t="e" vm="74">
        <v>#VALUE!</v>
      </c>
      <c r="Q4819">
        <v>101</v>
      </c>
      <c r="R4819" s="2" t="s">
        <v>58475</v>
      </c>
      <c r="S4819">
        <v>601</v>
      </c>
      <c r="T4819" s="2" t="s">
        <v>58431</v>
      </c>
      <c r="U4819" s="2" t="s">
        <v>59872</v>
      </c>
      <c r="V4819">
        <v>33048</v>
      </c>
      <c r="W4819" s="2" t="s">
        <v>58183</v>
      </c>
      <c r="X4819">
        <v>1</v>
      </c>
    </row>
    <row r="4820" spans="1:24" x14ac:dyDescent="0.35">
      <c r="A4820" s="2" t="s">
        <v>17327</v>
      </c>
      <c r="B4820" s="2" t="s">
        <v>17328</v>
      </c>
      <c r="C4820" s="2" t="s">
        <v>17329</v>
      </c>
      <c r="D4820" s="2" t="s">
        <v>17330</v>
      </c>
      <c r="E4820" s="2" t="s">
        <v>14</v>
      </c>
      <c r="F4820" s="2" t="s">
        <v>15</v>
      </c>
      <c r="G4820" s="2" t="s">
        <v>86</v>
      </c>
      <c r="H4820" s="2" t="s">
        <v>87</v>
      </c>
      <c r="I4820" s="2" t="s">
        <v>88</v>
      </c>
      <c r="J4820">
        <v>147790</v>
      </c>
      <c r="K4820" s="2" t="s">
        <v>19</v>
      </c>
      <c r="L4820" s="2" t="s">
        <v>17327</v>
      </c>
      <c r="M4820">
        <v>6</v>
      </c>
      <c r="N4820" s="2" t="e" vm="12">
        <v>#VALUE!</v>
      </c>
      <c r="O4820">
        <v>30</v>
      </c>
      <c r="P4820" s="2" t="e" vm="74">
        <v>#VALUE!</v>
      </c>
      <c r="Q4820">
        <v>101</v>
      </c>
      <c r="R4820" s="2" t="s">
        <v>58475</v>
      </c>
      <c r="S4820">
        <v>601</v>
      </c>
      <c r="T4820" s="2" t="s">
        <v>58431</v>
      </c>
      <c r="U4820" s="2" t="s">
        <v>59268</v>
      </c>
      <c r="V4820">
        <v>33048</v>
      </c>
      <c r="W4820" s="2" t="s">
        <v>58183</v>
      </c>
      <c r="X4820">
        <v>1</v>
      </c>
    </row>
    <row r="4821" spans="1:24" x14ac:dyDescent="0.35">
      <c r="A4821" s="2" t="s">
        <v>34963</v>
      </c>
      <c r="B4821" s="2" t="s">
        <v>34964</v>
      </c>
      <c r="C4821" s="2" t="s">
        <v>34965</v>
      </c>
      <c r="D4821" s="2" t="s">
        <v>34966</v>
      </c>
      <c r="E4821" s="2" t="s">
        <v>14</v>
      </c>
      <c r="F4821" s="2" t="s">
        <v>15</v>
      </c>
      <c r="G4821" s="2" t="s">
        <v>86</v>
      </c>
      <c r="H4821" s="2" t="s">
        <v>87</v>
      </c>
      <c r="I4821" s="2" t="s">
        <v>88</v>
      </c>
      <c r="J4821">
        <v>51160</v>
      </c>
      <c r="K4821" s="2" t="s">
        <v>19</v>
      </c>
      <c r="L4821" s="2" t="s">
        <v>34963</v>
      </c>
      <c r="M4821">
        <v>6</v>
      </c>
      <c r="N4821" s="2" t="e" vm="12">
        <v>#VALUE!</v>
      </c>
      <c r="O4821">
        <v>30</v>
      </c>
      <c r="P4821" s="2" t="e" vm="74">
        <v>#VALUE!</v>
      </c>
      <c r="Q4821">
        <v>43</v>
      </c>
      <c r="R4821" s="2" t="s">
        <v>58784</v>
      </c>
      <c r="S4821">
        <v>606</v>
      </c>
      <c r="T4821" s="2" t="s">
        <v>58413</v>
      </c>
      <c r="U4821" s="2" t="s">
        <v>59873</v>
      </c>
      <c r="V4821">
        <v>33013</v>
      </c>
      <c r="W4821" s="2" t="s">
        <v>58183</v>
      </c>
      <c r="X4821">
        <v>1</v>
      </c>
    </row>
    <row r="4822" spans="1:24" x14ac:dyDescent="0.35">
      <c r="A4822" s="2" t="s">
        <v>50995</v>
      </c>
      <c r="B4822" s="2" t="s">
        <v>50996</v>
      </c>
      <c r="C4822" s="2" t="s">
        <v>50997</v>
      </c>
      <c r="D4822" s="2" t="s">
        <v>50998</v>
      </c>
      <c r="E4822" s="2" t="s">
        <v>14</v>
      </c>
      <c r="F4822" s="2" t="s">
        <v>15</v>
      </c>
      <c r="G4822" s="2" t="s">
        <v>86</v>
      </c>
      <c r="H4822" s="2" t="s">
        <v>87</v>
      </c>
      <c r="I4822" s="2" t="s">
        <v>213</v>
      </c>
      <c r="J4822">
        <v>14789.88</v>
      </c>
      <c r="K4822" s="2" t="s">
        <v>19</v>
      </c>
      <c r="L4822" s="2" t="s">
        <v>50995</v>
      </c>
      <c r="M4822">
        <v>6</v>
      </c>
      <c r="N4822" s="2" t="e" vm="12">
        <v>#VALUE!</v>
      </c>
      <c r="O4822">
        <v>30</v>
      </c>
      <c r="P4822" s="2" t="e" vm="74">
        <v>#VALUE!</v>
      </c>
      <c r="Q4822">
        <v>189</v>
      </c>
      <c r="R4822" s="2" t="s">
        <v>59874</v>
      </c>
      <c r="S4822">
        <v>519</v>
      </c>
      <c r="T4822" s="2" t="s">
        <v>59875</v>
      </c>
      <c r="U4822" s="2" t="s">
        <v>59876</v>
      </c>
      <c r="V4822">
        <v>33012</v>
      </c>
      <c r="W4822" s="2" t="s">
        <v>58183</v>
      </c>
      <c r="X4822">
        <v>0</v>
      </c>
    </row>
    <row r="4823" spans="1:24" x14ac:dyDescent="0.35">
      <c r="A4823" s="2" t="s">
        <v>9076</v>
      </c>
      <c r="B4823" s="2" t="s">
        <v>9077</v>
      </c>
      <c r="C4823" s="2" t="s">
        <v>9078</v>
      </c>
      <c r="D4823" s="2" t="s">
        <v>9079</v>
      </c>
      <c r="E4823" s="2" t="s">
        <v>14</v>
      </c>
      <c r="F4823" s="2" t="s">
        <v>15</v>
      </c>
      <c r="G4823" s="2" t="s">
        <v>16</v>
      </c>
      <c r="H4823" s="2" t="s">
        <v>114</v>
      </c>
      <c r="I4823" s="2" t="s">
        <v>115</v>
      </c>
      <c r="J4823">
        <v>322533.96000000002</v>
      </c>
      <c r="K4823" s="2" t="s">
        <v>19</v>
      </c>
      <c r="L4823" s="2" t="s">
        <v>9076</v>
      </c>
      <c r="M4823">
        <v>18</v>
      </c>
      <c r="N4823" s="2" t="e" vm="8">
        <v>#VALUE!</v>
      </c>
      <c r="O4823">
        <v>0</v>
      </c>
      <c r="P4823" s="2" t="s">
        <v>58041</v>
      </c>
      <c r="Q4823">
        <v>0</v>
      </c>
      <c r="R4823" s="2" t="s">
        <v>58810</v>
      </c>
      <c r="T4823" s="2" t="s">
        <v>58041</v>
      </c>
      <c r="U4823" s="2" t="s">
        <v>58041</v>
      </c>
      <c r="V4823">
        <v>88100</v>
      </c>
      <c r="W4823" s="2" t="s">
        <v>58811</v>
      </c>
      <c r="X4823">
        <v>0</v>
      </c>
    </row>
    <row r="4824" spans="1:24" x14ac:dyDescent="0.35">
      <c r="A4824" s="2" t="s">
        <v>9076</v>
      </c>
      <c r="B4824" s="2" t="s">
        <v>9077</v>
      </c>
      <c r="C4824" s="2" t="s">
        <v>9078</v>
      </c>
      <c r="D4824" s="2" t="s">
        <v>9079</v>
      </c>
      <c r="E4824" s="2" t="s">
        <v>14</v>
      </c>
      <c r="F4824" s="2" t="s">
        <v>15</v>
      </c>
      <c r="G4824" s="2" t="s">
        <v>16</v>
      </c>
      <c r="H4824" s="2" t="s">
        <v>114</v>
      </c>
      <c r="I4824" s="2" t="s">
        <v>115</v>
      </c>
      <c r="J4824">
        <v>322533.96000000002</v>
      </c>
      <c r="K4824" s="2" t="s">
        <v>19</v>
      </c>
      <c r="L4824" s="2" t="s">
        <v>9076</v>
      </c>
      <c r="M4824">
        <v>18</v>
      </c>
      <c r="N4824" s="2" t="e" vm="8">
        <v>#VALUE!</v>
      </c>
      <c r="O4824">
        <v>78</v>
      </c>
      <c r="P4824" s="2" t="e" vm="13">
        <v>#VALUE!</v>
      </c>
      <c r="Q4824">
        <v>102</v>
      </c>
      <c r="R4824" s="2" t="s">
        <v>66615</v>
      </c>
      <c r="S4824">
        <v>1809</v>
      </c>
      <c r="T4824" s="2" t="s">
        <v>66268</v>
      </c>
      <c r="U4824" s="2" t="s">
        <v>58041</v>
      </c>
      <c r="V4824">
        <v>87036</v>
      </c>
      <c r="W4824" s="2" t="s">
        <v>58183</v>
      </c>
      <c r="X4824">
        <v>1</v>
      </c>
    </row>
    <row r="4825" spans="1:24" x14ac:dyDescent="0.35">
      <c r="A4825" s="2" t="s">
        <v>31464</v>
      </c>
      <c r="B4825" s="2" t="s">
        <v>31465</v>
      </c>
      <c r="C4825" s="2" t="s">
        <v>31466</v>
      </c>
      <c r="D4825" s="2" t="s">
        <v>31467</v>
      </c>
      <c r="E4825" s="2" t="s">
        <v>14</v>
      </c>
      <c r="F4825" s="2" t="s">
        <v>15</v>
      </c>
      <c r="G4825" s="2" t="s">
        <v>86</v>
      </c>
      <c r="H4825" s="2" t="s">
        <v>87</v>
      </c>
      <c r="I4825" s="2" t="s">
        <v>88</v>
      </c>
      <c r="J4825">
        <v>64805.32</v>
      </c>
      <c r="K4825" s="2" t="s">
        <v>19</v>
      </c>
      <c r="L4825" s="2" t="s">
        <v>31464</v>
      </c>
      <c r="M4825">
        <v>6</v>
      </c>
      <c r="N4825" s="2" t="e" vm="12">
        <v>#VALUE!</v>
      </c>
      <c r="O4825">
        <v>30</v>
      </c>
      <c r="P4825" s="2" t="e" vm="74">
        <v>#VALUE!</v>
      </c>
      <c r="Q4825">
        <v>27</v>
      </c>
      <c r="R4825" s="2" t="s">
        <v>58420</v>
      </c>
      <c r="S4825">
        <v>606</v>
      </c>
      <c r="T4825" s="2" t="s">
        <v>58413</v>
      </c>
      <c r="U4825" s="2" t="s">
        <v>59877</v>
      </c>
      <c r="V4825">
        <v>33033</v>
      </c>
      <c r="W4825" s="2" t="s">
        <v>58183</v>
      </c>
      <c r="X4825">
        <v>1</v>
      </c>
    </row>
    <row r="4826" spans="1:24" x14ac:dyDescent="0.35">
      <c r="A4826" s="2" t="s">
        <v>9080</v>
      </c>
      <c r="B4826" s="2" t="s">
        <v>9081</v>
      </c>
      <c r="C4826" s="2" t="s">
        <v>9082</v>
      </c>
      <c r="D4826" s="2" t="s">
        <v>9082</v>
      </c>
      <c r="E4826" s="2" t="s">
        <v>14</v>
      </c>
      <c r="F4826" s="2" t="s">
        <v>63</v>
      </c>
      <c r="G4826" s="2" t="s">
        <v>56</v>
      </c>
      <c r="H4826" s="2" t="s">
        <v>64</v>
      </c>
      <c r="I4826" s="2" t="s">
        <v>2246</v>
      </c>
      <c r="J4826">
        <v>322259.09999999998</v>
      </c>
      <c r="K4826" s="2" t="s">
        <v>44</v>
      </c>
      <c r="L4826" s="2" t="s">
        <v>9080</v>
      </c>
      <c r="M4826">
        <v>15</v>
      </c>
      <c r="N4826" s="2" t="e" vm="1">
        <v>#VALUE!</v>
      </c>
      <c r="O4826">
        <v>63</v>
      </c>
      <c r="P4826" s="2" t="s">
        <v>66241</v>
      </c>
      <c r="Q4826">
        <v>58</v>
      </c>
      <c r="R4826" s="2" t="s">
        <v>68556</v>
      </c>
      <c r="S4826">
        <v>1521</v>
      </c>
      <c r="T4826" s="2" t="s">
        <v>66500</v>
      </c>
      <c r="U4826" s="2" t="s">
        <v>68557</v>
      </c>
      <c r="V4826">
        <v>80045</v>
      </c>
      <c r="W4826" s="2" t="s">
        <v>58183</v>
      </c>
      <c r="X4826">
        <v>1</v>
      </c>
    </row>
    <row r="4827" spans="1:24" x14ac:dyDescent="0.35">
      <c r="A4827" s="2" t="s">
        <v>45978</v>
      </c>
      <c r="B4827" s="2" t="s">
        <v>45979</v>
      </c>
      <c r="C4827" s="2" t="s">
        <v>45980</v>
      </c>
      <c r="D4827" s="2" t="s">
        <v>45981</v>
      </c>
      <c r="E4827" s="2" t="s">
        <v>14</v>
      </c>
      <c r="F4827" s="2" t="s">
        <v>15</v>
      </c>
      <c r="G4827" s="2" t="s">
        <v>86</v>
      </c>
      <c r="H4827" s="2" t="s">
        <v>87</v>
      </c>
      <c r="I4827" s="2" t="s">
        <v>88</v>
      </c>
      <c r="J4827">
        <v>21720</v>
      </c>
      <c r="K4827" s="2" t="s">
        <v>19</v>
      </c>
      <c r="L4827" s="2" t="s">
        <v>45978</v>
      </c>
      <c r="M4827">
        <v>6</v>
      </c>
      <c r="N4827" s="2" t="e" vm="12">
        <v>#VALUE!</v>
      </c>
      <c r="O4827">
        <v>30</v>
      </c>
      <c r="P4827" s="2" t="e" vm="74">
        <v>#VALUE!</v>
      </c>
      <c r="Q4827">
        <v>116</v>
      </c>
      <c r="R4827" s="2" t="s">
        <v>58642</v>
      </c>
      <c r="S4827">
        <v>606</v>
      </c>
      <c r="T4827" s="2" t="s">
        <v>58413</v>
      </c>
      <c r="U4827" s="2" t="s">
        <v>59878</v>
      </c>
      <c r="V4827">
        <v>33017</v>
      </c>
      <c r="W4827" s="2" t="s">
        <v>58183</v>
      </c>
      <c r="X4827">
        <v>1</v>
      </c>
    </row>
    <row r="4828" spans="1:24" x14ac:dyDescent="0.35">
      <c r="A4828" s="2" t="s">
        <v>9083</v>
      </c>
      <c r="B4828" s="2" t="s">
        <v>9084</v>
      </c>
      <c r="C4828" s="2" t="s">
        <v>9085</v>
      </c>
      <c r="D4828" s="2" t="s">
        <v>9086</v>
      </c>
      <c r="E4828" s="2" t="s">
        <v>14</v>
      </c>
      <c r="F4828" s="2" t="s">
        <v>15</v>
      </c>
      <c r="G4828" s="2" t="s">
        <v>32</v>
      </c>
      <c r="H4828" s="2" t="s">
        <v>2291</v>
      </c>
      <c r="I4828" s="2" t="s">
        <v>9087</v>
      </c>
      <c r="J4828">
        <v>321950</v>
      </c>
      <c r="K4828" s="2" t="s">
        <v>19</v>
      </c>
      <c r="L4828" s="2" t="s">
        <v>9083</v>
      </c>
      <c r="M4828">
        <v>6</v>
      </c>
      <c r="N4828" s="2" t="e" vm="12">
        <v>#VALUE!</v>
      </c>
      <c r="O4828">
        <v>32</v>
      </c>
      <c r="P4828" s="2" t="e" vm="59">
        <v>#VALUE!</v>
      </c>
      <c r="Q4828">
        <v>6</v>
      </c>
      <c r="R4828" s="2" t="s">
        <v>58463</v>
      </c>
      <c r="S4828">
        <v>609</v>
      </c>
      <c r="T4828" s="2" t="s">
        <v>58433</v>
      </c>
      <c r="U4828" s="2" t="s">
        <v>60571</v>
      </c>
      <c r="V4828">
        <v>34121</v>
      </c>
      <c r="W4828" s="2" t="s">
        <v>58183</v>
      </c>
      <c r="X4828">
        <v>1</v>
      </c>
    </row>
    <row r="4829" spans="1:24" x14ac:dyDescent="0.35">
      <c r="A4829" s="2" t="s">
        <v>39551</v>
      </c>
      <c r="B4829" s="2" t="s">
        <v>39552</v>
      </c>
      <c r="C4829" s="2" t="s">
        <v>39553</v>
      </c>
      <c r="D4829" s="2" t="s">
        <v>39554</v>
      </c>
      <c r="E4829" s="2" t="s">
        <v>14</v>
      </c>
      <c r="F4829" s="2" t="s">
        <v>15</v>
      </c>
      <c r="G4829" s="2" t="s">
        <v>86</v>
      </c>
      <c r="H4829" s="2" t="s">
        <v>87</v>
      </c>
      <c r="I4829" s="2" t="s">
        <v>88</v>
      </c>
      <c r="J4829">
        <v>36536.17</v>
      </c>
      <c r="K4829" s="2" t="s">
        <v>19</v>
      </c>
      <c r="L4829" s="2" t="s">
        <v>39551</v>
      </c>
      <c r="M4829">
        <v>6</v>
      </c>
      <c r="N4829" s="2" t="e" vm="12">
        <v>#VALUE!</v>
      </c>
      <c r="O4829">
        <v>30</v>
      </c>
      <c r="P4829" s="2" t="e" vm="74">
        <v>#VALUE!</v>
      </c>
      <c r="Q4829">
        <v>133</v>
      </c>
      <c r="R4829" s="2" t="s">
        <v>58531</v>
      </c>
      <c r="S4829">
        <v>605</v>
      </c>
      <c r="T4829" s="2" t="s">
        <v>58459</v>
      </c>
      <c r="U4829" s="2" t="s">
        <v>59879</v>
      </c>
      <c r="V4829">
        <v>33029</v>
      </c>
      <c r="W4829" s="2" t="s">
        <v>58183</v>
      </c>
      <c r="X4829">
        <v>1</v>
      </c>
    </row>
    <row r="4830" spans="1:24" x14ac:dyDescent="0.35">
      <c r="A4830" s="2" t="s">
        <v>9088</v>
      </c>
      <c r="B4830" s="2" t="s">
        <v>9089</v>
      </c>
      <c r="C4830" s="2" t="s">
        <v>9090</v>
      </c>
      <c r="D4830" s="2" t="s">
        <v>9091</v>
      </c>
      <c r="E4830" s="2" t="s">
        <v>14</v>
      </c>
      <c r="F4830" s="2" t="s">
        <v>15</v>
      </c>
      <c r="G4830" s="2" t="s">
        <v>16</v>
      </c>
      <c r="H4830" s="2" t="s">
        <v>17</v>
      </c>
      <c r="I4830" s="2" t="s">
        <v>18</v>
      </c>
      <c r="J4830">
        <v>321293.25</v>
      </c>
      <c r="K4830" s="2" t="s">
        <v>44</v>
      </c>
      <c r="L4830" s="2" t="s">
        <v>9088</v>
      </c>
      <c r="M4830">
        <v>9</v>
      </c>
      <c r="N4830" s="2" t="e" vm="24">
        <v>#VALUE!</v>
      </c>
      <c r="O4830">
        <v>51</v>
      </c>
      <c r="P4830" s="2" t="e" vm="64">
        <v>#VALUE!</v>
      </c>
      <c r="Q4830">
        <v>2</v>
      </c>
      <c r="R4830" s="2" t="s">
        <v>60301</v>
      </c>
      <c r="S4830">
        <v>929</v>
      </c>
      <c r="T4830" s="2" t="s">
        <v>58381</v>
      </c>
      <c r="U4830" s="2" t="s">
        <v>65169</v>
      </c>
      <c r="V4830">
        <v>52020</v>
      </c>
      <c r="W4830" s="2" t="s">
        <v>58183</v>
      </c>
      <c r="X4830">
        <v>0</v>
      </c>
    </row>
    <row r="4831" spans="1:24" x14ac:dyDescent="0.35">
      <c r="A4831" s="2" t="s">
        <v>29802</v>
      </c>
      <c r="B4831" s="2" t="s">
        <v>29803</v>
      </c>
      <c r="C4831" s="2" t="s">
        <v>29804</v>
      </c>
      <c r="D4831" s="2" t="s">
        <v>29805</v>
      </c>
      <c r="E4831" s="2" t="s">
        <v>14</v>
      </c>
      <c r="F4831" s="2" t="s">
        <v>15</v>
      </c>
      <c r="G4831" s="2" t="s">
        <v>86</v>
      </c>
      <c r="H4831" s="2" t="s">
        <v>87</v>
      </c>
      <c r="I4831" s="2" t="s">
        <v>88</v>
      </c>
      <c r="J4831">
        <v>72431.13</v>
      </c>
      <c r="K4831" s="2" t="s">
        <v>19</v>
      </c>
      <c r="L4831" s="2" t="s">
        <v>29802</v>
      </c>
      <c r="M4831">
        <v>6</v>
      </c>
      <c r="N4831" s="2" t="e" vm="12">
        <v>#VALUE!</v>
      </c>
      <c r="O4831">
        <v>30</v>
      </c>
      <c r="P4831" s="2" t="e" vm="74">
        <v>#VALUE!</v>
      </c>
      <c r="Q4831">
        <v>13</v>
      </c>
      <c r="R4831" s="2" t="s">
        <v>58547</v>
      </c>
      <c r="S4831">
        <v>606</v>
      </c>
      <c r="T4831" s="2" t="s">
        <v>58413</v>
      </c>
      <c r="U4831" s="2" t="s">
        <v>59880</v>
      </c>
      <c r="V4831">
        <v>33030</v>
      </c>
      <c r="W4831" s="2" t="s">
        <v>58183</v>
      </c>
      <c r="X4831">
        <v>1</v>
      </c>
    </row>
    <row r="4832" spans="1:24" x14ac:dyDescent="0.35">
      <c r="A4832" s="2" t="s">
        <v>9092</v>
      </c>
      <c r="B4832" s="2" t="s">
        <v>3519</v>
      </c>
      <c r="C4832" s="2" t="s">
        <v>9093</v>
      </c>
      <c r="D4832" s="2" t="s">
        <v>3521</v>
      </c>
      <c r="E4832" s="2" t="s">
        <v>14</v>
      </c>
      <c r="F4832" s="2" t="s">
        <v>15</v>
      </c>
      <c r="G4832" s="2" t="s">
        <v>16</v>
      </c>
      <c r="H4832" s="2" t="s">
        <v>17</v>
      </c>
      <c r="I4832" s="2" t="s">
        <v>18</v>
      </c>
      <c r="J4832">
        <v>321008</v>
      </c>
      <c r="K4832" s="2" t="s">
        <v>44</v>
      </c>
      <c r="L4832" s="2" t="s">
        <v>9092</v>
      </c>
      <c r="M4832">
        <v>9</v>
      </c>
      <c r="N4832" s="2" t="e" vm="24">
        <v>#VALUE!</v>
      </c>
      <c r="O4832">
        <v>46</v>
      </c>
      <c r="P4832" s="2" t="e" vm="89">
        <v>#VALUE!</v>
      </c>
      <c r="Q4832">
        <v>7</v>
      </c>
      <c r="R4832" s="2" t="s">
        <v>60695</v>
      </c>
      <c r="S4832">
        <v>906</v>
      </c>
      <c r="T4832" s="2" t="s">
        <v>60291</v>
      </c>
      <c r="U4832" s="2" t="s">
        <v>65481</v>
      </c>
      <c r="V4832">
        <v>55012</v>
      </c>
      <c r="W4832" s="2" t="s">
        <v>58183</v>
      </c>
      <c r="X4832">
        <v>1</v>
      </c>
    </row>
    <row r="4833" spans="1:24" x14ac:dyDescent="0.35">
      <c r="A4833" s="2" t="s">
        <v>15450</v>
      </c>
      <c r="B4833" s="2" t="s">
        <v>15451</v>
      </c>
      <c r="C4833" s="2" t="s">
        <v>15452</v>
      </c>
      <c r="D4833" s="2" t="s">
        <v>15453</v>
      </c>
      <c r="E4833" s="2" t="s">
        <v>14</v>
      </c>
      <c r="F4833" s="2" t="s">
        <v>15</v>
      </c>
      <c r="G4833" s="2" t="s">
        <v>86</v>
      </c>
      <c r="H4833" s="2" t="s">
        <v>87</v>
      </c>
      <c r="I4833" s="2" t="s">
        <v>88</v>
      </c>
      <c r="J4833">
        <v>171950</v>
      </c>
      <c r="K4833" s="2" t="s">
        <v>19</v>
      </c>
      <c r="L4833" s="2" t="s">
        <v>15450</v>
      </c>
      <c r="M4833">
        <v>6</v>
      </c>
      <c r="N4833" s="2" t="e" vm="12">
        <v>#VALUE!</v>
      </c>
      <c r="O4833">
        <v>30</v>
      </c>
      <c r="P4833" s="2" t="e" vm="74">
        <v>#VALUE!</v>
      </c>
      <c r="Q4833">
        <v>91</v>
      </c>
      <c r="R4833" s="2" t="s">
        <v>58488</v>
      </c>
      <c r="S4833">
        <v>606</v>
      </c>
      <c r="T4833" s="2" t="s">
        <v>58413</v>
      </c>
      <c r="U4833" s="2" t="s">
        <v>59881</v>
      </c>
      <c r="V4833">
        <v>33047</v>
      </c>
      <c r="W4833" s="2" t="s">
        <v>58183</v>
      </c>
      <c r="X4833">
        <v>1</v>
      </c>
    </row>
    <row r="4834" spans="1:24" x14ac:dyDescent="0.35">
      <c r="A4834" s="2" t="s">
        <v>9094</v>
      </c>
      <c r="B4834" s="2" t="s">
        <v>9095</v>
      </c>
      <c r="C4834" s="2" t="s">
        <v>9096</v>
      </c>
      <c r="D4834" s="2" t="s">
        <v>9097</v>
      </c>
      <c r="E4834" s="2" t="s">
        <v>14</v>
      </c>
      <c r="F4834" s="2" t="s">
        <v>55</v>
      </c>
      <c r="G4834" s="2" t="s">
        <v>56</v>
      </c>
      <c r="H4834" s="2" t="s">
        <v>195</v>
      </c>
      <c r="I4834" s="2" t="s">
        <v>465</v>
      </c>
      <c r="J4834">
        <v>320842.5</v>
      </c>
      <c r="K4834" s="2" t="s">
        <v>19</v>
      </c>
      <c r="L4834" s="2" t="s">
        <v>9094</v>
      </c>
      <c r="M4834">
        <v>15</v>
      </c>
      <c r="N4834" s="2" t="e" vm="1">
        <v>#VALUE!</v>
      </c>
      <c r="O4834">
        <v>63</v>
      </c>
      <c r="P4834" s="2" t="s">
        <v>66241</v>
      </c>
      <c r="Q4834">
        <v>49</v>
      </c>
      <c r="R4834" s="2" t="s">
        <v>66248</v>
      </c>
      <c r="S4834">
        <v>1517</v>
      </c>
      <c r="T4834" s="2" t="s">
        <v>66241</v>
      </c>
      <c r="U4834" s="2" t="s">
        <v>58041</v>
      </c>
      <c r="V4834" t="s">
        <v>58041</v>
      </c>
      <c r="W4834" s="2" t="s">
        <v>58183</v>
      </c>
      <c r="X4834">
        <v>2</v>
      </c>
    </row>
    <row r="4835" spans="1:24" x14ac:dyDescent="0.35">
      <c r="A4835" s="2" t="s">
        <v>17115</v>
      </c>
      <c r="B4835" s="2" t="s">
        <v>17116</v>
      </c>
      <c r="C4835" s="2" t="s">
        <v>17117</v>
      </c>
      <c r="D4835" s="2" t="s">
        <v>17118</v>
      </c>
      <c r="E4835" s="2" t="s">
        <v>14</v>
      </c>
      <c r="F4835" s="2" t="s">
        <v>15</v>
      </c>
      <c r="G4835" s="2" t="s">
        <v>86</v>
      </c>
      <c r="H4835" s="2" t="s">
        <v>87</v>
      </c>
      <c r="I4835" s="2" t="s">
        <v>88</v>
      </c>
      <c r="J4835">
        <v>149306.4</v>
      </c>
      <c r="K4835" s="2" t="s">
        <v>19</v>
      </c>
      <c r="L4835" s="2" t="s">
        <v>17115</v>
      </c>
      <c r="M4835">
        <v>6</v>
      </c>
      <c r="N4835" s="2" t="e" vm="12">
        <v>#VALUE!</v>
      </c>
      <c r="O4835">
        <v>30</v>
      </c>
      <c r="P4835" s="2" t="e" vm="74">
        <v>#VALUE!</v>
      </c>
      <c r="Q4835">
        <v>2</v>
      </c>
      <c r="R4835" s="2" t="s">
        <v>58461</v>
      </c>
      <c r="S4835">
        <v>605</v>
      </c>
      <c r="T4835" s="2" t="s">
        <v>58459</v>
      </c>
      <c r="U4835" s="2" t="s">
        <v>59882</v>
      </c>
      <c r="V4835">
        <v>33020</v>
      </c>
      <c r="W4835" s="2" t="s">
        <v>58183</v>
      </c>
      <c r="X4835">
        <v>1</v>
      </c>
    </row>
    <row r="4836" spans="1:24" x14ac:dyDescent="0.35">
      <c r="A4836" s="2" t="s">
        <v>9098</v>
      </c>
      <c r="B4836" s="2" t="s">
        <v>9099</v>
      </c>
      <c r="C4836" s="2" t="s">
        <v>4461</v>
      </c>
      <c r="D4836" s="2" t="s">
        <v>4462</v>
      </c>
      <c r="E4836" s="2" t="s">
        <v>14</v>
      </c>
      <c r="F4836" s="2" t="s">
        <v>15</v>
      </c>
      <c r="G4836" s="2" t="s">
        <v>16</v>
      </c>
      <c r="H4836" s="2" t="s">
        <v>93</v>
      </c>
      <c r="I4836" s="2" t="s">
        <v>115</v>
      </c>
      <c r="J4836">
        <v>320748.53999999998</v>
      </c>
      <c r="K4836" s="2" t="s">
        <v>19</v>
      </c>
      <c r="L4836" s="2" t="s">
        <v>9098</v>
      </c>
      <c r="M4836">
        <v>18</v>
      </c>
      <c r="N4836" s="2" t="e" vm="8">
        <v>#VALUE!</v>
      </c>
      <c r="O4836">
        <v>78</v>
      </c>
      <c r="P4836" s="2" t="e" vm="13">
        <v>#VALUE!</v>
      </c>
      <c r="Q4836">
        <v>45</v>
      </c>
      <c r="R4836" s="2" t="s">
        <v>66657</v>
      </c>
      <c r="S4836">
        <v>1809</v>
      </c>
      <c r="T4836" s="2" t="s">
        <v>66268</v>
      </c>
      <c r="U4836" s="2" t="s">
        <v>58041</v>
      </c>
      <c r="V4836" t="s">
        <v>58041</v>
      </c>
      <c r="W4836" s="2" t="s">
        <v>58183</v>
      </c>
      <c r="X4836">
        <v>2</v>
      </c>
    </row>
    <row r="4837" spans="1:24" x14ac:dyDescent="0.35">
      <c r="A4837" s="2" t="s">
        <v>26147</v>
      </c>
      <c r="B4837" s="2" t="s">
        <v>26148</v>
      </c>
      <c r="C4837" s="2" t="s">
        <v>26149</v>
      </c>
      <c r="D4837" s="2" t="s">
        <v>26150</v>
      </c>
      <c r="E4837" s="2" t="s">
        <v>14</v>
      </c>
      <c r="F4837" s="2" t="s">
        <v>15</v>
      </c>
      <c r="G4837" s="2" t="s">
        <v>86</v>
      </c>
      <c r="H4837" s="2" t="s">
        <v>87</v>
      </c>
      <c r="I4837" s="2" t="s">
        <v>88</v>
      </c>
      <c r="J4837">
        <v>85836</v>
      </c>
      <c r="K4837" s="2" t="s">
        <v>19</v>
      </c>
      <c r="L4837" s="2" t="s">
        <v>26147</v>
      </c>
      <c r="M4837">
        <v>6</v>
      </c>
      <c r="N4837" s="2" t="e" vm="12">
        <v>#VALUE!</v>
      </c>
      <c r="O4837">
        <v>30</v>
      </c>
      <c r="P4837" s="2" t="e" vm="74">
        <v>#VALUE!</v>
      </c>
      <c r="Q4837">
        <v>80</v>
      </c>
      <c r="R4837" s="2" t="s">
        <v>58479</v>
      </c>
      <c r="S4837">
        <v>606</v>
      </c>
      <c r="T4837" s="2" t="s">
        <v>58413</v>
      </c>
      <c r="U4837" s="2" t="s">
        <v>59883</v>
      </c>
      <c r="V4837">
        <v>33040</v>
      </c>
      <c r="W4837" s="2" t="s">
        <v>58183</v>
      </c>
      <c r="X4837">
        <v>1</v>
      </c>
    </row>
    <row r="4838" spans="1:24" x14ac:dyDescent="0.35">
      <c r="A4838" s="2" t="s">
        <v>9100</v>
      </c>
      <c r="B4838" s="2" t="s">
        <v>9101</v>
      </c>
      <c r="C4838" s="2" t="s">
        <v>3773</v>
      </c>
      <c r="D4838" s="2" t="s">
        <v>3773</v>
      </c>
      <c r="E4838" s="2" t="s">
        <v>14</v>
      </c>
      <c r="F4838" s="2" t="s">
        <v>15</v>
      </c>
      <c r="G4838" s="2" t="s">
        <v>16</v>
      </c>
      <c r="H4838" s="2" t="s">
        <v>17</v>
      </c>
      <c r="I4838" s="2" t="s">
        <v>18</v>
      </c>
      <c r="J4838">
        <v>320572.75</v>
      </c>
      <c r="K4838" s="2" t="s">
        <v>19</v>
      </c>
      <c r="L4838" s="2" t="s">
        <v>9100</v>
      </c>
      <c r="M4838">
        <v>1</v>
      </c>
      <c r="N4838" s="2" t="e" vm="22">
        <v>#VALUE!</v>
      </c>
      <c r="O4838">
        <v>3</v>
      </c>
      <c r="P4838" s="2" t="e" vm="82">
        <v>#VALUE!</v>
      </c>
      <c r="Q4838">
        <v>106</v>
      </c>
      <c r="R4838" s="2" t="s">
        <v>67359</v>
      </c>
      <c r="S4838">
        <v>111</v>
      </c>
      <c r="T4838" s="2" t="s">
        <v>67358</v>
      </c>
      <c r="U4838" s="2" t="s">
        <v>68060</v>
      </c>
      <c r="V4838">
        <v>28100</v>
      </c>
      <c r="W4838" s="2" t="s">
        <v>58183</v>
      </c>
      <c r="X4838">
        <v>1</v>
      </c>
    </row>
    <row r="4839" spans="1:24" x14ac:dyDescent="0.35">
      <c r="A4839" s="2" t="s">
        <v>9100</v>
      </c>
      <c r="B4839" s="2" t="s">
        <v>9101</v>
      </c>
      <c r="C4839" s="2" t="s">
        <v>3773</v>
      </c>
      <c r="D4839" s="2" t="s">
        <v>3773</v>
      </c>
      <c r="E4839" s="2" t="s">
        <v>14</v>
      </c>
      <c r="F4839" s="2" t="s">
        <v>15</v>
      </c>
      <c r="G4839" s="2" t="s">
        <v>16</v>
      </c>
      <c r="H4839" s="2" t="s">
        <v>17</v>
      </c>
      <c r="I4839" s="2" t="s">
        <v>18</v>
      </c>
      <c r="J4839">
        <v>320572.75</v>
      </c>
      <c r="K4839" s="2" t="s">
        <v>19</v>
      </c>
      <c r="L4839" s="2" t="s">
        <v>9100</v>
      </c>
      <c r="M4839">
        <v>3</v>
      </c>
      <c r="N4839" s="2" t="e" vm="18">
        <v>#VALUE!</v>
      </c>
      <c r="O4839">
        <v>15</v>
      </c>
      <c r="P4839" s="2" t="e" vm="53">
        <v>#VALUE!</v>
      </c>
      <c r="Q4839">
        <v>146</v>
      </c>
      <c r="R4839" s="2" t="s">
        <v>58355</v>
      </c>
      <c r="S4839">
        <v>313</v>
      </c>
      <c r="T4839" s="2" t="s">
        <v>58248</v>
      </c>
      <c r="U4839" s="2" t="s">
        <v>68061</v>
      </c>
      <c r="V4839">
        <v>20153</v>
      </c>
      <c r="W4839" s="2" t="s">
        <v>58183</v>
      </c>
      <c r="X4839">
        <v>1</v>
      </c>
    </row>
    <row r="4840" spans="1:24" x14ac:dyDescent="0.35">
      <c r="A4840" s="2" t="s">
        <v>9100</v>
      </c>
      <c r="B4840" s="2" t="s">
        <v>9101</v>
      </c>
      <c r="C4840" s="2" t="s">
        <v>3773</v>
      </c>
      <c r="D4840" s="2" t="s">
        <v>3773</v>
      </c>
      <c r="E4840" s="2" t="s">
        <v>14</v>
      </c>
      <c r="F4840" s="2" t="s">
        <v>15</v>
      </c>
      <c r="G4840" s="2" t="s">
        <v>16</v>
      </c>
      <c r="H4840" s="2" t="s">
        <v>17</v>
      </c>
      <c r="I4840" s="2" t="s">
        <v>18</v>
      </c>
      <c r="J4840">
        <v>320572.75</v>
      </c>
      <c r="K4840" s="2" t="s">
        <v>19</v>
      </c>
      <c r="L4840" s="2" t="s">
        <v>9100</v>
      </c>
      <c r="M4840">
        <v>8</v>
      </c>
      <c r="N4840" s="2" t="e" vm="10">
        <v>#VALUE!</v>
      </c>
      <c r="O4840">
        <v>37</v>
      </c>
      <c r="P4840" s="2" t="e" vm="51">
        <v>#VALUE!</v>
      </c>
      <c r="Q4840">
        <v>28</v>
      </c>
      <c r="R4840" s="2" t="s">
        <v>68062</v>
      </c>
      <c r="S4840">
        <v>820</v>
      </c>
      <c r="T4840" s="2" t="s">
        <v>60497</v>
      </c>
      <c r="U4840" s="2" t="s">
        <v>68063</v>
      </c>
      <c r="V4840">
        <v>40010</v>
      </c>
      <c r="W4840" s="2" t="s">
        <v>58183</v>
      </c>
      <c r="X4840">
        <v>0</v>
      </c>
    </row>
    <row r="4841" spans="1:24" x14ac:dyDescent="0.35">
      <c r="A4841" s="2" t="s">
        <v>32603</v>
      </c>
      <c r="B4841" s="2" t="s">
        <v>32604</v>
      </c>
      <c r="C4841" s="2" t="s">
        <v>32605</v>
      </c>
      <c r="D4841" s="2" t="s">
        <v>32606</v>
      </c>
      <c r="E4841" s="2" t="s">
        <v>14</v>
      </c>
      <c r="F4841" s="2" t="s">
        <v>15</v>
      </c>
      <c r="G4841" s="2" t="s">
        <v>86</v>
      </c>
      <c r="H4841" s="2" t="s">
        <v>87</v>
      </c>
      <c r="I4841" s="2" t="s">
        <v>213</v>
      </c>
      <c r="J4841">
        <v>60000</v>
      </c>
      <c r="K4841" s="2" t="s">
        <v>19</v>
      </c>
      <c r="L4841" s="2" t="s">
        <v>32603</v>
      </c>
      <c r="M4841">
        <v>6</v>
      </c>
      <c r="N4841" s="2" t="e" vm="12">
        <v>#VALUE!</v>
      </c>
      <c r="O4841">
        <v>30</v>
      </c>
      <c r="P4841" s="2" t="e" vm="74">
        <v>#VALUE!</v>
      </c>
      <c r="Q4841">
        <v>23</v>
      </c>
      <c r="R4841" s="2" t="s">
        <v>58703</v>
      </c>
      <c r="S4841">
        <v>603</v>
      </c>
      <c r="T4841" s="2" t="s">
        <v>58418</v>
      </c>
      <c r="U4841" s="2" t="s">
        <v>59884</v>
      </c>
      <c r="V4841">
        <v>33052</v>
      </c>
      <c r="W4841" s="2" t="s">
        <v>58183</v>
      </c>
      <c r="X4841">
        <v>1</v>
      </c>
    </row>
    <row r="4842" spans="1:24" x14ac:dyDescent="0.35">
      <c r="A4842" s="2" t="s">
        <v>51546</v>
      </c>
      <c r="B4842" s="2" t="s">
        <v>51547</v>
      </c>
      <c r="C4842" s="2" t="s">
        <v>51548</v>
      </c>
      <c r="D4842" s="2" t="s">
        <v>51549</v>
      </c>
      <c r="E4842" s="2" t="s">
        <v>14</v>
      </c>
      <c r="F4842" s="2" t="s">
        <v>15</v>
      </c>
      <c r="G4842" s="2" t="s">
        <v>86</v>
      </c>
      <c r="H4842" s="2" t="s">
        <v>87</v>
      </c>
      <c r="I4842" s="2" t="s">
        <v>88</v>
      </c>
      <c r="J4842">
        <v>13842.49</v>
      </c>
      <c r="K4842" s="2" t="s">
        <v>19</v>
      </c>
      <c r="L4842" s="2" t="s">
        <v>51546</v>
      </c>
      <c r="M4842">
        <v>6</v>
      </c>
      <c r="N4842" s="2" t="e" vm="12">
        <v>#VALUE!</v>
      </c>
      <c r="O4842">
        <v>30</v>
      </c>
      <c r="P4842" s="2" t="e" vm="74">
        <v>#VALUE!</v>
      </c>
      <c r="Q4842">
        <v>13</v>
      </c>
      <c r="R4842" s="2" t="s">
        <v>58547</v>
      </c>
      <c r="S4842">
        <v>606</v>
      </c>
      <c r="T4842" s="2" t="s">
        <v>58413</v>
      </c>
      <c r="U4842" s="2" t="s">
        <v>59885</v>
      </c>
      <c r="V4842">
        <v>33030</v>
      </c>
      <c r="W4842" s="2" t="s">
        <v>58183</v>
      </c>
      <c r="X4842">
        <v>1</v>
      </c>
    </row>
    <row r="4843" spans="1:24" x14ac:dyDescent="0.35">
      <c r="A4843" s="2" t="s">
        <v>9105</v>
      </c>
      <c r="B4843" s="2" t="s">
        <v>6813</v>
      </c>
      <c r="C4843" s="2" t="s">
        <v>6814</v>
      </c>
      <c r="D4843" s="2" t="s">
        <v>6815</v>
      </c>
      <c r="E4843" s="2" t="s">
        <v>14</v>
      </c>
      <c r="F4843" s="2" t="s">
        <v>15</v>
      </c>
      <c r="G4843" s="2" t="s">
        <v>16</v>
      </c>
      <c r="H4843" s="2" t="s">
        <v>17</v>
      </c>
      <c r="I4843" s="2" t="s">
        <v>18</v>
      </c>
      <c r="J4843">
        <v>320019.51</v>
      </c>
      <c r="K4843" s="2" t="s">
        <v>44</v>
      </c>
      <c r="L4843" s="2" t="s">
        <v>9105</v>
      </c>
      <c r="M4843">
        <v>9</v>
      </c>
      <c r="N4843" s="2" t="e" vm="24">
        <v>#VALUE!</v>
      </c>
      <c r="O4843">
        <v>51</v>
      </c>
      <c r="P4843" s="2" t="e" vm="64">
        <v>#VALUE!</v>
      </c>
      <c r="Q4843">
        <v>2</v>
      </c>
      <c r="R4843" s="2" t="s">
        <v>60301</v>
      </c>
      <c r="S4843">
        <v>929</v>
      </c>
      <c r="T4843" s="2" t="s">
        <v>58381</v>
      </c>
      <c r="U4843" s="2" t="s">
        <v>64971</v>
      </c>
      <c r="V4843">
        <v>52100</v>
      </c>
      <c r="W4843" s="2" t="s">
        <v>58183</v>
      </c>
      <c r="X4843">
        <v>1</v>
      </c>
    </row>
    <row r="4844" spans="1:24" x14ac:dyDescent="0.35">
      <c r="A4844" s="2" t="s">
        <v>15444</v>
      </c>
      <c r="B4844" s="2" t="s">
        <v>15445</v>
      </c>
      <c r="C4844" s="2" t="s">
        <v>15446</v>
      </c>
      <c r="D4844" s="2" t="s">
        <v>15447</v>
      </c>
      <c r="E4844" s="2" t="s">
        <v>14</v>
      </c>
      <c r="F4844" s="2" t="s">
        <v>15</v>
      </c>
      <c r="G4844" s="2" t="s">
        <v>86</v>
      </c>
      <c r="H4844" s="2" t="s">
        <v>87</v>
      </c>
      <c r="I4844" s="2" t="s">
        <v>88</v>
      </c>
      <c r="J4844">
        <v>172000</v>
      </c>
      <c r="K4844" s="2" t="s">
        <v>44</v>
      </c>
      <c r="L4844" s="2" t="s">
        <v>15444</v>
      </c>
      <c r="M4844">
        <v>6</v>
      </c>
      <c r="N4844" s="2" t="e" vm="12">
        <v>#VALUE!</v>
      </c>
      <c r="O4844">
        <v>30</v>
      </c>
      <c r="P4844" s="2" t="e" vm="74">
        <v>#VALUE!</v>
      </c>
      <c r="Q4844">
        <v>3</v>
      </c>
      <c r="R4844" s="2" t="s">
        <v>59269</v>
      </c>
      <c r="S4844">
        <v>605</v>
      </c>
      <c r="T4844" s="2" t="s">
        <v>58459</v>
      </c>
      <c r="U4844" s="2" t="s">
        <v>59886</v>
      </c>
      <c r="V4844">
        <v>33021</v>
      </c>
      <c r="W4844" s="2" t="s">
        <v>58183</v>
      </c>
      <c r="X4844">
        <v>1</v>
      </c>
    </row>
    <row r="4845" spans="1:24" x14ac:dyDescent="0.35">
      <c r="A4845" s="2" t="s">
        <v>9106</v>
      </c>
      <c r="B4845" s="2" t="s">
        <v>4920</v>
      </c>
      <c r="C4845" s="2" t="s">
        <v>9107</v>
      </c>
      <c r="D4845" s="2" t="s">
        <v>4922</v>
      </c>
      <c r="E4845" s="2" t="s">
        <v>14</v>
      </c>
      <c r="F4845" s="2" t="s">
        <v>15</v>
      </c>
      <c r="G4845" s="2" t="s">
        <v>16</v>
      </c>
      <c r="H4845" s="2" t="s">
        <v>17</v>
      </c>
      <c r="I4845" s="2" t="s">
        <v>18</v>
      </c>
      <c r="J4845">
        <v>320000</v>
      </c>
      <c r="K4845" s="2" t="s">
        <v>19</v>
      </c>
      <c r="L4845" s="2" t="s">
        <v>9106</v>
      </c>
      <c r="M4845">
        <v>9</v>
      </c>
      <c r="N4845" s="2" t="e" vm="24">
        <v>#VALUE!</v>
      </c>
      <c r="O4845">
        <v>50</v>
      </c>
      <c r="P4845" s="2" t="e" vm="58">
        <v>#VALUE!</v>
      </c>
      <c r="Q4845">
        <v>26</v>
      </c>
      <c r="R4845" s="2" t="s">
        <v>60264</v>
      </c>
      <c r="S4845">
        <v>924</v>
      </c>
      <c r="T4845" s="2" t="s">
        <v>60263</v>
      </c>
      <c r="U4845" s="2" t="s">
        <v>64282</v>
      </c>
      <c r="V4845">
        <v>56122</v>
      </c>
      <c r="W4845" s="2" t="s">
        <v>58183</v>
      </c>
      <c r="X4845">
        <v>1</v>
      </c>
    </row>
    <row r="4846" spans="1:24" x14ac:dyDescent="0.35">
      <c r="A4846" s="2" t="s">
        <v>34510</v>
      </c>
      <c r="B4846" s="2" t="s">
        <v>34511</v>
      </c>
      <c r="C4846" s="2" t="s">
        <v>34512</v>
      </c>
      <c r="D4846" s="2" t="s">
        <v>34513</v>
      </c>
      <c r="E4846" s="2" t="s">
        <v>14</v>
      </c>
      <c r="F4846" s="2" t="s">
        <v>15</v>
      </c>
      <c r="G4846" s="2" t="s">
        <v>86</v>
      </c>
      <c r="H4846" s="2" t="s">
        <v>87</v>
      </c>
      <c r="I4846" s="2" t="s">
        <v>88</v>
      </c>
      <c r="J4846">
        <v>52760</v>
      </c>
      <c r="K4846" s="2" t="s">
        <v>19</v>
      </c>
      <c r="L4846" s="2" t="s">
        <v>34510</v>
      </c>
      <c r="M4846">
        <v>6</v>
      </c>
      <c r="N4846" s="2" t="e" vm="12">
        <v>#VALUE!</v>
      </c>
      <c r="O4846">
        <v>30</v>
      </c>
      <c r="P4846" s="2" t="e" vm="74">
        <v>#VALUE!</v>
      </c>
      <c r="Q4846">
        <v>130</v>
      </c>
      <c r="R4846" s="2" t="s">
        <v>58741</v>
      </c>
      <c r="S4846">
        <v>606</v>
      </c>
      <c r="T4846" s="2" t="s">
        <v>58413</v>
      </c>
      <c r="U4846" s="2" t="s">
        <v>59887</v>
      </c>
      <c r="V4846">
        <v>33030</v>
      </c>
      <c r="W4846" s="2" t="s">
        <v>58183</v>
      </c>
      <c r="X4846">
        <v>1</v>
      </c>
    </row>
    <row r="4847" spans="1:24" x14ac:dyDescent="0.35">
      <c r="A4847" s="2" t="s">
        <v>30036</v>
      </c>
      <c r="B4847" s="2" t="s">
        <v>30037</v>
      </c>
      <c r="C4847" s="2" t="s">
        <v>30038</v>
      </c>
      <c r="D4847" s="2" t="s">
        <v>30039</v>
      </c>
      <c r="E4847" s="2" t="s">
        <v>14</v>
      </c>
      <c r="F4847" s="2" t="s">
        <v>15</v>
      </c>
      <c r="G4847" s="2" t="s">
        <v>86</v>
      </c>
      <c r="H4847" s="2" t="s">
        <v>87</v>
      </c>
      <c r="I4847" s="2" t="s">
        <v>213</v>
      </c>
      <c r="J4847">
        <v>71400</v>
      </c>
      <c r="K4847" s="2" t="s">
        <v>19</v>
      </c>
      <c r="L4847" s="2" t="s">
        <v>30036</v>
      </c>
      <c r="M4847">
        <v>6</v>
      </c>
      <c r="N4847" s="2" t="e" vm="12">
        <v>#VALUE!</v>
      </c>
      <c r="O4847">
        <v>30</v>
      </c>
      <c r="P4847" s="2" t="e" vm="74">
        <v>#VALUE!</v>
      </c>
      <c r="Q4847">
        <v>37</v>
      </c>
      <c r="R4847" s="2" t="s">
        <v>58456</v>
      </c>
      <c r="S4847">
        <v>606</v>
      </c>
      <c r="T4847" s="2" t="s">
        <v>58413</v>
      </c>
      <c r="U4847" s="2" t="s">
        <v>59888</v>
      </c>
      <c r="V4847">
        <v>33030</v>
      </c>
      <c r="W4847" s="2" t="s">
        <v>58183</v>
      </c>
      <c r="X4847">
        <v>0</v>
      </c>
    </row>
    <row r="4848" spans="1:24" x14ac:dyDescent="0.35">
      <c r="A4848" s="2" t="s">
        <v>35283</v>
      </c>
      <c r="B4848" s="2" t="s">
        <v>35284</v>
      </c>
      <c r="C4848" s="2" t="s">
        <v>35285</v>
      </c>
      <c r="D4848" s="2" t="s">
        <v>35286</v>
      </c>
      <c r="E4848" s="2" t="s">
        <v>14</v>
      </c>
      <c r="F4848" s="2" t="s">
        <v>15</v>
      </c>
      <c r="G4848" s="2" t="s">
        <v>86</v>
      </c>
      <c r="H4848" s="2" t="s">
        <v>87</v>
      </c>
      <c r="I4848" s="2" t="s">
        <v>88</v>
      </c>
      <c r="J4848">
        <v>50048</v>
      </c>
      <c r="K4848" s="2" t="s">
        <v>44</v>
      </c>
      <c r="L4848" s="2" t="s">
        <v>35283</v>
      </c>
      <c r="M4848">
        <v>6</v>
      </c>
      <c r="N4848" s="2" t="e" vm="12">
        <v>#VALUE!</v>
      </c>
      <c r="O4848">
        <v>30</v>
      </c>
      <c r="P4848" s="2" t="e" vm="74">
        <v>#VALUE!</v>
      </c>
      <c r="Q4848">
        <v>57</v>
      </c>
      <c r="R4848" s="2" t="s">
        <v>58517</v>
      </c>
      <c r="S4848">
        <v>606</v>
      </c>
      <c r="T4848" s="2" t="s">
        <v>58413</v>
      </c>
      <c r="U4848" s="2" t="s">
        <v>59889</v>
      </c>
      <c r="V4848">
        <v>33035</v>
      </c>
      <c r="W4848" s="2" t="s">
        <v>58183</v>
      </c>
      <c r="X4848">
        <v>1</v>
      </c>
    </row>
    <row r="4849" spans="1:24" x14ac:dyDescent="0.35">
      <c r="A4849" s="2" t="s">
        <v>19644</v>
      </c>
      <c r="B4849" s="2" t="s">
        <v>19645</v>
      </c>
      <c r="C4849" s="2" t="s">
        <v>19646</v>
      </c>
      <c r="D4849" s="2" t="s">
        <v>19647</v>
      </c>
      <c r="E4849" s="2" t="s">
        <v>14</v>
      </c>
      <c r="F4849" s="2" t="s">
        <v>15</v>
      </c>
      <c r="G4849" s="2" t="s">
        <v>86</v>
      </c>
      <c r="H4849" s="2" t="s">
        <v>87</v>
      </c>
      <c r="I4849" s="2" t="s">
        <v>88</v>
      </c>
      <c r="J4849">
        <v>120000</v>
      </c>
      <c r="K4849" s="2" t="s">
        <v>19</v>
      </c>
      <c r="L4849" s="2" t="s">
        <v>19644</v>
      </c>
      <c r="M4849">
        <v>6</v>
      </c>
      <c r="N4849" s="2" t="e" vm="12">
        <v>#VALUE!</v>
      </c>
      <c r="O4849">
        <v>30</v>
      </c>
      <c r="P4849" s="2" t="e" vm="74">
        <v>#VALUE!</v>
      </c>
      <c r="Q4849">
        <v>79</v>
      </c>
      <c r="R4849" s="2" t="s">
        <v>58669</v>
      </c>
      <c r="S4849">
        <v>606</v>
      </c>
      <c r="T4849" s="2" t="s">
        <v>58413</v>
      </c>
      <c r="U4849" s="2" t="s">
        <v>59890</v>
      </c>
      <c r="V4849">
        <v>33050</v>
      </c>
      <c r="W4849" s="2" t="s">
        <v>58183</v>
      </c>
      <c r="X4849">
        <v>1</v>
      </c>
    </row>
    <row r="4850" spans="1:24" x14ac:dyDescent="0.35">
      <c r="A4850" s="2" t="s">
        <v>26646</v>
      </c>
      <c r="B4850" s="2" t="s">
        <v>26647</v>
      </c>
      <c r="C4850" s="2" t="s">
        <v>26648</v>
      </c>
      <c r="D4850" s="2" t="s">
        <v>26649</v>
      </c>
      <c r="E4850" s="2" t="s">
        <v>14</v>
      </c>
      <c r="F4850" s="2" t="s">
        <v>15</v>
      </c>
      <c r="G4850" s="2" t="s">
        <v>86</v>
      </c>
      <c r="H4850" s="2" t="s">
        <v>87</v>
      </c>
      <c r="I4850" s="2" t="s">
        <v>213</v>
      </c>
      <c r="J4850">
        <v>84127.4</v>
      </c>
      <c r="K4850" s="2" t="s">
        <v>19</v>
      </c>
      <c r="L4850" s="2" t="s">
        <v>26646</v>
      </c>
      <c r="M4850">
        <v>6</v>
      </c>
      <c r="N4850" s="2" t="e" vm="12">
        <v>#VALUE!</v>
      </c>
      <c r="O4850">
        <v>30</v>
      </c>
      <c r="P4850" s="2" t="e" vm="74">
        <v>#VALUE!</v>
      </c>
      <c r="Q4850">
        <v>121</v>
      </c>
      <c r="R4850" s="2" t="s">
        <v>58495</v>
      </c>
      <c r="S4850">
        <v>605</v>
      </c>
      <c r="T4850" s="2" t="s">
        <v>58459</v>
      </c>
      <c r="U4850" s="2" t="s">
        <v>59891</v>
      </c>
      <c r="V4850">
        <v>33028</v>
      </c>
      <c r="W4850" s="2" t="s">
        <v>58183</v>
      </c>
      <c r="X4850">
        <v>1</v>
      </c>
    </row>
    <row r="4851" spans="1:24" x14ac:dyDescent="0.35">
      <c r="A4851" s="2" t="s">
        <v>43472</v>
      </c>
      <c r="B4851" s="2" t="s">
        <v>43473</v>
      </c>
      <c r="C4851" s="2" t="s">
        <v>43474</v>
      </c>
      <c r="D4851" s="2" t="s">
        <v>43475</v>
      </c>
      <c r="E4851" s="2" t="s">
        <v>14</v>
      </c>
      <c r="F4851" s="2" t="s">
        <v>15</v>
      </c>
      <c r="G4851" s="2" t="s">
        <v>86</v>
      </c>
      <c r="H4851" s="2" t="s">
        <v>403</v>
      </c>
      <c r="I4851" s="2" t="s">
        <v>774</v>
      </c>
      <c r="J4851">
        <v>26019.79</v>
      </c>
      <c r="K4851" s="2" t="s">
        <v>19</v>
      </c>
      <c r="L4851" s="2" t="s">
        <v>43472</v>
      </c>
      <c r="M4851">
        <v>6</v>
      </c>
      <c r="N4851" s="2" t="e" vm="12">
        <v>#VALUE!</v>
      </c>
      <c r="O4851">
        <v>30</v>
      </c>
      <c r="P4851" s="2" t="e" vm="74">
        <v>#VALUE!</v>
      </c>
      <c r="Q4851">
        <v>49</v>
      </c>
      <c r="R4851" s="2" t="s">
        <v>59892</v>
      </c>
      <c r="S4851">
        <v>602</v>
      </c>
      <c r="T4851" s="2" t="s">
        <v>58438</v>
      </c>
      <c r="U4851" s="2" t="s">
        <v>59893</v>
      </c>
      <c r="V4851">
        <v>33054</v>
      </c>
      <c r="W4851" s="2" t="s">
        <v>58183</v>
      </c>
      <c r="X4851">
        <v>1</v>
      </c>
    </row>
    <row r="4852" spans="1:24" x14ac:dyDescent="0.35">
      <c r="A4852" s="2" t="s">
        <v>46280</v>
      </c>
      <c r="B4852" s="2" t="s">
        <v>46281</v>
      </c>
      <c r="C4852" s="2" t="s">
        <v>46282</v>
      </c>
      <c r="D4852" s="2" t="s">
        <v>46283</v>
      </c>
      <c r="E4852" s="2" t="s">
        <v>14</v>
      </c>
      <c r="F4852" s="2" t="s">
        <v>15</v>
      </c>
      <c r="G4852" s="2" t="s">
        <v>86</v>
      </c>
      <c r="H4852" s="2" t="s">
        <v>87</v>
      </c>
      <c r="I4852" s="2" t="s">
        <v>88</v>
      </c>
      <c r="J4852">
        <v>21247.919999999998</v>
      </c>
      <c r="K4852" s="2" t="s">
        <v>35</v>
      </c>
      <c r="L4852" s="2" t="s">
        <v>46280</v>
      </c>
      <c r="M4852">
        <v>6</v>
      </c>
      <c r="N4852" s="2" t="e" vm="12">
        <v>#VALUE!</v>
      </c>
      <c r="O4852">
        <v>30</v>
      </c>
      <c r="P4852" s="2" t="e" vm="74">
        <v>#VALUE!</v>
      </c>
      <c r="Q4852">
        <v>101</v>
      </c>
      <c r="R4852" s="2" t="s">
        <v>58475</v>
      </c>
      <c r="S4852">
        <v>601</v>
      </c>
      <c r="T4852" s="2" t="s">
        <v>58431</v>
      </c>
      <c r="U4852" s="2" t="s">
        <v>59894</v>
      </c>
      <c r="V4852">
        <v>33048</v>
      </c>
      <c r="W4852" s="2" t="s">
        <v>58183</v>
      </c>
      <c r="X4852">
        <v>1</v>
      </c>
    </row>
    <row r="4853" spans="1:24" x14ac:dyDescent="0.35">
      <c r="A4853" s="2" t="s">
        <v>39233</v>
      </c>
      <c r="B4853" s="2" t="s">
        <v>39234</v>
      </c>
      <c r="C4853" s="2" t="s">
        <v>39235</v>
      </c>
      <c r="D4853" s="2" t="s">
        <v>39236</v>
      </c>
      <c r="E4853" s="2" t="s">
        <v>14</v>
      </c>
      <c r="F4853" s="2" t="s">
        <v>15</v>
      </c>
      <c r="G4853" s="2" t="s">
        <v>86</v>
      </c>
      <c r="H4853" s="2" t="s">
        <v>87</v>
      </c>
      <c r="I4853" s="2" t="s">
        <v>88</v>
      </c>
      <c r="J4853">
        <v>37374</v>
      </c>
      <c r="K4853" s="2" t="s">
        <v>44</v>
      </c>
      <c r="L4853" s="2" t="s">
        <v>39233</v>
      </c>
      <c r="M4853">
        <v>6</v>
      </c>
      <c r="N4853" s="2" t="e" vm="12">
        <v>#VALUE!</v>
      </c>
      <c r="O4853">
        <v>30</v>
      </c>
      <c r="P4853" s="2" t="e" vm="74">
        <v>#VALUE!</v>
      </c>
      <c r="Q4853">
        <v>101</v>
      </c>
      <c r="R4853" s="2" t="s">
        <v>58475</v>
      </c>
      <c r="S4853">
        <v>601</v>
      </c>
      <c r="T4853" s="2" t="s">
        <v>58431</v>
      </c>
      <c r="U4853" s="2" t="s">
        <v>59895</v>
      </c>
      <c r="V4853">
        <v>33048</v>
      </c>
      <c r="W4853" s="2" t="s">
        <v>58183</v>
      </c>
      <c r="X4853">
        <v>1</v>
      </c>
    </row>
    <row r="4854" spans="1:24" x14ac:dyDescent="0.35">
      <c r="A4854" s="2" t="s">
        <v>9133</v>
      </c>
      <c r="B4854" s="2" t="s">
        <v>9134</v>
      </c>
      <c r="C4854" s="2" t="s">
        <v>9135</v>
      </c>
      <c r="D4854" s="2" t="s">
        <v>9136</v>
      </c>
      <c r="E4854" s="2" t="s">
        <v>14</v>
      </c>
      <c r="F4854" s="2" t="s">
        <v>15</v>
      </c>
      <c r="G4854" s="2" t="s">
        <v>16</v>
      </c>
      <c r="H4854" s="2" t="s">
        <v>114</v>
      </c>
      <c r="I4854" s="2" t="s">
        <v>115</v>
      </c>
      <c r="J4854">
        <v>319441.03999999998</v>
      </c>
      <c r="K4854" s="2" t="s">
        <v>19</v>
      </c>
      <c r="L4854" s="2" t="s">
        <v>9133</v>
      </c>
      <c r="M4854">
        <v>18</v>
      </c>
      <c r="N4854" s="2" t="e" vm="8">
        <v>#VALUE!</v>
      </c>
      <c r="O4854">
        <v>0</v>
      </c>
      <c r="P4854" s="2" t="s">
        <v>58041</v>
      </c>
      <c r="Q4854">
        <v>0</v>
      </c>
      <c r="R4854" s="2" t="s">
        <v>58810</v>
      </c>
      <c r="T4854" s="2" t="s">
        <v>58041</v>
      </c>
      <c r="U4854" s="2" t="s">
        <v>58041</v>
      </c>
      <c r="V4854">
        <v>88100</v>
      </c>
      <c r="W4854" s="2" t="s">
        <v>58811</v>
      </c>
      <c r="X4854">
        <v>0</v>
      </c>
    </row>
    <row r="4855" spans="1:24" x14ac:dyDescent="0.35">
      <c r="A4855" s="2" t="s">
        <v>9133</v>
      </c>
      <c r="B4855" s="2" t="s">
        <v>9134</v>
      </c>
      <c r="C4855" s="2" t="s">
        <v>9135</v>
      </c>
      <c r="D4855" s="2" t="s">
        <v>9136</v>
      </c>
      <c r="E4855" s="2" t="s">
        <v>14</v>
      </c>
      <c r="F4855" s="2" t="s">
        <v>15</v>
      </c>
      <c r="G4855" s="2" t="s">
        <v>16</v>
      </c>
      <c r="H4855" s="2" t="s">
        <v>114</v>
      </c>
      <c r="I4855" s="2" t="s">
        <v>115</v>
      </c>
      <c r="J4855">
        <v>319441.03999999998</v>
      </c>
      <c r="K4855" s="2" t="s">
        <v>19</v>
      </c>
      <c r="L4855" s="2" t="s">
        <v>9133</v>
      </c>
      <c r="M4855">
        <v>18</v>
      </c>
      <c r="N4855" s="2" t="e" vm="8">
        <v>#VALUE!</v>
      </c>
      <c r="O4855">
        <v>78</v>
      </c>
      <c r="P4855" s="2" t="e" vm="13">
        <v>#VALUE!</v>
      </c>
      <c r="Q4855">
        <v>10</v>
      </c>
      <c r="R4855" s="2" t="s">
        <v>66632</v>
      </c>
      <c r="S4855">
        <v>1802</v>
      </c>
      <c r="T4855" s="2" t="s">
        <v>66633</v>
      </c>
      <c r="U4855" s="2" t="s">
        <v>58041</v>
      </c>
      <c r="V4855">
        <v>87032</v>
      </c>
      <c r="W4855" s="2" t="s">
        <v>58183</v>
      </c>
      <c r="X4855">
        <v>1</v>
      </c>
    </row>
    <row r="4856" spans="1:24" x14ac:dyDescent="0.35">
      <c r="A4856" s="2" t="s">
        <v>48427</v>
      </c>
      <c r="B4856" s="2" t="s">
        <v>48428</v>
      </c>
      <c r="C4856" s="2" t="s">
        <v>48429</v>
      </c>
      <c r="D4856" s="2" t="s">
        <v>48430</v>
      </c>
      <c r="E4856" s="2" t="s">
        <v>14</v>
      </c>
      <c r="F4856" s="2" t="s">
        <v>15</v>
      </c>
      <c r="G4856" s="2" t="s">
        <v>86</v>
      </c>
      <c r="H4856" s="2" t="s">
        <v>87</v>
      </c>
      <c r="I4856" s="2" t="s">
        <v>88</v>
      </c>
      <c r="J4856">
        <v>18270.8</v>
      </c>
      <c r="K4856" s="2" t="s">
        <v>44</v>
      </c>
      <c r="L4856" s="2" t="s">
        <v>48427</v>
      </c>
      <c r="M4856">
        <v>6</v>
      </c>
      <c r="N4856" s="2" t="e" vm="12">
        <v>#VALUE!</v>
      </c>
      <c r="O4856">
        <v>30</v>
      </c>
      <c r="P4856" s="2" t="e" vm="74">
        <v>#VALUE!</v>
      </c>
      <c r="Q4856">
        <v>129</v>
      </c>
      <c r="R4856" s="2" t="s">
        <v>58428</v>
      </c>
      <c r="S4856">
        <v>606</v>
      </c>
      <c r="T4856" s="2" t="s">
        <v>58413</v>
      </c>
      <c r="U4856" s="2" t="s">
        <v>59896</v>
      </c>
      <c r="V4856">
        <v>33100</v>
      </c>
      <c r="W4856" s="2" t="s">
        <v>58183</v>
      </c>
      <c r="X4856">
        <v>1</v>
      </c>
    </row>
    <row r="4857" spans="1:24" x14ac:dyDescent="0.35">
      <c r="A4857" s="2" t="s">
        <v>22555</v>
      </c>
      <c r="B4857" s="2" t="s">
        <v>22556</v>
      </c>
      <c r="C4857" s="2" t="s">
        <v>22557</v>
      </c>
      <c r="D4857" s="2" t="s">
        <v>22558</v>
      </c>
      <c r="E4857" s="2" t="s">
        <v>14</v>
      </c>
      <c r="F4857" s="2" t="s">
        <v>15</v>
      </c>
      <c r="G4857" s="2" t="s">
        <v>86</v>
      </c>
      <c r="H4857" s="2" t="s">
        <v>87</v>
      </c>
      <c r="I4857" s="2" t="s">
        <v>88</v>
      </c>
      <c r="J4857">
        <v>100000</v>
      </c>
      <c r="K4857" s="2" t="s">
        <v>19</v>
      </c>
      <c r="L4857" s="2" t="s">
        <v>22555</v>
      </c>
      <c r="M4857">
        <v>6</v>
      </c>
      <c r="N4857" s="2" t="e" vm="12">
        <v>#VALUE!</v>
      </c>
      <c r="O4857">
        <v>30</v>
      </c>
      <c r="P4857" s="2" t="e" vm="74">
        <v>#VALUE!</v>
      </c>
      <c r="Q4857">
        <v>118</v>
      </c>
      <c r="R4857" s="2" t="s">
        <v>58501</v>
      </c>
      <c r="S4857">
        <v>606</v>
      </c>
      <c r="T4857" s="2" t="s">
        <v>58413</v>
      </c>
      <c r="U4857" s="2" t="s">
        <v>59897</v>
      </c>
      <c r="V4857">
        <v>33010</v>
      </c>
      <c r="W4857" s="2" t="s">
        <v>58183</v>
      </c>
      <c r="X4857">
        <v>1</v>
      </c>
    </row>
    <row r="4858" spans="1:24" x14ac:dyDescent="0.35">
      <c r="A4858" s="2" t="s">
        <v>9141</v>
      </c>
      <c r="B4858" s="2" t="s">
        <v>5404</v>
      </c>
      <c r="C4858" s="2" t="s">
        <v>5405</v>
      </c>
      <c r="D4858" s="2" t="s">
        <v>5406</v>
      </c>
      <c r="E4858" s="2" t="s">
        <v>14</v>
      </c>
      <c r="F4858" s="2" t="s">
        <v>15</v>
      </c>
      <c r="G4858" s="2" t="s">
        <v>16</v>
      </c>
      <c r="H4858" s="2" t="s">
        <v>17</v>
      </c>
      <c r="I4858" s="2" t="s">
        <v>18</v>
      </c>
      <c r="J4858">
        <v>319276.98</v>
      </c>
      <c r="K4858" s="2" t="s">
        <v>19</v>
      </c>
      <c r="L4858" s="2" t="s">
        <v>9141</v>
      </c>
      <c r="M4858">
        <v>9</v>
      </c>
      <c r="N4858" s="2" t="e" vm="24">
        <v>#VALUE!</v>
      </c>
      <c r="O4858">
        <v>46</v>
      </c>
      <c r="P4858" s="2" t="e" vm="89">
        <v>#VALUE!</v>
      </c>
      <c r="Q4858">
        <v>7</v>
      </c>
      <c r="R4858" s="2" t="s">
        <v>60695</v>
      </c>
      <c r="S4858">
        <v>906</v>
      </c>
      <c r="T4858" s="2" t="s">
        <v>60291</v>
      </c>
      <c r="U4858" s="2" t="s">
        <v>64985</v>
      </c>
      <c r="V4858">
        <v>55012</v>
      </c>
      <c r="W4858" s="2" t="s">
        <v>58183</v>
      </c>
      <c r="X4858">
        <v>1</v>
      </c>
    </row>
    <row r="4859" spans="1:24" x14ac:dyDescent="0.35">
      <c r="A4859" s="2" t="s">
        <v>40041</v>
      </c>
      <c r="B4859" s="2" t="s">
        <v>40042</v>
      </c>
      <c r="C4859" s="2" t="s">
        <v>40043</v>
      </c>
      <c r="D4859" s="2" t="s">
        <v>40044</v>
      </c>
      <c r="E4859" s="2" t="s">
        <v>14</v>
      </c>
      <c r="F4859" s="2" t="s">
        <v>15</v>
      </c>
      <c r="G4859" s="2" t="s">
        <v>86</v>
      </c>
      <c r="H4859" s="2" t="s">
        <v>87</v>
      </c>
      <c r="I4859" s="2" t="s">
        <v>88</v>
      </c>
      <c r="J4859">
        <v>35248.089999999997</v>
      </c>
      <c r="K4859" s="2" t="s">
        <v>244</v>
      </c>
      <c r="L4859" s="2" t="s">
        <v>40041</v>
      </c>
      <c r="M4859">
        <v>6</v>
      </c>
      <c r="N4859" s="2" t="e" vm="12">
        <v>#VALUE!</v>
      </c>
      <c r="O4859">
        <v>30</v>
      </c>
      <c r="P4859" s="2" t="e" vm="74">
        <v>#VALUE!</v>
      </c>
      <c r="Q4859">
        <v>74</v>
      </c>
      <c r="R4859" s="2" t="s">
        <v>58440</v>
      </c>
      <c r="S4859">
        <v>606</v>
      </c>
      <c r="T4859" s="2" t="s">
        <v>58413</v>
      </c>
      <c r="U4859" s="2" t="s">
        <v>59898</v>
      </c>
      <c r="V4859">
        <v>33050</v>
      </c>
      <c r="W4859" s="2" t="s">
        <v>58183</v>
      </c>
      <c r="X4859">
        <v>1</v>
      </c>
    </row>
    <row r="4860" spans="1:24" x14ac:dyDescent="0.35">
      <c r="A4860" s="2" t="s">
        <v>41631</v>
      </c>
      <c r="B4860" s="2" t="s">
        <v>41632</v>
      </c>
      <c r="C4860" s="2" t="s">
        <v>41633</v>
      </c>
      <c r="D4860" s="2" t="s">
        <v>41634</v>
      </c>
      <c r="E4860" s="2" t="s">
        <v>14</v>
      </c>
      <c r="F4860" s="2" t="s">
        <v>15</v>
      </c>
      <c r="G4860" s="2" t="s">
        <v>86</v>
      </c>
      <c r="H4860" s="2" t="s">
        <v>87</v>
      </c>
      <c r="I4860" s="2" t="s">
        <v>88</v>
      </c>
      <c r="J4860">
        <v>30744.34</v>
      </c>
      <c r="K4860" s="2" t="s">
        <v>19</v>
      </c>
      <c r="L4860" s="2" t="s">
        <v>41631</v>
      </c>
      <c r="M4860">
        <v>6</v>
      </c>
      <c r="N4860" s="2" t="e" vm="12">
        <v>#VALUE!</v>
      </c>
      <c r="O4860">
        <v>30</v>
      </c>
      <c r="P4860" s="2" t="e" vm="74">
        <v>#VALUE!</v>
      </c>
      <c r="Q4860">
        <v>27</v>
      </c>
      <c r="R4860" s="2" t="s">
        <v>58420</v>
      </c>
      <c r="S4860">
        <v>606</v>
      </c>
      <c r="T4860" s="2" t="s">
        <v>58413</v>
      </c>
      <c r="U4860" s="2" t="s">
        <v>59900</v>
      </c>
      <c r="V4860">
        <v>33033</v>
      </c>
      <c r="W4860" s="2" t="s">
        <v>58183</v>
      </c>
      <c r="X4860">
        <v>1</v>
      </c>
    </row>
    <row r="4861" spans="1:24" x14ac:dyDescent="0.35">
      <c r="A4861" s="2" t="s">
        <v>9150</v>
      </c>
      <c r="B4861" s="2" t="s">
        <v>9151</v>
      </c>
      <c r="C4861" s="2" t="s">
        <v>4441</v>
      </c>
      <c r="D4861" s="2" t="s">
        <v>4442</v>
      </c>
      <c r="E4861" s="2" t="s">
        <v>14</v>
      </c>
      <c r="F4861" s="2" t="s">
        <v>15</v>
      </c>
      <c r="G4861" s="2" t="s">
        <v>16</v>
      </c>
      <c r="H4861" s="2" t="s">
        <v>93</v>
      </c>
      <c r="I4861" s="2" t="s">
        <v>115</v>
      </c>
      <c r="J4861">
        <v>318920</v>
      </c>
      <c r="K4861" s="2" t="s">
        <v>19</v>
      </c>
      <c r="L4861" s="2" t="s">
        <v>9150</v>
      </c>
      <c r="M4861">
        <v>6</v>
      </c>
      <c r="N4861" s="2" t="e" vm="12">
        <v>#VALUE!</v>
      </c>
      <c r="O4861">
        <v>32</v>
      </c>
      <c r="P4861" s="2" t="e" vm="59">
        <v>#VALUE!</v>
      </c>
      <c r="Q4861">
        <v>6</v>
      </c>
      <c r="R4861" s="2" t="s">
        <v>58463</v>
      </c>
      <c r="S4861">
        <v>609</v>
      </c>
      <c r="T4861" s="2" t="s">
        <v>58433</v>
      </c>
      <c r="U4861" s="2" t="s">
        <v>60624</v>
      </c>
      <c r="V4861">
        <v>34149</v>
      </c>
      <c r="W4861" s="2" t="s">
        <v>58183</v>
      </c>
      <c r="X4861">
        <v>1</v>
      </c>
    </row>
    <row r="4862" spans="1:24" x14ac:dyDescent="0.35">
      <c r="A4862" s="2" t="s">
        <v>40433</v>
      </c>
      <c r="B4862" s="2" t="s">
        <v>40434</v>
      </c>
      <c r="C4862" s="2" t="s">
        <v>40435</v>
      </c>
      <c r="D4862" s="2" t="s">
        <v>40436</v>
      </c>
      <c r="E4862" s="2" t="s">
        <v>14</v>
      </c>
      <c r="F4862" s="2" t="s">
        <v>15</v>
      </c>
      <c r="G4862" s="2" t="s">
        <v>86</v>
      </c>
      <c r="H4862" s="2" t="s">
        <v>403</v>
      </c>
      <c r="I4862" s="2" t="s">
        <v>774</v>
      </c>
      <c r="J4862">
        <v>34036.78</v>
      </c>
      <c r="K4862" s="2" t="s">
        <v>19</v>
      </c>
      <c r="L4862" s="2" t="s">
        <v>40433</v>
      </c>
      <c r="M4862">
        <v>6</v>
      </c>
      <c r="N4862" s="2" t="e" vm="12">
        <v>#VALUE!</v>
      </c>
      <c r="O4862">
        <v>30</v>
      </c>
      <c r="P4862" s="2" t="e" vm="74">
        <v>#VALUE!</v>
      </c>
      <c r="Q4862">
        <v>100</v>
      </c>
      <c r="R4862" s="2" t="s">
        <v>58536</v>
      </c>
      <c r="S4862">
        <v>603</v>
      </c>
      <c r="T4862" s="2" t="s">
        <v>58418</v>
      </c>
      <c r="U4862" s="2" t="s">
        <v>59901</v>
      </c>
      <c r="V4862">
        <v>33058</v>
      </c>
      <c r="W4862" s="2" t="s">
        <v>58183</v>
      </c>
      <c r="X4862">
        <v>1</v>
      </c>
    </row>
    <row r="4863" spans="1:24" x14ac:dyDescent="0.35">
      <c r="A4863" s="2" t="s">
        <v>9152</v>
      </c>
      <c r="B4863" s="2" t="s">
        <v>9153</v>
      </c>
      <c r="C4863" s="2" t="s">
        <v>9154</v>
      </c>
      <c r="D4863" s="2" t="s">
        <v>9155</v>
      </c>
      <c r="E4863" s="2" t="s">
        <v>14</v>
      </c>
      <c r="F4863" s="2" t="s">
        <v>15</v>
      </c>
      <c r="G4863" s="2" t="s">
        <v>16</v>
      </c>
      <c r="H4863" s="2" t="s">
        <v>17</v>
      </c>
      <c r="I4863" s="2" t="s">
        <v>18</v>
      </c>
      <c r="J4863">
        <v>318856</v>
      </c>
      <c r="K4863" s="2" t="s">
        <v>19</v>
      </c>
      <c r="L4863" s="2" t="s">
        <v>9152</v>
      </c>
      <c r="M4863">
        <v>9</v>
      </c>
      <c r="N4863" s="2" t="e" vm="24">
        <v>#VALUE!</v>
      </c>
      <c r="O4863">
        <v>51</v>
      </c>
      <c r="P4863" s="2" t="e" vm="64">
        <v>#VALUE!</v>
      </c>
      <c r="Q4863">
        <v>34</v>
      </c>
      <c r="R4863" s="2" t="s">
        <v>58403</v>
      </c>
      <c r="S4863">
        <v>933</v>
      </c>
      <c r="T4863" s="2" t="s">
        <v>58404</v>
      </c>
      <c r="U4863" s="2" t="s">
        <v>65219</v>
      </c>
      <c r="V4863">
        <v>52037</v>
      </c>
      <c r="W4863" s="2" t="s">
        <v>58183</v>
      </c>
      <c r="X4863">
        <v>1</v>
      </c>
    </row>
    <row r="4864" spans="1:24" x14ac:dyDescent="0.35">
      <c r="A4864" s="2" t="s">
        <v>34022</v>
      </c>
      <c r="B4864" s="2" t="s">
        <v>34023</v>
      </c>
      <c r="C4864" s="2" t="s">
        <v>34024</v>
      </c>
      <c r="D4864" s="2" t="s">
        <v>34025</v>
      </c>
      <c r="E4864" s="2" t="s">
        <v>14</v>
      </c>
      <c r="F4864" s="2" t="s">
        <v>15</v>
      </c>
      <c r="G4864" s="2" t="s">
        <v>86</v>
      </c>
      <c r="H4864" s="2" t="s">
        <v>87</v>
      </c>
      <c r="I4864" s="2" t="s">
        <v>88</v>
      </c>
      <c r="J4864">
        <v>54571.13</v>
      </c>
      <c r="K4864" s="2" t="s">
        <v>19</v>
      </c>
      <c r="L4864" s="2" t="s">
        <v>34022</v>
      </c>
      <c r="M4864">
        <v>6</v>
      </c>
      <c r="N4864" s="2" t="e" vm="12">
        <v>#VALUE!</v>
      </c>
      <c r="O4864">
        <v>30</v>
      </c>
      <c r="P4864" s="2" t="e" vm="74">
        <v>#VALUE!</v>
      </c>
      <c r="Q4864">
        <v>78</v>
      </c>
      <c r="R4864" s="2" t="s">
        <v>58422</v>
      </c>
      <c r="S4864">
        <v>606</v>
      </c>
      <c r="T4864" s="2" t="s">
        <v>58413</v>
      </c>
      <c r="U4864" s="2" t="s">
        <v>59121</v>
      </c>
      <c r="V4864">
        <v>33040</v>
      </c>
      <c r="W4864" s="2" t="s">
        <v>58183</v>
      </c>
      <c r="X4864">
        <v>1</v>
      </c>
    </row>
    <row r="4865" spans="1:24" x14ac:dyDescent="0.35">
      <c r="A4865" s="2" t="s">
        <v>9156</v>
      </c>
      <c r="B4865" s="2" t="s">
        <v>9157</v>
      </c>
      <c r="C4865" s="2" t="s">
        <v>5350</v>
      </c>
      <c r="D4865" s="2" t="s">
        <v>5350</v>
      </c>
      <c r="E4865" s="2" t="s">
        <v>14</v>
      </c>
      <c r="F4865" s="2" t="s">
        <v>15</v>
      </c>
      <c r="G4865" s="2" t="s">
        <v>16</v>
      </c>
      <c r="H4865" s="2" t="s">
        <v>114</v>
      </c>
      <c r="I4865" s="2" t="s">
        <v>115</v>
      </c>
      <c r="J4865">
        <v>318753.09000000003</v>
      </c>
      <c r="K4865" s="2" t="s">
        <v>19</v>
      </c>
      <c r="L4865" s="2" t="s">
        <v>9156</v>
      </c>
      <c r="M4865">
        <v>19</v>
      </c>
      <c r="N4865" s="2" t="e" vm="23">
        <v>#VALUE!</v>
      </c>
      <c r="O4865">
        <v>83</v>
      </c>
      <c r="P4865" s="2" t="e" vm="60">
        <v>#VALUE!</v>
      </c>
      <c r="Q4865">
        <v>48</v>
      </c>
      <c r="R4865" s="2" t="s">
        <v>58264</v>
      </c>
      <c r="S4865">
        <v>1925</v>
      </c>
      <c r="T4865" s="2" t="s">
        <v>58255</v>
      </c>
      <c r="U4865" s="2" t="s">
        <v>68113</v>
      </c>
      <c r="V4865">
        <v>98166</v>
      </c>
      <c r="W4865" s="2" t="s">
        <v>58183</v>
      </c>
      <c r="X4865">
        <v>1</v>
      </c>
    </row>
    <row r="4866" spans="1:24" x14ac:dyDescent="0.35">
      <c r="A4866" s="2" t="s">
        <v>21368</v>
      </c>
      <c r="B4866" s="2" t="s">
        <v>21369</v>
      </c>
      <c r="C4866" s="2" t="s">
        <v>21370</v>
      </c>
      <c r="D4866" s="2" t="s">
        <v>21371</v>
      </c>
      <c r="E4866" s="2" t="s">
        <v>14</v>
      </c>
      <c r="F4866" s="2" t="s">
        <v>15</v>
      </c>
      <c r="G4866" s="2" t="s">
        <v>86</v>
      </c>
      <c r="H4866" s="2" t="s">
        <v>87</v>
      </c>
      <c r="I4866" s="2" t="s">
        <v>88</v>
      </c>
      <c r="J4866">
        <v>108800</v>
      </c>
      <c r="K4866" s="2" t="s">
        <v>19</v>
      </c>
      <c r="L4866" s="2" t="s">
        <v>21368</v>
      </c>
      <c r="M4866">
        <v>6</v>
      </c>
      <c r="N4866" s="2" t="e" vm="12">
        <v>#VALUE!</v>
      </c>
      <c r="O4866">
        <v>30</v>
      </c>
      <c r="P4866" s="2" t="e" vm="74">
        <v>#VALUE!</v>
      </c>
      <c r="Q4866">
        <v>26</v>
      </c>
      <c r="R4866" s="2" t="s">
        <v>59066</v>
      </c>
      <c r="S4866">
        <v>601</v>
      </c>
      <c r="T4866" s="2" t="s">
        <v>58431</v>
      </c>
      <c r="U4866" s="2" t="s">
        <v>59902</v>
      </c>
      <c r="V4866">
        <v>33043</v>
      </c>
      <c r="W4866" s="2" t="s">
        <v>58183</v>
      </c>
      <c r="X4866">
        <v>1</v>
      </c>
    </row>
    <row r="4867" spans="1:24" x14ac:dyDescent="0.35">
      <c r="A4867" s="2" t="s">
        <v>9158</v>
      </c>
      <c r="B4867" s="2" t="s">
        <v>9159</v>
      </c>
      <c r="C4867" s="2" t="s">
        <v>5489</v>
      </c>
      <c r="D4867" s="2" t="s">
        <v>5489</v>
      </c>
      <c r="E4867" s="2" t="s">
        <v>14</v>
      </c>
      <c r="F4867" s="2" t="s">
        <v>15</v>
      </c>
      <c r="G4867" s="2" t="s">
        <v>16</v>
      </c>
      <c r="H4867" s="2" t="s">
        <v>17</v>
      </c>
      <c r="I4867" s="2" t="s">
        <v>18</v>
      </c>
      <c r="J4867">
        <v>318500</v>
      </c>
      <c r="K4867" s="2" t="s">
        <v>19</v>
      </c>
      <c r="L4867" s="2" t="s">
        <v>9158</v>
      </c>
      <c r="M4867">
        <v>19</v>
      </c>
      <c r="N4867" s="2" t="e" vm="23">
        <v>#VALUE!</v>
      </c>
      <c r="O4867">
        <v>87</v>
      </c>
      <c r="P4867" s="2" t="e" vm="47">
        <v>#VALUE!</v>
      </c>
      <c r="Q4867">
        <v>15</v>
      </c>
      <c r="R4867" s="2" t="s">
        <v>58191</v>
      </c>
      <c r="S4867">
        <v>1956</v>
      </c>
      <c r="T4867" s="2" t="s">
        <v>58190</v>
      </c>
      <c r="U4867" s="2" t="s">
        <v>67022</v>
      </c>
      <c r="V4867">
        <v>95129</v>
      </c>
      <c r="W4867" s="2" t="s">
        <v>58183</v>
      </c>
      <c r="X4867">
        <v>1</v>
      </c>
    </row>
    <row r="4868" spans="1:24" x14ac:dyDescent="0.35">
      <c r="A4868" s="2" t="s">
        <v>33801</v>
      </c>
      <c r="B4868" s="2" t="s">
        <v>33802</v>
      </c>
      <c r="C4868" s="2" t="s">
        <v>33803</v>
      </c>
      <c r="D4868" s="2" t="s">
        <v>33804</v>
      </c>
      <c r="E4868" s="2" t="s">
        <v>14</v>
      </c>
      <c r="F4868" s="2" t="s">
        <v>15</v>
      </c>
      <c r="G4868" s="2" t="s">
        <v>86</v>
      </c>
      <c r="H4868" s="2" t="s">
        <v>87</v>
      </c>
      <c r="I4868" s="2" t="s">
        <v>88</v>
      </c>
      <c r="J4868">
        <v>55400</v>
      </c>
      <c r="K4868" s="2" t="s">
        <v>19</v>
      </c>
      <c r="L4868" s="2" t="s">
        <v>33801</v>
      </c>
      <c r="M4868">
        <v>6</v>
      </c>
      <c r="N4868" s="2" t="e" vm="12">
        <v>#VALUE!</v>
      </c>
      <c r="O4868">
        <v>30</v>
      </c>
      <c r="P4868" s="2" t="e" vm="74">
        <v>#VALUE!</v>
      </c>
      <c r="Q4868">
        <v>55</v>
      </c>
      <c r="R4868" s="2" t="s">
        <v>58430</v>
      </c>
      <c r="S4868">
        <v>601</v>
      </c>
      <c r="T4868" s="2" t="s">
        <v>58431</v>
      </c>
      <c r="U4868" s="2" t="s">
        <v>59903</v>
      </c>
      <c r="V4868">
        <v>33044</v>
      </c>
      <c r="W4868" s="2" t="s">
        <v>58183</v>
      </c>
      <c r="X4868">
        <v>1</v>
      </c>
    </row>
    <row r="4869" spans="1:24" x14ac:dyDescent="0.35">
      <c r="A4869" s="2" t="s">
        <v>9160</v>
      </c>
      <c r="B4869" s="2" t="s">
        <v>9161</v>
      </c>
      <c r="C4869" s="2" t="s">
        <v>2540</v>
      </c>
      <c r="D4869" s="2" t="s">
        <v>2540</v>
      </c>
      <c r="E4869" s="2" t="s">
        <v>14</v>
      </c>
      <c r="F4869" s="2" t="s">
        <v>15</v>
      </c>
      <c r="G4869" s="2" t="s">
        <v>16</v>
      </c>
      <c r="H4869" s="2" t="s">
        <v>114</v>
      </c>
      <c r="I4869" s="2" t="s">
        <v>115</v>
      </c>
      <c r="J4869">
        <v>318377.94</v>
      </c>
      <c r="K4869" s="2" t="s">
        <v>19</v>
      </c>
      <c r="L4869" s="2" t="s">
        <v>9160</v>
      </c>
      <c r="M4869">
        <v>12</v>
      </c>
      <c r="N4869" s="2" t="e" vm="14">
        <v>#VALUE!</v>
      </c>
      <c r="O4869">
        <v>58</v>
      </c>
      <c r="P4869" s="2" t="e" vm="55">
        <v>#VALUE!</v>
      </c>
      <c r="Q4869">
        <v>91</v>
      </c>
      <c r="R4869" s="2" t="s">
        <v>58282</v>
      </c>
      <c r="S4869">
        <v>1209</v>
      </c>
      <c r="T4869" s="2" t="s">
        <v>58281</v>
      </c>
      <c r="U4869" s="2" t="s">
        <v>67284</v>
      </c>
      <c r="V4869">
        <v>161</v>
      </c>
      <c r="W4869" s="2" t="s">
        <v>58183</v>
      </c>
      <c r="X4869">
        <v>1</v>
      </c>
    </row>
    <row r="4870" spans="1:24" x14ac:dyDescent="0.35">
      <c r="A4870" s="2" t="s">
        <v>29868</v>
      </c>
      <c r="B4870" s="2" t="s">
        <v>29869</v>
      </c>
      <c r="C4870" s="2" t="s">
        <v>29870</v>
      </c>
      <c r="D4870" s="2" t="s">
        <v>29871</v>
      </c>
      <c r="E4870" s="2" t="s">
        <v>14</v>
      </c>
      <c r="F4870" s="2" t="s">
        <v>15</v>
      </c>
      <c r="G4870" s="2" t="s">
        <v>86</v>
      </c>
      <c r="H4870" s="2" t="s">
        <v>87</v>
      </c>
      <c r="I4870" s="2" t="s">
        <v>88</v>
      </c>
      <c r="J4870">
        <v>72000</v>
      </c>
      <c r="K4870" s="2" t="s">
        <v>44</v>
      </c>
      <c r="L4870" s="2" t="s">
        <v>29868</v>
      </c>
      <c r="M4870">
        <v>6</v>
      </c>
      <c r="N4870" s="2" t="e" vm="12">
        <v>#VALUE!</v>
      </c>
      <c r="O4870">
        <v>30</v>
      </c>
      <c r="P4870" s="2" t="e" vm="74">
        <v>#VALUE!</v>
      </c>
      <c r="Q4870">
        <v>190</v>
      </c>
      <c r="R4870" s="2" t="s">
        <v>58986</v>
      </c>
      <c r="S4870">
        <v>603</v>
      </c>
      <c r="T4870" s="2" t="s">
        <v>58418</v>
      </c>
      <c r="U4870" s="2" t="s">
        <v>59904</v>
      </c>
      <c r="V4870">
        <v>33050</v>
      </c>
      <c r="W4870" s="2" t="s">
        <v>58183</v>
      </c>
      <c r="X4870">
        <v>0</v>
      </c>
    </row>
    <row r="4871" spans="1:24" x14ac:dyDescent="0.35">
      <c r="A4871" s="2" t="s">
        <v>9162</v>
      </c>
      <c r="B4871" s="2" t="s">
        <v>6465</v>
      </c>
      <c r="C4871" s="2" t="s">
        <v>6466</v>
      </c>
      <c r="D4871" s="2" t="s">
        <v>6467</v>
      </c>
      <c r="E4871" s="2" t="s">
        <v>14</v>
      </c>
      <c r="F4871" s="2" t="s">
        <v>15</v>
      </c>
      <c r="G4871" s="2" t="s">
        <v>16</v>
      </c>
      <c r="H4871" s="2" t="s">
        <v>17</v>
      </c>
      <c r="I4871" s="2" t="s">
        <v>18</v>
      </c>
      <c r="J4871">
        <v>318371.27</v>
      </c>
      <c r="K4871" s="2" t="s">
        <v>19</v>
      </c>
      <c r="L4871" s="2" t="s">
        <v>9162</v>
      </c>
      <c r="M4871">
        <v>9</v>
      </c>
      <c r="N4871" s="2" t="e" vm="24">
        <v>#VALUE!</v>
      </c>
      <c r="O4871">
        <v>48</v>
      </c>
      <c r="P4871" s="2" t="e" vm="26">
        <v>#VALUE!</v>
      </c>
      <c r="Q4871">
        <v>17</v>
      </c>
      <c r="R4871" s="2" t="s">
        <v>60254</v>
      </c>
      <c r="S4871">
        <v>915</v>
      </c>
      <c r="T4871" s="2" t="s">
        <v>60253</v>
      </c>
      <c r="U4871" s="2" t="s">
        <v>64944</v>
      </c>
      <c r="V4871">
        <v>50139</v>
      </c>
      <c r="W4871" s="2" t="s">
        <v>58183</v>
      </c>
      <c r="X4871">
        <v>1</v>
      </c>
    </row>
    <row r="4872" spans="1:24" x14ac:dyDescent="0.35">
      <c r="A4872" s="2" t="s">
        <v>19274</v>
      </c>
      <c r="B4872" s="2" t="s">
        <v>19275</v>
      </c>
      <c r="C4872" s="2" t="s">
        <v>19276</v>
      </c>
      <c r="D4872" s="2" t="s">
        <v>19277</v>
      </c>
      <c r="E4872" s="2" t="s">
        <v>14</v>
      </c>
      <c r="F4872" s="2" t="s">
        <v>15</v>
      </c>
      <c r="G4872" s="2" t="s">
        <v>86</v>
      </c>
      <c r="H4872" s="2" t="s">
        <v>87</v>
      </c>
      <c r="I4872" s="2" t="s">
        <v>88</v>
      </c>
      <c r="J4872">
        <v>124000</v>
      </c>
      <c r="K4872" s="2" t="s">
        <v>19</v>
      </c>
      <c r="L4872" s="2" t="s">
        <v>19274</v>
      </c>
      <c r="M4872">
        <v>6</v>
      </c>
      <c r="N4872" s="2" t="e" vm="12">
        <v>#VALUE!</v>
      </c>
      <c r="O4872">
        <v>30</v>
      </c>
      <c r="P4872" s="2" t="e" vm="74">
        <v>#VALUE!</v>
      </c>
      <c r="Q4872">
        <v>57</v>
      </c>
      <c r="R4872" s="2" t="s">
        <v>58517</v>
      </c>
      <c r="S4872">
        <v>606</v>
      </c>
      <c r="T4872" s="2" t="s">
        <v>58413</v>
      </c>
      <c r="U4872" s="2" t="s">
        <v>59905</v>
      </c>
      <c r="V4872">
        <v>33035</v>
      </c>
      <c r="W4872" s="2" t="s">
        <v>58183</v>
      </c>
      <c r="X4872">
        <v>1</v>
      </c>
    </row>
    <row r="4873" spans="1:24" x14ac:dyDescent="0.35">
      <c r="A4873" s="2" t="s">
        <v>9163</v>
      </c>
      <c r="B4873" s="2" t="s">
        <v>9164</v>
      </c>
      <c r="C4873" s="2" t="s">
        <v>9165</v>
      </c>
      <c r="D4873" s="2" t="s">
        <v>9166</v>
      </c>
      <c r="E4873" s="2" t="s">
        <v>14</v>
      </c>
      <c r="F4873" s="2" t="s">
        <v>15</v>
      </c>
      <c r="G4873" s="2" t="s">
        <v>16</v>
      </c>
      <c r="H4873" s="2" t="s">
        <v>17</v>
      </c>
      <c r="I4873" s="2" t="s">
        <v>18</v>
      </c>
      <c r="J4873">
        <v>318324.5</v>
      </c>
      <c r="K4873" s="2" t="s">
        <v>44</v>
      </c>
      <c r="L4873" s="2" t="s">
        <v>9163</v>
      </c>
      <c r="M4873">
        <v>9</v>
      </c>
      <c r="N4873" s="2" t="e" vm="24">
        <v>#VALUE!</v>
      </c>
      <c r="O4873">
        <v>52</v>
      </c>
      <c r="P4873" s="2" t="e" vm="92">
        <v>#VALUE!</v>
      </c>
      <c r="Q4873">
        <v>26</v>
      </c>
      <c r="R4873" s="2" t="s">
        <v>62391</v>
      </c>
      <c r="S4873">
        <v>939</v>
      </c>
      <c r="T4873" s="2" t="s">
        <v>60256</v>
      </c>
      <c r="U4873" s="2" t="s">
        <v>65360</v>
      </c>
      <c r="V4873">
        <v>53040</v>
      </c>
      <c r="W4873" s="2" t="s">
        <v>58183</v>
      </c>
      <c r="X4873">
        <v>1</v>
      </c>
    </row>
    <row r="4874" spans="1:24" x14ac:dyDescent="0.35">
      <c r="A4874" s="2" t="s">
        <v>37464</v>
      </c>
      <c r="B4874" s="2" t="s">
        <v>37465</v>
      </c>
      <c r="C4874" s="2" t="s">
        <v>37466</v>
      </c>
      <c r="D4874" s="2" t="s">
        <v>37467</v>
      </c>
      <c r="E4874" s="2" t="s">
        <v>14</v>
      </c>
      <c r="F4874" s="2" t="s">
        <v>15</v>
      </c>
      <c r="G4874" s="2" t="s">
        <v>86</v>
      </c>
      <c r="H4874" s="2" t="s">
        <v>87</v>
      </c>
      <c r="I4874" s="2" t="s">
        <v>88</v>
      </c>
      <c r="J4874">
        <v>43200</v>
      </c>
      <c r="K4874" s="2" t="s">
        <v>19</v>
      </c>
      <c r="L4874" s="2" t="s">
        <v>37464</v>
      </c>
      <c r="M4874">
        <v>6</v>
      </c>
      <c r="N4874" s="2" t="e" vm="12">
        <v>#VALUE!</v>
      </c>
      <c r="O4874">
        <v>30</v>
      </c>
      <c r="P4874" s="2" t="e" vm="74">
        <v>#VALUE!</v>
      </c>
      <c r="Q4874">
        <v>16</v>
      </c>
      <c r="R4874" s="2" t="s">
        <v>58677</v>
      </c>
      <c r="S4874">
        <v>606</v>
      </c>
      <c r="T4874" s="2" t="s">
        <v>58413</v>
      </c>
      <c r="U4874" s="2" t="s">
        <v>59906</v>
      </c>
      <c r="V4874">
        <v>33030</v>
      </c>
      <c r="W4874" s="2" t="s">
        <v>58183</v>
      </c>
      <c r="X4874">
        <v>1</v>
      </c>
    </row>
    <row r="4875" spans="1:24" x14ac:dyDescent="0.35">
      <c r="A4875" s="2" t="s">
        <v>9167</v>
      </c>
      <c r="B4875" s="2" t="s">
        <v>9168</v>
      </c>
      <c r="C4875" s="2" t="s">
        <v>9169</v>
      </c>
      <c r="D4875" s="2" t="s">
        <v>9170</v>
      </c>
      <c r="E4875" s="2" t="s">
        <v>14</v>
      </c>
      <c r="F4875" s="2" t="s">
        <v>15</v>
      </c>
      <c r="G4875" s="2" t="s">
        <v>25</v>
      </c>
      <c r="H4875" s="2" t="s">
        <v>483</v>
      </c>
      <c r="I4875" s="2" t="s">
        <v>498</v>
      </c>
      <c r="J4875">
        <v>317123.18</v>
      </c>
      <c r="K4875" s="2" t="s">
        <v>35</v>
      </c>
      <c r="L4875" s="2" t="s">
        <v>9167</v>
      </c>
      <c r="M4875">
        <v>9</v>
      </c>
      <c r="N4875" s="2" t="e" vm="24">
        <v>#VALUE!</v>
      </c>
      <c r="O4875">
        <v>100</v>
      </c>
      <c r="P4875" s="2" t="e" vm="81">
        <v>#VALUE!</v>
      </c>
      <c r="Q4875">
        <v>4</v>
      </c>
      <c r="R4875" s="2" t="s">
        <v>60780</v>
      </c>
      <c r="S4875">
        <v>948</v>
      </c>
      <c r="T4875" s="2" t="s">
        <v>60272</v>
      </c>
      <c r="U4875" s="2" t="s">
        <v>63583</v>
      </c>
      <c r="V4875">
        <v>59016</v>
      </c>
      <c r="W4875" s="2" t="s">
        <v>58183</v>
      </c>
      <c r="X4875">
        <v>1</v>
      </c>
    </row>
    <row r="4876" spans="1:24" x14ac:dyDescent="0.35">
      <c r="A4876" s="2" t="s">
        <v>18093</v>
      </c>
      <c r="B4876" s="2" t="s">
        <v>18094</v>
      </c>
      <c r="C4876" s="2" t="s">
        <v>18095</v>
      </c>
      <c r="D4876" s="2" t="s">
        <v>18096</v>
      </c>
      <c r="E4876" s="2" t="s">
        <v>14</v>
      </c>
      <c r="F4876" s="2" t="s">
        <v>15</v>
      </c>
      <c r="G4876" s="2" t="s">
        <v>86</v>
      </c>
      <c r="H4876" s="2" t="s">
        <v>87</v>
      </c>
      <c r="I4876" s="2" t="s">
        <v>88</v>
      </c>
      <c r="J4876">
        <v>139120</v>
      </c>
      <c r="K4876" s="2" t="s">
        <v>19</v>
      </c>
      <c r="L4876" s="2" t="s">
        <v>18093</v>
      </c>
      <c r="M4876">
        <v>6</v>
      </c>
      <c r="N4876" s="2" t="e" vm="12">
        <v>#VALUE!</v>
      </c>
      <c r="O4876">
        <v>30</v>
      </c>
      <c r="P4876" s="2" t="e" vm="74">
        <v>#VALUE!</v>
      </c>
      <c r="Q4876">
        <v>101</v>
      </c>
      <c r="R4876" s="2" t="s">
        <v>58475</v>
      </c>
      <c r="S4876">
        <v>601</v>
      </c>
      <c r="T4876" s="2" t="s">
        <v>58431</v>
      </c>
      <c r="U4876" s="2" t="s">
        <v>59907</v>
      </c>
      <c r="V4876">
        <v>33048</v>
      </c>
      <c r="W4876" s="2" t="s">
        <v>58183</v>
      </c>
      <c r="X4876">
        <v>1</v>
      </c>
    </row>
    <row r="4877" spans="1:24" x14ac:dyDescent="0.35">
      <c r="A4877" s="2" t="s">
        <v>9171</v>
      </c>
      <c r="B4877" s="2" t="s">
        <v>9172</v>
      </c>
      <c r="C4877" s="2" t="s">
        <v>9173</v>
      </c>
      <c r="D4877" s="2" t="s">
        <v>9173</v>
      </c>
      <c r="E4877" s="2" t="s">
        <v>14</v>
      </c>
      <c r="F4877" s="2" t="s">
        <v>15</v>
      </c>
      <c r="G4877" s="2" t="s">
        <v>16</v>
      </c>
      <c r="H4877" s="2" t="s">
        <v>17</v>
      </c>
      <c r="I4877" s="2" t="s">
        <v>18</v>
      </c>
      <c r="J4877">
        <v>316512</v>
      </c>
      <c r="K4877" s="2" t="s">
        <v>19</v>
      </c>
      <c r="L4877" s="2" t="s">
        <v>9171</v>
      </c>
      <c r="M4877">
        <v>15</v>
      </c>
      <c r="N4877" s="2" t="e" vm="1">
        <v>#VALUE!</v>
      </c>
      <c r="O4877">
        <v>0</v>
      </c>
      <c r="P4877" s="2" t="s">
        <v>58041</v>
      </c>
      <c r="Q4877">
        <v>0</v>
      </c>
      <c r="R4877" s="2" t="s">
        <v>58810</v>
      </c>
      <c r="T4877" s="2" t="s">
        <v>58041</v>
      </c>
      <c r="U4877" s="2" t="s">
        <v>58041</v>
      </c>
      <c r="V4877" t="s">
        <v>58041</v>
      </c>
      <c r="W4877" s="2" t="s">
        <v>58811</v>
      </c>
      <c r="X4877">
        <v>2</v>
      </c>
    </row>
    <row r="4878" spans="1:24" x14ac:dyDescent="0.35">
      <c r="A4878" s="2" t="s">
        <v>50191</v>
      </c>
      <c r="B4878" s="2" t="s">
        <v>50192</v>
      </c>
      <c r="C4878" s="2" t="s">
        <v>50193</v>
      </c>
      <c r="D4878" s="2" t="s">
        <v>50194</v>
      </c>
      <c r="E4878" s="2" t="s">
        <v>14</v>
      </c>
      <c r="F4878" s="2" t="s">
        <v>15</v>
      </c>
      <c r="G4878" s="2" t="s">
        <v>16</v>
      </c>
      <c r="H4878" s="2" t="s">
        <v>17</v>
      </c>
      <c r="I4878" s="2" t="s">
        <v>503</v>
      </c>
      <c r="J4878">
        <v>15580.88</v>
      </c>
      <c r="K4878" s="2" t="s">
        <v>19</v>
      </c>
      <c r="L4878" s="2" t="s">
        <v>50191</v>
      </c>
      <c r="M4878">
        <v>6</v>
      </c>
      <c r="N4878" s="2" t="e" vm="12">
        <v>#VALUE!</v>
      </c>
      <c r="O4878">
        <v>32</v>
      </c>
      <c r="P4878" s="2" t="e" vm="59">
        <v>#VALUE!</v>
      </c>
      <c r="Q4878">
        <v>6</v>
      </c>
      <c r="R4878" s="2" t="s">
        <v>58463</v>
      </c>
      <c r="S4878">
        <v>609</v>
      </c>
      <c r="T4878" s="2" t="s">
        <v>58433</v>
      </c>
      <c r="U4878" s="2" t="s">
        <v>59745</v>
      </c>
      <c r="V4878">
        <v>34149</v>
      </c>
      <c r="W4878" s="2" t="s">
        <v>58183</v>
      </c>
      <c r="X4878">
        <v>1</v>
      </c>
    </row>
    <row r="4879" spans="1:24" x14ac:dyDescent="0.35">
      <c r="A4879" s="2" t="s">
        <v>9174</v>
      </c>
      <c r="B4879" s="2" t="s">
        <v>9175</v>
      </c>
      <c r="C4879" s="2" t="s">
        <v>9176</v>
      </c>
      <c r="D4879" s="2" t="s">
        <v>9176</v>
      </c>
      <c r="E4879" s="2" t="s">
        <v>14</v>
      </c>
      <c r="F4879" s="2" t="s">
        <v>15</v>
      </c>
      <c r="G4879" s="2" t="s">
        <v>16</v>
      </c>
      <c r="H4879" s="2" t="s">
        <v>17</v>
      </c>
      <c r="I4879" s="2" t="s">
        <v>18</v>
      </c>
      <c r="J4879">
        <v>316250</v>
      </c>
      <c r="K4879" s="2" t="s">
        <v>19</v>
      </c>
      <c r="L4879" s="2" t="s">
        <v>9174</v>
      </c>
      <c r="M4879">
        <v>0</v>
      </c>
      <c r="N4879" s="2" t="s">
        <v>66244</v>
      </c>
      <c r="O4879">
        <v>0</v>
      </c>
      <c r="P4879" s="2" t="s">
        <v>58041</v>
      </c>
      <c r="Q4879">
        <v>0</v>
      </c>
      <c r="R4879" s="2" t="s">
        <v>66244</v>
      </c>
      <c r="T4879" s="2" t="s">
        <v>58041</v>
      </c>
      <c r="U4879" s="2" t="s">
        <v>58041</v>
      </c>
      <c r="V4879" t="s">
        <v>58041</v>
      </c>
      <c r="W4879" s="2" t="s">
        <v>66245</v>
      </c>
      <c r="X4879">
        <v>2</v>
      </c>
    </row>
    <row r="4880" spans="1:24" x14ac:dyDescent="0.35">
      <c r="A4880" s="2" t="s">
        <v>9174</v>
      </c>
      <c r="B4880" s="2" t="s">
        <v>9175</v>
      </c>
      <c r="C4880" s="2" t="s">
        <v>9176</v>
      </c>
      <c r="D4880" s="2" t="s">
        <v>9176</v>
      </c>
      <c r="E4880" s="2" t="s">
        <v>14</v>
      </c>
      <c r="F4880" s="2" t="s">
        <v>15</v>
      </c>
      <c r="G4880" s="2" t="s">
        <v>16</v>
      </c>
      <c r="H4880" s="2" t="s">
        <v>17</v>
      </c>
      <c r="I4880" s="2" t="s">
        <v>18</v>
      </c>
      <c r="J4880">
        <v>316250</v>
      </c>
      <c r="K4880" s="2" t="s">
        <v>19</v>
      </c>
      <c r="L4880" s="2" t="s">
        <v>9174</v>
      </c>
      <c r="M4880">
        <v>18</v>
      </c>
      <c r="N4880" s="2" t="e" vm="8">
        <v>#VALUE!</v>
      </c>
      <c r="O4880">
        <v>0</v>
      </c>
      <c r="P4880" s="2" t="s">
        <v>58041</v>
      </c>
      <c r="Q4880">
        <v>0</v>
      </c>
      <c r="R4880" s="2" t="s">
        <v>58810</v>
      </c>
      <c r="T4880" s="2" t="s">
        <v>58041</v>
      </c>
      <c r="U4880" s="2" t="s">
        <v>58041</v>
      </c>
      <c r="V4880" t="s">
        <v>58041</v>
      </c>
      <c r="W4880" s="2" t="s">
        <v>58811</v>
      </c>
      <c r="X4880">
        <v>2</v>
      </c>
    </row>
    <row r="4881" spans="1:24" x14ac:dyDescent="0.35">
      <c r="A4881" s="2" t="s">
        <v>14207</v>
      </c>
      <c r="B4881" s="2" t="s">
        <v>14208</v>
      </c>
      <c r="C4881" s="2" t="s">
        <v>14209</v>
      </c>
      <c r="D4881" s="2" t="s">
        <v>14210</v>
      </c>
      <c r="E4881" s="2" t="s">
        <v>14</v>
      </c>
      <c r="F4881" s="2" t="s">
        <v>15</v>
      </c>
      <c r="G4881" s="2" t="s">
        <v>16</v>
      </c>
      <c r="H4881" s="2" t="s">
        <v>17</v>
      </c>
      <c r="I4881" s="2" t="s">
        <v>503</v>
      </c>
      <c r="J4881">
        <v>185793.79</v>
      </c>
      <c r="K4881" s="2" t="s">
        <v>19</v>
      </c>
      <c r="L4881" s="2" t="s">
        <v>14207</v>
      </c>
      <c r="M4881">
        <v>6</v>
      </c>
      <c r="N4881" s="2" t="e" vm="12">
        <v>#VALUE!</v>
      </c>
      <c r="O4881">
        <v>32</v>
      </c>
      <c r="P4881" s="2" t="e" vm="59">
        <v>#VALUE!</v>
      </c>
      <c r="Q4881">
        <v>2</v>
      </c>
      <c r="R4881" s="2" t="s">
        <v>58978</v>
      </c>
      <c r="S4881">
        <v>609</v>
      </c>
      <c r="T4881" s="2" t="s">
        <v>58433</v>
      </c>
      <c r="U4881" s="2" t="s">
        <v>59908</v>
      </c>
      <c r="V4881">
        <v>34016</v>
      </c>
      <c r="W4881" s="2" t="s">
        <v>58183</v>
      </c>
      <c r="X4881">
        <v>1</v>
      </c>
    </row>
    <row r="4882" spans="1:24" x14ac:dyDescent="0.35">
      <c r="A4882" s="2" t="s">
        <v>9177</v>
      </c>
      <c r="B4882" s="2" t="s">
        <v>9178</v>
      </c>
      <c r="C4882" s="2" t="s">
        <v>9179</v>
      </c>
      <c r="D4882" s="2" t="s">
        <v>9180</v>
      </c>
      <c r="E4882" s="2" t="s">
        <v>14</v>
      </c>
      <c r="F4882" s="2" t="s">
        <v>15</v>
      </c>
      <c r="G4882" s="2" t="s">
        <v>16</v>
      </c>
      <c r="H4882" s="2" t="s">
        <v>114</v>
      </c>
      <c r="I4882" s="2" t="s">
        <v>115</v>
      </c>
      <c r="J4882">
        <v>315719.84999999998</v>
      </c>
      <c r="K4882" s="2" t="s">
        <v>44</v>
      </c>
      <c r="L4882" s="2" t="s">
        <v>9177</v>
      </c>
      <c r="M4882">
        <v>18</v>
      </c>
      <c r="N4882" s="2" t="e" vm="8">
        <v>#VALUE!</v>
      </c>
      <c r="O4882">
        <v>0</v>
      </c>
      <c r="P4882" s="2" t="s">
        <v>58041</v>
      </c>
      <c r="Q4882">
        <v>0</v>
      </c>
      <c r="R4882" s="2" t="s">
        <v>58810</v>
      </c>
      <c r="T4882" s="2" t="s">
        <v>58041</v>
      </c>
      <c r="U4882" s="2" t="s">
        <v>58041</v>
      </c>
      <c r="V4882">
        <v>88100</v>
      </c>
      <c r="W4882" s="2" t="s">
        <v>58811</v>
      </c>
      <c r="X4882">
        <v>0</v>
      </c>
    </row>
    <row r="4883" spans="1:24" x14ac:dyDescent="0.35">
      <c r="A4883" s="2" t="s">
        <v>9177</v>
      </c>
      <c r="B4883" s="2" t="s">
        <v>9178</v>
      </c>
      <c r="C4883" s="2" t="s">
        <v>9179</v>
      </c>
      <c r="D4883" s="2" t="s">
        <v>9180</v>
      </c>
      <c r="E4883" s="2" t="s">
        <v>14</v>
      </c>
      <c r="F4883" s="2" t="s">
        <v>15</v>
      </c>
      <c r="G4883" s="2" t="s">
        <v>16</v>
      </c>
      <c r="H4883" s="2" t="s">
        <v>114</v>
      </c>
      <c r="I4883" s="2" t="s">
        <v>115</v>
      </c>
      <c r="J4883">
        <v>315719.84999999998</v>
      </c>
      <c r="K4883" s="2" t="s">
        <v>44</v>
      </c>
      <c r="L4883" s="2" t="s">
        <v>9177</v>
      </c>
      <c r="M4883">
        <v>18</v>
      </c>
      <c r="N4883" s="2" t="e" vm="8">
        <v>#VALUE!</v>
      </c>
      <c r="O4883">
        <v>78</v>
      </c>
      <c r="P4883" s="2" t="e" vm="13">
        <v>#VALUE!</v>
      </c>
      <c r="Q4883">
        <v>102</v>
      </c>
      <c r="R4883" s="2" t="s">
        <v>66615</v>
      </c>
      <c r="S4883">
        <v>1809</v>
      </c>
      <c r="T4883" s="2" t="s">
        <v>66268</v>
      </c>
      <c r="U4883" s="2" t="s">
        <v>58041</v>
      </c>
      <c r="V4883">
        <v>87036</v>
      </c>
      <c r="W4883" s="2" t="s">
        <v>58183</v>
      </c>
      <c r="X4883">
        <v>1</v>
      </c>
    </row>
    <row r="4884" spans="1:24" x14ac:dyDescent="0.35">
      <c r="A4884" s="2" t="s">
        <v>31973</v>
      </c>
      <c r="B4884" s="2" t="s">
        <v>31974</v>
      </c>
      <c r="C4884" s="2" t="s">
        <v>31975</v>
      </c>
      <c r="D4884" s="2" t="s">
        <v>31976</v>
      </c>
      <c r="E4884" s="2" t="s">
        <v>14</v>
      </c>
      <c r="F4884" s="2" t="s">
        <v>15</v>
      </c>
      <c r="G4884" s="2" t="s">
        <v>16</v>
      </c>
      <c r="H4884" s="2" t="s">
        <v>17</v>
      </c>
      <c r="I4884" s="2" t="s">
        <v>503</v>
      </c>
      <c r="J4884">
        <v>62745.04</v>
      </c>
      <c r="K4884" s="2" t="s">
        <v>19</v>
      </c>
      <c r="L4884" s="2" t="s">
        <v>31973</v>
      </c>
      <c r="M4884">
        <v>6</v>
      </c>
      <c r="N4884" s="2" t="e" vm="12">
        <v>#VALUE!</v>
      </c>
      <c r="O4884">
        <v>32</v>
      </c>
      <c r="P4884" s="2" t="e" vm="59">
        <v>#VALUE!</v>
      </c>
      <c r="Q4884">
        <v>6</v>
      </c>
      <c r="R4884" s="2" t="s">
        <v>58463</v>
      </c>
      <c r="S4884">
        <v>609</v>
      </c>
      <c r="T4884" s="2" t="s">
        <v>58433</v>
      </c>
      <c r="U4884" s="2" t="s">
        <v>59909</v>
      </c>
      <c r="V4884">
        <v>34149</v>
      </c>
      <c r="W4884" s="2" t="s">
        <v>58183</v>
      </c>
      <c r="X4884">
        <v>1</v>
      </c>
    </row>
    <row r="4885" spans="1:24" x14ac:dyDescent="0.35">
      <c r="A4885" s="2" t="s">
        <v>9181</v>
      </c>
      <c r="B4885" s="2" t="s">
        <v>3942</v>
      </c>
      <c r="C4885" s="2" t="s">
        <v>9182</v>
      </c>
      <c r="D4885" s="2" t="s">
        <v>3944</v>
      </c>
      <c r="E4885" s="2" t="s">
        <v>14</v>
      </c>
      <c r="F4885" s="2" t="s">
        <v>15</v>
      </c>
      <c r="G4885" s="2" t="s">
        <v>16</v>
      </c>
      <c r="H4885" s="2" t="s">
        <v>17</v>
      </c>
      <c r="I4885" s="2" t="s">
        <v>18</v>
      </c>
      <c r="J4885">
        <v>315630.39</v>
      </c>
      <c r="K4885" s="2" t="s">
        <v>44</v>
      </c>
      <c r="L4885" s="2" t="s">
        <v>9181</v>
      </c>
      <c r="M4885">
        <v>9</v>
      </c>
      <c r="N4885" s="2" t="e" vm="24">
        <v>#VALUE!</v>
      </c>
      <c r="O4885">
        <v>50</v>
      </c>
      <c r="P4885" s="2" t="e" vm="58">
        <v>#VALUE!</v>
      </c>
      <c r="Q4885">
        <v>29</v>
      </c>
      <c r="R4885" s="2" t="s">
        <v>60338</v>
      </c>
      <c r="S4885">
        <v>926</v>
      </c>
      <c r="T4885" s="2" t="s">
        <v>60332</v>
      </c>
      <c r="U4885" s="2" t="s">
        <v>65510</v>
      </c>
      <c r="V4885">
        <v>56025</v>
      </c>
      <c r="W4885" s="2" t="s">
        <v>58183</v>
      </c>
      <c r="X4885">
        <v>1</v>
      </c>
    </row>
    <row r="4886" spans="1:24" x14ac:dyDescent="0.35">
      <c r="A4886" s="2" t="s">
        <v>28335</v>
      </c>
      <c r="B4886" s="2" t="s">
        <v>28336</v>
      </c>
      <c r="C4886" s="2" t="s">
        <v>28337</v>
      </c>
      <c r="D4886" s="2" t="s">
        <v>28338</v>
      </c>
      <c r="E4886" s="2" t="s">
        <v>14</v>
      </c>
      <c r="F4886" s="2" t="s">
        <v>15</v>
      </c>
      <c r="G4886" s="2" t="s">
        <v>86</v>
      </c>
      <c r="H4886" s="2" t="s">
        <v>87</v>
      </c>
      <c r="I4886" s="2" t="s">
        <v>358</v>
      </c>
      <c r="J4886">
        <v>79492</v>
      </c>
      <c r="K4886" s="2" t="s">
        <v>19</v>
      </c>
      <c r="L4886" s="2" t="s">
        <v>28335</v>
      </c>
      <c r="M4886">
        <v>6</v>
      </c>
      <c r="N4886" s="2" t="e" vm="12">
        <v>#VALUE!</v>
      </c>
      <c r="O4886">
        <v>32</v>
      </c>
      <c r="P4886" s="2" t="e" vm="59">
        <v>#VALUE!</v>
      </c>
      <c r="Q4886">
        <v>4</v>
      </c>
      <c r="R4886" s="2" t="s">
        <v>58683</v>
      </c>
      <c r="S4886">
        <v>609</v>
      </c>
      <c r="T4886" s="2" t="s">
        <v>58433</v>
      </c>
      <c r="U4886" s="2" t="s">
        <v>59910</v>
      </c>
      <c r="V4886">
        <v>34018</v>
      </c>
      <c r="W4886" s="2" t="s">
        <v>58183</v>
      </c>
      <c r="X4886">
        <v>1</v>
      </c>
    </row>
    <row r="4887" spans="1:24" x14ac:dyDescent="0.35">
      <c r="A4887" s="2" t="s">
        <v>30147</v>
      </c>
      <c r="B4887" s="2" t="s">
        <v>30148</v>
      </c>
      <c r="C4887" s="2" t="s">
        <v>30149</v>
      </c>
      <c r="D4887" s="2" t="s">
        <v>30150</v>
      </c>
      <c r="E4887" s="2" t="s">
        <v>14</v>
      </c>
      <c r="F4887" s="2" t="s">
        <v>15</v>
      </c>
      <c r="G4887" s="2" t="s">
        <v>16</v>
      </c>
      <c r="H4887" s="2" t="s">
        <v>17</v>
      </c>
      <c r="I4887" s="2" t="s">
        <v>503</v>
      </c>
      <c r="J4887">
        <v>70980.03</v>
      </c>
      <c r="K4887" s="2" t="s">
        <v>19</v>
      </c>
      <c r="L4887" s="2" t="s">
        <v>30147</v>
      </c>
      <c r="M4887">
        <v>6</v>
      </c>
      <c r="N4887" s="2" t="e" vm="12">
        <v>#VALUE!</v>
      </c>
      <c r="O4887">
        <v>93</v>
      </c>
      <c r="P4887" s="2" t="e" vm="91">
        <v>#VALUE!</v>
      </c>
      <c r="Q4887">
        <v>41</v>
      </c>
      <c r="R4887" s="2" t="s">
        <v>58444</v>
      </c>
      <c r="S4887">
        <v>611</v>
      </c>
      <c r="T4887" s="2" t="s">
        <v>58410</v>
      </c>
      <c r="U4887" s="2" t="s">
        <v>59911</v>
      </c>
      <c r="V4887">
        <v>33078</v>
      </c>
      <c r="W4887" s="2" t="s">
        <v>58183</v>
      </c>
      <c r="X4887">
        <v>1</v>
      </c>
    </row>
    <row r="4888" spans="1:24" x14ac:dyDescent="0.35">
      <c r="A4888" s="2" t="s">
        <v>9186</v>
      </c>
      <c r="B4888" s="2" t="s">
        <v>9187</v>
      </c>
      <c r="C4888" s="2" t="s">
        <v>5659</v>
      </c>
      <c r="D4888" s="2" t="s">
        <v>5660</v>
      </c>
      <c r="E4888" s="2" t="s">
        <v>14</v>
      </c>
      <c r="F4888" s="2" t="s">
        <v>164</v>
      </c>
      <c r="G4888" s="2" t="s">
        <v>86</v>
      </c>
      <c r="H4888" s="2" t="s">
        <v>165</v>
      </c>
      <c r="I4888" s="2" t="s">
        <v>1512</v>
      </c>
      <c r="J4888">
        <v>315215.31</v>
      </c>
      <c r="K4888" s="2" t="s">
        <v>35</v>
      </c>
      <c r="L4888" s="2" t="s">
        <v>9186</v>
      </c>
      <c r="M4888">
        <v>0</v>
      </c>
      <c r="N4888" s="2" t="s">
        <v>66244</v>
      </c>
      <c r="O4888">
        <v>0</v>
      </c>
      <c r="P4888" s="2" t="s">
        <v>58041</v>
      </c>
      <c r="Q4888">
        <v>0</v>
      </c>
      <c r="R4888" s="2" t="s">
        <v>66244</v>
      </c>
      <c r="T4888" s="2" t="s">
        <v>58041</v>
      </c>
      <c r="U4888" s="2" t="s">
        <v>58041</v>
      </c>
      <c r="V4888" t="s">
        <v>58041</v>
      </c>
      <c r="W4888" s="2" t="s">
        <v>66245</v>
      </c>
      <c r="X4888">
        <v>2</v>
      </c>
    </row>
    <row r="4889" spans="1:24" x14ac:dyDescent="0.35">
      <c r="A4889" s="2" t="s">
        <v>30556</v>
      </c>
      <c r="B4889" s="2" t="s">
        <v>30557</v>
      </c>
      <c r="C4889" s="2" t="s">
        <v>30558</v>
      </c>
      <c r="D4889" s="2" t="s">
        <v>30559</v>
      </c>
      <c r="E4889" s="2" t="s">
        <v>14</v>
      </c>
      <c r="F4889" s="2" t="s">
        <v>15</v>
      </c>
      <c r="G4889" s="2" t="s">
        <v>86</v>
      </c>
      <c r="H4889" s="2" t="s">
        <v>87</v>
      </c>
      <c r="I4889" s="2" t="s">
        <v>358</v>
      </c>
      <c r="J4889">
        <v>69358.539999999994</v>
      </c>
      <c r="K4889" s="2" t="s">
        <v>244</v>
      </c>
      <c r="L4889" s="2" t="s">
        <v>30556</v>
      </c>
      <c r="M4889">
        <v>6</v>
      </c>
      <c r="N4889" s="2" t="e" vm="12">
        <v>#VALUE!</v>
      </c>
      <c r="O4889">
        <v>93</v>
      </c>
      <c r="P4889" s="2" t="e" vm="91">
        <v>#VALUE!</v>
      </c>
      <c r="Q4889">
        <v>22</v>
      </c>
      <c r="R4889" s="2" t="s">
        <v>58523</v>
      </c>
      <c r="S4889">
        <v>611</v>
      </c>
      <c r="T4889" s="2" t="s">
        <v>58410</v>
      </c>
      <c r="U4889" s="2" t="s">
        <v>59913</v>
      </c>
      <c r="V4889">
        <v>33074</v>
      </c>
      <c r="W4889" s="2" t="s">
        <v>58183</v>
      </c>
      <c r="X4889">
        <v>1</v>
      </c>
    </row>
    <row r="4890" spans="1:24" x14ac:dyDescent="0.35">
      <c r="A4890" s="2" t="s">
        <v>9192</v>
      </c>
      <c r="B4890" s="2" t="s">
        <v>9193</v>
      </c>
      <c r="C4890" s="2" t="s">
        <v>1510</v>
      </c>
      <c r="D4890" s="2" t="s">
        <v>1511</v>
      </c>
      <c r="E4890" s="2" t="s">
        <v>14</v>
      </c>
      <c r="F4890" s="2" t="s">
        <v>164</v>
      </c>
      <c r="G4890" s="2" t="s">
        <v>86</v>
      </c>
      <c r="H4890" s="2" t="s">
        <v>165</v>
      </c>
      <c r="I4890" s="2" t="s">
        <v>9194</v>
      </c>
      <c r="J4890">
        <v>315000</v>
      </c>
      <c r="K4890" s="2" t="s">
        <v>35</v>
      </c>
      <c r="L4890" s="2" t="s">
        <v>9192</v>
      </c>
      <c r="M4890">
        <v>0</v>
      </c>
      <c r="N4890" s="2" t="s">
        <v>66244</v>
      </c>
      <c r="O4890">
        <v>0</v>
      </c>
      <c r="P4890" s="2" t="s">
        <v>58041</v>
      </c>
      <c r="Q4890">
        <v>0</v>
      </c>
      <c r="R4890" s="2" t="s">
        <v>66244</v>
      </c>
      <c r="T4890" s="2" t="s">
        <v>58041</v>
      </c>
      <c r="U4890" s="2" t="s">
        <v>58041</v>
      </c>
      <c r="V4890" t="s">
        <v>58041</v>
      </c>
      <c r="W4890" s="2" t="s">
        <v>66245</v>
      </c>
      <c r="X4890">
        <v>2</v>
      </c>
    </row>
    <row r="4891" spans="1:24" x14ac:dyDescent="0.35">
      <c r="A4891" s="2" t="s">
        <v>11364</v>
      </c>
      <c r="B4891" s="2" t="s">
        <v>11365</v>
      </c>
      <c r="C4891" s="2" t="s">
        <v>11366</v>
      </c>
      <c r="D4891" s="2" t="s">
        <v>11367</v>
      </c>
      <c r="E4891" s="2" t="s">
        <v>14</v>
      </c>
      <c r="F4891" s="2" t="s">
        <v>15</v>
      </c>
      <c r="G4891" s="2" t="s">
        <v>16</v>
      </c>
      <c r="H4891" s="2" t="s">
        <v>17</v>
      </c>
      <c r="I4891" s="2" t="s">
        <v>503</v>
      </c>
      <c r="J4891">
        <v>247360</v>
      </c>
      <c r="K4891" s="2" t="s">
        <v>19</v>
      </c>
      <c r="L4891" s="2" t="s">
        <v>11364</v>
      </c>
      <c r="M4891">
        <v>6</v>
      </c>
      <c r="N4891" s="2" t="e" vm="12">
        <v>#VALUE!</v>
      </c>
      <c r="O4891">
        <v>93</v>
      </c>
      <c r="P4891" s="2" t="e" vm="91">
        <v>#VALUE!</v>
      </c>
      <c r="Q4891">
        <v>22</v>
      </c>
      <c r="R4891" s="2" t="s">
        <v>58523</v>
      </c>
      <c r="S4891">
        <v>611</v>
      </c>
      <c r="T4891" s="2" t="s">
        <v>58410</v>
      </c>
      <c r="U4891" s="2" t="s">
        <v>59914</v>
      </c>
      <c r="V4891">
        <v>33074</v>
      </c>
      <c r="W4891" s="2" t="s">
        <v>58183</v>
      </c>
      <c r="X4891">
        <v>1</v>
      </c>
    </row>
    <row r="4892" spans="1:24" x14ac:dyDescent="0.35">
      <c r="A4892" s="2" t="s">
        <v>9195</v>
      </c>
      <c r="B4892" s="2" t="s">
        <v>9196</v>
      </c>
      <c r="C4892" s="2" t="s">
        <v>9197</v>
      </c>
      <c r="D4892" s="2" t="s">
        <v>9197</v>
      </c>
      <c r="E4892" s="2" t="s">
        <v>14</v>
      </c>
      <c r="F4892" s="2" t="s">
        <v>15</v>
      </c>
      <c r="G4892" s="2" t="s">
        <v>16</v>
      </c>
      <c r="H4892" s="2" t="s">
        <v>17</v>
      </c>
      <c r="I4892" s="2" t="s">
        <v>18</v>
      </c>
      <c r="J4892">
        <v>315000</v>
      </c>
      <c r="K4892" s="2" t="s">
        <v>19</v>
      </c>
      <c r="L4892" s="2" t="s">
        <v>9195</v>
      </c>
      <c r="M4892">
        <v>0</v>
      </c>
      <c r="N4892" s="2" t="s">
        <v>66244</v>
      </c>
      <c r="O4892">
        <v>0</v>
      </c>
      <c r="P4892" s="2" t="s">
        <v>58041</v>
      </c>
      <c r="Q4892">
        <v>0</v>
      </c>
      <c r="R4892" s="2" t="s">
        <v>66244</v>
      </c>
      <c r="T4892" s="2" t="s">
        <v>58041</v>
      </c>
      <c r="U4892" s="2" t="s">
        <v>58041</v>
      </c>
      <c r="V4892" t="s">
        <v>58041</v>
      </c>
      <c r="W4892" s="2" t="s">
        <v>66245</v>
      </c>
      <c r="X4892">
        <v>2</v>
      </c>
    </row>
    <row r="4893" spans="1:24" x14ac:dyDescent="0.35">
      <c r="A4893" s="2" t="s">
        <v>9195</v>
      </c>
      <c r="B4893" s="2" t="s">
        <v>9196</v>
      </c>
      <c r="C4893" s="2" t="s">
        <v>9197</v>
      </c>
      <c r="D4893" s="2" t="s">
        <v>9197</v>
      </c>
      <c r="E4893" s="2" t="s">
        <v>14</v>
      </c>
      <c r="F4893" s="2" t="s">
        <v>15</v>
      </c>
      <c r="G4893" s="2" t="s">
        <v>16</v>
      </c>
      <c r="H4893" s="2" t="s">
        <v>17</v>
      </c>
      <c r="I4893" s="2" t="s">
        <v>18</v>
      </c>
      <c r="J4893">
        <v>315000</v>
      </c>
      <c r="K4893" s="2" t="s">
        <v>19</v>
      </c>
      <c r="L4893" s="2" t="s">
        <v>9195</v>
      </c>
      <c r="M4893">
        <v>16</v>
      </c>
      <c r="N4893" s="2" t="e" vm="5">
        <v>#VALUE!</v>
      </c>
      <c r="O4893">
        <v>0</v>
      </c>
      <c r="P4893" s="2" t="s">
        <v>58041</v>
      </c>
      <c r="Q4893">
        <v>0</v>
      </c>
      <c r="R4893" s="2" t="s">
        <v>58810</v>
      </c>
      <c r="T4893" s="2" t="s">
        <v>58041</v>
      </c>
      <c r="U4893" s="2" t="s">
        <v>58041</v>
      </c>
      <c r="V4893" t="s">
        <v>58041</v>
      </c>
      <c r="W4893" s="2" t="s">
        <v>58811</v>
      </c>
      <c r="X4893">
        <v>2</v>
      </c>
    </row>
    <row r="4894" spans="1:24" x14ac:dyDescent="0.35">
      <c r="A4894" s="2" t="s">
        <v>38362</v>
      </c>
      <c r="B4894" s="2" t="s">
        <v>38363</v>
      </c>
      <c r="C4894" s="2" t="s">
        <v>38364</v>
      </c>
      <c r="D4894" s="2" t="s">
        <v>38365</v>
      </c>
      <c r="E4894" s="2" t="s">
        <v>14</v>
      </c>
      <c r="F4894" s="2" t="s">
        <v>15</v>
      </c>
      <c r="G4894" s="2" t="s">
        <v>86</v>
      </c>
      <c r="H4894" s="2" t="s">
        <v>87</v>
      </c>
      <c r="I4894" s="2" t="s">
        <v>88</v>
      </c>
      <c r="J4894">
        <v>40256.400000000001</v>
      </c>
      <c r="K4894" s="2" t="s">
        <v>19</v>
      </c>
      <c r="L4894" s="2" t="s">
        <v>38362</v>
      </c>
      <c r="M4894">
        <v>6</v>
      </c>
      <c r="N4894" s="2" t="e" vm="12">
        <v>#VALUE!</v>
      </c>
      <c r="O4894">
        <v>93</v>
      </c>
      <c r="P4894" s="2" t="e" vm="91">
        <v>#VALUE!</v>
      </c>
      <c r="Q4894">
        <v>21</v>
      </c>
      <c r="R4894" s="2" t="s">
        <v>58468</v>
      </c>
      <c r="S4894">
        <v>611</v>
      </c>
      <c r="T4894" s="2" t="s">
        <v>58410</v>
      </c>
      <c r="U4894" s="2" t="s">
        <v>59915</v>
      </c>
      <c r="V4894">
        <v>33080</v>
      </c>
      <c r="W4894" s="2" t="s">
        <v>58183</v>
      </c>
      <c r="X4894">
        <v>1</v>
      </c>
    </row>
    <row r="4895" spans="1:24" x14ac:dyDescent="0.35">
      <c r="A4895" s="2" t="s">
        <v>33857</v>
      </c>
      <c r="B4895" s="2" t="s">
        <v>33858</v>
      </c>
      <c r="C4895" s="2" t="s">
        <v>33859</v>
      </c>
      <c r="D4895" s="2" t="s">
        <v>33860</v>
      </c>
      <c r="E4895" s="2" t="s">
        <v>14</v>
      </c>
      <c r="F4895" s="2" t="s">
        <v>15</v>
      </c>
      <c r="G4895" s="2" t="s">
        <v>16</v>
      </c>
      <c r="H4895" s="2" t="s">
        <v>17</v>
      </c>
      <c r="I4895" s="2" t="s">
        <v>503</v>
      </c>
      <c r="J4895">
        <v>55164</v>
      </c>
      <c r="K4895" s="2" t="s">
        <v>44</v>
      </c>
      <c r="L4895" s="2" t="s">
        <v>33857</v>
      </c>
      <c r="M4895">
        <v>6</v>
      </c>
      <c r="N4895" s="2" t="e" vm="12">
        <v>#VALUE!</v>
      </c>
      <c r="O4895">
        <v>93</v>
      </c>
      <c r="P4895" s="2" t="e" vm="91">
        <v>#VALUE!</v>
      </c>
      <c r="Q4895">
        <v>5</v>
      </c>
      <c r="R4895" s="2" t="s">
        <v>58651</v>
      </c>
      <c r="S4895">
        <v>611</v>
      </c>
      <c r="T4895" s="2" t="s">
        <v>58410</v>
      </c>
      <c r="U4895" s="2" t="s">
        <v>59916</v>
      </c>
      <c r="V4895">
        <v>33082</v>
      </c>
      <c r="W4895" s="2" t="s">
        <v>58183</v>
      </c>
      <c r="X4895">
        <v>1</v>
      </c>
    </row>
    <row r="4896" spans="1:24" x14ac:dyDescent="0.35">
      <c r="A4896" s="2" t="s">
        <v>9202</v>
      </c>
      <c r="B4896" s="2" t="s">
        <v>9203</v>
      </c>
      <c r="C4896" s="2" t="s">
        <v>9204</v>
      </c>
      <c r="D4896" s="2" t="s">
        <v>9205</v>
      </c>
      <c r="E4896" s="2" t="s">
        <v>14</v>
      </c>
      <c r="F4896" s="2" t="s">
        <v>15</v>
      </c>
      <c r="G4896" s="2" t="s">
        <v>16</v>
      </c>
      <c r="H4896" s="2" t="s">
        <v>17</v>
      </c>
      <c r="I4896" s="2" t="s">
        <v>18</v>
      </c>
      <c r="J4896">
        <v>314878.08000000002</v>
      </c>
      <c r="K4896" s="2" t="s">
        <v>19</v>
      </c>
      <c r="L4896" s="2" t="s">
        <v>9202</v>
      </c>
      <c r="M4896">
        <v>9</v>
      </c>
      <c r="N4896" s="2" t="e" vm="24">
        <v>#VALUE!</v>
      </c>
      <c r="O4896">
        <v>50</v>
      </c>
      <c r="P4896" s="2" t="e" vm="58">
        <v>#VALUE!</v>
      </c>
      <c r="Q4896">
        <v>29</v>
      </c>
      <c r="R4896" s="2" t="s">
        <v>60338</v>
      </c>
      <c r="S4896">
        <v>926</v>
      </c>
      <c r="T4896" s="2" t="s">
        <v>60332</v>
      </c>
      <c r="U4896" s="2" t="s">
        <v>65086</v>
      </c>
      <c r="V4896">
        <v>56025</v>
      </c>
      <c r="W4896" s="2" t="s">
        <v>58183</v>
      </c>
      <c r="X4896">
        <v>1</v>
      </c>
    </row>
    <row r="4897" spans="1:24" x14ac:dyDescent="0.35">
      <c r="A4897" s="2" t="s">
        <v>15220</v>
      </c>
      <c r="B4897" s="2" t="s">
        <v>15221</v>
      </c>
      <c r="C4897" s="2" t="s">
        <v>15222</v>
      </c>
      <c r="D4897" s="2" t="s">
        <v>15223</v>
      </c>
      <c r="E4897" s="2" t="s">
        <v>14</v>
      </c>
      <c r="F4897" s="2" t="s">
        <v>15</v>
      </c>
      <c r="G4897" s="2" t="s">
        <v>16</v>
      </c>
      <c r="H4897" s="2" t="s">
        <v>17</v>
      </c>
      <c r="I4897" s="2" t="s">
        <v>503</v>
      </c>
      <c r="J4897">
        <v>175840.49</v>
      </c>
      <c r="K4897" s="2" t="s">
        <v>19</v>
      </c>
      <c r="L4897" s="2" t="s">
        <v>15220</v>
      </c>
      <c r="M4897">
        <v>6</v>
      </c>
      <c r="N4897" s="2" t="e" vm="12">
        <v>#VALUE!</v>
      </c>
      <c r="O4897">
        <v>93</v>
      </c>
      <c r="P4897" s="2" t="e" vm="91">
        <v>#VALUE!</v>
      </c>
      <c r="Q4897">
        <v>32</v>
      </c>
      <c r="R4897" s="2" t="s">
        <v>58446</v>
      </c>
      <c r="S4897">
        <v>611</v>
      </c>
      <c r="T4897" s="2" t="s">
        <v>58410</v>
      </c>
      <c r="U4897" s="2" t="s">
        <v>59917</v>
      </c>
      <c r="V4897">
        <v>33080</v>
      </c>
      <c r="W4897" s="2" t="s">
        <v>58183</v>
      </c>
      <c r="X4897">
        <v>1</v>
      </c>
    </row>
    <row r="4898" spans="1:24" x14ac:dyDescent="0.35">
      <c r="A4898" s="2" t="s">
        <v>29488</v>
      </c>
      <c r="B4898" s="2" t="s">
        <v>29489</v>
      </c>
      <c r="C4898" s="2" t="s">
        <v>29490</v>
      </c>
      <c r="D4898" s="2" t="s">
        <v>29491</v>
      </c>
      <c r="E4898" s="2" t="s">
        <v>14</v>
      </c>
      <c r="F4898" s="2" t="s">
        <v>15</v>
      </c>
      <c r="G4898" s="2" t="s">
        <v>16</v>
      </c>
      <c r="H4898" s="2" t="s">
        <v>17</v>
      </c>
      <c r="I4898" s="2" t="s">
        <v>503</v>
      </c>
      <c r="J4898">
        <v>74320</v>
      </c>
      <c r="K4898" s="2" t="s">
        <v>19</v>
      </c>
      <c r="L4898" s="2" t="s">
        <v>29488</v>
      </c>
      <c r="M4898">
        <v>6</v>
      </c>
      <c r="N4898" s="2" t="e" vm="12">
        <v>#VALUE!</v>
      </c>
      <c r="O4898">
        <v>93</v>
      </c>
      <c r="P4898" s="2" t="e" vm="91">
        <v>#VALUE!</v>
      </c>
      <c r="Q4898">
        <v>7</v>
      </c>
      <c r="R4898" s="2" t="s">
        <v>58493</v>
      </c>
      <c r="S4898">
        <v>611</v>
      </c>
      <c r="T4898" s="2" t="s">
        <v>58410</v>
      </c>
      <c r="U4898" s="2" t="s">
        <v>59918</v>
      </c>
      <c r="V4898">
        <v>33070</v>
      </c>
      <c r="W4898" s="2" t="s">
        <v>58183</v>
      </c>
      <c r="X4898">
        <v>1</v>
      </c>
    </row>
    <row r="4899" spans="1:24" x14ac:dyDescent="0.35">
      <c r="A4899" s="2" t="s">
        <v>12465</v>
      </c>
      <c r="B4899" s="2" t="s">
        <v>12466</v>
      </c>
      <c r="C4899" s="2" t="s">
        <v>12467</v>
      </c>
      <c r="D4899" s="2" t="s">
        <v>12468</v>
      </c>
      <c r="E4899" s="2" t="s">
        <v>14</v>
      </c>
      <c r="F4899" s="2" t="s">
        <v>15</v>
      </c>
      <c r="G4899" s="2" t="s">
        <v>16</v>
      </c>
      <c r="H4899" s="2" t="s">
        <v>17</v>
      </c>
      <c r="I4899" s="2" t="s">
        <v>503</v>
      </c>
      <c r="J4899">
        <v>215934</v>
      </c>
      <c r="K4899" s="2" t="s">
        <v>19</v>
      </c>
      <c r="L4899" s="2" t="s">
        <v>12465</v>
      </c>
      <c r="M4899">
        <v>6</v>
      </c>
      <c r="N4899" s="2" t="e" vm="12">
        <v>#VALUE!</v>
      </c>
      <c r="O4899">
        <v>93</v>
      </c>
      <c r="P4899" s="2" t="e" vm="91">
        <v>#VALUE!</v>
      </c>
      <c r="Q4899">
        <v>22</v>
      </c>
      <c r="R4899" s="2" t="s">
        <v>58523</v>
      </c>
      <c r="S4899">
        <v>611</v>
      </c>
      <c r="T4899" s="2" t="s">
        <v>58410</v>
      </c>
      <c r="U4899" s="2" t="s">
        <v>59919</v>
      </c>
      <c r="V4899">
        <v>33074</v>
      </c>
      <c r="W4899" s="2" t="s">
        <v>58183</v>
      </c>
      <c r="X4899">
        <v>1</v>
      </c>
    </row>
    <row r="4900" spans="1:24" x14ac:dyDescent="0.35">
      <c r="A4900" s="2" t="s">
        <v>39249</v>
      </c>
      <c r="B4900" s="2" t="s">
        <v>39250</v>
      </c>
      <c r="C4900" s="2" t="s">
        <v>39251</v>
      </c>
      <c r="D4900" s="2" t="s">
        <v>39252</v>
      </c>
      <c r="E4900" s="2" t="s">
        <v>14</v>
      </c>
      <c r="F4900" s="2" t="s">
        <v>15</v>
      </c>
      <c r="G4900" s="2" t="s">
        <v>16</v>
      </c>
      <c r="H4900" s="2" t="s">
        <v>17</v>
      </c>
      <c r="I4900" s="2" t="s">
        <v>503</v>
      </c>
      <c r="J4900">
        <v>37300</v>
      </c>
      <c r="K4900" s="2" t="s">
        <v>19</v>
      </c>
      <c r="L4900" s="2" t="s">
        <v>39249</v>
      </c>
      <c r="M4900">
        <v>6</v>
      </c>
      <c r="N4900" s="2" t="e" vm="12">
        <v>#VALUE!</v>
      </c>
      <c r="O4900">
        <v>93</v>
      </c>
      <c r="P4900" s="2" t="e" vm="91">
        <v>#VALUE!</v>
      </c>
      <c r="Q4900">
        <v>33</v>
      </c>
      <c r="R4900" s="2" t="s">
        <v>58411</v>
      </c>
      <c r="S4900">
        <v>611</v>
      </c>
      <c r="T4900" s="2" t="s">
        <v>58410</v>
      </c>
      <c r="U4900" s="2" t="s">
        <v>59920</v>
      </c>
      <c r="V4900">
        <v>33170</v>
      </c>
      <c r="W4900" s="2" t="s">
        <v>58183</v>
      </c>
      <c r="X4900">
        <v>1</v>
      </c>
    </row>
    <row r="4901" spans="1:24" x14ac:dyDescent="0.35">
      <c r="A4901" s="2" t="s">
        <v>49137</v>
      </c>
      <c r="B4901" s="2" t="s">
        <v>49138</v>
      </c>
      <c r="C4901" s="2" t="s">
        <v>49139</v>
      </c>
      <c r="D4901" s="2" t="s">
        <v>49140</v>
      </c>
      <c r="E4901" s="2" t="s">
        <v>14</v>
      </c>
      <c r="F4901" s="2" t="s">
        <v>15</v>
      </c>
      <c r="G4901" s="2" t="s">
        <v>16</v>
      </c>
      <c r="H4901" s="2" t="s">
        <v>17</v>
      </c>
      <c r="I4901" s="2" t="s">
        <v>503</v>
      </c>
      <c r="J4901">
        <v>17211.2</v>
      </c>
      <c r="K4901" s="2" t="s">
        <v>19</v>
      </c>
      <c r="L4901" s="2" t="s">
        <v>49137</v>
      </c>
      <c r="M4901">
        <v>6</v>
      </c>
      <c r="N4901" s="2" t="e" vm="12">
        <v>#VALUE!</v>
      </c>
      <c r="O4901">
        <v>93</v>
      </c>
      <c r="P4901" s="2" t="e" vm="91">
        <v>#VALUE!</v>
      </c>
      <c r="Q4901">
        <v>5</v>
      </c>
      <c r="R4901" s="2" t="s">
        <v>58651</v>
      </c>
      <c r="S4901">
        <v>611</v>
      </c>
      <c r="T4901" s="2" t="s">
        <v>58410</v>
      </c>
      <c r="U4901" s="2" t="s">
        <v>59921</v>
      </c>
      <c r="V4901">
        <v>33082</v>
      </c>
      <c r="W4901" s="2" t="s">
        <v>58183</v>
      </c>
      <c r="X4901">
        <v>1</v>
      </c>
    </row>
    <row r="4902" spans="1:24" x14ac:dyDescent="0.35">
      <c r="A4902" s="2" t="s">
        <v>20979</v>
      </c>
      <c r="B4902" s="2" t="s">
        <v>20980</v>
      </c>
      <c r="C4902" s="2" t="s">
        <v>20981</v>
      </c>
      <c r="D4902" s="2" t="s">
        <v>20982</v>
      </c>
      <c r="E4902" s="2" t="s">
        <v>14</v>
      </c>
      <c r="F4902" s="2" t="s">
        <v>15</v>
      </c>
      <c r="G4902" s="2" t="s">
        <v>86</v>
      </c>
      <c r="H4902" s="2" t="s">
        <v>87</v>
      </c>
      <c r="I4902" s="2" t="s">
        <v>213</v>
      </c>
      <c r="J4902">
        <v>110869.5</v>
      </c>
      <c r="K4902" s="2" t="s">
        <v>19</v>
      </c>
      <c r="L4902" s="2" t="s">
        <v>20979</v>
      </c>
      <c r="M4902">
        <v>6</v>
      </c>
      <c r="N4902" s="2" t="e" vm="12">
        <v>#VALUE!</v>
      </c>
      <c r="O4902">
        <v>93</v>
      </c>
      <c r="P4902" s="2" t="e" vm="91">
        <v>#VALUE!</v>
      </c>
      <c r="Q4902">
        <v>32</v>
      </c>
      <c r="R4902" s="2" t="s">
        <v>58446</v>
      </c>
      <c r="S4902">
        <v>611</v>
      </c>
      <c r="T4902" s="2" t="s">
        <v>58410</v>
      </c>
      <c r="U4902" s="2" t="s">
        <v>59922</v>
      </c>
      <c r="V4902">
        <v>33080</v>
      </c>
      <c r="W4902" s="2" t="s">
        <v>58183</v>
      </c>
      <c r="X4902">
        <v>1</v>
      </c>
    </row>
    <row r="4903" spans="1:24" x14ac:dyDescent="0.35">
      <c r="A4903" s="2" t="s">
        <v>25365</v>
      </c>
      <c r="B4903" s="2" t="s">
        <v>25366</v>
      </c>
      <c r="C4903" s="2" t="s">
        <v>25367</v>
      </c>
      <c r="D4903" s="2" t="s">
        <v>25368</v>
      </c>
      <c r="E4903" s="2" t="s">
        <v>14</v>
      </c>
      <c r="F4903" s="2" t="s">
        <v>15</v>
      </c>
      <c r="G4903" s="2" t="s">
        <v>16</v>
      </c>
      <c r="H4903" s="2" t="s">
        <v>17</v>
      </c>
      <c r="I4903" s="2" t="s">
        <v>503</v>
      </c>
      <c r="J4903">
        <v>90000</v>
      </c>
      <c r="K4903" s="2" t="s">
        <v>44</v>
      </c>
      <c r="L4903" s="2" t="s">
        <v>25365</v>
      </c>
      <c r="M4903">
        <v>6</v>
      </c>
      <c r="N4903" s="2" t="e" vm="12">
        <v>#VALUE!</v>
      </c>
      <c r="O4903">
        <v>93</v>
      </c>
      <c r="P4903" s="2" t="e" vm="91">
        <v>#VALUE!</v>
      </c>
      <c r="Q4903">
        <v>13</v>
      </c>
      <c r="R4903" s="2" t="s">
        <v>58424</v>
      </c>
      <c r="S4903">
        <v>611</v>
      </c>
      <c r="T4903" s="2" t="s">
        <v>58410</v>
      </c>
      <c r="U4903" s="2" t="s">
        <v>59923</v>
      </c>
      <c r="V4903">
        <v>33083</v>
      </c>
      <c r="W4903" s="2" t="s">
        <v>58183</v>
      </c>
      <c r="X4903">
        <v>1</v>
      </c>
    </row>
    <row r="4904" spans="1:24" x14ac:dyDescent="0.35">
      <c r="A4904" s="2" t="s">
        <v>20356</v>
      </c>
      <c r="B4904" s="2" t="s">
        <v>20357</v>
      </c>
      <c r="C4904" s="2" t="s">
        <v>20358</v>
      </c>
      <c r="D4904" s="2" t="s">
        <v>20359</v>
      </c>
      <c r="E4904" s="2" t="s">
        <v>14</v>
      </c>
      <c r="F4904" s="2" t="s">
        <v>15</v>
      </c>
      <c r="G4904" s="2" t="s">
        <v>16</v>
      </c>
      <c r="H4904" s="2" t="s">
        <v>17</v>
      </c>
      <c r="I4904" s="2" t="s">
        <v>503</v>
      </c>
      <c r="J4904">
        <v>117271.35</v>
      </c>
      <c r="K4904" s="2" t="s">
        <v>19</v>
      </c>
      <c r="L4904" s="2" t="s">
        <v>20356</v>
      </c>
      <c r="M4904">
        <v>6</v>
      </c>
      <c r="N4904" s="2" t="e" vm="12">
        <v>#VALUE!</v>
      </c>
      <c r="O4904">
        <v>93</v>
      </c>
      <c r="P4904" s="2" t="e" vm="91">
        <v>#VALUE!</v>
      </c>
      <c r="Q4904">
        <v>51</v>
      </c>
      <c r="R4904" s="2" t="s">
        <v>58521</v>
      </c>
      <c r="S4904">
        <v>611</v>
      </c>
      <c r="T4904" s="2" t="s">
        <v>58410</v>
      </c>
      <c r="U4904" s="2" t="s">
        <v>59924</v>
      </c>
      <c r="V4904">
        <v>33080</v>
      </c>
      <c r="W4904" s="2" t="s">
        <v>58183</v>
      </c>
      <c r="X4904">
        <v>1</v>
      </c>
    </row>
    <row r="4905" spans="1:24" x14ac:dyDescent="0.35">
      <c r="A4905" s="2" t="s">
        <v>9231</v>
      </c>
      <c r="B4905" s="2" t="s">
        <v>9232</v>
      </c>
      <c r="C4905" s="2" t="s">
        <v>9233</v>
      </c>
      <c r="D4905" s="2" t="s">
        <v>9234</v>
      </c>
      <c r="E4905" s="2" t="s">
        <v>14</v>
      </c>
      <c r="F4905" s="2" t="s">
        <v>55</v>
      </c>
      <c r="G4905" s="2" t="s">
        <v>79</v>
      </c>
      <c r="H4905" s="2" t="s">
        <v>227</v>
      </c>
      <c r="I4905" s="2" t="s">
        <v>227</v>
      </c>
      <c r="J4905">
        <v>313807.08</v>
      </c>
      <c r="K4905" s="2" t="s">
        <v>19</v>
      </c>
      <c r="L4905" s="2" t="s">
        <v>9231</v>
      </c>
      <c r="M4905">
        <v>15</v>
      </c>
      <c r="N4905" s="2" t="e" vm="1">
        <v>#VALUE!</v>
      </c>
      <c r="O4905">
        <v>62</v>
      </c>
      <c r="P4905" s="2" t="e" vm="2">
        <v>#VALUE!</v>
      </c>
      <c r="Q4905">
        <v>52</v>
      </c>
      <c r="R4905" s="2" t="s">
        <v>66316</v>
      </c>
      <c r="S4905">
        <v>1506</v>
      </c>
      <c r="T4905" s="2" t="s">
        <v>66315</v>
      </c>
      <c r="U4905" s="2" t="s">
        <v>58041</v>
      </c>
      <c r="V4905" t="s">
        <v>58041</v>
      </c>
      <c r="W4905" s="2" t="s">
        <v>58183</v>
      </c>
      <c r="X4905">
        <v>2</v>
      </c>
    </row>
    <row r="4906" spans="1:24" x14ac:dyDescent="0.35">
      <c r="A4906" s="2" t="s">
        <v>17247</v>
      </c>
      <c r="B4906" s="2" t="s">
        <v>17248</v>
      </c>
      <c r="C4906" s="2" t="s">
        <v>17249</v>
      </c>
      <c r="D4906" s="2" t="s">
        <v>17250</v>
      </c>
      <c r="E4906" s="2" t="s">
        <v>14</v>
      </c>
      <c r="F4906" s="2" t="s">
        <v>15</v>
      </c>
      <c r="G4906" s="2" t="s">
        <v>16</v>
      </c>
      <c r="H4906" s="2" t="s">
        <v>17</v>
      </c>
      <c r="I4906" s="2" t="s">
        <v>503</v>
      </c>
      <c r="J4906">
        <v>148134.32999999999</v>
      </c>
      <c r="K4906" s="2" t="s">
        <v>19</v>
      </c>
      <c r="L4906" s="2" t="s">
        <v>17247</v>
      </c>
      <c r="M4906">
        <v>6</v>
      </c>
      <c r="N4906" s="2" t="e" vm="12">
        <v>#VALUE!</v>
      </c>
      <c r="O4906">
        <v>93</v>
      </c>
      <c r="P4906" s="2" t="e" vm="91">
        <v>#VALUE!</v>
      </c>
      <c r="Q4906">
        <v>5</v>
      </c>
      <c r="R4906" s="2" t="s">
        <v>58651</v>
      </c>
      <c r="S4906">
        <v>611</v>
      </c>
      <c r="T4906" s="2" t="s">
        <v>58410</v>
      </c>
      <c r="U4906" s="2" t="s">
        <v>59925</v>
      </c>
      <c r="V4906">
        <v>33082</v>
      </c>
      <c r="W4906" s="2" t="s">
        <v>58183</v>
      </c>
      <c r="X4906">
        <v>1</v>
      </c>
    </row>
    <row r="4907" spans="1:24" x14ac:dyDescent="0.35">
      <c r="A4907" s="2" t="s">
        <v>9235</v>
      </c>
      <c r="B4907" s="2" t="s">
        <v>3237</v>
      </c>
      <c r="C4907" s="2" t="s">
        <v>3238</v>
      </c>
      <c r="D4907" s="2" t="s">
        <v>3239</v>
      </c>
      <c r="E4907" s="2" t="s">
        <v>14</v>
      </c>
      <c r="F4907" s="2" t="s">
        <v>15</v>
      </c>
      <c r="G4907" s="2" t="s">
        <v>16</v>
      </c>
      <c r="H4907" s="2" t="s">
        <v>17</v>
      </c>
      <c r="I4907" s="2" t="s">
        <v>18</v>
      </c>
      <c r="J4907">
        <v>313475</v>
      </c>
      <c r="K4907" s="2" t="s">
        <v>19</v>
      </c>
      <c r="L4907" s="2" t="s">
        <v>9235</v>
      </c>
      <c r="M4907">
        <v>9</v>
      </c>
      <c r="N4907" s="2" t="e" vm="24">
        <v>#VALUE!</v>
      </c>
      <c r="O4907">
        <v>48</v>
      </c>
      <c r="P4907" s="2" t="e" vm="26">
        <v>#VALUE!</v>
      </c>
      <c r="Q4907">
        <v>38</v>
      </c>
      <c r="R4907" s="2" t="s">
        <v>60431</v>
      </c>
      <c r="S4907">
        <v>915</v>
      </c>
      <c r="T4907" s="2" t="s">
        <v>60253</v>
      </c>
      <c r="U4907" s="2" t="s">
        <v>65046</v>
      </c>
      <c r="V4907">
        <v>50026</v>
      </c>
      <c r="W4907" s="2" t="s">
        <v>58183</v>
      </c>
      <c r="X4907">
        <v>1</v>
      </c>
    </row>
    <row r="4908" spans="1:24" x14ac:dyDescent="0.35">
      <c r="A4908" s="2" t="s">
        <v>25796</v>
      </c>
      <c r="B4908" s="2" t="s">
        <v>25797</v>
      </c>
      <c r="C4908" s="2" t="s">
        <v>25798</v>
      </c>
      <c r="D4908" s="2" t="s">
        <v>25799</v>
      </c>
      <c r="E4908" s="2" t="s">
        <v>14</v>
      </c>
      <c r="F4908" s="2" t="s">
        <v>15</v>
      </c>
      <c r="G4908" s="2" t="s">
        <v>16</v>
      </c>
      <c r="H4908" s="2" t="s">
        <v>17</v>
      </c>
      <c r="I4908" s="2" t="s">
        <v>503</v>
      </c>
      <c r="J4908">
        <v>88469.68</v>
      </c>
      <c r="K4908" s="2" t="s">
        <v>44</v>
      </c>
      <c r="L4908" s="2" t="s">
        <v>25796</v>
      </c>
      <c r="M4908">
        <v>6</v>
      </c>
      <c r="N4908" s="2" t="e" vm="12">
        <v>#VALUE!</v>
      </c>
      <c r="O4908">
        <v>93</v>
      </c>
      <c r="P4908" s="2" t="e" vm="91">
        <v>#VALUE!</v>
      </c>
      <c r="Q4908">
        <v>43</v>
      </c>
      <c r="R4908" s="2" t="s">
        <v>58453</v>
      </c>
      <c r="S4908">
        <v>611</v>
      </c>
      <c r="T4908" s="2" t="s">
        <v>58410</v>
      </c>
      <c r="U4908" s="2" t="s">
        <v>59926</v>
      </c>
      <c r="V4908">
        <v>33079</v>
      </c>
      <c r="W4908" s="2" t="s">
        <v>58183</v>
      </c>
      <c r="X4908">
        <v>1</v>
      </c>
    </row>
    <row r="4909" spans="1:24" x14ac:dyDescent="0.35">
      <c r="A4909" s="2" t="s">
        <v>43414</v>
      </c>
      <c r="B4909" s="2" t="s">
        <v>43415</v>
      </c>
      <c r="C4909" s="2" t="s">
        <v>43416</v>
      </c>
      <c r="D4909" s="2" t="s">
        <v>43417</v>
      </c>
      <c r="E4909" s="2" t="s">
        <v>14</v>
      </c>
      <c r="F4909" s="2" t="s">
        <v>15</v>
      </c>
      <c r="G4909" s="2" t="s">
        <v>16</v>
      </c>
      <c r="H4909" s="2" t="s">
        <v>17</v>
      </c>
      <c r="I4909" s="2" t="s">
        <v>503</v>
      </c>
      <c r="J4909">
        <v>26219.85</v>
      </c>
      <c r="K4909" s="2" t="s">
        <v>35</v>
      </c>
      <c r="L4909" s="2" t="s">
        <v>43414</v>
      </c>
      <c r="M4909">
        <v>6</v>
      </c>
      <c r="N4909" s="2" t="e" vm="12">
        <v>#VALUE!</v>
      </c>
      <c r="O4909">
        <v>93</v>
      </c>
      <c r="P4909" s="2" t="e" vm="91">
        <v>#VALUE!</v>
      </c>
      <c r="Q4909">
        <v>10</v>
      </c>
      <c r="R4909" s="2" t="s">
        <v>58640</v>
      </c>
      <c r="S4909">
        <v>611</v>
      </c>
      <c r="T4909" s="2" t="s">
        <v>58410</v>
      </c>
      <c r="U4909" s="2" t="s">
        <v>59927</v>
      </c>
      <c r="V4909">
        <v>33072</v>
      </c>
      <c r="W4909" s="2" t="s">
        <v>58183</v>
      </c>
      <c r="X4909">
        <v>1</v>
      </c>
    </row>
    <row r="4910" spans="1:24" x14ac:dyDescent="0.35">
      <c r="A4910" s="2" t="s">
        <v>9240</v>
      </c>
      <c r="B4910" s="2" t="s">
        <v>9241</v>
      </c>
      <c r="C4910" s="2" t="s">
        <v>8432</v>
      </c>
      <c r="D4910" s="2" t="s">
        <v>9242</v>
      </c>
      <c r="E4910" s="2" t="s">
        <v>14</v>
      </c>
      <c r="F4910" s="2" t="s">
        <v>63</v>
      </c>
      <c r="G4910" s="2" t="s">
        <v>16</v>
      </c>
      <c r="H4910" s="2" t="s">
        <v>114</v>
      </c>
      <c r="I4910" s="2" t="s">
        <v>115</v>
      </c>
      <c r="J4910">
        <v>313214.78999999998</v>
      </c>
      <c r="K4910" s="2" t="s">
        <v>19</v>
      </c>
      <c r="L4910" s="2" t="s">
        <v>9240</v>
      </c>
      <c r="M4910">
        <v>5</v>
      </c>
      <c r="N4910" s="2" t="e" vm="29">
        <v>#VALUE!</v>
      </c>
      <c r="O4910">
        <v>27</v>
      </c>
      <c r="P4910" s="2" t="e" vm="71">
        <v>#VALUE!</v>
      </c>
      <c r="Q4910">
        <v>42</v>
      </c>
      <c r="R4910" s="2" t="s">
        <v>60583</v>
      </c>
      <c r="S4910">
        <v>536</v>
      </c>
      <c r="T4910" s="2" t="s">
        <v>60582</v>
      </c>
      <c r="U4910" s="2" t="s">
        <v>60638</v>
      </c>
      <c r="V4910">
        <v>30123</v>
      </c>
      <c r="W4910" s="2" t="s">
        <v>58183</v>
      </c>
      <c r="X4910">
        <v>1</v>
      </c>
    </row>
    <row r="4911" spans="1:24" x14ac:dyDescent="0.35">
      <c r="A4911" s="2" t="s">
        <v>41652</v>
      </c>
      <c r="B4911" s="2" t="s">
        <v>41653</v>
      </c>
      <c r="C4911" s="2" t="s">
        <v>41654</v>
      </c>
      <c r="D4911" s="2" t="s">
        <v>41655</v>
      </c>
      <c r="E4911" s="2" t="s">
        <v>14</v>
      </c>
      <c r="F4911" s="2" t="s">
        <v>15</v>
      </c>
      <c r="G4911" s="2" t="s">
        <v>86</v>
      </c>
      <c r="H4911" s="2" t="s">
        <v>87</v>
      </c>
      <c r="I4911" s="2" t="s">
        <v>358</v>
      </c>
      <c r="J4911">
        <v>30669</v>
      </c>
      <c r="K4911" s="2" t="s">
        <v>19</v>
      </c>
      <c r="L4911" s="2" t="s">
        <v>41652</v>
      </c>
      <c r="M4911">
        <v>6</v>
      </c>
      <c r="N4911" s="2" t="e" vm="12">
        <v>#VALUE!</v>
      </c>
      <c r="O4911">
        <v>93</v>
      </c>
      <c r="P4911" s="2" t="e" vm="91">
        <v>#VALUE!</v>
      </c>
      <c r="Q4911">
        <v>34</v>
      </c>
      <c r="R4911" s="2" t="s">
        <v>58481</v>
      </c>
      <c r="S4911">
        <v>611</v>
      </c>
      <c r="T4911" s="2" t="s">
        <v>58410</v>
      </c>
      <c r="U4911" s="2" t="s">
        <v>59928</v>
      </c>
      <c r="V4911">
        <v>33080</v>
      </c>
      <c r="W4911" s="2" t="s">
        <v>58183</v>
      </c>
      <c r="X4911">
        <v>1</v>
      </c>
    </row>
    <row r="4912" spans="1:24" x14ac:dyDescent="0.35">
      <c r="A4912" s="2" t="s">
        <v>9243</v>
      </c>
      <c r="B4912" s="2" t="s">
        <v>8744</v>
      </c>
      <c r="C4912" s="2" t="s">
        <v>8745</v>
      </c>
      <c r="D4912" s="2" t="s">
        <v>8746</v>
      </c>
      <c r="E4912" s="2" t="s">
        <v>14</v>
      </c>
      <c r="F4912" s="2" t="s">
        <v>15</v>
      </c>
      <c r="G4912" s="2" t="s">
        <v>16</v>
      </c>
      <c r="H4912" s="2" t="s">
        <v>17</v>
      </c>
      <c r="I4912" s="2" t="s">
        <v>18</v>
      </c>
      <c r="J4912">
        <v>312965.71999999997</v>
      </c>
      <c r="K4912" s="2" t="s">
        <v>19</v>
      </c>
      <c r="L4912" s="2" t="s">
        <v>9243</v>
      </c>
      <c r="M4912">
        <v>9</v>
      </c>
      <c r="N4912" s="2" t="e" vm="24">
        <v>#VALUE!</v>
      </c>
      <c r="O4912">
        <v>52</v>
      </c>
      <c r="P4912" s="2" t="e" vm="92">
        <v>#VALUE!</v>
      </c>
      <c r="Q4912">
        <v>32</v>
      </c>
      <c r="R4912" s="2" t="s">
        <v>60257</v>
      </c>
      <c r="S4912">
        <v>939</v>
      </c>
      <c r="T4912" s="2" t="s">
        <v>60256</v>
      </c>
      <c r="U4912" s="2" t="s">
        <v>65034</v>
      </c>
      <c r="V4912">
        <v>53100</v>
      </c>
      <c r="W4912" s="2" t="s">
        <v>58183</v>
      </c>
      <c r="X4912">
        <v>1</v>
      </c>
    </row>
    <row r="4913" spans="1:24" x14ac:dyDescent="0.35">
      <c r="A4913" s="2" t="s">
        <v>32607</v>
      </c>
      <c r="B4913" s="2" t="s">
        <v>32608</v>
      </c>
      <c r="C4913" s="2" t="s">
        <v>32609</v>
      </c>
      <c r="D4913" s="2" t="s">
        <v>32610</v>
      </c>
      <c r="E4913" s="2" t="s">
        <v>14</v>
      </c>
      <c r="F4913" s="2" t="s">
        <v>15</v>
      </c>
      <c r="G4913" s="2" t="s">
        <v>16</v>
      </c>
      <c r="H4913" s="2" t="s">
        <v>17</v>
      </c>
      <c r="I4913" s="2" t="s">
        <v>503</v>
      </c>
      <c r="J4913">
        <v>60000</v>
      </c>
      <c r="K4913" s="2" t="s">
        <v>19</v>
      </c>
      <c r="L4913" s="2" t="s">
        <v>32607</v>
      </c>
      <c r="M4913">
        <v>6</v>
      </c>
      <c r="N4913" s="2" t="e" vm="12">
        <v>#VALUE!</v>
      </c>
      <c r="O4913">
        <v>93</v>
      </c>
      <c r="P4913" s="2" t="e" vm="91">
        <v>#VALUE!</v>
      </c>
      <c r="Q4913">
        <v>5</v>
      </c>
      <c r="R4913" s="2" t="s">
        <v>58651</v>
      </c>
      <c r="S4913">
        <v>611</v>
      </c>
      <c r="T4913" s="2" t="s">
        <v>58410</v>
      </c>
      <c r="U4913" s="2" t="s">
        <v>59929</v>
      </c>
      <c r="V4913">
        <v>33082</v>
      </c>
      <c r="W4913" s="2" t="s">
        <v>58183</v>
      </c>
      <c r="X4913">
        <v>1</v>
      </c>
    </row>
    <row r="4914" spans="1:24" x14ac:dyDescent="0.35">
      <c r="A4914" s="2" t="s">
        <v>9244</v>
      </c>
      <c r="B4914" s="2" t="s">
        <v>9245</v>
      </c>
      <c r="C4914" s="2" t="s">
        <v>3966</v>
      </c>
      <c r="D4914" s="2" t="s">
        <v>3966</v>
      </c>
      <c r="E4914" s="2" t="s">
        <v>14</v>
      </c>
      <c r="F4914" s="2" t="s">
        <v>15</v>
      </c>
      <c r="G4914" s="2" t="s">
        <v>16</v>
      </c>
      <c r="H4914" s="2" t="s">
        <v>17</v>
      </c>
      <c r="I4914" s="2" t="s">
        <v>18</v>
      </c>
      <c r="J4914">
        <v>312488.40000000002</v>
      </c>
      <c r="K4914" s="2" t="s">
        <v>19</v>
      </c>
      <c r="L4914" s="2" t="s">
        <v>9244</v>
      </c>
      <c r="M4914">
        <v>16</v>
      </c>
      <c r="N4914" s="2" t="e" vm="5">
        <v>#VALUE!</v>
      </c>
      <c r="O4914">
        <v>72</v>
      </c>
      <c r="P4914" s="2" t="s">
        <v>66243</v>
      </c>
      <c r="Q4914">
        <v>6</v>
      </c>
      <c r="R4914" s="2" t="s">
        <v>66323</v>
      </c>
      <c r="S4914">
        <v>1612</v>
      </c>
      <c r="T4914" s="2" t="s">
        <v>66243</v>
      </c>
      <c r="U4914" s="2" t="s">
        <v>58041</v>
      </c>
      <c r="V4914" t="s">
        <v>58041</v>
      </c>
      <c r="W4914" s="2" t="s">
        <v>58183</v>
      </c>
      <c r="X4914">
        <v>2</v>
      </c>
    </row>
    <row r="4915" spans="1:24" x14ac:dyDescent="0.35">
      <c r="A4915" s="2" t="s">
        <v>9244</v>
      </c>
      <c r="B4915" s="2" t="s">
        <v>9245</v>
      </c>
      <c r="C4915" s="2" t="s">
        <v>3966</v>
      </c>
      <c r="D4915" s="2" t="s">
        <v>3966</v>
      </c>
      <c r="E4915" s="2" t="s">
        <v>14</v>
      </c>
      <c r="F4915" s="2" t="s">
        <v>15</v>
      </c>
      <c r="G4915" s="2" t="s">
        <v>16</v>
      </c>
      <c r="H4915" s="2" t="s">
        <v>17</v>
      </c>
      <c r="I4915" s="2" t="s">
        <v>18</v>
      </c>
      <c r="J4915">
        <v>312488.40000000002</v>
      </c>
      <c r="K4915" s="2" t="s">
        <v>19</v>
      </c>
      <c r="L4915" s="2" t="s">
        <v>9244</v>
      </c>
      <c r="M4915">
        <v>16</v>
      </c>
      <c r="N4915" s="2" t="e" vm="5">
        <v>#VALUE!</v>
      </c>
      <c r="O4915">
        <v>72</v>
      </c>
      <c r="P4915" s="2" t="s">
        <v>66243</v>
      </c>
      <c r="Q4915">
        <v>48</v>
      </c>
      <c r="R4915" s="2" t="s">
        <v>66998</v>
      </c>
      <c r="S4915">
        <v>1612</v>
      </c>
      <c r="T4915" s="2" t="s">
        <v>66243</v>
      </c>
      <c r="U4915" s="2" t="s">
        <v>67167</v>
      </c>
      <c r="V4915">
        <v>70010</v>
      </c>
      <c r="W4915" s="2" t="s">
        <v>58183</v>
      </c>
      <c r="X4915">
        <v>1</v>
      </c>
    </row>
    <row r="4916" spans="1:24" x14ac:dyDescent="0.35">
      <c r="A4916" s="2" t="s">
        <v>41241</v>
      </c>
      <c r="B4916" s="2" t="s">
        <v>41242</v>
      </c>
      <c r="C4916" s="2" t="s">
        <v>41243</v>
      </c>
      <c r="D4916" s="2" t="s">
        <v>41244</v>
      </c>
      <c r="E4916" s="2" t="s">
        <v>14</v>
      </c>
      <c r="F4916" s="2" t="s">
        <v>15</v>
      </c>
      <c r="G4916" s="2" t="s">
        <v>16</v>
      </c>
      <c r="H4916" s="2" t="s">
        <v>17</v>
      </c>
      <c r="I4916" s="2" t="s">
        <v>503</v>
      </c>
      <c r="J4916">
        <v>31794</v>
      </c>
      <c r="K4916" s="2" t="s">
        <v>44</v>
      </c>
      <c r="L4916" s="2" t="s">
        <v>41241</v>
      </c>
      <c r="M4916">
        <v>6</v>
      </c>
      <c r="N4916" s="2" t="e" vm="12">
        <v>#VALUE!</v>
      </c>
      <c r="O4916">
        <v>93</v>
      </c>
      <c r="P4916" s="2" t="e" vm="91">
        <v>#VALUE!</v>
      </c>
      <c r="Q4916">
        <v>36</v>
      </c>
      <c r="R4916" s="2" t="s">
        <v>58539</v>
      </c>
      <c r="S4916">
        <v>611</v>
      </c>
      <c r="T4916" s="2" t="s">
        <v>58410</v>
      </c>
      <c r="U4916" s="2" t="s">
        <v>59930</v>
      </c>
      <c r="V4916">
        <v>33080</v>
      </c>
      <c r="W4916" s="2" t="s">
        <v>58183</v>
      </c>
      <c r="X4916">
        <v>1</v>
      </c>
    </row>
    <row r="4917" spans="1:24" x14ac:dyDescent="0.35">
      <c r="A4917" s="2" t="s">
        <v>9246</v>
      </c>
      <c r="B4917" s="2" t="s">
        <v>9247</v>
      </c>
      <c r="C4917" s="2" t="s">
        <v>4584</v>
      </c>
      <c r="D4917" s="2" t="s">
        <v>4584</v>
      </c>
      <c r="E4917" s="2" t="s">
        <v>14</v>
      </c>
      <c r="F4917" s="2" t="s">
        <v>15</v>
      </c>
      <c r="G4917" s="2" t="s">
        <v>16</v>
      </c>
      <c r="H4917" s="2" t="s">
        <v>17</v>
      </c>
      <c r="I4917" s="2" t="s">
        <v>18</v>
      </c>
      <c r="J4917">
        <v>312260</v>
      </c>
      <c r="K4917" s="2" t="s">
        <v>19</v>
      </c>
      <c r="L4917" s="2" t="s">
        <v>9246</v>
      </c>
      <c r="M4917">
        <v>18</v>
      </c>
      <c r="N4917" s="2" t="e" vm="8">
        <v>#VALUE!</v>
      </c>
      <c r="O4917">
        <v>78</v>
      </c>
      <c r="P4917" s="2" t="e" vm="13">
        <v>#VALUE!</v>
      </c>
      <c r="Q4917">
        <v>102</v>
      </c>
      <c r="R4917" s="2" t="s">
        <v>66615</v>
      </c>
      <c r="S4917">
        <v>1809</v>
      </c>
      <c r="T4917" s="2" t="s">
        <v>66268</v>
      </c>
      <c r="U4917" s="2" t="s">
        <v>67736</v>
      </c>
      <c r="V4917">
        <v>87036</v>
      </c>
      <c r="W4917" s="2" t="s">
        <v>58183</v>
      </c>
      <c r="X4917">
        <v>1</v>
      </c>
    </row>
    <row r="4918" spans="1:24" x14ac:dyDescent="0.35">
      <c r="A4918" s="2" t="s">
        <v>35092</v>
      </c>
      <c r="B4918" s="2" t="s">
        <v>35093</v>
      </c>
      <c r="C4918" s="2" t="s">
        <v>35094</v>
      </c>
      <c r="D4918" s="2" t="s">
        <v>35095</v>
      </c>
      <c r="E4918" s="2" t="s">
        <v>14</v>
      </c>
      <c r="F4918" s="2" t="s">
        <v>15</v>
      </c>
      <c r="G4918" s="2" t="s">
        <v>16</v>
      </c>
      <c r="H4918" s="2" t="s">
        <v>17</v>
      </c>
      <c r="I4918" s="2" t="s">
        <v>503</v>
      </c>
      <c r="J4918">
        <v>50682.07</v>
      </c>
      <c r="K4918" s="2" t="s">
        <v>19</v>
      </c>
      <c r="L4918" s="2" t="s">
        <v>35092</v>
      </c>
      <c r="M4918">
        <v>6</v>
      </c>
      <c r="N4918" s="2" t="e" vm="12">
        <v>#VALUE!</v>
      </c>
      <c r="O4918">
        <v>93</v>
      </c>
      <c r="P4918" s="2" t="e" vm="91">
        <v>#VALUE!</v>
      </c>
      <c r="Q4918">
        <v>17</v>
      </c>
      <c r="R4918" s="2" t="s">
        <v>58564</v>
      </c>
      <c r="S4918">
        <v>611</v>
      </c>
      <c r="T4918" s="2" t="s">
        <v>58410</v>
      </c>
      <c r="U4918" s="2" t="s">
        <v>59931</v>
      </c>
      <c r="V4918">
        <v>33084</v>
      </c>
      <c r="W4918" s="2" t="s">
        <v>58183</v>
      </c>
      <c r="X4918">
        <v>1</v>
      </c>
    </row>
    <row r="4919" spans="1:24" x14ac:dyDescent="0.35">
      <c r="A4919" s="2" t="s">
        <v>9248</v>
      </c>
      <c r="B4919" s="2" t="s">
        <v>9249</v>
      </c>
      <c r="C4919" s="2" t="s">
        <v>2117</v>
      </c>
      <c r="D4919" s="2" t="s">
        <v>2117</v>
      </c>
      <c r="E4919" s="2" t="s">
        <v>14</v>
      </c>
      <c r="F4919" s="2" t="s">
        <v>15</v>
      </c>
      <c r="G4919" s="2" t="s">
        <v>16</v>
      </c>
      <c r="H4919" s="2" t="s">
        <v>114</v>
      </c>
      <c r="I4919" s="2" t="s">
        <v>115</v>
      </c>
      <c r="J4919">
        <v>312225</v>
      </c>
      <c r="K4919" s="2" t="s">
        <v>19</v>
      </c>
      <c r="L4919" s="2" t="s">
        <v>9248</v>
      </c>
      <c r="M4919">
        <v>17</v>
      </c>
      <c r="N4919" s="2" t="e" vm="7">
        <v>#VALUE!</v>
      </c>
      <c r="O4919">
        <v>77</v>
      </c>
      <c r="P4919" s="2" t="e" vm="63">
        <v>#VALUE!</v>
      </c>
      <c r="Q4919">
        <v>14</v>
      </c>
      <c r="R4919" s="2" t="s">
        <v>66394</v>
      </c>
      <c r="S4919">
        <v>1709</v>
      </c>
      <c r="T4919" s="2" t="s">
        <v>63169</v>
      </c>
      <c r="U4919" s="2" t="s">
        <v>67209</v>
      </c>
      <c r="V4919">
        <v>75100</v>
      </c>
      <c r="W4919" s="2" t="s">
        <v>58183</v>
      </c>
      <c r="X4919">
        <v>1</v>
      </c>
    </row>
    <row r="4920" spans="1:24" x14ac:dyDescent="0.35">
      <c r="A4920" s="2" t="s">
        <v>41727</v>
      </c>
      <c r="B4920" s="2" t="s">
        <v>41728</v>
      </c>
      <c r="C4920" s="2" t="s">
        <v>41729</v>
      </c>
      <c r="D4920" s="2" t="s">
        <v>41730</v>
      </c>
      <c r="E4920" s="2" t="s">
        <v>14</v>
      </c>
      <c r="F4920" s="2" t="s">
        <v>15</v>
      </c>
      <c r="G4920" s="2" t="s">
        <v>86</v>
      </c>
      <c r="H4920" s="2" t="s">
        <v>87</v>
      </c>
      <c r="I4920" s="2" t="s">
        <v>358</v>
      </c>
      <c r="J4920">
        <v>30425</v>
      </c>
      <c r="K4920" s="2" t="s">
        <v>19</v>
      </c>
      <c r="L4920" s="2" t="s">
        <v>41727</v>
      </c>
      <c r="M4920">
        <v>6</v>
      </c>
      <c r="N4920" s="2" t="e" vm="12">
        <v>#VALUE!</v>
      </c>
      <c r="O4920">
        <v>93</v>
      </c>
      <c r="P4920" s="2" t="e" vm="91">
        <v>#VALUE!</v>
      </c>
      <c r="Q4920">
        <v>34</v>
      </c>
      <c r="R4920" s="2" t="s">
        <v>58481</v>
      </c>
      <c r="S4920">
        <v>611</v>
      </c>
      <c r="T4920" s="2" t="s">
        <v>58410</v>
      </c>
      <c r="U4920" s="2" t="s">
        <v>59932</v>
      </c>
      <c r="V4920">
        <v>33080</v>
      </c>
      <c r="W4920" s="2" t="s">
        <v>58183</v>
      </c>
      <c r="X4920">
        <v>1</v>
      </c>
    </row>
    <row r="4921" spans="1:24" x14ac:dyDescent="0.35">
      <c r="A4921" s="2" t="s">
        <v>9250</v>
      </c>
      <c r="B4921" s="2" t="s">
        <v>9251</v>
      </c>
      <c r="C4921" s="2" t="s">
        <v>1878</v>
      </c>
      <c r="D4921" s="2" t="s">
        <v>1878</v>
      </c>
      <c r="E4921" s="2" t="s">
        <v>14</v>
      </c>
      <c r="F4921" s="2" t="s">
        <v>15</v>
      </c>
      <c r="G4921" s="2" t="s">
        <v>16</v>
      </c>
      <c r="H4921" s="2" t="s">
        <v>114</v>
      </c>
      <c r="I4921" s="2" t="s">
        <v>115</v>
      </c>
      <c r="J4921">
        <v>312079.76</v>
      </c>
      <c r="K4921" s="2" t="s">
        <v>19</v>
      </c>
      <c r="L4921" s="2" t="s">
        <v>9250</v>
      </c>
      <c r="M4921">
        <v>3</v>
      </c>
      <c r="N4921" s="2" t="e" vm="18">
        <v>#VALUE!</v>
      </c>
      <c r="O4921">
        <v>15</v>
      </c>
      <c r="P4921" s="2" t="e" vm="53">
        <v>#VALUE!</v>
      </c>
      <c r="Q4921">
        <v>146</v>
      </c>
      <c r="R4921" s="2" t="s">
        <v>58355</v>
      </c>
      <c r="S4921">
        <v>313</v>
      </c>
      <c r="T4921" s="2" t="s">
        <v>58248</v>
      </c>
      <c r="U4921" s="2" t="s">
        <v>67309</v>
      </c>
      <c r="V4921">
        <v>20122</v>
      </c>
      <c r="W4921" s="2" t="s">
        <v>58183</v>
      </c>
      <c r="X4921">
        <v>1</v>
      </c>
    </row>
    <row r="4922" spans="1:24" x14ac:dyDescent="0.35">
      <c r="A4922" s="2" t="s">
        <v>41282</v>
      </c>
      <c r="B4922" s="2" t="s">
        <v>41283</v>
      </c>
      <c r="C4922" s="2" t="s">
        <v>41284</v>
      </c>
      <c r="D4922" s="2" t="s">
        <v>41285</v>
      </c>
      <c r="E4922" s="2" t="s">
        <v>14</v>
      </c>
      <c r="F4922" s="2" t="s">
        <v>15</v>
      </c>
      <c r="G4922" s="2" t="s">
        <v>16</v>
      </c>
      <c r="H4922" s="2" t="s">
        <v>17</v>
      </c>
      <c r="I4922" s="2" t="s">
        <v>503</v>
      </c>
      <c r="J4922">
        <v>31680</v>
      </c>
      <c r="K4922" s="2" t="s">
        <v>19</v>
      </c>
      <c r="L4922" s="2" t="s">
        <v>41282</v>
      </c>
      <c r="M4922">
        <v>6</v>
      </c>
      <c r="N4922" s="2" t="e" vm="12">
        <v>#VALUE!</v>
      </c>
      <c r="O4922">
        <v>93</v>
      </c>
      <c r="P4922" s="2" t="e" vm="91">
        <v>#VALUE!</v>
      </c>
      <c r="Q4922">
        <v>40</v>
      </c>
      <c r="R4922" s="2" t="s">
        <v>58514</v>
      </c>
      <c r="S4922">
        <v>611</v>
      </c>
      <c r="T4922" s="2" t="s">
        <v>58410</v>
      </c>
      <c r="U4922" s="2" t="s">
        <v>59933</v>
      </c>
      <c r="V4922">
        <v>33080</v>
      </c>
      <c r="W4922" s="2" t="s">
        <v>58183</v>
      </c>
      <c r="X4922">
        <v>1</v>
      </c>
    </row>
    <row r="4923" spans="1:24" x14ac:dyDescent="0.35">
      <c r="A4923" s="2" t="s">
        <v>9252</v>
      </c>
      <c r="B4923" s="2" t="s">
        <v>9253</v>
      </c>
      <c r="C4923" s="2" t="s">
        <v>3307</v>
      </c>
      <c r="D4923" s="2" t="s">
        <v>3307</v>
      </c>
      <c r="E4923" s="2" t="s">
        <v>14</v>
      </c>
      <c r="F4923" s="2" t="s">
        <v>15</v>
      </c>
      <c r="G4923" s="2" t="s">
        <v>16</v>
      </c>
      <c r="H4923" s="2" t="s">
        <v>17</v>
      </c>
      <c r="I4923" s="2" t="s">
        <v>18</v>
      </c>
      <c r="J4923">
        <v>312000</v>
      </c>
      <c r="K4923" s="2" t="s">
        <v>19</v>
      </c>
      <c r="L4923" s="2" t="s">
        <v>9252</v>
      </c>
      <c r="M4923">
        <v>15</v>
      </c>
      <c r="N4923" s="2" t="e" vm="1">
        <v>#VALUE!</v>
      </c>
      <c r="O4923">
        <v>0</v>
      </c>
      <c r="P4923" s="2" t="s">
        <v>58041</v>
      </c>
      <c r="Q4923">
        <v>0</v>
      </c>
      <c r="R4923" s="2" t="s">
        <v>58810</v>
      </c>
      <c r="T4923" s="2" t="s">
        <v>58041</v>
      </c>
      <c r="U4923" s="2" t="s">
        <v>58041</v>
      </c>
      <c r="V4923" t="s">
        <v>58041</v>
      </c>
      <c r="W4923" s="2" t="s">
        <v>58811</v>
      </c>
      <c r="X4923">
        <v>2</v>
      </c>
    </row>
    <row r="4924" spans="1:24" x14ac:dyDescent="0.35">
      <c r="A4924" s="2" t="s">
        <v>42157</v>
      </c>
      <c r="B4924" s="2" t="s">
        <v>42158</v>
      </c>
      <c r="C4924" s="2" t="s">
        <v>42159</v>
      </c>
      <c r="D4924" s="2" t="s">
        <v>42160</v>
      </c>
      <c r="E4924" s="2" t="s">
        <v>14</v>
      </c>
      <c r="F4924" s="2" t="s">
        <v>15</v>
      </c>
      <c r="G4924" s="2" t="s">
        <v>86</v>
      </c>
      <c r="H4924" s="2" t="s">
        <v>87</v>
      </c>
      <c r="I4924" s="2" t="s">
        <v>1230</v>
      </c>
      <c r="J4924">
        <v>29509.68</v>
      </c>
      <c r="K4924" s="2" t="s">
        <v>44</v>
      </c>
      <c r="L4924" s="2" t="s">
        <v>42157</v>
      </c>
      <c r="M4924">
        <v>6</v>
      </c>
      <c r="N4924" s="2" t="e" vm="12">
        <v>#VALUE!</v>
      </c>
      <c r="O4924">
        <v>93</v>
      </c>
      <c r="P4924" s="2" t="e" vm="91">
        <v>#VALUE!</v>
      </c>
      <c r="Q4924">
        <v>51</v>
      </c>
      <c r="R4924" s="2" t="s">
        <v>58521</v>
      </c>
      <c r="S4924">
        <v>611</v>
      </c>
      <c r="T4924" s="2" t="s">
        <v>58410</v>
      </c>
      <c r="U4924" s="2" t="s">
        <v>59934</v>
      </c>
      <c r="V4924">
        <v>33080</v>
      </c>
      <c r="W4924" s="2" t="s">
        <v>58183</v>
      </c>
      <c r="X4924">
        <v>1</v>
      </c>
    </row>
    <row r="4925" spans="1:24" x14ac:dyDescent="0.35">
      <c r="A4925" s="2" t="s">
        <v>9254</v>
      </c>
      <c r="B4925" s="2" t="s">
        <v>9255</v>
      </c>
      <c r="C4925" s="2" t="s">
        <v>9256</v>
      </c>
      <c r="D4925" s="2" t="s">
        <v>9256</v>
      </c>
      <c r="E4925" s="2" t="s">
        <v>14</v>
      </c>
      <c r="F4925" s="2" t="s">
        <v>15</v>
      </c>
      <c r="G4925" s="2" t="s">
        <v>16</v>
      </c>
      <c r="H4925" s="2" t="s">
        <v>114</v>
      </c>
      <c r="I4925" s="2" t="s">
        <v>115</v>
      </c>
      <c r="J4925">
        <v>311933</v>
      </c>
      <c r="K4925" s="2" t="s">
        <v>19</v>
      </c>
      <c r="L4925" s="2" t="s">
        <v>9254</v>
      </c>
      <c r="M4925">
        <v>19</v>
      </c>
      <c r="N4925" s="2" t="e" vm="23">
        <v>#VALUE!</v>
      </c>
      <c r="O4925">
        <v>87</v>
      </c>
      <c r="P4925" s="2" t="e" vm="47">
        <v>#VALUE!</v>
      </c>
      <c r="Q4925">
        <v>15</v>
      </c>
      <c r="R4925" s="2" t="s">
        <v>58191</v>
      </c>
      <c r="S4925">
        <v>1956</v>
      </c>
      <c r="T4925" s="2" t="s">
        <v>58190</v>
      </c>
      <c r="U4925" s="2" t="s">
        <v>58041</v>
      </c>
      <c r="V4925" t="s">
        <v>58041</v>
      </c>
      <c r="W4925" s="2" t="s">
        <v>58183</v>
      </c>
      <c r="X4925">
        <v>2</v>
      </c>
    </row>
    <row r="4926" spans="1:24" x14ac:dyDescent="0.35">
      <c r="A4926" s="2" t="s">
        <v>20485</v>
      </c>
      <c r="B4926" s="2" t="s">
        <v>20486</v>
      </c>
      <c r="C4926" s="2" t="s">
        <v>20487</v>
      </c>
      <c r="D4926" s="2" t="s">
        <v>20488</v>
      </c>
      <c r="E4926" s="2" t="s">
        <v>14</v>
      </c>
      <c r="F4926" s="2" t="s">
        <v>15</v>
      </c>
      <c r="G4926" s="2" t="s">
        <v>16</v>
      </c>
      <c r="H4926" s="2" t="s">
        <v>17</v>
      </c>
      <c r="I4926" s="2" t="s">
        <v>503</v>
      </c>
      <c r="J4926">
        <v>115629.02</v>
      </c>
      <c r="K4926" s="2" t="s">
        <v>19</v>
      </c>
      <c r="L4926" s="2" t="s">
        <v>20485</v>
      </c>
      <c r="M4926">
        <v>6</v>
      </c>
      <c r="N4926" s="2" t="e" vm="12">
        <v>#VALUE!</v>
      </c>
      <c r="O4926">
        <v>93</v>
      </c>
      <c r="P4926" s="2" t="e" vm="91">
        <v>#VALUE!</v>
      </c>
      <c r="Q4926">
        <v>41</v>
      </c>
      <c r="R4926" s="2" t="s">
        <v>58444</v>
      </c>
      <c r="S4926">
        <v>611</v>
      </c>
      <c r="T4926" s="2" t="s">
        <v>58410</v>
      </c>
      <c r="U4926" s="2" t="s">
        <v>59935</v>
      </c>
      <c r="V4926">
        <v>33078</v>
      </c>
      <c r="W4926" s="2" t="s">
        <v>58183</v>
      </c>
      <c r="X4926">
        <v>1</v>
      </c>
    </row>
    <row r="4927" spans="1:24" x14ac:dyDescent="0.35">
      <c r="A4927" s="2" t="s">
        <v>9257</v>
      </c>
      <c r="B4927" s="2" t="s">
        <v>9258</v>
      </c>
      <c r="C4927" s="2" t="s">
        <v>9259</v>
      </c>
      <c r="D4927" s="2" t="s">
        <v>9260</v>
      </c>
      <c r="E4927" s="2" t="s">
        <v>14</v>
      </c>
      <c r="F4927" s="2" t="s">
        <v>15</v>
      </c>
      <c r="G4927" s="2" t="s">
        <v>16</v>
      </c>
      <c r="H4927" s="2" t="s">
        <v>17</v>
      </c>
      <c r="I4927" s="2" t="s">
        <v>18</v>
      </c>
      <c r="J4927">
        <v>311863.37</v>
      </c>
      <c r="K4927" s="2" t="s">
        <v>19</v>
      </c>
      <c r="L4927" s="2" t="s">
        <v>9257</v>
      </c>
      <c r="M4927">
        <v>9</v>
      </c>
      <c r="N4927" s="2" t="e" vm="24">
        <v>#VALUE!</v>
      </c>
      <c r="O4927">
        <v>48</v>
      </c>
      <c r="P4927" s="2" t="e" vm="26">
        <v>#VALUE!</v>
      </c>
      <c r="Q4927">
        <v>17</v>
      </c>
      <c r="R4927" s="2" t="s">
        <v>60254</v>
      </c>
      <c r="S4927">
        <v>915</v>
      </c>
      <c r="T4927" s="2" t="s">
        <v>60253</v>
      </c>
      <c r="U4927" s="2" t="s">
        <v>65604</v>
      </c>
      <c r="V4927">
        <v>50127</v>
      </c>
      <c r="W4927" s="2" t="s">
        <v>58183</v>
      </c>
      <c r="X4927">
        <v>1</v>
      </c>
    </row>
    <row r="4928" spans="1:24" x14ac:dyDescent="0.35">
      <c r="A4928" s="2" t="s">
        <v>46351</v>
      </c>
      <c r="B4928" s="2" t="s">
        <v>46352</v>
      </c>
      <c r="C4928" s="2" t="s">
        <v>46353</v>
      </c>
      <c r="D4928" s="2" t="s">
        <v>46354</v>
      </c>
      <c r="E4928" s="2" t="s">
        <v>14</v>
      </c>
      <c r="F4928" s="2" t="s">
        <v>15</v>
      </c>
      <c r="G4928" s="2" t="s">
        <v>16</v>
      </c>
      <c r="H4928" s="2" t="s">
        <v>17</v>
      </c>
      <c r="I4928" s="2" t="s">
        <v>503</v>
      </c>
      <c r="J4928">
        <v>21091.06</v>
      </c>
      <c r="K4928" s="2" t="s">
        <v>44</v>
      </c>
      <c r="L4928" s="2" t="s">
        <v>46351</v>
      </c>
      <c r="M4928">
        <v>6</v>
      </c>
      <c r="N4928" s="2" t="e" vm="12">
        <v>#VALUE!</v>
      </c>
      <c r="O4928">
        <v>93</v>
      </c>
      <c r="P4928" s="2" t="e" vm="91">
        <v>#VALUE!</v>
      </c>
      <c r="Q4928">
        <v>53</v>
      </c>
      <c r="R4928" s="2" t="s">
        <v>58593</v>
      </c>
      <c r="S4928">
        <v>611</v>
      </c>
      <c r="T4928" s="2" t="s">
        <v>58410</v>
      </c>
      <c r="U4928" s="2" t="s">
        <v>59936</v>
      </c>
      <c r="V4928">
        <v>33098</v>
      </c>
      <c r="W4928" s="2" t="s">
        <v>58183</v>
      </c>
      <c r="X4928">
        <v>0</v>
      </c>
    </row>
    <row r="4929" spans="1:24" x14ac:dyDescent="0.35">
      <c r="A4929" s="2" t="s">
        <v>9261</v>
      </c>
      <c r="B4929" s="2" t="s">
        <v>9262</v>
      </c>
      <c r="C4929" s="2" t="s">
        <v>2466</v>
      </c>
      <c r="D4929" s="2" t="s">
        <v>2466</v>
      </c>
      <c r="E4929" s="2" t="s">
        <v>14</v>
      </c>
      <c r="F4929" s="2" t="s">
        <v>15</v>
      </c>
      <c r="G4929" s="2" t="s">
        <v>16</v>
      </c>
      <c r="H4929" s="2" t="s">
        <v>114</v>
      </c>
      <c r="I4929" s="2" t="s">
        <v>115</v>
      </c>
      <c r="J4929">
        <v>311742.07</v>
      </c>
      <c r="K4929" s="2" t="s">
        <v>19</v>
      </c>
      <c r="L4929" s="2" t="s">
        <v>9261</v>
      </c>
      <c r="M4929">
        <v>4</v>
      </c>
      <c r="N4929" s="2" t="e" vm="25">
        <v>#VALUE!</v>
      </c>
      <c r="O4929">
        <v>22</v>
      </c>
      <c r="P4929" s="2" t="e" vm="72">
        <v>#VALUE!</v>
      </c>
      <c r="Q4929">
        <v>205</v>
      </c>
      <c r="R4929" s="2" t="s">
        <v>66527</v>
      </c>
      <c r="S4929">
        <v>426</v>
      </c>
      <c r="T4929" s="2" t="s">
        <v>66419</v>
      </c>
      <c r="U4929" s="2" t="s">
        <v>58041</v>
      </c>
      <c r="V4929" t="s">
        <v>58041</v>
      </c>
      <c r="W4929" s="2" t="s">
        <v>58183</v>
      </c>
      <c r="X4929">
        <v>2</v>
      </c>
    </row>
    <row r="4930" spans="1:24" x14ac:dyDescent="0.35">
      <c r="A4930" s="2" t="s">
        <v>18077</v>
      </c>
      <c r="B4930" s="2" t="s">
        <v>18078</v>
      </c>
      <c r="C4930" s="2" t="s">
        <v>18079</v>
      </c>
      <c r="D4930" s="2" t="s">
        <v>18080</v>
      </c>
      <c r="E4930" s="2" t="s">
        <v>14</v>
      </c>
      <c r="F4930" s="2" t="s">
        <v>15</v>
      </c>
      <c r="G4930" s="2" t="s">
        <v>86</v>
      </c>
      <c r="H4930" s="2" t="s">
        <v>87</v>
      </c>
      <c r="I4930" s="2" t="s">
        <v>88</v>
      </c>
      <c r="J4930">
        <v>139447.5</v>
      </c>
      <c r="K4930" s="2" t="s">
        <v>19</v>
      </c>
      <c r="L4930" s="2" t="s">
        <v>18077</v>
      </c>
      <c r="M4930">
        <v>6</v>
      </c>
      <c r="N4930" s="2" t="e" vm="12">
        <v>#VALUE!</v>
      </c>
      <c r="O4930">
        <v>93</v>
      </c>
      <c r="P4930" s="2" t="e" vm="91">
        <v>#VALUE!</v>
      </c>
      <c r="Q4930">
        <v>37</v>
      </c>
      <c r="R4930" s="2" t="s">
        <v>58426</v>
      </c>
      <c r="S4930">
        <v>611</v>
      </c>
      <c r="T4930" s="2" t="s">
        <v>58410</v>
      </c>
      <c r="U4930" s="2" t="s">
        <v>59937</v>
      </c>
      <c r="V4930">
        <v>33077</v>
      </c>
      <c r="W4930" s="2" t="s">
        <v>58183</v>
      </c>
      <c r="X4930">
        <v>1</v>
      </c>
    </row>
    <row r="4931" spans="1:24" x14ac:dyDescent="0.35">
      <c r="A4931" s="2" t="s">
        <v>9263</v>
      </c>
      <c r="B4931" s="2" t="s">
        <v>9264</v>
      </c>
      <c r="C4931" s="2" t="s">
        <v>9265</v>
      </c>
      <c r="D4931" s="2" t="s">
        <v>8681</v>
      </c>
      <c r="E4931" s="2" t="s">
        <v>14</v>
      </c>
      <c r="F4931" s="2" t="s">
        <v>470</v>
      </c>
      <c r="G4931" s="2" t="s">
        <v>107</v>
      </c>
      <c r="H4931" s="2" t="s">
        <v>2013</v>
      </c>
      <c r="I4931" s="2" t="s">
        <v>8682</v>
      </c>
      <c r="J4931">
        <v>311111</v>
      </c>
      <c r="K4931" s="2" t="s">
        <v>19</v>
      </c>
      <c r="L4931" s="2" t="s">
        <v>9263</v>
      </c>
      <c r="M4931">
        <v>7</v>
      </c>
      <c r="N4931" s="2" t="e" vm="15">
        <v>#VALUE!</v>
      </c>
      <c r="O4931">
        <v>9</v>
      </c>
      <c r="P4931" s="2" t="e" vm="70">
        <v>#VALUE!</v>
      </c>
      <c r="Q4931">
        <v>56</v>
      </c>
      <c r="R4931" s="2" t="s">
        <v>66166</v>
      </c>
      <c r="S4931">
        <v>708</v>
      </c>
      <c r="T4931" s="2" t="s">
        <v>66165</v>
      </c>
      <c r="U4931" s="2" t="s">
        <v>58041</v>
      </c>
      <c r="V4931" t="s">
        <v>58041</v>
      </c>
      <c r="W4931" s="2" t="s">
        <v>58183</v>
      </c>
      <c r="X4931">
        <v>2</v>
      </c>
    </row>
    <row r="4932" spans="1:24" x14ac:dyDescent="0.35">
      <c r="A4932" s="2" t="s">
        <v>29681</v>
      </c>
      <c r="B4932" s="2" t="s">
        <v>29682</v>
      </c>
      <c r="C4932" s="2" t="s">
        <v>29683</v>
      </c>
      <c r="D4932" s="2" t="s">
        <v>29684</v>
      </c>
      <c r="E4932" s="2" t="s">
        <v>14</v>
      </c>
      <c r="F4932" s="2" t="s">
        <v>15</v>
      </c>
      <c r="G4932" s="2" t="s">
        <v>86</v>
      </c>
      <c r="H4932" s="2" t="s">
        <v>87</v>
      </c>
      <c r="I4932" s="2" t="s">
        <v>213</v>
      </c>
      <c r="J4932">
        <v>73032</v>
      </c>
      <c r="K4932" s="2" t="s">
        <v>19</v>
      </c>
      <c r="L4932" s="2" t="s">
        <v>29681</v>
      </c>
      <c r="M4932">
        <v>6</v>
      </c>
      <c r="N4932" s="2" t="e" vm="12">
        <v>#VALUE!</v>
      </c>
      <c r="O4932">
        <v>93</v>
      </c>
      <c r="P4932" s="2" t="e" vm="91">
        <v>#VALUE!</v>
      </c>
      <c r="Q4932">
        <v>9</v>
      </c>
      <c r="R4932" s="2" t="s">
        <v>58840</v>
      </c>
      <c r="S4932">
        <v>611</v>
      </c>
      <c r="T4932" s="2" t="s">
        <v>58410</v>
      </c>
      <c r="U4932" s="2" t="s">
        <v>59938</v>
      </c>
      <c r="V4932">
        <v>33070</v>
      </c>
      <c r="W4932" s="2" t="s">
        <v>58183</v>
      </c>
      <c r="X4932">
        <v>1</v>
      </c>
    </row>
    <row r="4933" spans="1:24" x14ac:dyDescent="0.35">
      <c r="A4933" s="2" t="s">
        <v>20311</v>
      </c>
      <c r="B4933" s="2" t="s">
        <v>20312</v>
      </c>
      <c r="C4933" s="2" t="s">
        <v>20313</v>
      </c>
      <c r="D4933" s="2" t="s">
        <v>20314</v>
      </c>
      <c r="E4933" s="2" t="s">
        <v>14</v>
      </c>
      <c r="F4933" s="2" t="s">
        <v>15</v>
      </c>
      <c r="G4933" s="2" t="s">
        <v>16</v>
      </c>
      <c r="H4933" s="2" t="s">
        <v>17</v>
      </c>
      <c r="I4933" s="2" t="s">
        <v>503</v>
      </c>
      <c r="J4933">
        <v>117750</v>
      </c>
      <c r="K4933" s="2" t="s">
        <v>244</v>
      </c>
      <c r="L4933" s="2" t="s">
        <v>20311</v>
      </c>
      <c r="M4933">
        <v>6</v>
      </c>
      <c r="N4933" s="2" t="e" vm="12">
        <v>#VALUE!</v>
      </c>
      <c r="O4933">
        <v>93</v>
      </c>
      <c r="P4933" s="2" t="e" vm="91">
        <v>#VALUE!</v>
      </c>
      <c r="Q4933">
        <v>22</v>
      </c>
      <c r="R4933" s="2" t="s">
        <v>58523</v>
      </c>
      <c r="S4933">
        <v>611</v>
      </c>
      <c r="T4933" s="2" t="s">
        <v>58410</v>
      </c>
      <c r="U4933" s="2" t="s">
        <v>59939</v>
      </c>
      <c r="V4933">
        <v>33074</v>
      </c>
      <c r="W4933" s="2" t="s">
        <v>58183</v>
      </c>
      <c r="X4933">
        <v>1</v>
      </c>
    </row>
    <row r="4934" spans="1:24" x14ac:dyDescent="0.35">
      <c r="A4934" s="2" t="s">
        <v>18290</v>
      </c>
      <c r="B4934" s="2" t="s">
        <v>18291</v>
      </c>
      <c r="C4934" s="2" t="s">
        <v>18292</v>
      </c>
      <c r="D4934" s="2" t="s">
        <v>18293</v>
      </c>
      <c r="E4934" s="2" t="s">
        <v>14</v>
      </c>
      <c r="F4934" s="2" t="s">
        <v>15</v>
      </c>
      <c r="G4934" s="2" t="s">
        <v>86</v>
      </c>
      <c r="H4934" s="2" t="s">
        <v>87</v>
      </c>
      <c r="I4934" s="2" t="s">
        <v>88</v>
      </c>
      <c r="J4934">
        <v>137157.48000000001</v>
      </c>
      <c r="K4934" s="2" t="s">
        <v>44</v>
      </c>
      <c r="L4934" s="2" t="s">
        <v>18290</v>
      </c>
      <c r="M4934">
        <v>6</v>
      </c>
      <c r="N4934" s="2" t="e" vm="12">
        <v>#VALUE!</v>
      </c>
      <c r="O4934">
        <v>93</v>
      </c>
      <c r="P4934" s="2" t="e" vm="91">
        <v>#VALUE!</v>
      </c>
      <c r="Q4934">
        <v>41</v>
      </c>
      <c r="R4934" s="2" t="s">
        <v>58444</v>
      </c>
      <c r="S4934">
        <v>611</v>
      </c>
      <c r="T4934" s="2" t="s">
        <v>58410</v>
      </c>
      <c r="U4934" s="2" t="s">
        <v>59940</v>
      </c>
      <c r="V4934">
        <v>33078</v>
      </c>
      <c r="W4934" s="2" t="s">
        <v>58183</v>
      </c>
      <c r="X4934">
        <v>1</v>
      </c>
    </row>
    <row r="4935" spans="1:24" x14ac:dyDescent="0.35">
      <c r="A4935" s="2" t="s">
        <v>9273</v>
      </c>
      <c r="B4935" s="2" t="s">
        <v>9274</v>
      </c>
      <c r="C4935" s="2" t="s">
        <v>9275</v>
      </c>
      <c r="D4935" s="2" t="s">
        <v>9276</v>
      </c>
      <c r="E4935" s="2" t="s">
        <v>14</v>
      </c>
      <c r="F4935" s="2" t="s">
        <v>226</v>
      </c>
      <c r="G4935" s="2" t="s">
        <v>16</v>
      </c>
      <c r="H4935" s="2" t="s">
        <v>114</v>
      </c>
      <c r="I4935" s="2" t="s">
        <v>115</v>
      </c>
      <c r="J4935">
        <v>310096.90000000002</v>
      </c>
      <c r="K4935" s="2" t="s">
        <v>19</v>
      </c>
      <c r="L4935" s="2" t="s">
        <v>9273</v>
      </c>
      <c r="M4935">
        <v>9</v>
      </c>
      <c r="N4935" s="2" t="e" vm="24">
        <v>#VALUE!</v>
      </c>
      <c r="O4935">
        <v>48</v>
      </c>
      <c r="P4935" s="2" t="e" vm="26">
        <v>#VALUE!</v>
      </c>
      <c r="Q4935">
        <v>4</v>
      </c>
      <c r="R4935" s="2" t="s">
        <v>60444</v>
      </c>
      <c r="S4935">
        <v>912</v>
      </c>
      <c r="T4935" s="2" t="s">
        <v>60445</v>
      </c>
      <c r="U4935" s="2" t="s">
        <v>64263</v>
      </c>
      <c r="V4935">
        <v>50032</v>
      </c>
      <c r="W4935" s="2" t="s">
        <v>58183</v>
      </c>
      <c r="X4935">
        <v>1</v>
      </c>
    </row>
    <row r="4936" spans="1:24" x14ac:dyDescent="0.35">
      <c r="A4936" s="2" t="s">
        <v>21325</v>
      </c>
      <c r="B4936" s="2" t="s">
        <v>21326</v>
      </c>
      <c r="C4936" s="2" t="s">
        <v>21327</v>
      </c>
      <c r="D4936" s="2" t="s">
        <v>21328</v>
      </c>
      <c r="E4936" s="2" t="s">
        <v>14</v>
      </c>
      <c r="F4936" s="2" t="s">
        <v>15</v>
      </c>
      <c r="G4936" s="2" t="s">
        <v>16</v>
      </c>
      <c r="H4936" s="2" t="s">
        <v>17</v>
      </c>
      <c r="I4936" s="2" t="s">
        <v>503</v>
      </c>
      <c r="J4936">
        <v>109122.39</v>
      </c>
      <c r="K4936" s="2" t="s">
        <v>44</v>
      </c>
      <c r="L4936" s="2" t="s">
        <v>21325</v>
      </c>
      <c r="M4936">
        <v>6</v>
      </c>
      <c r="N4936" s="2" t="e" vm="12">
        <v>#VALUE!</v>
      </c>
      <c r="O4936">
        <v>93</v>
      </c>
      <c r="P4936" s="2" t="e" vm="91">
        <v>#VALUE!</v>
      </c>
      <c r="Q4936">
        <v>38</v>
      </c>
      <c r="R4936" s="2" t="s">
        <v>58756</v>
      </c>
      <c r="S4936">
        <v>611</v>
      </c>
      <c r="T4936" s="2" t="s">
        <v>58410</v>
      </c>
      <c r="U4936" s="2" t="s">
        <v>59941</v>
      </c>
      <c r="V4936">
        <v>33095</v>
      </c>
      <c r="W4936" s="2" t="s">
        <v>58183</v>
      </c>
      <c r="X4936">
        <v>1</v>
      </c>
    </row>
    <row r="4937" spans="1:24" x14ac:dyDescent="0.35">
      <c r="A4937" s="2" t="s">
        <v>9277</v>
      </c>
      <c r="B4937" s="2" t="s">
        <v>9278</v>
      </c>
      <c r="C4937" s="2" t="s">
        <v>3848</v>
      </c>
      <c r="D4937" s="2" t="s">
        <v>3848</v>
      </c>
      <c r="E4937" s="2" t="s">
        <v>14</v>
      </c>
      <c r="F4937" s="2" t="s">
        <v>15</v>
      </c>
      <c r="G4937" s="2" t="s">
        <v>16</v>
      </c>
      <c r="H4937" s="2" t="s">
        <v>114</v>
      </c>
      <c r="I4937" s="2" t="s">
        <v>115</v>
      </c>
      <c r="J4937">
        <v>310000</v>
      </c>
      <c r="K4937" s="2" t="s">
        <v>19</v>
      </c>
      <c r="L4937" s="2" t="s">
        <v>9277</v>
      </c>
      <c r="M4937">
        <v>13</v>
      </c>
      <c r="N4937" s="2" t="e" vm="4">
        <v>#VALUE!</v>
      </c>
      <c r="O4937">
        <v>66</v>
      </c>
      <c r="P4937" s="2" t="e" vm="52">
        <v>#VALUE!</v>
      </c>
      <c r="Q4937">
        <v>49</v>
      </c>
      <c r="R4937" s="2" t="s">
        <v>66953</v>
      </c>
      <c r="S4937">
        <v>1304</v>
      </c>
      <c r="T4937" s="2" t="s">
        <v>58371</v>
      </c>
      <c r="U4937" s="2" t="s">
        <v>67136</v>
      </c>
      <c r="V4937">
        <v>67100</v>
      </c>
      <c r="W4937" s="2" t="s">
        <v>58183</v>
      </c>
      <c r="X4937">
        <v>1</v>
      </c>
    </row>
    <row r="4938" spans="1:24" x14ac:dyDescent="0.35">
      <c r="A4938" s="2" t="s">
        <v>49898</v>
      </c>
      <c r="B4938" s="2" t="s">
        <v>49899</v>
      </c>
      <c r="C4938" s="2" t="s">
        <v>49900</v>
      </c>
      <c r="D4938" s="2" t="s">
        <v>49901</v>
      </c>
      <c r="E4938" s="2" t="s">
        <v>14</v>
      </c>
      <c r="F4938" s="2" t="s">
        <v>15</v>
      </c>
      <c r="G4938" s="2" t="s">
        <v>16</v>
      </c>
      <c r="H4938" s="2" t="s">
        <v>17</v>
      </c>
      <c r="I4938" s="2" t="s">
        <v>503</v>
      </c>
      <c r="J4938">
        <v>16087.4</v>
      </c>
      <c r="K4938" s="2" t="s">
        <v>19</v>
      </c>
      <c r="L4938" s="2" t="s">
        <v>49898</v>
      </c>
      <c r="M4938">
        <v>6</v>
      </c>
      <c r="N4938" s="2" t="e" vm="12">
        <v>#VALUE!</v>
      </c>
      <c r="O4938">
        <v>93</v>
      </c>
      <c r="P4938" s="2" t="e" vm="91">
        <v>#VALUE!</v>
      </c>
      <c r="Q4938">
        <v>37</v>
      </c>
      <c r="R4938" s="2" t="s">
        <v>58426</v>
      </c>
      <c r="S4938">
        <v>611</v>
      </c>
      <c r="T4938" s="2" t="s">
        <v>58410</v>
      </c>
      <c r="U4938" s="2" t="s">
        <v>59942</v>
      </c>
      <c r="V4938">
        <v>33077</v>
      </c>
      <c r="W4938" s="2" t="s">
        <v>58183</v>
      </c>
      <c r="X4938">
        <v>1</v>
      </c>
    </row>
    <row r="4939" spans="1:24" x14ac:dyDescent="0.35">
      <c r="A4939" s="2" t="s">
        <v>13026</v>
      </c>
      <c r="B4939" s="2" t="s">
        <v>13027</v>
      </c>
      <c r="C4939" s="2" t="s">
        <v>13028</v>
      </c>
      <c r="D4939" s="2" t="s">
        <v>13029</v>
      </c>
      <c r="E4939" s="2" t="s">
        <v>14</v>
      </c>
      <c r="F4939" s="2" t="s">
        <v>15</v>
      </c>
      <c r="G4939" s="2" t="s">
        <v>16</v>
      </c>
      <c r="H4939" s="2" t="s">
        <v>17</v>
      </c>
      <c r="I4939" s="2" t="s">
        <v>503</v>
      </c>
      <c r="J4939">
        <v>200000</v>
      </c>
      <c r="K4939" s="2" t="s">
        <v>19</v>
      </c>
      <c r="L4939" s="2" t="s">
        <v>13026</v>
      </c>
      <c r="M4939">
        <v>6</v>
      </c>
      <c r="N4939" s="2" t="e" vm="12">
        <v>#VALUE!</v>
      </c>
      <c r="O4939">
        <v>93</v>
      </c>
      <c r="P4939" s="2" t="e" vm="91">
        <v>#VALUE!</v>
      </c>
      <c r="Q4939">
        <v>18</v>
      </c>
      <c r="R4939" s="2" t="s">
        <v>59943</v>
      </c>
      <c r="S4939">
        <v>611</v>
      </c>
      <c r="T4939" s="2" t="s">
        <v>58410</v>
      </c>
      <c r="U4939" s="2" t="s">
        <v>59944</v>
      </c>
      <c r="V4939">
        <v>33075</v>
      </c>
      <c r="W4939" s="2" t="s">
        <v>58183</v>
      </c>
      <c r="X4939">
        <v>1</v>
      </c>
    </row>
    <row r="4940" spans="1:24" x14ac:dyDescent="0.35">
      <c r="A4940" s="2" t="s">
        <v>33561</v>
      </c>
      <c r="B4940" s="2" t="s">
        <v>33562</v>
      </c>
      <c r="C4940" s="2" t="s">
        <v>33563</v>
      </c>
      <c r="D4940" s="2" t="s">
        <v>33564</v>
      </c>
      <c r="E4940" s="2" t="s">
        <v>14</v>
      </c>
      <c r="F4940" s="2" t="s">
        <v>15</v>
      </c>
      <c r="G4940" s="2" t="s">
        <v>16</v>
      </c>
      <c r="H4940" s="2" t="s">
        <v>17</v>
      </c>
      <c r="I4940" s="2" t="s">
        <v>503</v>
      </c>
      <c r="J4940">
        <v>56616</v>
      </c>
      <c r="K4940" s="2" t="s">
        <v>19</v>
      </c>
      <c r="L4940" s="2" t="s">
        <v>33561</v>
      </c>
      <c r="M4940">
        <v>6</v>
      </c>
      <c r="N4940" s="2" t="e" vm="12">
        <v>#VALUE!</v>
      </c>
      <c r="O4940">
        <v>93</v>
      </c>
      <c r="P4940" s="2" t="e" vm="91">
        <v>#VALUE!</v>
      </c>
      <c r="Q4940">
        <v>21</v>
      </c>
      <c r="R4940" s="2" t="s">
        <v>58468</v>
      </c>
      <c r="S4940">
        <v>611</v>
      </c>
      <c r="T4940" s="2" t="s">
        <v>58410</v>
      </c>
      <c r="U4940" s="2" t="s">
        <v>59945</v>
      </c>
      <c r="V4940">
        <v>33080</v>
      </c>
      <c r="W4940" s="2" t="s">
        <v>58183</v>
      </c>
      <c r="X4940">
        <v>1</v>
      </c>
    </row>
    <row r="4941" spans="1:24" x14ac:dyDescent="0.35">
      <c r="A4941" s="2" t="s">
        <v>13370</v>
      </c>
      <c r="B4941" s="2" t="s">
        <v>13371</v>
      </c>
      <c r="C4941" s="2" t="s">
        <v>13372</v>
      </c>
      <c r="D4941" s="2" t="s">
        <v>13373</v>
      </c>
      <c r="E4941" s="2" t="s">
        <v>14</v>
      </c>
      <c r="F4941" s="2" t="s">
        <v>15</v>
      </c>
      <c r="G4941" s="2" t="s">
        <v>16</v>
      </c>
      <c r="H4941" s="2" t="s">
        <v>17</v>
      </c>
      <c r="I4941" s="2" t="s">
        <v>503</v>
      </c>
      <c r="J4941">
        <v>198256</v>
      </c>
      <c r="K4941" s="2" t="s">
        <v>44</v>
      </c>
      <c r="L4941" s="2" t="s">
        <v>13370</v>
      </c>
      <c r="M4941">
        <v>6</v>
      </c>
      <c r="N4941" s="2" t="e" vm="12">
        <v>#VALUE!</v>
      </c>
      <c r="O4941">
        <v>93</v>
      </c>
      <c r="P4941" s="2" t="e" vm="91">
        <v>#VALUE!</v>
      </c>
      <c r="Q4941">
        <v>17</v>
      </c>
      <c r="R4941" s="2" t="s">
        <v>58564</v>
      </c>
      <c r="S4941">
        <v>611</v>
      </c>
      <c r="T4941" s="2" t="s">
        <v>58410</v>
      </c>
      <c r="U4941" s="2" t="s">
        <v>59946</v>
      </c>
      <c r="V4941">
        <v>33084</v>
      </c>
      <c r="W4941" s="2" t="s">
        <v>58183</v>
      </c>
      <c r="X4941">
        <v>1</v>
      </c>
    </row>
    <row r="4942" spans="1:24" x14ac:dyDescent="0.35">
      <c r="A4942" s="2" t="s">
        <v>9294</v>
      </c>
      <c r="B4942" s="2" t="s">
        <v>9295</v>
      </c>
      <c r="C4942" s="2" t="s">
        <v>9296</v>
      </c>
      <c r="D4942" s="2" t="s">
        <v>9297</v>
      </c>
      <c r="E4942" s="2" t="s">
        <v>14</v>
      </c>
      <c r="F4942" s="2" t="s">
        <v>15</v>
      </c>
      <c r="G4942" s="2" t="s">
        <v>16</v>
      </c>
      <c r="H4942" s="2" t="s">
        <v>17</v>
      </c>
      <c r="I4942" s="2" t="s">
        <v>18</v>
      </c>
      <c r="J4942">
        <v>309800</v>
      </c>
      <c r="K4942" s="2" t="s">
        <v>44</v>
      </c>
      <c r="L4942" s="2" t="s">
        <v>9294</v>
      </c>
      <c r="M4942">
        <v>9</v>
      </c>
      <c r="N4942" s="2" t="e" vm="24">
        <v>#VALUE!</v>
      </c>
      <c r="O4942">
        <v>100</v>
      </c>
      <c r="P4942" s="2" t="e" vm="81">
        <v>#VALUE!</v>
      </c>
      <c r="Q4942">
        <v>5</v>
      </c>
      <c r="R4942" s="2" t="s">
        <v>60273</v>
      </c>
      <c r="S4942">
        <v>948</v>
      </c>
      <c r="T4942" s="2" t="s">
        <v>60272</v>
      </c>
      <c r="U4942" s="2" t="s">
        <v>65625</v>
      </c>
      <c r="V4942">
        <v>59100</v>
      </c>
      <c r="W4942" s="2" t="s">
        <v>58183</v>
      </c>
      <c r="X4942">
        <v>1</v>
      </c>
    </row>
    <row r="4943" spans="1:24" x14ac:dyDescent="0.35">
      <c r="A4943" s="2" t="s">
        <v>28776</v>
      </c>
      <c r="B4943" s="2" t="s">
        <v>28777</v>
      </c>
      <c r="C4943" s="2" t="s">
        <v>28778</v>
      </c>
      <c r="D4943" s="2" t="s">
        <v>28779</v>
      </c>
      <c r="E4943" s="2" t="s">
        <v>14</v>
      </c>
      <c r="F4943" s="2" t="s">
        <v>15</v>
      </c>
      <c r="G4943" s="2" t="s">
        <v>16</v>
      </c>
      <c r="H4943" s="2" t="s">
        <v>17</v>
      </c>
      <c r="I4943" s="2" t="s">
        <v>503</v>
      </c>
      <c r="J4943">
        <v>77500</v>
      </c>
      <c r="K4943" s="2" t="s">
        <v>19</v>
      </c>
      <c r="L4943" s="2" t="s">
        <v>28776</v>
      </c>
      <c r="M4943">
        <v>6</v>
      </c>
      <c r="N4943" s="2" t="e" vm="12">
        <v>#VALUE!</v>
      </c>
      <c r="O4943">
        <v>93</v>
      </c>
      <c r="P4943" s="2" t="e" vm="91">
        <v>#VALUE!</v>
      </c>
      <c r="Q4943">
        <v>18</v>
      </c>
      <c r="R4943" s="2" t="s">
        <v>59943</v>
      </c>
      <c r="S4943">
        <v>611</v>
      </c>
      <c r="T4943" s="2" t="s">
        <v>58410</v>
      </c>
      <c r="U4943" s="2" t="s">
        <v>59948</v>
      </c>
      <c r="V4943">
        <v>33075</v>
      </c>
      <c r="W4943" s="2" t="s">
        <v>58183</v>
      </c>
      <c r="X4943">
        <v>1</v>
      </c>
    </row>
    <row r="4944" spans="1:24" x14ac:dyDescent="0.35">
      <c r="A4944" s="2" t="s">
        <v>29843</v>
      </c>
      <c r="B4944" s="2" t="s">
        <v>29844</v>
      </c>
      <c r="C4944" s="2" t="s">
        <v>29845</v>
      </c>
      <c r="D4944" s="2" t="s">
        <v>29846</v>
      </c>
      <c r="E4944" s="2" t="s">
        <v>14</v>
      </c>
      <c r="F4944" s="2" t="s">
        <v>15</v>
      </c>
      <c r="G4944" s="2" t="s">
        <v>86</v>
      </c>
      <c r="H4944" s="2" t="s">
        <v>87</v>
      </c>
      <c r="I4944" s="2" t="s">
        <v>1230</v>
      </c>
      <c r="J4944">
        <v>72196</v>
      </c>
      <c r="K4944" s="2" t="s">
        <v>19</v>
      </c>
      <c r="L4944" s="2" t="s">
        <v>29843</v>
      </c>
      <c r="M4944">
        <v>6</v>
      </c>
      <c r="N4944" s="2" t="e" vm="12">
        <v>#VALUE!</v>
      </c>
      <c r="O4944">
        <v>93</v>
      </c>
      <c r="P4944" s="2" t="e" vm="91">
        <v>#VALUE!</v>
      </c>
      <c r="Q4944">
        <v>44</v>
      </c>
      <c r="R4944" s="2" t="s">
        <v>58465</v>
      </c>
      <c r="S4944">
        <v>610</v>
      </c>
      <c r="T4944" s="2" t="s">
        <v>58466</v>
      </c>
      <c r="U4944" s="2" t="s">
        <v>59949</v>
      </c>
      <c r="V4944">
        <v>33097</v>
      </c>
      <c r="W4944" s="2" t="s">
        <v>58183</v>
      </c>
      <c r="X4944">
        <v>1</v>
      </c>
    </row>
    <row r="4945" spans="1:24" x14ac:dyDescent="0.35">
      <c r="A4945" s="2" t="s">
        <v>24859</v>
      </c>
      <c r="B4945" s="2" t="s">
        <v>24860</v>
      </c>
      <c r="C4945" s="2" t="s">
        <v>24861</v>
      </c>
      <c r="D4945" s="2" t="s">
        <v>24862</v>
      </c>
      <c r="E4945" s="2" t="s">
        <v>14</v>
      </c>
      <c r="F4945" s="2" t="s">
        <v>15</v>
      </c>
      <c r="G4945" s="2" t="s">
        <v>86</v>
      </c>
      <c r="H4945" s="2" t="s">
        <v>87</v>
      </c>
      <c r="I4945" s="2" t="s">
        <v>1230</v>
      </c>
      <c r="J4945">
        <v>93221.6</v>
      </c>
      <c r="K4945" s="2" t="s">
        <v>19</v>
      </c>
      <c r="L4945" s="2" t="s">
        <v>24859</v>
      </c>
      <c r="M4945">
        <v>6</v>
      </c>
      <c r="N4945" s="2" t="e" vm="12">
        <v>#VALUE!</v>
      </c>
      <c r="O4945">
        <v>93</v>
      </c>
      <c r="P4945" s="2" t="e" vm="91">
        <v>#VALUE!</v>
      </c>
      <c r="Q4945">
        <v>41</v>
      </c>
      <c r="R4945" s="2" t="s">
        <v>58444</v>
      </c>
      <c r="S4945">
        <v>611</v>
      </c>
      <c r="T4945" s="2" t="s">
        <v>58410</v>
      </c>
      <c r="U4945" s="2" t="s">
        <v>59950</v>
      </c>
      <c r="V4945">
        <v>33078</v>
      </c>
      <c r="W4945" s="2" t="s">
        <v>58183</v>
      </c>
      <c r="X4945">
        <v>1</v>
      </c>
    </row>
    <row r="4946" spans="1:24" x14ac:dyDescent="0.35">
      <c r="A4946" s="2" t="s">
        <v>9305</v>
      </c>
      <c r="B4946" s="2" t="s">
        <v>9306</v>
      </c>
      <c r="C4946" s="2" t="s">
        <v>9307</v>
      </c>
      <c r="D4946" s="2" t="s">
        <v>9307</v>
      </c>
      <c r="E4946" s="2" t="s">
        <v>14</v>
      </c>
      <c r="F4946" s="2" t="s">
        <v>15</v>
      </c>
      <c r="G4946" s="2" t="s">
        <v>16</v>
      </c>
      <c r="H4946" s="2" t="s">
        <v>114</v>
      </c>
      <c r="I4946" s="2" t="s">
        <v>115</v>
      </c>
      <c r="J4946">
        <v>309374</v>
      </c>
      <c r="K4946" s="2" t="s">
        <v>19</v>
      </c>
      <c r="L4946" s="2" t="s">
        <v>9305</v>
      </c>
      <c r="M4946">
        <v>16</v>
      </c>
      <c r="N4946" s="2" t="e" vm="5">
        <v>#VALUE!</v>
      </c>
      <c r="O4946">
        <v>72</v>
      </c>
      <c r="P4946" s="2" t="s">
        <v>66243</v>
      </c>
      <c r="Q4946">
        <v>6</v>
      </c>
      <c r="R4946" s="2" t="s">
        <v>66323</v>
      </c>
      <c r="S4946">
        <v>1612</v>
      </c>
      <c r="T4946" s="2" t="s">
        <v>66243</v>
      </c>
      <c r="U4946" s="2" t="s">
        <v>58041</v>
      </c>
      <c r="V4946" t="s">
        <v>58041</v>
      </c>
      <c r="W4946" s="2" t="s">
        <v>58183</v>
      </c>
      <c r="X4946">
        <v>2</v>
      </c>
    </row>
    <row r="4947" spans="1:24" x14ac:dyDescent="0.35">
      <c r="A4947" s="2" t="s">
        <v>16591</v>
      </c>
      <c r="B4947" s="2" t="s">
        <v>16592</v>
      </c>
      <c r="C4947" s="2" t="s">
        <v>16593</v>
      </c>
      <c r="D4947" s="2" t="s">
        <v>16594</v>
      </c>
      <c r="E4947" s="2" t="s">
        <v>14</v>
      </c>
      <c r="F4947" s="2" t="s">
        <v>15</v>
      </c>
      <c r="G4947" s="2" t="s">
        <v>86</v>
      </c>
      <c r="H4947" s="2" t="s">
        <v>87</v>
      </c>
      <c r="I4947" s="2" t="s">
        <v>358</v>
      </c>
      <c r="J4947">
        <v>153249.20000000001</v>
      </c>
      <c r="K4947" s="2" t="s">
        <v>19</v>
      </c>
      <c r="L4947" s="2" t="s">
        <v>16591</v>
      </c>
      <c r="M4947">
        <v>6</v>
      </c>
      <c r="N4947" s="2" t="e" vm="12">
        <v>#VALUE!</v>
      </c>
      <c r="O4947">
        <v>93</v>
      </c>
      <c r="P4947" s="2" t="e" vm="91">
        <v>#VALUE!</v>
      </c>
      <c r="Q4947">
        <v>18</v>
      </c>
      <c r="R4947" s="2" t="s">
        <v>59943</v>
      </c>
      <c r="S4947">
        <v>611</v>
      </c>
      <c r="T4947" s="2" t="s">
        <v>58410</v>
      </c>
      <c r="U4947" s="2" t="s">
        <v>59951</v>
      </c>
      <c r="V4947">
        <v>33075</v>
      </c>
      <c r="W4947" s="2" t="s">
        <v>58183</v>
      </c>
      <c r="X4947">
        <v>1</v>
      </c>
    </row>
    <row r="4948" spans="1:24" x14ac:dyDescent="0.35">
      <c r="A4948" s="2" t="s">
        <v>9308</v>
      </c>
      <c r="B4948" s="2" t="s">
        <v>5337</v>
      </c>
      <c r="C4948" s="2" t="s">
        <v>9309</v>
      </c>
      <c r="D4948" s="2" t="s">
        <v>5339</v>
      </c>
      <c r="E4948" s="2" t="s">
        <v>14</v>
      </c>
      <c r="F4948" s="2" t="s">
        <v>15</v>
      </c>
      <c r="G4948" s="2" t="s">
        <v>16</v>
      </c>
      <c r="H4948" s="2" t="s">
        <v>17</v>
      </c>
      <c r="I4948" s="2" t="s">
        <v>18</v>
      </c>
      <c r="J4948">
        <v>309007.03999999998</v>
      </c>
      <c r="K4948" s="2" t="s">
        <v>19</v>
      </c>
      <c r="L4948" s="2" t="s">
        <v>9308</v>
      </c>
      <c r="M4948">
        <v>9</v>
      </c>
      <c r="N4948" s="2" t="e" vm="24">
        <v>#VALUE!</v>
      </c>
      <c r="O4948">
        <v>48</v>
      </c>
      <c r="P4948" s="2" t="e" vm="26">
        <v>#VALUE!</v>
      </c>
      <c r="Q4948">
        <v>38</v>
      </c>
      <c r="R4948" s="2" t="s">
        <v>60431</v>
      </c>
      <c r="S4948">
        <v>915</v>
      </c>
      <c r="T4948" s="2" t="s">
        <v>60253</v>
      </c>
      <c r="U4948" s="2" t="s">
        <v>65762</v>
      </c>
      <c r="V4948">
        <v>50026</v>
      </c>
      <c r="W4948" s="2" t="s">
        <v>58183</v>
      </c>
      <c r="X4948">
        <v>1</v>
      </c>
    </row>
    <row r="4949" spans="1:24" x14ac:dyDescent="0.35">
      <c r="A4949" s="2" t="s">
        <v>21062</v>
      </c>
      <c r="B4949" s="2" t="s">
        <v>21063</v>
      </c>
      <c r="C4949" s="2" t="s">
        <v>21064</v>
      </c>
      <c r="D4949" s="2" t="s">
        <v>21065</v>
      </c>
      <c r="E4949" s="2" t="s">
        <v>14</v>
      </c>
      <c r="F4949" s="2" t="s">
        <v>15</v>
      </c>
      <c r="G4949" s="2" t="s">
        <v>16</v>
      </c>
      <c r="H4949" s="2" t="s">
        <v>17</v>
      </c>
      <c r="I4949" s="2" t="s">
        <v>503</v>
      </c>
      <c r="J4949">
        <v>110000</v>
      </c>
      <c r="K4949" s="2" t="s">
        <v>19</v>
      </c>
      <c r="L4949" s="2" t="s">
        <v>21062</v>
      </c>
      <c r="M4949">
        <v>6</v>
      </c>
      <c r="N4949" s="2" t="e" vm="12">
        <v>#VALUE!</v>
      </c>
      <c r="O4949">
        <v>93</v>
      </c>
      <c r="P4949" s="2" t="e" vm="91">
        <v>#VALUE!</v>
      </c>
      <c r="Q4949">
        <v>53</v>
      </c>
      <c r="R4949" s="2" t="s">
        <v>58593</v>
      </c>
      <c r="S4949">
        <v>611</v>
      </c>
      <c r="T4949" s="2" t="s">
        <v>58410</v>
      </c>
      <c r="U4949" s="2" t="s">
        <v>59952</v>
      </c>
      <c r="V4949">
        <v>33098</v>
      </c>
      <c r="W4949" s="2" t="s">
        <v>58183</v>
      </c>
      <c r="X4949">
        <v>0</v>
      </c>
    </row>
    <row r="4950" spans="1:24" x14ac:dyDescent="0.35">
      <c r="A4950" s="2" t="s">
        <v>9310</v>
      </c>
      <c r="B4950" s="2" t="s">
        <v>9311</v>
      </c>
      <c r="C4950" s="2" t="s">
        <v>1631</v>
      </c>
      <c r="D4950" s="2" t="s">
        <v>1631</v>
      </c>
      <c r="E4950" s="2" t="s">
        <v>14</v>
      </c>
      <c r="F4950" s="2" t="s">
        <v>15</v>
      </c>
      <c r="G4950" s="2" t="s">
        <v>16</v>
      </c>
      <c r="H4950" s="2" t="s">
        <v>114</v>
      </c>
      <c r="I4950" s="2" t="s">
        <v>115</v>
      </c>
      <c r="J4950">
        <v>308081.2</v>
      </c>
      <c r="K4950" s="2" t="s">
        <v>19</v>
      </c>
      <c r="L4950" s="2" t="s">
        <v>9310</v>
      </c>
      <c r="M4950">
        <v>12</v>
      </c>
      <c r="N4950" s="2" t="e" vm="14">
        <v>#VALUE!</v>
      </c>
      <c r="O4950">
        <v>58</v>
      </c>
      <c r="P4950" s="2" t="e" vm="55">
        <v>#VALUE!</v>
      </c>
      <c r="Q4950">
        <v>91</v>
      </c>
      <c r="R4950" s="2" t="s">
        <v>58282</v>
      </c>
      <c r="S4950">
        <v>1209</v>
      </c>
      <c r="T4950" s="2" t="s">
        <v>58281</v>
      </c>
      <c r="U4950" s="2" t="s">
        <v>68292</v>
      </c>
      <c r="V4950">
        <v>185</v>
      </c>
      <c r="W4950" s="2" t="s">
        <v>58183</v>
      </c>
      <c r="X4950">
        <v>1</v>
      </c>
    </row>
    <row r="4951" spans="1:24" x14ac:dyDescent="0.35">
      <c r="A4951" s="2" t="s">
        <v>51826</v>
      </c>
      <c r="B4951" s="2" t="s">
        <v>51827</v>
      </c>
      <c r="C4951" s="2" t="s">
        <v>51828</v>
      </c>
      <c r="D4951" s="2" t="s">
        <v>51829</v>
      </c>
      <c r="E4951" s="2" t="s">
        <v>14</v>
      </c>
      <c r="F4951" s="2" t="s">
        <v>15</v>
      </c>
      <c r="G4951" s="2" t="s">
        <v>16</v>
      </c>
      <c r="H4951" s="2" t="s">
        <v>17</v>
      </c>
      <c r="I4951" s="2" t="s">
        <v>503</v>
      </c>
      <c r="J4951">
        <v>13311.71</v>
      </c>
      <c r="K4951" s="2" t="s">
        <v>19</v>
      </c>
      <c r="L4951" s="2" t="s">
        <v>51826</v>
      </c>
      <c r="M4951">
        <v>6</v>
      </c>
      <c r="N4951" s="2" t="e" vm="12">
        <v>#VALUE!</v>
      </c>
      <c r="O4951">
        <v>93</v>
      </c>
      <c r="P4951" s="2" t="e" vm="91">
        <v>#VALUE!</v>
      </c>
      <c r="Q4951">
        <v>7</v>
      </c>
      <c r="R4951" s="2" t="s">
        <v>58493</v>
      </c>
      <c r="S4951">
        <v>611</v>
      </c>
      <c r="T4951" s="2" t="s">
        <v>58410</v>
      </c>
      <c r="U4951" s="2" t="s">
        <v>59953</v>
      </c>
      <c r="V4951">
        <v>33070</v>
      </c>
      <c r="W4951" s="2" t="s">
        <v>58183</v>
      </c>
      <c r="X4951">
        <v>1</v>
      </c>
    </row>
    <row r="4952" spans="1:24" x14ac:dyDescent="0.35">
      <c r="A4952" s="2" t="s">
        <v>24323</v>
      </c>
      <c r="B4952" s="2" t="s">
        <v>24324</v>
      </c>
      <c r="C4952" s="2" t="s">
        <v>24325</v>
      </c>
      <c r="D4952" s="2" t="s">
        <v>24326</v>
      </c>
      <c r="E4952" s="2" t="s">
        <v>14</v>
      </c>
      <c r="F4952" s="2" t="s">
        <v>15</v>
      </c>
      <c r="G4952" s="2" t="s">
        <v>86</v>
      </c>
      <c r="H4952" s="2" t="s">
        <v>87</v>
      </c>
      <c r="I4952" s="2" t="s">
        <v>358</v>
      </c>
      <c r="J4952">
        <v>96860</v>
      </c>
      <c r="K4952" s="2" t="s">
        <v>19</v>
      </c>
      <c r="L4952" s="2" t="s">
        <v>24323</v>
      </c>
      <c r="M4952">
        <v>6</v>
      </c>
      <c r="N4952" s="2" t="e" vm="12">
        <v>#VALUE!</v>
      </c>
      <c r="O4952">
        <v>93</v>
      </c>
      <c r="P4952" s="2" t="e" vm="91">
        <v>#VALUE!</v>
      </c>
      <c r="Q4952">
        <v>34</v>
      </c>
      <c r="R4952" s="2" t="s">
        <v>58481</v>
      </c>
      <c r="S4952">
        <v>611</v>
      </c>
      <c r="T4952" s="2" t="s">
        <v>58410</v>
      </c>
      <c r="U4952" s="2" t="s">
        <v>59954</v>
      </c>
      <c r="V4952">
        <v>33080</v>
      </c>
      <c r="W4952" s="2" t="s">
        <v>58183</v>
      </c>
      <c r="X4952">
        <v>1</v>
      </c>
    </row>
    <row r="4953" spans="1:24" x14ac:dyDescent="0.35">
      <c r="A4953" s="2" t="s">
        <v>38598</v>
      </c>
      <c r="B4953" s="2" t="s">
        <v>38599</v>
      </c>
      <c r="C4953" s="2" t="s">
        <v>38600</v>
      </c>
      <c r="D4953" s="2" t="s">
        <v>38601</v>
      </c>
      <c r="E4953" s="2" t="s">
        <v>14</v>
      </c>
      <c r="F4953" s="2" t="s">
        <v>15</v>
      </c>
      <c r="G4953" s="2" t="s">
        <v>32</v>
      </c>
      <c r="H4953" s="2" t="s">
        <v>2559</v>
      </c>
      <c r="I4953" s="2" t="s">
        <v>2560</v>
      </c>
      <c r="J4953">
        <v>39681.589999999997</v>
      </c>
      <c r="K4953" s="2" t="s">
        <v>19</v>
      </c>
      <c r="L4953" s="2" t="s">
        <v>38598</v>
      </c>
      <c r="M4953">
        <v>6</v>
      </c>
      <c r="N4953" s="2" t="e" vm="12">
        <v>#VALUE!</v>
      </c>
      <c r="O4953">
        <v>93</v>
      </c>
      <c r="P4953" s="2" t="e" vm="91">
        <v>#VALUE!</v>
      </c>
      <c r="Q4953">
        <v>32</v>
      </c>
      <c r="R4953" s="2" t="s">
        <v>58446</v>
      </c>
      <c r="S4953">
        <v>611</v>
      </c>
      <c r="T4953" s="2" t="s">
        <v>58410</v>
      </c>
      <c r="U4953" s="2" t="s">
        <v>59955</v>
      </c>
      <c r="V4953">
        <v>33080</v>
      </c>
      <c r="W4953" s="2" t="s">
        <v>58183</v>
      </c>
      <c r="X4953">
        <v>1</v>
      </c>
    </row>
    <row r="4954" spans="1:24" x14ac:dyDescent="0.35">
      <c r="A4954" s="2" t="s">
        <v>9320</v>
      </c>
      <c r="B4954" s="2" t="s">
        <v>9321</v>
      </c>
      <c r="C4954" s="2" t="s">
        <v>9322</v>
      </c>
      <c r="D4954" s="2" t="s">
        <v>9322</v>
      </c>
      <c r="E4954" s="2" t="s">
        <v>14</v>
      </c>
      <c r="F4954" s="2" t="s">
        <v>15</v>
      </c>
      <c r="G4954" s="2" t="s">
        <v>16</v>
      </c>
      <c r="H4954" s="2" t="s">
        <v>114</v>
      </c>
      <c r="I4954" s="2" t="s">
        <v>115</v>
      </c>
      <c r="J4954">
        <v>308022</v>
      </c>
      <c r="K4954" s="2" t="s">
        <v>19</v>
      </c>
      <c r="L4954" s="2" t="s">
        <v>9320</v>
      </c>
      <c r="M4954">
        <v>20</v>
      </c>
      <c r="N4954" s="2" t="e" vm="16">
        <v>#VALUE!</v>
      </c>
      <c r="O4954">
        <v>90</v>
      </c>
      <c r="P4954" s="2" t="e" vm="17">
        <v>#VALUE!</v>
      </c>
      <c r="Q4954">
        <v>64</v>
      </c>
      <c r="R4954" s="2" t="s">
        <v>66175</v>
      </c>
      <c r="S4954">
        <v>2006</v>
      </c>
      <c r="T4954" s="2" t="s">
        <v>66160</v>
      </c>
      <c r="U4954" s="2" t="s">
        <v>58041</v>
      </c>
      <c r="V4954" t="s">
        <v>58041</v>
      </c>
      <c r="W4954" s="2" t="s">
        <v>58183</v>
      </c>
      <c r="X4954">
        <v>2</v>
      </c>
    </row>
    <row r="4955" spans="1:24" x14ac:dyDescent="0.35">
      <c r="A4955" s="2" t="s">
        <v>36520</v>
      </c>
      <c r="B4955" s="2" t="s">
        <v>36521</v>
      </c>
      <c r="C4955" s="2" t="s">
        <v>36522</v>
      </c>
      <c r="D4955" s="2" t="s">
        <v>36523</v>
      </c>
      <c r="E4955" s="2" t="s">
        <v>14</v>
      </c>
      <c r="F4955" s="2" t="s">
        <v>15</v>
      </c>
      <c r="G4955" s="2" t="s">
        <v>16</v>
      </c>
      <c r="H4955" s="2" t="s">
        <v>17</v>
      </c>
      <c r="I4955" s="2" t="s">
        <v>503</v>
      </c>
      <c r="J4955">
        <v>46352.22</v>
      </c>
      <c r="K4955" s="2" t="s">
        <v>19</v>
      </c>
      <c r="L4955" s="2" t="s">
        <v>36520</v>
      </c>
      <c r="M4955">
        <v>6</v>
      </c>
      <c r="N4955" s="2" t="e" vm="12">
        <v>#VALUE!</v>
      </c>
      <c r="O4955">
        <v>93</v>
      </c>
      <c r="P4955" s="2" t="e" vm="91">
        <v>#VALUE!</v>
      </c>
      <c r="Q4955">
        <v>5</v>
      </c>
      <c r="R4955" s="2" t="s">
        <v>58651</v>
      </c>
      <c r="S4955">
        <v>611</v>
      </c>
      <c r="T4955" s="2" t="s">
        <v>58410</v>
      </c>
      <c r="U4955" s="2" t="s">
        <v>59956</v>
      </c>
      <c r="V4955">
        <v>33082</v>
      </c>
      <c r="W4955" s="2" t="s">
        <v>58183</v>
      </c>
      <c r="X4955">
        <v>1</v>
      </c>
    </row>
    <row r="4956" spans="1:24" x14ac:dyDescent="0.35">
      <c r="A4956" s="2" t="s">
        <v>9323</v>
      </c>
      <c r="B4956" s="2" t="s">
        <v>7863</v>
      </c>
      <c r="C4956" s="2" t="s">
        <v>7864</v>
      </c>
      <c r="D4956" s="2" t="s">
        <v>7865</v>
      </c>
      <c r="E4956" s="2" t="s">
        <v>14</v>
      </c>
      <c r="F4956" s="2" t="s">
        <v>15</v>
      </c>
      <c r="G4956" s="2" t="s">
        <v>16</v>
      </c>
      <c r="H4956" s="2" t="s">
        <v>17</v>
      </c>
      <c r="I4956" s="2" t="s">
        <v>18</v>
      </c>
      <c r="J4956">
        <v>307873.39</v>
      </c>
      <c r="K4956" s="2" t="s">
        <v>19</v>
      </c>
      <c r="L4956" s="2" t="s">
        <v>9323</v>
      </c>
      <c r="M4956">
        <v>9</v>
      </c>
      <c r="N4956" s="2" t="e" vm="24">
        <v>#VALUE!</v>
      </c>
      <c r="O4956">
        <v>52</v>
      </c>
      <c r="P4956" s="2" t="e" vm="92">
        <v>#VALUE!</v>
      </c>
      <c r="Q4956">
        <v>28</v>
      </c>
      <c r="R4956" s="2" t="s">
        <v>62008</v>
      </c>
      <c r="S4956">
        <v>938</v>
      </c>
      <c r="T4956" s="2" t="s">
        <v>60344</v>
      </c>
      <c r="U4956" s="2" t="s">
        <v>65054</v>
      </c>
      <c r="V4956">
        <v>53037</v>
      </c>
      <c r="W4956" s="2" t="s">
        <v>58183</v>
      </c>
      <c r="X4956">
        <v>1</v>
      </c>
    </row>
    <row r="4957" spans="1:24" x14ac:dyDescent="0.35">
      <c r="A4957" s="2" t="s">
        <v>33837</v>
      </c>
      <c r="B4957" s="2" t="s">
        <v>33838</v>
      </c>
      <c r="C4957" s="2" t="s">
        <v>33839</v>
      </c>
      <c r="D4957" s="2" t="s">
        <v>33840</v>
      </c>
      <c r="E4957" s="2" t="s">
        <v>14</v>
      </c>
      <c r="F4957" s="2" t="s">
        <v>15</v>
      </c>
      <c r="G4957" s="2" t="s">
        <v>16</v>
      </c>
      <c r="H4957" s="2" t="s">
        <v>17</v>
      </c>
      <c r="I4957" s="2" t="s">
        <v>503</v>
      </c>
      <c r="J4957">
        <v>55249.15</v>
      </c>
      <c r="K4957" s="2" t="s">
        <v>19</v>
      </c>
      <c r="L4957" s="2" t="s">
        <v>33837</v>
      </c>
      <c r="M4957">
        <v>6</v>
      </c>
      <c r="N4957" s="2" t="e" vm="12">
        <v>#VALUE!</v>
      </c>
      <c r="O4957">
        <v>93</v>
      </c>
      <c r="P4957" s="2" t="e" vm="91">
        <v>#VALUE!</v>
      </c>
      <c r="Q4957">
        <v>33</v>
      </c>
      <c r="R4957" s="2" t="s">
        <v>58411</v>
      </c>
      <c r="S4957">
        <v>611</v>
      </c>
      <c r="T4957" s="2" t="s">
        <v>58410</v>
      </c>
      <c r="U4957" s="2" t="s">
        <v>59957</v>
      </c>
      <c r="V4957">
        <v>33170</v>
      </c>
      <c r="W4957" s="2" t="s">
        <v>58183</v>
      </c>
      <c r="X4957">
        <v>1</v>
      </c>
    </row>
    <row r="4958" spans="1:24" x14ac:dyDescent="0.35">
      <c r="A4958" s="2" t="s">
        <v>43773</v>
      </c>
      <c r="B4958" s="2" t="s">
        <v>43774</v>
      </c>
      <c r="C4958" s="2" t="s">
        <v>43775</v>
      </c>
      <c r="D4958" s="2" t="s">
        <v>43776</v>
      </c>
      <c r="E4958" s="2" t="s">
        <v>14</v>
      </c>
      <c r="F4958" s="2" t="s">
        <v>15</v>
      </c>
      <c r="G4958" s="2" t="s">
        <v>16</v>
      </c>
      <c r="H4958" s="2" t="s">
        <v>17</v>
      </c>
      <c r="I4958" s="2" t="s">
        <v>503</v>
      </c>
      <c r="J4958">
        <v>25433.74</v>
      </c>
      <c r="K4958" s="2" t="s">
        <v>19</v>
      </c>
      <c r="L4958" s="2" t="s">
        <v>43773</v>
      </c>
      <c r="M4958">
        <v>6</v>
      </c>
      <c r="N4958" s="2" t="e" vm="12">
        <v>#VALUE!</v>
      </c>
      <c r="O4958">
        <v>93</v>
      </c>
      <c r="P4958" s="2" t="e" vm="91">
        <v>#VALUE!</v>
      </c>
      <c r="Q4958">
        <v>4</v>
      </c>
      <c r="R4958" s="2" t="s">
        <v>58561</v>
      </c>
      <c r="S4958">
        <v>611</v>
      </c>
      <c r="T4958" s="2" t="s">
        <v>58410</v>
      </c>
      <c r="U4958" s="2" t="s">
        <v>59958</v>
      </c>
      <c r="V4958">
        <v>33081</v>
      </c>
      <c r="W4958" s="2" t="s">
        <v>58183</v>
      </c>
      <c r="X4958">
        <v>1</v>
      </c>
    </row>
    <row r="4959" spans="1:24" x14ac:dyDescent="0.35">
      <c r="A4959" s="2" t="s">
        <v>9327</v>
      </c>
      <c r="B4959" s="2" t="s">
        <v>9328</v>
      </c>
      <c r="C4959" s="2" t="s">
        <v>9329</v>
      </c>
      <c r="D4959" s="2" t="s">
        <v>9330</v>
      </c>
      <c r="E4959" s="2" t="s">
        <v>14</v>
      </c>
      <c r="F4959" s="2" t="s">
        <v>311</v>
      </c>
      <c r="G4959" s="2" t="s">
        <v>16</v>
      </c>
      <c r="H4959" s="2" t="s">
        <v>93</v>
      </c>
      <c r="I4959" s="2" t="s">
        <v>115</v>
      </c>
      <c r="J4959">
        <v>307700</v>
      </c>
      <c r="K4959" s="2" t="s">
        <v>19</v>
      </c>
      <c r="L4959" s="2" t="s">
        <v>9327</v>
      </c>
      <c r="M4959">
        <v>998</v>
      </c>
      <c r="N4959" s="2" t="s">
        <v>58039</v>
      </c>
      <c r="O4959">
        <v>998</v>
      </c>
      <c r="P4959" s="2" t="s">
        <v>58039</v>
      </c>
      <c r="Q4959">
        <v>251</v>
      </c>
      <c r="R4959" s="2" t="s">
        <v>60572</v>
      </c>
      <c r="T4959" s="2" t="s">
        <v>58041</v>
      </c>
      <c r="U4959" s="2" t="s">
        <v>60573</v>
      </c>
      <c r="V4959" t="s">
        <v>58041</v>
      </c>
      <c r="W4959" s="2" t="s">
        <v>58043</v>
      </c>
      <c r="X4959">
        <v>2</v>
      </c>
    </row>
    <row r="4960" spans="1:24" x14ac:dyDescent="0.35">
      <c r="A4960" s="2" t="s">
        <v>19287</v>
      </c>
      <c r="B4960" s="2" t="s">
        <v>19288</v>
      </c>
      <c r="C4960" s="2" t="s">
        <v>19289</v>
      </c>
      <c r="D4960" s="2" t="s">
        <v>19290</v>
      </c>
      <c r="E4960" s="2" t="s">
        <v>14</v>
      </c>
      <c r="F4960" s="2" t="s">
        <v>15</v>
      </c>
      <c r="G4960" s="2" t="s">
        <v>16</v>
      </c>
      <c r="H4960" s="2" t="s">
        <v>17</v>
      </c>
      <c r="I4960" s="2" t="s">
        <v>503</v>
      </c>
      <c r="J4960">
        <v>123943.55</v>
      </c>
      <c r="K4960" s="2" t="s">
        <v>19</v>
      </c>
      <c r="L4960" s="2" t="s">
        <v>19287</v>
      </c>
      <c r="M4960">
        <v>6</v>
      </c>
      <c r="N4960" s="2" t="e" vm="12">
        <v>#VALUE!</v>
      </c>
      <c r="O4960">
        <v>93</v>
      </c>
      <c r="P4960" s="2" t="e" vm="91">
        <v>#VALUE!</v>
      </c>
      <c r="Q4960">
        <v>29</v>
      </c>
      <c r="R4960" s="2" t="s">
        <v>58638</v>
      </c>
      <c r="S4960">
        <v>611</v>
      </c>
      <c r="T4960" s="2" t="s">
        <v>58410</v>
      </c>
      <c r="U4960" s="2" t="s">
        <v>59959</v>
      </c>
      <c r="V4960">
        <v>33087</v>
      </c>
      <c r="W4960" s="2" t="s">
        <v>58183</v>
      </c>
      <c r="X4960">
        <v>1</v>
      </c>
    </row>
    <row r="4961" spans="1:24" x14ac:dyDescent="0.35">
      <c r="A4961" s="2" t="s">
        <v>19508</v>
      </c>
      <c r="B4961" s="2" t="s">
        <v>19509</v>
      </c>
      <c r="C4961" s="2" t="s">
        <v>19510</v>
      </c>
      <c r="D4961" s="2" t="s">
        <v>19511</v>
      </c>
      <c r="E4961" s="2" t="s">
        <v>14</v>
      </c>
      <c r="F4961" s="2" t="s">
        <v>15</v>
      </c>
      <c r="G4961" s="2" t="s">
        <v>86</v>
      </c>
      <c r="H4961" s="2" t="s">
        <v>87</v>
      </c>
      <c r="I4961" s="2" t="s">
        <v>19512</v>
      </c>
      <c r="J4961">
        <v>121400</v>
      </c>
      <c r="K4961" s="2" t="s">
        <v>19</v>
      </c>
      <c r="L4961" s="2" t="s">
        <v>19508</v>
      </c>
      <c r="M4961">
        <v>6</v>
      </c>
      <c r="N4961" s="2" t="e" vm="12">
        <v>#VALUE!</v>
      </c>
      <c r="O4961">
        <v>93</v>
      </c>
      <c r="P4961" s="2" t="e" vm="91">
        <v>#VALUE!</v>
      </c>
      <c r="Q4961">
        <v>34</v>
      </c>
      <c r="R4961" s="2" t="s">
        <v>58481</v>
      </c>
      <c r="S4961">
        <v>611</v>
      </c>
      <c r="T4961" s="2" t="s">
        <v>58410</v>
      </c>
      <c r="U4961" s="2" t="s">
        <v>59960</v>
      </c>
      <c r="V4961">
        <v>33080</v>
      </c>
      <c r="W4961" s="2" t="s">
        <v>58183</v>
      </c>
      <c r="X4961">
        <v>1</v>
      </c>
    </row>
    <row r="4962" spans="1:24" x14ac:dyDescent="0.35">
      <c r="A4962" s="2" t="s">
        <v>13574</v>
      </c>
      <c r="B4962" s="2" t="s">
        <v>13575</v>
      </c>
      <c r="C4962" s="2" t="s">
        <v>13576</v>
      </c>
      <c r="D4962" s="2" t="s">
        <v>13577</v>
      </c>
      <c r="E4962" s="2" t="s">
        <v>14</v>
      </c>
      <c r="F4962" s="2" t="s">
        <v>15</v>
      </c>
      <c r="G4962" s="2" t="s">
        <v>16</v>
      </c>
      <c r="H4962" s="2" t="s">
        <v>17</v>
      </c>
      <c r="I4962" s="2" t="s">
        <v>503</v>
      </c>
      <c r="J4962">
        <v>195753.4</v>
      </c>
      <c r="K4962" s="2" t="s">
        <v>19</v>
      </c>
      <c r="L4962" s="2" t="s">
        <v>13574</v>
      </c>
      <c r="M4962">
        <v>6</v>
      </c>
      <c r="N4962" s="2" t="e" vm="12">
        <v>#VALUE!</v>
      </c>
      <c r="O4962">
        <v>93</v>
      </c>
      <c r="P4962" s="2" t="e" vm="91">
        <v>#VALUE!</v>
      </c>
      <c r="Q4962">
        <v>35</v>
      </c>
      <c r="R4962" s="2" t="s">
        <v>58484</v>
      </c>
      <c r="S4962">
        <v>534</v>
      </c>
      <c r="T4962" s="2" t="s">
        <v>58485</v>
      </c>
      <c r="U4962" s="2" t="s">
        <v>59961</v>
      </c>
      <c r="V4962">
        <v>33076</v>
      </c>
      <c r="W4962" s="2" t="s">
        <v>58183</v>
      </c>
      <c r="X4962">
        <v>1</v>
      </c>
    </row>
    <row r="4963" spans="1:24" x14ac:dyDescent="0.35">
      <c r="A4963" s="2" t="s">
        <v>31107</v>
      </c>
      <c r="B4963" s="2" t="s">
        <v>31108</v>
      </c>
      <c r="C4963" s="2" t="s">
        <v>31109</v>
      </c>
      <c r="D4963" s="2" t="s">
        <v>31110</v>
      </c>
      <c r="E4963" s="2" t="s">
        <v>14</v>
      </c>
      <c r="F4963" s="2" t="s">
        <v>15</v>
      </c>
      <c r="G4963" s="2" t="s">
        <v>16</v>
      </c>
      <c r="H4963" s="2" t="s">
        <v>17</v>
      </c>
      <c r="I4963" s="2" t="s">
        <v>503</v>
      </c>
      <c r="J4963">
        <v>66465</v>
      </c>
      <c r="K4963" s="2" t="s">
        <v>44</v>
      </c>
      <c r="L4963" s="2" t="s">
        <v>31107</v>
      </c>
      <c r="M4963">
        <v>6</v>
      </c>
      <c r="N4963" s="2" t="e" vm="12">
        <v>#VALUE!</v>
      </c>
      <c r="O4963">
        <v>93</v>
      </c>
      <c r="P4963" s="2" t="e" vm="91">
        <v>#VALUE!</v>
      </c>
      <c r="Q4963">
        <v>32</v>
      </c>
      <c r="R4963" s="2" t="s">
        <v>58446</v>
      </c>
      <c r="S4963">
        <v>611</v>
      </c>
      <c r="T4963" s="2" t="s">
        <v>58410</v>
      </c>
      <c r="U4963" s="2" t="s">
        <v>59962</v>
      </c>
      <c r="V4963">
        <v>33080</v>
      </c>
      <c r="W4963" s="2" t="s">
        <v>58183</v>
      </c>
      <c r="X4963">
        <v>1</v>
      </c>
    </row>
    <row r="4964" spans="1:24" x14ac:dyDescent="0.35">
      <c r="A4964" s="2" t="s">
        <v>46237</v>
      </c>
      <c r="B4964" s="2" t="s">
        <v>46238</v>
      </c>
      <c r="C4964" s="2" t="s">
        <v>46239</v>
      </c>
      <c r="D4964" s="2" t="s">
        <v>46240</v>
      </c>
      <c r="E4964" s="2" t="s">
        <v>14</v>
      </c>
      <c r="F4964" s="2" t="s">
        <v>15</v>
      </c>
      <c r="G4964" s="2" t="s">
        <v>16</v>
      </c>
      <c r="H4964" s="2" t="s">
        <v>17</v>
      </c>
      <c r="I4964" s="2" t="s">
        <v>503</v>
      </c>
      <c r="J4964">
        <v>21364</v>
      </c>
      <c r="K4964" s="2" t="s">
        <v>44</v>
      </c>
      <c r="L4964" s="2" t="s">
        <v>46237</v>
      </c>
      <c r="M4964">
        <v>6</v>
      </c>
      <c r="N4964" s="2" t="e" vm="12">
        <v>#VALUE!</v>
      </c>
      <c r="O4964">
        <v>93</v>
      </c>
      <c r="P4964" s="2" t="e" vm="91">
        <v>#VALUE!</v>
      </c>
      <c r="Q4964">
        <v>49</v>
      </c>
      <c r="R4964" s="2" t="s">
        <v>59158</v>
      </c>
      <c r="S4964">
        <v>610</v>
      </c>
      <c r="T4964" s="2" t="s">
        <v>58466</v>
      </c>
      <c r="U4964" s="2" t="s">
        <v>59963</v>
      </c>
      <c r="V4964">
        <v>33090</v>
      </c>
      <c r="W4964" s="2" t="s">
        <v>58183</v>
      </c>
      <c r="X4964">
        <v>1</v>
      </c>
    </row>
    <row r="4965" spans="1:24" x14ac:dyDescent="0.35">
      <c r="A4965" s="2" t="s">
        <v>17526</v>
      </c>
      <c r="B4965" s="2" t="s">
        <v>17527</v>
      </c>
      <c r="C4965" s="2" t="s">
        <v>17528</v>
      </c>
      <c r="D4965" s="2" t="s">
        <v>17529</v>
      </c>
      <c r="E4965" s="2" t="s">
        <v>14</v>
      </c>
      <c r="F4965" s="2" t="s">
        <v>15</v>
      </c>
      <c r="G4965" s="2" t="s">
        <v>16</v>
      </c>
      <c r="H4965" s="2" t="s">
        <v>17</v>
      </c>
      <c r="I4965" s="2" t="s">
        <v>503</v>
      </c>
      <c r="J4965">
        <v>145100.51999999999</v>
      </c>
      <c r="K4965" s="2" t="s">
        <v>19</v>
      </c>
      <c r="L4965" s="2" t="s">
        <v>17526</v>
      </c>
      <c r="M4965">
        <v>6</v>
      </c>
      <c r="N4965" s="2" t="e" vm="12">
        <v>#VALUE!</v>
      </c>
      <c r="O4965">
        <v>93</v>
      </c>
      <c r="P4965" s="2" t="e" vm="91">
        <v>#VALUE!</v>
      </c>
      <c r="Q4965">
        <v>42</v>
      </c>
      <c r="R4965" s="2" t="s">
        <v>58503</v>
      </c>
      <c r="S4965">
        <v>610</v>
      </c>
      <c r="T4965" s="2" t="s">
        <v>58466</v>
      </c>
      <c r="U4965" s="2" t="s">
        <v>59964</v>
      </c>
      <c r="V4965">
        <v>33090</v>
      </c>
      <c r="W4965" s="2" t="s">
        <v>58183</v>
      </c>
      <c r="X4965">
        <v>1</v>
      </c>
    </row>
    <row r="4966" spans="1:24" x14ac:dyDescent="0.35">
      <c r="A4966" s="2" t="s">
        <v>9351</v>
      </c>
      <c r="B4966" s="2" t="s">
        <v>9352</v>
      </c>
      <c r="C4966" s="2" t="s">
        <v>9353</v>
      </c>
      <c r="D4966" s="2" t="s">
        <v>9354</v>
      </c>
      <c r="E4966" s="2" t="s">
        <v>14</v>
      </c>
      <c r="F4966" s="2" t="s">
        <v>15</v>
      </c>
      <c r="G4966" s="2" t="s">
        <v>16</v>
      </c>
      <c r="H4966" s="2" t="s">
        <v>114</v>
      </c>
      <c r="I4966" s="2" t="s">
        <v>115</v>
      </c>
      <c r="J4966">
        <v>307347.96000000002</v>
      </c>
      <c r="K4966" s="2" t="s">
        <v>19</v>
      </c>
      <c r="L4966" s="2" t="s">
        <v>9351</v>
      </c>
      <c r="M4966">
        <v>18</v>
      </c>
      <c r="N4966" s="2" t="e" vm="8">
        <v>#VALUE!</v>
      </c>
      <c r="O4966">
        <v>0</v>
      </c>
      <c r="P4966" s="2" t="s">
        <v>58041</v>
      </c>
      <c r="Q4966">
        <v>0</v>
      </c>
      <c r="R4966" s="2" t="s">
        <v>58810</v>
      </c>
      <c r="T4966" s="2" t="s">
        <v>58041</v>
      </c>
      <c r="U4966" s="2" t="s">
        <v>58041</v>
      </c>
      <c r="V4966">
        <v>88100</v>
      </c>
      <c r="W4966" s="2" t="s">
        <v>58811</v>
      </c>
      <c r="X4966">
        <v>0</v>
      </c>
    </row>
    <row r="4967" spans="1:24" x14ac:dyDescent="0.35">
      <c r="A4967" s="2" t="s">
        <v>9351</v>
      </c>
      <c r="B4967" s="2" t="s">
        <v>9352</v>
      </c>
      <c r="C4967" s="2" t="s">
        <v>9353</v>
      </c>
      <c r="D4967" s="2" t="s">
        <v>9354</v>
      </c>
      <c r="E4967" s="2" t="s">
        <v>14</v>
      </c>
      <c r="F4967" s="2" t="s">
        <v>15</v>
      </c>
      <c r="G4967" s="2" t="s">
        <v>16</v>
      </c>
      <c r="H4967" s="2" t="s">
        <v>114</v>
      </c>
      <c r="I4967" s="2" t="s">
        <v>115</v>
      </c>
      <c r="J4967">
        <v>307347.96000000002</v>
      </c>
      <c r="K4967" s="2" t="s">
        <v>19</v>
      </c>
      <c r="L4967" s="2" t="s">
        <v>9351</v>
      </c>
      <c r="M4967">
        <v>18</v>
      </c>
      <c r="N4967" s="2" t="e" vm="8">
        <v>#VALUE!</v>
      </c>
      <c r="O4967">
        <v>80</v>
      </c>
      <c r="P4967" s="2" t="e" vm="39">
        <v>#VALUE!</v>
      </c>
      <c r="Q4967">
        <v>28</v>
      </c>
      <c r="R4967" s="2" t="s">
        <v>66679</v>
      </c>
      <c r="S4967">
        <v>1830</v>
      </c>
      <c r="T4967" s="2" t="s">
        <v>66512</v>
      </c>
      <c r="U4967" s="2" t="s">
        <v>58041</v>
      </c>
      <c r="V4967">
        <v>89022</v>
      </c>
      <c r="W4967" s="2" t="s">
        <v>58183</v>
      </c>
      <c r="X4967">
        <v>1</v>
      </c>
    </row>
    <row r="4968" spans="1:24" x14ac:dyDescent="0.35">
      <c r="A4968" s="2" t="s">
        <v>18988</v>
      </c>
      <c r="B4968" s="2" t="s">
        <v>18989</v>
      </c>
      <c r="C4968" s="2" t="s">
        <v>18990</v>
      </c>
      <c r="D4968" s="2" t="s">
        <v>18991</v>
      </c>
      <c r="E4968" s="2" t="s">
        <v>14</v>
      </c>
      <c r="F4968" s="2" t="s">
        <v>15</v>
      </c>
      <c r="G4968" s="2" t="s">
        <v>16</v>
      </c>
      <c r="H4968" s="2" t="s">
        <v>17</v>
      </c>
      <c r="I4968" s="2" t="s">
        <v>503</v>
      </c>
      <c r="J4968">
        <v>127826.19</v>
      </c>
      <c r="K4968" s="2" t="s">
        <v>44</v>
      </c>
      <c r="L4968" s="2" t="s">
        <v>18988</v>
      </c>
      <c r="M4968">
        <v>6</v>
      </c>
      <c r="N4968" s="2" t="e" vm="12">
        <v>#VALUE!</v>
      </c>
      <c r="O4968">
        <v>93</v>
      </c>
      <c r="P4968" s="2" t="e" vm="91">
        <v>#VALUE!</v>
      </c>
      <c r="Q4968">
        <v>22</v>
      </c>
      <c r="R4968" s="2" t="s">
        <v>58523</v>
      </c>
      <c r="S4968">
        <v>611</v>
      </c>
      <c r="T4968" s="2" t="s">
        <v>58410</v>
      </c>
      <c r="U4968" s="2" t="s">
        <v>59965</v>
      </c>
      <c r="V4968">
        <v>33074</v>
      </c>
      <c r="W4968" s="2" t="s">
        <v>58183</v>
      </c>
      <c r="X4968">
        <v>1</v>
      </c>
    </row>
    <row r="4969" spans="1:24" x14ac:dyDescent="0.35">
      <c r="A4969" s="2" t="s">
        <v>9355</v>
      </c>
      <c r="B4969" s="2" t="s">
        <v>9356</v>
      </c>
      <c r="C4969" s="2" t="s">
        <v>9357</v>
      </c>
      <c r="D4969" s="2" t="s">
        <v>9358</v>
      </c>
      <c r="E4969" s="2" t="s">
        <v>14</v>
      </c>
      <c r="F4969" s="2" t="s">
        <v>15</v>
      </c>
      <c r="G4969" s="2" t="s">
        <v>16</v>
      </c>
      <c r="H4969" s="2" t="s">
        <v>17</v>
      </c>
      <c r="I4969" s="2" t="s">
        <v>18</v>
      </c>
      <c r="J4969">
        <v>307261.8</v>
      </c>
      <c r="K4969" s="2" t="s">
        <v>44</v>
      </c>
      <c r="L4969" s="2" t="s">
        <v>9355</v>
      </c>
      <c r="M4969">
        <v>9</v>
      </c>
      <c r="N4969" s="2" t="e" vm="24">
        <v>#VALUE!</v>
      </c>
      <c r="O4969">
        <v>50</v>
      </c>
      <c r="P4969" s="2" t="e" vm="58">
        <v>#VALUE!</v>
      </c>
      <c r="Q4969">
        <v>29</v>
      </c>
      <c r="R4969" s="2" t="s">
        <v>60338</v>
      </c>
      <c r="S4969">
        <v>926</v>
      </c>
      <c r="T4969" s="2" t="s">
        <v>60332</v>
      </c>
      <c r="U4969" s="2" t="s">
        <v>65638</v>
      </c>
      <c r="V4969">
        <v>56025</v>
      </c>
      <c r="W4969" s="2" t="s">
        <v>58183</v>
      </c>
      <c r="X4969">
        <v>1</v>
      </c>
    </row>
    <row r="4970" spans="1:24" x14ac:dyDescent="0.35">
      <c r="A4970" s="2" t="s">
        <v>26569</v>
      </c>
      <c r="B4970" s="2" t="s">
        <v>26570</v>
      </c>
      <c r="C4970" s="2" t="s">
        <v>26571</v>
      </c>
      <c r="D4970" s="2" t="s">
        <v>26572</v>
      </c>
      <c r="E4970" s="2" t="s">
        <v>14</v>
      </c>
      <c r="F4970" s="2" t="s">
        <v>15</v>
      </c>
      <c r="G4970" s="2" t="s">
        <v>16</v>
      </c>
      <c r="H4970" s="2" t="s">
        <v>17</v>
      </c>
      <c r="I4970" s="2" t="s">
        <v>503</v>
      </c>
      <c r="J4970">
        <v>84810</v>
      </c>
      <c r="K4970" s="2" t="s">
        <v>44</v>
      </c>
      <c r="L4970" s="2" t="s">
        <v>26569</v>
      </c>
      <c r="M4970">
        <v>6</v>
      </c>
      <c r="N4970" s="2" t="e" vm="12">
        <v>#VALUE!</v>
      </c>
      <c r="O4970">
        <v>93</v>
      </c>
      <c r="P4970" s="2" t="e" vm="91">
        <v>#VALUE!</v>
      </c>
      <c r="Q4970">
        <v>29</v>
      </c>
      <c r="R4970" s="2" t="s">
        <v>58638</v>
      </c>
      <c r="S4970">
        <v>611</v>
      </c>
      <c r="T4970" s="2" t="s">
        <v>58410</v>
      </c>
      <c r="U4970" s="2" t="s">
        <v>59966</v>
      </c>
      <c r="V4970">
        <v>33087</v>
      </c>
      <c r="W4970" s="2" t="s">
        <v>58183</v>
      </c>
      <c r="X4970">
        <v>1</v>
      </c>
    </row>
    <row r="4971" spans="1:24" x14ac:dyDescent="0.35">
      <c r="A4971" s="2" t="s">
        <v>9359</v>
      </c>
      <c r="B4971" s="2" t="s">
        <v>9360</v>
      </c>
      <c r="C4971" s="2" t="s">
        <v>9361</v>
      </c>
      <c r="D4971" s="2" t="s">
        <v>9362</v>
      </c>
      <c r="E4971" s="2" t="s">
        <v>14</v>
      </c>
      <c r="F4971" s="2" t="s">
        <v>15</v>
      </c>
      <c r="G4971" s="2" t="s">
        <v>16</v>
      </c>
      <c r="H4971" s="2" t="s">
        <v>17</v>
      </c>
      <c r="I4971" s="2" t="s">
        <v>18</v>
      </c>
      <c r="J4971">
        <v>307233.39</v>
      </c>
      <c r="K4971" s="2" t="s">
        <v>44</v>
      </c>
      <c r="L4971" s="2" t="s">
        <v>9359</v>
      </c>
      <c r="M4971">
        <v>9</v>
      </c>
      <c r="N4971" s="2" t="e" vm="24">
        <v>#VALUE!</v>
      </c>
      <c r="O4971">
        <v>48</v>
      </c>
      <c r="P4971" s="2" t="e" vm="26">
        <v>#VALUE!</v>
      </c>
      <c r="Q4971">
        <v>6</v>
      </c>
      <c r="R4971" s="2" t="s">
        <v>60741</v>
      </c>
      <c r="S4971">
        <v>915</v>
      </c>
      <c r="T4971" s="2" t="s">
        <v>60253</v>
      </c>
      <c r="U4971" s="2" t="s">
        <v>65467</v>
      </c>
      <c r="V4971">
        <v>50013</v>
      </c>
      <c r="W4971" s="2" t="s">
        <v>58183</v>
      </c>
      <c r="X4971">
        <v>1</v>
      </c>
    </row>
    <row r="4972" spans="1:24" x14ac:dyDescent="0.35">
      <c r="A4972" s="2" t="s">
        <v>15062</v>
      </c>
      <c r="B4972" s="2" t="s">
        <v>15063</v>
      </c>
      <c r="C4972" s="2" t="s">
        <v>15064</v>
      </c>
      <c r="D4972" s="2" t="s">
        <v>15065</v>
      </c>
      <c r="E4972" s="2" t="s">
        <v>14</v>
      </c>
      <c r="F4972" s="2" t="s">
        <v>15</v>
      </c>
      <c r="G4972" s="2" t="s">
        <v>86</v>
      </c>
      <c r="H4972" s="2" t="s">
        <v>87</v>
      </c>
      <c r="I4972" s="2" t="s">
        <v>1230</v>
      </c>
      <c r="J4972">
        <v>179100</v>
      </c>
      <c r="K4972" s="2" t="s">
        <v>19</v>
      </c>
      <c r="L4972" s="2" t="s">
        <v>15062</v>
      </c>
      <c r="M4972">
        <v>6</v>
      </c>
      <c r="N4972" s="2" t="e" vm="12">
        <v>#VALUE!</v>
      </c>
      <c r="O4972">
        <v>93</v>
      </c>
      <c r="P4972" s="2" t="e" vm="91">
        <v>#VALUE!</v>
      </c>
      <c r="Q4972">
        <v>13</v>
      </c>
      <c r="R4972" s="2" t="s">
        <v>58424</v>
      </c>
      <c r="S4972">
        <v>611</v>
      </c>
      <c r="T4972" s="2" t="s">
        <v>58410</v>
      </c>
      <c r="U4972" s="2" t="s">
        <v>59967</v>
      </c>
      <c r="V4972">
        <v>33083</v>
      </c>
      <c r="W4972" s="2" t="s">
        <v>58183</v>
      </c>
      <c r="X4972">
        <v>1</v>
      </c>
    </row>
    <row r="4973" spans="1:24" x14ac:dyDescent="0.35">
      <c r="A4973" s="2" t="s">
        <v>9363</v>
      </c>
      <c r="B4973" s="2" t="s">
        <v>9364</v>
      </c>
      <c r="C4973" s="2" t="s">
        <v>9365</v>
      </c>
      <c r="D4973" s="2" t="s">
        <v>9366</v>
      </c>
      <c r="E4973" s="2" t="s">
        <v>14</v>
      </c>
      <c r="F4973" s="2" t="s">
        <v>15</v>
      </c>
      <c r="G4973" s="2" t="s">
        <v>16</v>
      </c>
      <c r="H4973" s="2" t="s">
        <v>17</v>
      </c>
      <c r="I4973" s="2" t="s">
        <v>18</v>
      </c>
      <c r="J4973">
        <v>306646.68</v>
      </c>
      <c r="K4973" s="2" t="s">
        <v>44</v>
      </c>
      <c r="L4973" s="2" t="s">
        <v>9363</v>
      </c>
      <c r="M4973">
        <v>9</v>
      </c>
      <c r="N4973" s="2" t="e" vm="24">
        <v>#VALUE!</v>
      </c>
      <c r="O4973">
        <v>52</v>
      </c>
      <c r="P4973" s="2" t="e" vm="92">
        <v>#VALUE!</v>
      </c>
      <c r="Q4973">
        <v>33</v>
      </c>
      <c r="R4973" s="2" t="s">
        <v>61874</v>
      </c>
      <c r="S4973">
        <v>940</v>
      </c>
      <c r="T4973" s="2" t="s">
        <v>60505</v>
      </c>
      <c r="U4973" s="2" t="s">
        <v>65398</v>
      </c>
      <c r="V4973">
        <v>53048</v>
      </c>
      <c r="W4973" s="2" t="s">
        <v>58183</v>
      </c>
      <c r="X4973">
        <v>1</v>
      </c>
    </row>
    <row r="4974" spans="1:24" x14ac:dyDescent="0.35">
      <c r="A4974" s="2" t="s">
        <v>24830</v>
      </c>
      <c r="B4974" s="2" t="s">
        <v>24831</v>
      </c>
      <c r="C4974" s="2" t="s">
        <v>24832</v>
      </c>
      <c r="D4974" s="2" t="s">
        <v>24833</v>
      </c>
      <c r="E4974" s="2" t="s">
        <v>14</v>
      </c>
      <c r="F4974" s="2" t="s">
        <v>15</v>
      </c>
      <c r="G4974" s="2" t="s">
        <v>16</v>
      </c>
      <c r="H4974" s="2" t="s">
        <v>17</v>
      </c>
      <c r="I4974" s="2" t="s">
        <v>503</v>
      </c>
      <c r="J4974">
        <v>93500</v>
      </c>
      <c r="K4974" s="2" t="s">
        <v>19</v>
      </c>
      <c r="L4974" s="2" t="s">
        <v>24830</v>
      </c>
      <c r="M4974">
        <v>6</v>
      </c>
      <c r="N4974" s="2" t="e" vm="12">
        <v>#VALUE!</v>
      </c>
      <c r="O4974">
        <v>93</v>
      </c>
      <c r="P4974" s="2" t="e" vm="91">
        <v>#VALUE!</v>
      </c>
      <c r="Q4974">
        <v>21</v>
      </c>
      <c r="R4974" s="2" t="s">
        <v>58468</v>
      </c>
      <c r="S4974">
        <v>611</v>
      </c>
      <c r="T4974" s="2" t="s">
        <v>58410</v>
      </c>
      <c r="U4974" s="2" t="s">
        <v>59968</v>
      </c>
      <c r="V4974">
        <v>33080</v>
      </c>
      <c r="W4974" s="2" t="s">
        <v>58183</v>
      </c>
      <c r="X4974">
        <v>1</v>
      </c>
    </row>
    <row r="4975" spans="1:24" x14ac:dyDescent="0.35">
      <c r="A4975" s="2" t="s">
        <v>9367</v>
      </c>
      <c r="B4975" s="2" t="s">
        <v>8512</v>
      </c>
      <c r="C4975" s="2" t="s">
        <v>9368</v>
      </c>
      <c r="D4975" s="2" t="s">
        <v>8514</v>
      </c>
      <c r="E4975" s="2" t="s">
        <v>14</v>
      </c>
      <c r="F4975" s="2" t="s">
        <v>15</v>
      </c>
      <c r="G4975" s="2" t="s">
        <v>16</v>
      </c>
      <c r="H4975" s="2" t="s">
        <v>17</v>
      </c>
      <c r="I4975" s="2" t="s">
        <v>18</v>
      </c>
      <c r="J4975">
        <v>306554.01</v>
      </c>
      <c r="K4975" s="2" t="s">
        <v>19</v>
      </c>
      <c r="L4975" s="2" t="s">
        <v>9367</v>
      </c>
      <c r="M4975">
        <v>9</v>
      </c>
      <c r="N4975" s="2" t="e" vm="24">
        <v>#VALUE!</v>
      </c>
      <c r="O4975">
        <v>100</v>
      </c>
      <c r="P4975" s="2" t="e" vm="81">
        <v>#VALUE!</v>
      </c>
      <c r="Q4975">
        <v>5</v>
      </c>
      <c r="R4975" s="2" t="s">
        <v>60273</v>
      </c>
      <c r="S4975">
        <v>948</v>
      </c>
      <c r="T4975" s="2" t="s">
        <v>60272</v>
      </c>
      <c r="U4975" s="2" t="s">
        <v>65225</v>
      </c>
      <c r="V4975">
        <v>59100</v>
      </c>
      <c r="W4975" s="2" t="s">
        <v>58183</v>
      </c>
      <c r="X4975">
        <v>1</v>
      </c>
    </row>
    <row r="4976" spans="1:24" x14ac:dyDescent="0.35">
      <c r="A4976" s="2" t="s">
        <v>31759</v>
      </c>
      <c r="B4976" s="2" t="s">
        <v>31760</v>
      </c>
      <c r="C4976" s="2" t="s">
        <v>31761</v>
      </c>
      <c r="D4976" s="2" t="s">
        <v>31762</v>
      </c>
      <c r="E4976" s="2" t="s">
        <v>14</v>
      </c>
      <c r="F4976" s="2" t="s">
        <v>15</v>
      </c>
      <c r="G4976" s="2" t="s">
        <v>16</v>
      </c>
      <c r="H4976" s="2" t="s">
        <v>17</v>
      </c>
      <c r="I4976" s="2" t="s">
        <v>503</v>
      </c>
      <c r="J4976">
        <v>63524.06</v>
      </c>
      <c r="K4976" s="2" t="s">
        <v>19</v>
      </c>
      <c r="L4976" s="2" t="s">
        <v>31759</v>
      </c>
      <c r="M4976">
        <v>6</v>
      </c>
      <c r="N4976" s="2" t="e" vm="12">
        <v>#VALUE!</v>
      </c>
      <c r="O4976">
        <v>93</v>
      </c>
      <c r="P4976" s="2" t="e" vm="91">
        <v>#VALUE!</v>
      </c>
      <c r="Q4976">
        <v>37</v>
      </c>
      <c r="R4976" s="2" t="s">
        <v>58426</v>
      </c>
      <c r="S4976">
        <v>611</v>
      </c>
      <c r="T4976" s="2" t="s">
        <v>58410</v>
      </c>
      <c r="U4976" s="2" t="s">
        <v>59969</v>
      </c>
      <c r="V4976">
        <v>33077</v>
      </c>
      <c r="W4976" s="2" t="s">
        <v>58183</v>
      </c>
      <c r="X4976">
        <v>1</v>
      </c>
    </row>
    <row r="4977" spans="1:24" x14ac:dyDescent="0.35">
      <c r="A4977" s="2" t="s">
        <v>9369</v>
      </c>
      <c r="B4977" s="2" t="s">
        <v>9370</v>
      </c>
      <c r="C4977" s="2" t="s">
        <v>4014</v>
      </c>
      <c r="D4977" s="2" t="s">
        <v>4014</v>
      </c>
      <c r="E4977" s="2" t="s">
        <v>14</v>
      </c>
      <c r="F4977" s="2" t="s">
        <v>15</v>
      </c>
      <c r="G4977" s="2" t="s">
        <v>16</v>
      </c>
      <c r="H4977" s="2" t="s">
        <v>17</v>
      </c>
      <c r="I4977" s="2" t="s">
        <v>18</v>
      </c>
      <c r="J4977">
        <v>306100</v>
      </c>
      <c r="K4977" s="2" t="s">
        <v>19</v>
      </c>
      <c r="L4977" s="2" t="s">
        <v>9369</v>
      </c>
      <c r="M4977">
        <v>19</v>
      </c>
      <c r="N4977" s="2" t="e" vm="23">
        <v>#VALUE!</v>
      </c>
      <c r="O4977">
        <v>87</v>
      </c>
      <c r="P4977" s="2" t="e" vm="47">
        <v>#VALUE!</v>
      </c>
      <c r="Q4977">
        <v>7</v>
      </c>
      <c r="R4977" s="2" t="s">
        <v>67066</v>
      </c>
      <c r="S4977">
        <v>1956</v>
      </c>
      <c r="T4977" s="2" t="s">
        <v>58190</v>
      </c>
      <c r="U4977" s="2" t="s">
        <v>67934</v>
      </c>
      <c r="V4977">
        <v>95032</v>
      </c>
      <c r="W4977" s="2" t="s">
        <v>58183</v>
      </c>
      <c r="X4977">
        <v>1</v>
      </c>
    </row>
    <row r="4978" spans="1:24" x14ac:dyDescent="0.35">
      <c r="A4978" s="2" t="s">
        <v>12461</v>
      </c>
      <c r="B4978" s="2" t="s">
        <v>12462</v>
      </c>
      <c r="C4978" s="2" t="s">
        <v>12463</v>
      </c>
      <c r="D4978" s="2" t="s">
        <v>12464</v>
      </c>
      <c r="E4978" s="2" t="s">
        <v>14</v>
      </c>
      <c r="F4978" s="2" t="s">
        <v>15</v>
      </c>
      <c r="G4978" s="2" t="s">
        <v>86</v>
      </c>
      <c r="H4978" s="2" t="s">
        <v>87</v>
      </c>
      <c r="I4978" s="2" t="s">
        <v>358</v>
      </c>
      <c r="J4978">
        <v>215934.4</v>
      </c>
      <c r="K4978" s="2" t="s">
        <v>19</v>
      </c>
      <c r="L4978" s="2" t="s">
        <v>12461</v>
      </c>
      <c r="M4978">
        <v>6</v>
      </c>
      <c r="N4978" s="2" t="e" vm="12">
        <v>#VALUE!</v>
      </c>
      <c r="O4978">
        <v>93</v>
      </c>
      <c r="P4978" s="2" t="e" vm="91">
        <v>#VALUE!</v>
      </c>
      <c r="Q4978">
        <v>51</v>
      </c>
      <c r="R4978" s="2" t="s">
        <v>58521</v>
      </c>
      <c r="S4978">
        <v>611</v>
      </c>
      <c r="T4978" s="2" t="s">
        <v>58410</v>
      </c>
      <c r="U4978" s="2" t="s">
        <v>59970</v>
      </c>
      <c r="V4978">
        <v>33080</v>
      </c>
      <c r="W4978" s="2" t="s">
        <v>58183</v>
      </c>
      <c r="X4978">
        <v>1</v>
      </c>
    </row>
    <row r="4979" spans="1:24" x14ac:dyDescent="0.35">
      <c r="A4979" s="2" t="s">
        <v>9371</v>
      </c>
      <c r="B4979" s="2" t="s">
        <v>8459</v>
      </c>
      <c r="C4979" s="2" t="s">
        <v>8460</v>
      </c>
      <c r="D4979" s="2" t="s">
        <v>8461</v>
      </c>
      <c r="E4979" s="2" t="s">
        <v>14</v>
      </c>
      <c r="F4979" s="2" t="s">
        <v>15</v>
      </c>
      <c r="G4979" s="2" t="s">
        <v>16</v>
      </c>
      <c r="H4979" s="2" t="s">
        <v>17</v>
      </c>
      <c r="I4979" s="2" t="s">
        <v>18</v>
      </c>
      <c r="J4979">
        <v>306000</v>
      </c>
      <c r="K4979" s="2" t="s">
        <v>19</v>
      </c>
      <c r="L4979" s="2" t="s">
        <v>9371</v>
      </c>
      <c r="M4979">
        <v>9</v>
      </c>
      <c r="N4979" s="2" t="e" vm="24">
        <v>#VALUE!</v>
      </c>
      <c r="O4979">
        <v>48</v>
      </c>
      <c r="P4979" s="2" t="e" vm="26">
        <v>#VALUE!</v>
      </c>
      <c r="Q4979">
        <v>17</v>
      </c>
      <c r="R4979" s="2" t="s">
        <v>60254</v>
      </c>
      <c r="S4979">
        <v>915</v>
      </c>
      <c r="T4979" s="2" t="s">
        <v>60253</v>
      </c>
      <c r="U4979" s="2" t="s">
        <v>65063</v>
      </c>
      <c r="V4979">
        <v>50134</v>
      </c>
      <c r="W4979" s="2" t="s">
        <v>58183</v>
      </c>
      <c r="X4979">
        <v>1</v>
      </c>
    </row>
    <row r="4980" spans="1:24" x14ac:dyDescent="0.35">
      <c r="A4980" s="2" t="s">
        <v>16438</v>
      </c>
      <c r="B4980" s="2" t="s">
        <v>16439</v>
      </c>
      <c r="C4980" s="2" t="s">
        <v>16440</v>
      </c>
      <c r="D4980" s="2" t="s">
        <v>16441</v>
      </c>
      <c r="E4980" s="2" t="s">
        <v>14</v>
      </c>
      <c r="F4980" s="2" t="s">
        <v>15</v>
      </c>
      <c r="G4980" s="2" t="s">
        <v>16</v>
      </c>
      <c r="H4980" s="2" t="s">
        <v>17</v>
      </c>
      <c r="I4980" s="2" t="s">
        <v>503</v>
      </c>
      <c r="J4980">
        <v>156252</v>
      </c>
      <c r="K4980" s="2" t="s">
        <v>19</v>
      </c>
      <c r="L4980" s="2" t="s">
        <v>16438</v>
      </c>
      <c r="M4980">
        <v>6</v>
      </c>
      <c r="N4980" s="2" t="e" vm="12">
        <v>#VALUE!</v>
      </c>
      <c r="O4980">
        <v>93</v>
      </c>
      <c r="P4980" s="2" t="e" vm="91">
        <v>#VALUE!</v>
      </c>
      <c r="Q4980">
        <v>22</v>
      </c>
      <c r="R4980" s="2" t="s">
        <v>58523</v>
      </c>
      <c r="S4980">
        <v>611</v>
      </c>
      <c r="T4980" s="2" t="s">
        <v>58410</v>
      </c>
      <c r="U4980" s="2" t="s">
        <v>59971</v>
      </c>
      <c r="V4980">
        <v>33074</v>
      </c>
      <c r="W4980" s="2" t="s">
        <v>58183</v>
      </c>
      <c r="X4980">
        <v>1</v>
      </c>
    </row>
    <row r="4981" spans="1:24" x14ac:dyDescent="0.35">
      <c r="A4981" s="2" t="s">
        <v>9372</v>
      </c>
      <c r="B4981" s="2" t="s">
        <v>9373</v>
      </c>
      <c r="C4981" s="2" t="s">
        <v>2142</v>
      </c>
      <c r="D4981" s="2" t="s">
        <v>2142</v>
      </c>
      <c r="E4981" s="2" t="s">
        <v>14</v>
      </c>
      <c r="F4981" s="2" t="s">
        <v>15</v>
      </c>
      <c r="G4981" s="2" t="s">
        <v>16</v>
      </c>
      <c r="H4981" s="2" t="s">
        <v>17</v>
      </c>
      <c r="I4981" s="2" t="s">
        <v>18</v>
      </c>
      <c r="J4981">
        <v>306000</v>
      </c>
      <c r="K4981" s="2" t="s">
        <v>19</v>
      </c>
      <c r="L4981" s="2" t="s">
        <v>9372</v>
      </c>
      <c r="M4981">
        <v>19</v>
      </c>
      <c r="N4981" s="2" t="e" vm="23">
        <v>#VALUE!</v>
      </c>
      <c r="O4981">
        <v>82</v>
      </c>
      <c r="P4981" s="2" t="s">
        <v>58184</v>
      </c>
      <c r="Q4981">
        <v>53</v>
      </c>
      <c r="R4981" s="2" t="s">
        <v>58185</v>
      </c>
      <c r="S4981">
        <v>1914</v>
      </c>
      <c r="T4981" s="2" t="s">
        <v>58184</v>
      </c>
      <c r="U4981" s="2" t="s">
        <v>67262</v>
      </c>
      <c r="V4981">
        <v>90100</v>
      </c>
      <c r="W4981" s="2" t="s">
        <v>58183</v>
      </c>
      <c r="X4981">
        <v>1</v>
      </c>
    </row>
    <row r="4982" spans="1:24" x14ac:dyDescent="0.35">
      <c r="A4982" s="2" t="s">
        <v>9372</v>
      </c>
      <c r="B4982" s="2" t="s">
        <v>9373</v>
      </c>
      <c r="C4982" s="2" t="s">
        <v>2142</v>
      </c>
      <c r="D4982" s="2" t="s">
        <v>2142</v>
      </c>
      <c r="E4982" s="2" t="s">
        <v>14</v>
      </c>
      <c r="F4982" s="2" t="s">
        <v>15</v>
      </c>
      <c r="G4982" s="2" t="s">
        <v>16</v>
      </c>
      <c r="H4982" s="2" t="s">
        <v>17</v>
      </c>
      <c r="I4982" s="2" t="s">
        <v>18</v>
      </c>
      <c r="J4982">
        <v>306000</v>
      </c>
      <c r="K4982" s="2" t="s">
        <v>19</v>
      </c>
      <c r="L4982" s="2" t="s">
        <v>9372</v>
      </c>
      <c r="M4982">
        <v>19</v>
      </c>
      <c r="N4982" s="2" t="e" vm="23">
        <v>#VALUE!</v>
      </c>
      <c r="O4982">
        <v>83</v>
      </c>
      <c r="P4982" s="2" t="e" vm="60">
        <v>#VALUE!</v>
      </c>
      <c r="Q4982">
        <v>48</v>
      </c>
      <c r="R4982" s="2" t="s">
        <v>58264</v>
      </c>
      <c r="S4982">
        <v>1925</v>
      </c>
      <c r="T4982" s="2" t="s">
        <v>58255</v>
      </c>
      <c r="U4982" s="2" t="s">
        <v>67263</v>
      </c>
      <c r="V4982">
        <v>89158</v>
      </c>
      <c r="W4982" s="2" t="s">
        <v>58183</v>
      </c>
      <c r="X4982">
        <v>0</v>
      </c>
    </row>
    <row r="4983" spans="1:24" x14ac:dyDescent="0.35">
      <c r="A4983" s="2" t="s">
        <v>9372</v>
      </c>
      <c r="B4983" s="2" t="s">
        <v>9373</v>
      </c>
      <c r="C4983" s="2" t="s">
        <v>2142</v>
      </c>
      <c r="D4983" s="2" t="s">
        <v>2142</v>
      </c>
      <c r="E4983" s="2" t="s">
        <v>14</v>
      </c>
      <c r="F4983" s="2" t="s">
        <v>15</v>
      </c>
      <c r="G4983" s="2" t="s">
        <v>16</v>
      </c>
      <c r="H4983" s="2" t="s">
        <v>17</v>
      </c>
      <c r="I4983" s="2" t="s">
        <v>18</v>
      </c>
      <c r="J4983">
        <v>306000</v>
      </c>
      <c r="K4983" s="2" t="s">
        <v>19</v>
      </c>
      <c r="L4983" s="2" t="s">
        <v>9372</v>
      </c>
      <c r="M4983">
        <v>19</v>
      </c>
      <c r="N4983" s="2" t="e" vm="23">
        <v>#VALUE!</v>
      </c>
      <c r="O4983">
        <v>87</v>
      </c>
      <c r="P4983" s="2" t="e" vm="47">
        <v>#VALUE!</v>
      </c>
      <c r="Q4983">
        <v>15</v>
      </c>
      <c r="R4983" s="2" t="s">
        <v>58191</v>
      </c>
      <c r="S4983">
        <v>1956</v>
      </c>
      <c r="T4983" s="2" t="s">
        <v>58190</v>
      </c>
      <c r="U4983" s="2" t="s">
        <v>67264</v>
      </c>
      <c r="V4983">
        <v>95121</v>
      </c>
      <c r="W4983" s="2" t="s">
        <v>58183</v>
      </c>
      <c r="X4983">
        <v>1</v>
      </c>
    </row>
    <row r="4984" spans="1:24" x14ac:dyDescent="0.35">
      <c r="A4984" s="2" t="s">
        <v>30644</v>
      </c>
      <c r="B4984" s="2" t="s">
        <v>30645</v>
      </c>
      <c r="C4984" s="2" t="s">
        <v>30646</v>
      </c>
      <c r="D4984" s="2" t="s">
        <v>30647</v>
      </c>
      <c r="E4984" s="2" t="s">
        <v>14</v>
      </c>
      <c r="F4984" s="2" t="s">
        <v>15</v>
      </c>
      <c r="G4984" s="2" t="s">
        <v>41</v>
      </c>
      <c r="H4984" s="2" t="s">
        <v>143</v>
      </c>
      <c r="I4984" s="2" t="s">
        <v>2319</v>
      </c>
      <c r="J4984">
        <v>68847.960000000006</v>
      </c>
      <c r="K4984" s="2" t="s">
        <v>19</v>
      </c>
      <c r="L4984" s="2" t="s">
        <v>30644</v>
      </c>
      <c r="M4984">
        <v>6</v>
      </c>
      <c r="N4984" s="2" t="e" vm="12">
        <v>#VALUE!</v>
      </c>
      <c r="O4984">
        <v>93</v>
      </c>
      <c r="P4984" s="2" t="e" vm="91">
        <v>#VALUE!</v>
      </c>
      <c r="Q4984">
        <v>7</v>
      </c>
      <c r="R4984" s="2" t="s">
        <v>58493</v>
      </c>
      <c r="S4984">
        <v>611</v>
      </c>
      <c r="T4984" s="2" t="s">
        <v>58410</v>
      </c>
      <c r="U4984" s="2" t="s">
        <v>59972</v>
      </c>
      <c r="V4984">
        <v>33070</v>
      </c>
      <c r="W4984" s="2" t="s">
        <v>58183</v>
      </c>
      <c r="X4984">
        <v>1</v>
      </c>
    </row>
    <row r="4985" spans="1:24" x14ac:dyDescent="0.35">
      <c r="A4985" s="2" t="s">
        <v>9374</v>
      </c>
      <c r="B4985" s="2" t="s">
        <v>9375</v>
      </c>
      <c r="C4985" s="2" t="s">
        <v>1955</v>
      </c>
      <c r="D4985" s="2" t="s">
        <v>1955</v>
      </c>
      <c r="E4985" s="2" t="s">
        <v>14</v>
      </c>
      <c r="F4985" s="2" t="s">
        <v>15</v>
      </c>
      <c r="G4985" s="2" t="s">
        <v>16</v>
      </c>
      <c r="H4985" s="2" t="s">
        <v>17</v>
      </c>
      <c r="I4985" s="2" t="s">
        <v>18</v>
      </c>
      <c r="J4985">
        <v>306000</v>
      </c>
      <c r="K4985" s="2" t="s">
        <v>244</v>
      </c>
      <c r="L4985" s="2" t="s">
        <v>9374</v>
      </c>
      <c r="M4985">
        <v>15</v>
      </c>
      <c r="N4985" s="2" t="e" vm="1">
        <v>#VALUE!</v>
      </c>
      <c r="O4985">
        <v>0</v>
      </c>
      <c r="P4985" s="2" t="s">
        <v>58041</v>
      </c>
      <c r="Q4985">
        <v>0</v>
      </c>
      <c r="R4985" s="2" t="s">
        <v>58810</v>
      </c>
      <c r="T4985" s="2" t="s">
        <v>58041</v>
      </c>
      <c r="U4985" s="2" t="s">
        <v>58041</v>
      </c>
      <c r="V4985" t="s">
        <v>58041</v>
      </c>
      <c r="W4985" s="2" t="s">
        <v>58811</v>
      </c>
      <c r="X4985">
        <v>2</v>
      </c>
    </row>
    <row r="4986" spans="1:24" x14ac:dyDescent="0.35">
      <c r="A4986" s="2" t="s">
        <v>31799</v>
      </c>
      <c r="B4986" s="2" t="s">
        <v>31800</v>
      </c>
      <c r="C4986" s="2" t="s">
        <v>31801</v>
      </c>
      <c r="D4986" s="2" t="s">
        <v>31802</v>
      </c>
      <c r="E4986" s="2" t="s">
        <v>14</v>
      </c>
      <c r="F4986" s="2" t="s">
        <v>15</v>
      </c>
      <c r="G4986" s="2" t="s">
        <v>16</v>
      </c>
      <c r="H4986" s="2" t="s">
        <v>17</v>
      </c>
      <c r="I4986" s="2" t="s">
        <v>503</v>
      </c>
      <c r="J4986">
        <v>63337</v>
      </c>
      <c r="K4986" s="2" t="s">
        <v>44</v>
      </c>
      <c r="L4986" s="2" t="s">
        <v>31799</v>
      </c>
      <c r="M4986">
        <v>6</v>
      </c>
      <c r="N4986" s="2" t="e" vm="12">
        <v>#VALUE!</v>
      </c>
      <c r="O4986">
        <v>93</v>
      </c>
      <c r="P4986" s="2" t="e" vm="91">
        <v>#VALUE!</v>
      </c>
      <c r="Q4986">
        <v>36</v>
      </c>
      <c r="R4986" s="2" t="s">
        <v>58539</v>
      </c>
      <c r="S4986">
        <v>611</v>
      </c>
      <c r="T4986" s="2" t="s">
        <v>58410</v>
      </c>
      <c r="U4986" s="2" t="s">
        <v>59973</v>
      </c>
      <c r="V4986">
        <v>33080</v>
      </c>
      <c r="W4986" s="2" t="s">
        <v>58183</v>
      </c>
      <c r="X4986">
        <v>1</v>
      </c>
    </row>
    <row r="4987" spans="1:24" x14ac:dyDescent="0.35">
      <c r="A4987" s="2" t="s">
        <v>9376</v>
      </c>
      <c r="B4987" s="2" t="s">
        <v>9377</v>
      </c>
      <c r="C4987" s="2" t="s">
        <v>1955</v>
      </c>
      <c r="D4987" s="2" t="s">
        <v>1955</v>
      </c>
      <c r="E4987" s="2" t="s">
        <v>14</v>
      </c>
      <c r="F4987" s="2" t="s">
        <v>15</v>
      </c>
      <c r="G4987" s="2" t="s">
        <v>16</v>
      </c>
      <c r="H4987" s="2" t="s">
        <v>17</v>
      </c>
      <c r="I4987" s="2" t="s">
        <v>18</v>
      </c>
      <c r="J4987">
        <v>306000</v>
      </c>
      <c r="K4987" s="2" t="s">
        <v>244</v>
      </c>
      <c r="L4987" s="2" t="s">
        <v>9376</v>
      </c>
      <c r="M4987">
        <v>15</v>
      </c>
      <c r="N4987" s="2" t="e" vm="1">
        <v>#VALUE!</v>
      </c>
      <c r="O4987">
        <v>0</v>
      </c>
      <c r="P4987" s="2" t="s">
        <v>58041</v>
      </c>
      <c r="Q4987">
        <v>0</v>
      </c>
      <c r="R4987" s="2" t="s">
        <v>58810</v>
      </c>
      <c r="T4987" s="2" t="s">
        <v>58041</v>
      </c>
      <c r="U4987" s="2" t="s">
        <v>58041</v>
      </c>
      <c r="V4987" t="s">
        <v>58041</v>
      </c>
      <c r="W4987" s="2" t="s">
        <v>58811</v>
      </c>
      <c r="X4987">
        <v>2</v>
      </c>
    </row>
    <row r="4988" spans="1:24" x14ac:dyDescent="0.35">
      <c r="A4988" s="2" t="s">
        <v>40913</v>
      </c>
      <c r="B4988" s="2" t="s">
        <v>40914</v>
      </c>
      <c r="C4988" s="2" t="s">
        <v>40915</v>
      </c>
      <c r="D4988" s="2" t="s">
        <v>40916</v>
      </c>
      <c r="E4988" s="2" t="s">
        <v>14</v>
      </c>
      <c r="F4988" s="2" t="s">
        <v>15</v>
      </c>
      <c r="G4988" s="2" t="s">
        <v>86</v>
      </c>
      <c r="H4988" s="2" t="s">
        <v>87</v>
      </c>
      <c r="I4988" s="2" t="s">
        <v>213</v>
      </c>
      <c r="J4988">
        <v>32600</v>
      </c>
      <c r="K4988" s="2" t="s">
        <v>19</v>
      </c>
      <c r="L4988" s="2" t="s">
        <v>40913</v>
      </c>
      <c r="M4988">
        <v>6</v>
      </c>
      <c r="N4988" s="2" t="e" vm="12">
        <v>#VALUE!</v>
      </c>
      <c r="O4988">
        <v>93</v>
      </c>
      <c r="P4988" s="2" t="e" vm="91">
        <v>#VALUE!</v>
      </c>
      <c r="Q4988">
        <v>37</v>
      </c>
      <c r="R4988" s="2" t="s">
        <v>58426</v>
      </c>
      <c r="S4988">
        <v>611</v>
      </c>
      <c r="T4988" s="2" t="s">
        <v>58410</v>
      </c>
      <c r="U4988" s="2" t="s">
        <v>59974</v>
      </c>
      <c r="V4988">
        <v>33077</v>
      </c>
      <c r="W4988" s="2" t="s">
        <v>58183</v>
      </c>
      <c r="X4988">
        <v>1</v>
      </c>
    </row>
    <row r="4989" spans="1:24" x14ac:dyDescent="0.35">
      <c r="A4989" s="2" t="s">
        <v>33501</v>
      </c>
      <c r="B4989" s="2" t="s">
        <v>33502</v>
      </c>
      <c r="C4989" s="2" t="s">
        <v>33503</v>
      </c>
      <c r="D4989" s="2" t="s">
        <v>33504</v>
      </c>
      <c r="E4989" s="2" t="s">
        <v>14</v>
      </c>
      <c r="F4989" s="2" t="s">
        <v>15</v>
      </c>
      <c r="G4989" s="2" t="s">
        <v>86</v>
      </c>
      <c r="H4989" s="2" t="s">
        <v>87</v>
      </c>
      <c r="I4989" s="2" t="s">
        <v>1230</v>
      </c>
      <c r="J4989">
        <v>56905.2</v>
      </c>
      <c r="K4989" s="2" t="s">
        <v>19</v>
      </c>
      <c r="L4989" s="2" t="s">
        <v>33501</v>
      </c>
      <c r="M4989">
        <v>6</v>
      </c>
      <c r="N4989" s="2" t="e" vm="12">
        <v>#VALUE!</v>
      </c>
      <c r="O4989">
        <v>93</v>
      </c>
      <c r="P4989" s="2" t="e" vm="91">
        <v>#VALUE!</v>
      </c>
      <c r="Q4989">
        <v>35</v>
      </c>
      <c r="R4989" s="2" t="s">
        <v>58484</v>
      </c>
      <c r="S4989">
        <v>534</v>
      </c>
      <c r="T4989" s="2" t="s">
        <v>58485</v>
      </c>
      <c r="U4989" s="2" t="s">
        <v>59975</v>
      </c>
      <c r="V4989">
        <v>33076</v>
      </c>
      <c r="W4989" s="2" t="s">
        <v>58183</v>
      </c>
      <c r="X4989">
        <v>1</v>
      </c>
    </row>
    <row r="4990" spans="1:24" x14ac:dyDescent="0.35">
      <c r="A4990" s="2" t="s">
        <v>9382</v>
      </c>
      <c r="B4990" s="2" t="s">
        <v>9383</v>
      </c>
      <c r="C4990" s="2" t="s">
        <v>9384</v>
      </c>
      <c r="D4990" s="2" t="s">
        <v>9385</v>
      </c>
      <c r="E4990" s="2" t="s">
        <v>14</v>
      </c>
      <c r="F4990" s="2" t="s">
        <v>15</v>
      </c>
      <c r="G4990" s="2" t="s">
        <v>16</v>
      </c>
      <c r="H4990" s="2" t="s">
        <v>17</v>
      </c>
      <c r="I4990" s="2" t="s">
        <v>18</v>
      </c>
      <c r="J4990">
        <v>305604.21000000002</v>
      </c>
      <c r="K4990" s="2" t="s">
        <v>19</v>
      </c>
      <c r="L4990" s="2" t="s">
        <v>9382</v>
      </c>
      <c r="M4990">
        <v>9</v>
      </c>
      <c r="N4990" s="2" t="e" vm="24">
        <v>#VALUE!</v>
      </c>
      <c r="O4990">
        <v>48</v>
      </c>
      <c r="P4990" s="2" t="e" vm="26">
        <v>#VALUE!</v>
      </c>
      <c r="Q4990">
        <v>53</v>
      </c>
      <c r="R4990" s="2" t="s">
        <v>60731</v>
      </c>
      <c r="S4990">
        <v>912</v>
      </c>
      <c r="T4990" s="2" t="s">
        <v>60445</v>
      </c>
      <c r="U4990" s="2" t="s">
        <v>65135</v>
      </c>
      <c r="V4990">
        <v>50038</v>
      </c>
      <c r="W4990" s="2" t="s">
        <v>58183</v>
      </c>
      <c r="X4990">
        <v>0</v>
      </c>
    </row>
    <row r="4991" spans="1:24" x14ac:dyDescent="0.35">
      <c r="A4991" s="2" t="s">
        <v>16327</v>
      </c>
      <c r="B4991" s="2" t="s">
        <v>16328</v>
      </c>
      <c r="C4991" s="2" t="s">
        <v>16329</v>
      </c>
      <c r="D4991" s="2" t="s">
        <v>16330</v>
      </c>
      <c r="E4991" s="2" t="s">
        <v>14</v>
      </c>
      <c r="F4991" s="2" t="s">
        <v>15</v>
      </c>
      <c r="G4991" s="2" t="s">
        <v>86</v>
      </c>
      <c r="H4991" s="2" t="s">
        <v>87</v>
      </c>
      <c r="I4991" s="2" t="s">
        <v>213</v>
      </c>
      <c r="J4991">
        <v>158532.07</v>
      </c>
      <c r="K4991" s="2" t="s">
        <v>44</v>
      </c>
      <c r="L4991" s="2" t="s">
        <v>16327</v>
      </c>
      <c r="M4991">
        <v>6</v>
      </c>
      <c r="N4991" s="2" t="e" vm="12">
        <v>#VALUE!</v>
      </c>
      <c r="O4991">
        <v>93</v>
      </c>
      <c r="P4991" s="2" t="e" vm="91">
        <v>#VALUE!</v>
      </c>
      <c r="Q4991">
        <v>5</v>
      </c>
      <c r="R4991" s="2" t="s">
        <v>58651</v>
      </c>
      <c r="S4991">
        <v>611</v>
      </c>
      <c r="T4991" s="2" t="s">
        <v>58410</v>
      </c>
      <c r="U4991" s="2" t="s">
        <v>59976</v>
      </c>
      <c r="V4991">
        <v>33082</v>
      </c>
      <c r="W4991" s="2" t="s">
        <v>58183</v>
      </c>
      <c r="X4991">
        <v>1</v>
      </c>
    </row>
    <row r="4992" spans="1:24" x14ac:dyDescent="0.35">
      <c r="A4992" s="2" t="s">
        <v>40226</v>
      </c>
      <c r="B4992" s="2" t="s">
        <v>40227</v>
      </c>
      <c r="C4992" s="2" t="s">
        <v>26634</v>
      </c>
      <c r="D4992" s="2" t="s">
        <v>40228</v>
      </c>
      <c r="E4992" s="2" t="s">
        <v>14</v>
      </c>
      <c r="F4992" s="2" t="s">
        <v>15</v>
      </c>
      <c r="G4992" s="2" t="s">
        <v>86</v>
      </c>
      <c r="H4992" s="2" t="s">
        <v>87</v>
      </c>
      <c r="I4992" s="2" t="s">
        <v>358</v>
      </c>
      <c r="J4992">
        <v>34877</v>
      </c>
      <c r="K4992" s="2" t="s">
        <v>44</v>
      </c>
      <c r="L4992" s="2" t="s">
        <v>40226</v>
      </c>
      <c r="M4992">
        <v>6</v>
      </c>
      <c r="N4992" s="2" t="e" vm="12">
        <v>#VALUE!</v>
      </c>
      <c r="O4992">
        <v>93</v>
      </c>
      <c r="P4992" s="2" t="e" vm="91">
        <v>#VALUE!</v>
      </c>
      <c r="Q4992">
        <v>25</v>
      </c>
      <c r="R4992" s="2" t="s">
        <v>58497</v>
      </c>
      <c r="S4992">
        <v>610</v>
      </c>
      <c r="T4992" s="2" t="s">
        <v>58466</v>
      </c>
      <c r="U4992" s="2" t="s">
        <v>59977</v>
      </c>
      <c r="V4992">
        <v>33085</v>
      </c>
      <c r="W4992" s="2" t="s">
        <v>58183</v>
      </c>
      <c r="X4992">
        <v>1</v>
      </c>
    </row>
    <row r="4993" spans="1:24" x14ac:dyDescent="0.35">
      <c r="A4993" s="2" t="s">
        <v>9390</v>
      </c>
      <c r="B4993" s="2" t="s">
        <v>9391</v>
      </c>
      <c r="C4993" s="2" t="s">
        <v>9392</v>
      </c>
      <c r="D4993" s="2" t="s">
        <v>9392</v>
      </c>
      <c r="E4993" s="2" t="s">
        <v>14</v>
      </c>
      <c r="F4993" s="2" t="s">
        <v>15</v>
      </c>
      <c r="G4993" s="2" t="s">
        <v>16</v>
      </c>
      <c r="H4993" s="2" t="s">
        <v>114</v>
      </c>
      <c r="I4993" s="2" t="s">
        <v>115</v>
      </c>
      <c r="J4993">
        <v>305189</v>
      </c>
      <c r="K4993" s="2" t="s">
        <v>19</v>
      </c>
      <c r="L4993" s="2" t="s">
        <v>9390</v>
      </c>
      <c r="M4993">
        <v>20</v>
      </c>
      <c r="N4993" s="2" t="e" vm="16">
        <v>#VALUE!</v>
      </c>
      <c r="O4993">
        <v>90</v>
      </c>
      <c r="P4993" s="2" t="e" vm="17">
        <v>#VALUE!</v>
      </c>
      <c r="Q4993">
        <v>64</v>
      </c>
      <c r="R4993" s="2" t="s">
        <v>66175</v>
      </c>
      <c r="S4993">
        <v>2006</v>
      </c>
      <c r="T4993" s="2" t="s">
        <v>66160</v>
      </c>
      <c r="U4993" s="2" t="s">
        <v>58041</v>
      </c>
      <c r="V4993" t="s">
        <v>58041</v>
      </c>
      <c r="W4993" s="2" t="s">
        <v>58183</v>
      </c>
      <c r="X4993">
        <v>2</v>
      </c>
    </row>
    <row r="4994" spans="1:24" x14ac:dyDescent="0.35">
      <c r="A4994" s="2" t="s">
        <v>17919</v>
      </c>
      <c r="B4994" s="2" t="s">
        <v>17920</v>
      </c>
      <c r="C4994" s="2" t="s">
        <v>17921</v>
      </c>
      <c r="D4994" s="2" t="s">
        <v>17922</v>
      </c>
      <c r="E4994" s="2" t="s">
        <v>14</v>
      </c>
      <c r="F4994" s="2" t="s">
        <v>15</v>
      </c>
      <c r="G4994" s="2" t="s">
        <v>16</v>
      </c>
      <c r="H4994" s="2" t="s">
        <v>17</v>
      </c>
      <c r="I4994" s="2" t="s">
        <v>503</v>
      </c>
      <c r="J4994">
        <v>141000</v>
      </c>
      <c r="K4994" s="2" t="s">
        <v>19</v>
      </c>
      <c r="L4994" s="2" t="s">
        <v>17919</v>
      </c>
      <c r="M4994">
        <v>6</v>
      </c>
      <c r="N4994" s="2" t="e" vm="12">
        <v>#VALUE!</v>
      </c>
      <c r="O4994">
        <v>93</v>
      </c>
      <c r="P4994" s="2" t="e" vm="91">
        <v>#VALUE!</v>
      </c>
      <c r="Q4994">
        <v>37</v>
      </c>
      <c r="R4994" s="2" t="s">
        <v>58426</v>
      </c>
      <c r="S4994">
        <v>611</v>
      </c>
      <c r="T4994" s="2" t="s">
        <v>58410</v>
      </c>
      <c r="U4994" s="2" t="s">
        <v>59978</v>
      </c>
      <c r="V4994">
        <v>33077</v>
      </c>
      <c r="W4994" s="2" t="s">
        <v>58183</v>
      </c>
      <c r="X4994">
        <v>1</v>
      </c>
    </row>
    <row r="4995" spans="1:24" x14ac:dyDescent="0.35">
      <c r="A4995" s="2" t="s">
        <v>44593</v>
      </c>
      <c r="B4995" s="2" t="s">
        <v>44594</v>
      </c>
      <c r="C4995" s="2" t="s">
        <v>44595</v>
      </c>
      <c r="D4995" s="2" t="s">
        <v>44596</v>
      </c>
      <c r="E4995" s="2" t="s">
        <v>14</v>
      </c>
      <c r="F4995" s="2" t="s">
        <v>15</v>
      </c>
      <c r="G4995" s="2" t="s">
        <v>16</v>
      </c>
      <c r="H4995" s="2" t="s">
        <v>17</v>
      </c>
      <c r="I4995" s="2" t="s">
        <v>503</v>
      </c>
      <c r="J4995">
        <v>24327.86</v>
      </c>
      <c r="K4995" s="2" t="s">
        <v>44</v>
      </c>
      <c r="L4995" s="2" t="s">
        <v>44593</v>
      </c>
      <c r="M4995">
        <v>6</v>
      </c>
      <c r="N4995" s="2" t="e" vm="12">
        <v>#VALUE!</v>
      </c>
      <c r="O4995">
        <v>93</v>
      </c>
      <c r="P4995" s="2" t="e" vm="91">
        <v>#VALUE!</v>
      </c>
      <c r="Q4995">
        <v>5</v>
      </c>
      <c r="R4995" s="2" t="s">
        <v>58651</v>
      </c>
      <c r="S4995">
        <v>611</v>
      </c>
      <c r="T4995" s="2" t="s">
        <v>58410</v>
      </c>
      <c r="U4995" s="2" t="s">
        <v>59979</v>
      </c>
      <c r="V4995">
        <v>33082</v>
      </c>
      <c r="W4995" s="2" t="s">
        <v>58183</v>
      </c>
      <c r="X4995">
        <v>1</v>
      </c>
    </row>
    <row r="4996" spans="1:24" x14ac:dyDescent="0.35">
      <c r="A4996" s="2" t="s">
        <v>37468</v>
      </c>
      <c r="B4996" s="2" t="s">
        <v>37469</v>
      </c>
      <c r="C4996" s="2" t="s">
        <v>37470</v>
      </c>
      <c r="D4996" s="2" t="s">
        <v>37471</v>
      </c>
      <c r="E4996" s="2" t="s">
        <v>14</v>
      </c>
      <c r="F4996" s="2" t="s">
        <v>15</v>
      </c>
      <c r="G4996" s="2" t="s">
        <v>16</v>
      </c>
      <c r="H4996" s="2" t="s">
        <v>17</v>
      </c>
      <c r="I4996" s="2" t="s">
        <v>503</v>
      </c>
      <c r="J4996">
        <v>43200</v>
      </c>
      <c r="K4996" s="2" t="s">
        <v>44</v>
      </c>
      <c r="L4996" s="2" t="s">
        <v>37468</v>
      </c>
      <c r="M4996">
        <v>6</v>
      </c>
      <c r="N4996" s="2" t="e" vm="12">
        <v>#VALUE!</v>
      </c>
      <c r="O4996">
        <v>93</v>
      </c>
      <c r="P4996" s="2" t="e" vm="91">
        <v>#VALUE!</v>
      </c>
      <c r="Q4996">
        <v>44</v>
      </c>
      <c r="R4996" s="2" t="s">
        <v>58465</v>
      </c>
      <c r="S4996">
        <v>610</v>
      </c>
      <c r="T4996" s="2" t="s">
        <v>58466</v>
      </c>
      <c r="U4996" s="2" t="s">
        <v>59980</v>
      </c>
      <c r="V4996">
        <v>33097</v>
      </c>
      <c r="W4996" s="2" t="s">
        <v>58183</v>
      </c>
      <c r="X4996">
        <v>1</v>
      </c>
    </row>
    <row r="4997" spans="1:24" x14ac:dyDescent="0.35">
      <c r="A4997" s="2" t="s">
        <v>13030</v>
      </c>
      <c r="B4997" s="2" t="s">
        <v>13031</v>
      </c>
      <c r="C4997" s="2" t="s">
        <v>13032</v>
      </c>
      <c r="D4997" s="2" t="s">
        <v>13033</v>
      </c>
      <c r="E4997" s="2" t="s">
        <v>14</v>
      </c>
      <c r="F4997" s="2" t="s">
        <v>15</v>
      </c>
      <c r="G4997" s="2" t="s">
        <v>16</v>
      </c>
      <c r="H4997" s="2" t="s">
        <v>17</v>
      </c>
      <c r="I4997" s="2" t="s">
        <v>503</v>
      </c>
      <c r="J4997">
        <v>200000</v>
      </c>
      <c r="K4997" s="2" t="s">
        <v>19</v>
      </c>
      <c r="L4997" s="2" t="s">
        <v>13030</v>
      </c>
      <c r="M4997">
        <v>6</v>
      </c>
      <c r="N4997" s="2" t="e" vm="12">
        <v>#VALUE!</v>
      </c>
      <c r="O4997">
        <v>93</v>
      </c>
      <c r="P4997" s="2" t="e" vm="91">
        <v>#VALUE!</v>
      </c>
      <c r="Q4997">
        <v>25</v>
      </c>
      <c r="R4997" s="2" t="s">
        <v>58497</v>
      </c>
      <c r="S4997">
        <v>610</v>
      </c>
      <c r="T4997" s="2" t="s">
        <v>58466</v>
      </c>
      <c r="U4997" s="2" t="s">
        <v>59981</v>
      </c>
      <c r="V4997">
        <v>33085</v>
      </c>
      <c r="W4997" s="2" t="s">
        <v>58183</v>
      </c>
      <c r="X4997">
        <v>1</v>
      </c>
    </row>
    <row r="4998" spans="1:24" x14ac:dyDescent="0.35">
      <c r="A4998" s="2" t="s">
        <v>33645</v>
      </c>
      <c r="B4998" s="2" t="s">
        <v>33646</v>
      </c>
      <c r="C4998" s="2" t="s">
        <v>33647</v>
      </c>
      <c r="D4998" s="2" t="s">
        <v>33648</v>
      </c>
      <c r="E4998" s="2" t="s">
        <v>14</v>
      </c>
      <c r="F4998" s="2" t="s">
        <v>15</v>
      </c>
      <c r="G4998" s="2" t="s">
        <v>16</v>
      </c>
      <c r="H4998" s="2" t="s">
        <v>17</v>
      </c>
      <c r="I4998" s="2" t="s">
        <v>503</v>
      </c>
      <c r="J4998">
        <v>56097.1</v>
      </c>
      <c r="K4998" s="2" t="s">
        <v>44</v>
      </c>
      <c r="L4998" s="2" t="s">
        <v>33645</v>
      </c>
      <c r="M4998">
        <v>6</v>
      </c>
      <c r="N4998" s="2" t="e" vm="12">
        <v>#VALUE!</v>
      </c>
      <c r="O4998">
        <v>93</v>
      </c>
      <c r="P4998" s="2" t="e" vm="91">
        <v>#VALUE!</v>
      </c>
      <c r="Q4998">
        <v>34</v>
      </c>
      <c r="R4998" s="2" t="s">
        <v>58481</v>
      </c>
      <c r="S4998">
        <v>611</v>
      </c>
      <c r="T4998" s="2" t="s">
        <v>58410</v>
      </c>
      <c r="U4998" s="2" t="s">
        <v>59982</v>
      </c>
      <c r="V4998">
        <v>33080</v>
      </c>
      <c r="W4998" s="2" t="s">
        <v>58183</v>
      </c>
      <c r="X4998">
        <v>1</v>
      </c>
    </row>
    <row r="4999" spans="1:24" x14ac:dyDescent="0.35">
      <c r="A4999" s="2" t="s">
        <v>9410</v>
      </c>
      <c r="B4999" s="2" t="s">
        <v>9411</v>
      </c>
      <c r="C4999" s="2" t="s">
        <v>4441</v>
      </c>
      <c r="D4999" s="2" t="s">
        <v>4442</v>
      </c>
      <c r="E4999" s="2" t="s">
        <v>14</v>
      </c>
      <c r="F4999" s="2" t="s">
        <v>15</v>
      </c>
      <c r="G4999" s="2" t="s">
        <v>16</v>
      </c>
      <c r="H4999" s="2" t="s">
        <v>114</v>
      </c>
      <c r="I4999" s="2" t="s">
        <v>115</v>
      </c>
      <c r="J4999">
        <v>304978.5</v>
      </c>
      <c r="K4999" s="2" t="s">
        <v>19</v>
      </c>
      <c r="L4999" s="2" t="s">
        <v>9410</v>
      </c>
      <c r="M4999">
        <v>6</v>
      </c>
      <c r="N4999" s="2" t="e" vm="12">
        <v>#VALUE!</v>
      </c>
      <c r="O4999">
        <v>32</v>
      </c>
      <c r="P4999" s="2" t="e" vm="59">
        <v>#VALUE!</v>
      </c>
      <c r="Q4999">
        <v>6</v>
      </c>
      <c r="R4999" s="2" t="s">
        <v>58463</v>
      </c>
      <c r="S4999">
        <v>609</v>
      </c>
      <c r="T4999" s="2" t="s">
        <v>58433</v>
      </c>
      <c r="U4999" s="2" t="s">
        <v>60625</v>
      </c>
      <c r="V4999">
        <v>34127</v>
      </c>
      <c r="W4999" s="2" t="s">
        <v>58183</v>
      </c>
      <c r="X4999">
        <v>1</v>
      </c>
    </row>
    <row r="5000" spans="1:24" x14ac:dyDescent="0.35">
      <c r="A5000" s="2" t="s">
        <v>47711</v>
      </c>
      <c r="B5000" s="2" t="s">
        <v>47712</v>
      </c>
      <c r="C5000" s="2" t="s">
        <v>47713</v>
      </c>
      <c r="D5000" s="2" t="s">
        <v>47714</v>
      </c>
      <c r="E5000" s="2" t="s">
        <v>14</v>
      </c>
      <c r="F5000" s="2" t="s">
        <v>15</v>
      </c>
      <c r="G5000" s="2" t="s">
        <v>86</v>
      </c>
      <c r="H5000" s="2" t="s">
        <v>87</v>
      </c>
      <c r="I5000" s="2" t="s">
        <v>1230</v>
      </c>
      <c r="J5000">
        <v>19550.8</v>
      </c>
      <c r="K5000" s="2" t="s">
        <v>19</v>
      </c>
      <c r="L5000" s="2" t="s">
        <v>47711</v>
      </c>
      <c r="M5000">
        <v>6</v>
      </c>
      <c r="N5000" s="2" t="e" vm="12">
        <v>#VALUE!</v>
      </c>
      <c r="O5000">
        <v>93</v>
      </c>
      <c r="P5000" s="2" t="e" vm="91">
        <v>#VALUE!</v>
      </c>
      <c r="Q5000">
        <v>7</v>
      </c>
      <c r="R5000" s="2" t="s">
        <v>58493</v>
      </c>
      <c r="S5000">
        <v>611</v>
      </c>
      <c r="T5000" s="2" t="s">
        <v>58410</v>
      </c>
      <c r="U5000" s="2" t="s">
        <v>59983</v>
      </c>
      <c r="V5000">
        <v>33070</v>
      </c>
      <c r="W5000" s="2" t="s">
        <v>58183</v>
      </c>
      <c r="X5000">
        <v>1</v>
      </c>
    </row>
    <row r="5001" spans="1:24" x14ac:dyDescent="0.35">
      <c r="A5001" s="2" t="s">
        <v>9412</v>
      </c>
      <c r="B5001" s="2" t="s">
        <v>9413</v>
      </c>
      <c r="C5001" s="2" t="s">
        <v>9414</v>
      </c>
      <c r="D5001" s="2" t="s">
        <v>9415</v>
      </c>
      <c r="E5001" s="2" t="s">
        <v>14</v>
      </c>
      <c r="F5001" s="2" t="s">
        <v>15</v>
      </c>
      <c r="G5001" s="2" t="s">
        <v>16</v>
      </c>
      <c r="H5001" s="2" t="s">
        <v>114</v>
      </c>
      <c r="I5001" s="2" t="s">
        <v>115</v>
      </c>
      <c r="J5001">
        <v>304795.71999999997</v>
      </c>
      <c r="K5001" s="2" t="s">
        <v>19</v>
      </c>
      <c r="L5001" s="2" t="s">
        <v>9412</v>
      </c>
      <c r="M5001">
        <v>18</v>
      </c>
      <c r="N5001" s="2" t="e" vm="8">
        <v>#VALUE!</v>
      </c>
      <c r="O5001">
        <v>0</v>
      </c>
      <c r="P5001" s="2" t="s">
        <v>58041</v>
      </c>
      <c r="Q5001">
        <v>0</v>
      </c>
      <c r="R5001" s="2" t="s">
        <v>58810</v>
      </c>
      <c r="T5001" s="2" t="s">
        <v>58041</v>
      </c>
      <c r="U5001" s="2" t="s">
        <v>58041</v>
      </c>
      <c r="V5001">
        <v>88100</v>
      </c>
      <c r="W5001" s="2" t="s">
        <v>58811</v>
      </c>
      <c r="X5001">
        <v>0</v>
      </c>
    </row>
    <row r="5002" spans="1:24" x14ac:dyDescent="0.35">
      <c r="A5002" s="2" t="s">
        <v>9412</v>
      </c>
      <c r="B5002" s="2" t="s">
        <v>9413</v>
      </c>
      <c r="C5002" s="2" t="s">
        <v>9414</v>
      </c>
      <c r="D5002" s="2" t="s">
        <v>9415</v>
      </c>
      <c r="E5002" s="2" t="s">
        <v>14</v>
      </c>
      <c r="F5002" s="2" t="s">
        <v>15</v>
      </c>
      <c r="G5002" s="2" t="s">
        <v>16</v>
      </c>
      <c r="H5002" s="2" t="s">
        <v>114</v>
      </c>
      <c r="I5002" s="2" t="s">
        <v>115</v>
      </c>
      <c r="J5002">
        <v>304795.71999999997</v>
      </c>
      <c r="K5002" s="2" t="s">
        <v>19</v>
      </c>
      <c r="L5002" s="2" t="s">
        <v>9412</v>
      </c>
      <c r="M5002">
        <v>18</v>
      </c>
      <c r="N5002" s="2" t="e" vm="8">
        <v>#VALUE!</v>
      </c>
      <c r="O5002">
        <v>80</v>
      </c>
      <c r="P5002" s="2" t="e" vm="39">
        <v>#VALUE!</v>
      </c>
      <c r="Q5002">
        <v>0</v>
      </c>
      <c r="R5002" s="2" t="s">
        <v>58810</v>
      </c>
      <c r="T5002" s="2" t="s">
        <v>58041</v>
      </c>
      <c r="U5002" s="2" t="s">
        <v>58041</v>
      </c>
      <c r="V5002">
        <v>88100</v>
      </c>
      <c r="W5002" s="2" t="s">
        <v>60882</v>
      </c>
      <c r="X5002">
        <v>0</v>
      </c>
    </row>
    <row r="5003" spans="1:24" x14ac:dyDescent="0.35">
      <c r="A5003" s="2" t="s">
        <v>39194</v>
      </c>
      <c r="B5003" s="2" t="s">
        <v>39195</v>
      </c>
      <c r="C5003" s="2" t="s">
        <v>39196</v>
      </c>
      <c r="D5003" s="2" t="s">
        <v>39197</v>
      </c>
      <c r="E5003" s="2" t="s">
        <v>14</v>
      </c>
      <c r="F5003" s="2" t="s">
        <v>15</v>
      </c>
      <c r="G5003" s="2" t="s">
        <v>86</v>
      </c>
      <c r="H5003" s="2" t="s">
        <v>87</v>
      </c>
      <c r="I5003" s="2" t="s">
        <v>1230</v>
      </c>
      <c r="J5003">
        <v>37480</v>
      </c>
      <c r="K5003" s="2" t="s">
        <v>19</v>
      </c>
      <c r="L5003" s="2" t="s">
        <v>39194</v>
      </c>
      <c r="M5003">
        <v>6</v>
      </c>
      <c r="N5003" s="2" t="e" vm="12">
        <v>#VALUE!</v>
      </c>
      <c r="O5003">
        <v>93</v>
      </c>
      <c r="P5003" s="2" t="e" vm="91">
        <v>#VALUE!</v>
      </c>
      <c r="Q5003">
        <v>40</v>
      </c>
      <c r="R5003" s="2" t="s">
        <v>58514</v>
      </c>
      <c r="S5003">
        <v>611</v>
      </c>
      <c r="T5003" s="2" t="s">
        <v>58410</v>
      </c>
      <c r="U5003" s="2" t="s">
        <v>59984</v>
      </c>
      <c r="V5003">
        <v>33080</v>
      </c>
      <c r="W5003" s="2" t="s">
        <v>58183</v>
      </c>
      <c r="X5003">
        <v>1</v>
      </c>
    </row>
    <row r="5004" spans="1:24" x14ac:dyDescent="0.35">
      <c r="A5004" s="2" t="s">
        <v>9416</v>
      </c>
      <c r="B5004" s="2" t="s">
        <v>9417</v>
      </c>
      <c r="C5004" s="2" t="s">
        <v>1708</v>
      </c>
      <c r="D5004" s="2" t="s">
        <v>1708</v>
      </c>
      <c r="E5004" s="2" t="s">
        <v>14</v>
      </c>
      <c r="F5004" s="2" t="s">
        <v>15</v>
      </c>
      <c r="G5004" s="2" t="s">
        <v>16</v>
      </c>
      <c r="H5004" s="2" t="s">
        <v>17</v>
      </c>
      <c r="I5004" s="2" t="s">
        <v>18</v>
      </c>
      <c r="J5004">
        <v>304400</v>
      </c>
      <c r="K5004" s="2" t="s">
        <v>19</v>
      </c>
      <c r="L5004" s="2" t="s">
        <v>9416</v>
      </c>
      <c r="M5004">
        <v>16</v>
      </c>
      <c r="N5004" s="2" t="e" vm="5">
        <v>#VALUE!</v>
      </c>
      <c r="O5004">
        <v>0</v>
      </c>
      <c r="P5004" s="2" t="s">
        <v>58041</v>
      </c>
      <c r="Q5004">
        <v>0</v>
      </c>
      <c r="R5004" s="2" t="s">
        <v>58810</v>
      </c>
      <c r="T5004" s="2" t="s">
        <v>58041</v>
      </c>
      <c r="U5004" s="2" t="s">
        <v>58041</v>
      </c>
      <c r="V5004" t="s">
        <v>58041</v>
      </c>
      <c r="W5004" s="2" t="s">
        <v>58811</v>
      </c>
      <c r="X5004">
        <v>2</v>
      </c>
    </row>
    <row r="5005" spans="1:24" x14ac:dyDescent="0.35">
      <c r="A5005" s="2" t="s">
        <v>35677</v>
      </c>
      <c r="B5005" s="2" t="s">
        <v>35678</v>
      </c>
      <c r="C5005" s="2" t="s">
        <v>35679</v>
      </c>
      <c r="D5005" s="2" t="s">
        <v>35680</v>
      </c>
      <c r="E5005" s="2" t="s">
        <v>14</v>
      </c>
      <c r="F5005" s="2" t="s">
        <v>15</v>
      </c>
      <c r="G5005" s="2" t="s">
        <v>86</v>
      </c>
      <c r="H5005" s="2" t="s">
        <v>87</v>
      </c>
      <c r="I5005" s="2" t="s">
        <v>1230</v>
      </c>
      <c r="J5005">
        <v>49345.39</v>
      </c>
      <c r="K5005" s="2" t="s">
        <v>19</v>
      </c>
      <c r="L5005" s="2" t="s">
        <v>35677</v>
      </c>
      <c r="M5005">
        <v>6</v>
      </c>
      <c r="N5005" s="2" t="e" vm="12">
        <v>#VALUE!</v>
      </c>
      <c r="O5005">
        <v>93</v>
      </c>
      <c r="P5005" s="2" t="e" vm="91">
        <v>#VALUE!</v>
      </c>
      <c r="Q5005">
        <v>21</v>
      </c>
      <c r="R5005" s="2" t="s">
        <v>58468</v>
      </c>
      <c r="S5005">
        <v>611</v>
      </c>
      <c r="T5005" s="2" t="s">
        <v>58410</v>
      </c>
      <c r="U5005" s="2" t="s">
        <v>59985</v>
      </c>
      <c r="V5005">
        <v>33080</v>
      </c>
      <c r="W5005" s="2" t="s">
        <v>58183</v>
      </c>
      <c r="X5005">
        <v>1</v>
      </c>
    </row>
    <row r="5006" spans="1:24" x14ac:dyDescent="0.35">
      <c r="A5006" s="2" t="s">
        <v>25212</v>
      </c>
      <c r="B5006" s="2" t="s">
        <v>25213</v>
      </c>
      <c r="C5006" s="2" t="s">
        <v>25214</v>
      </c>
      <c r="D5006" s="2" t="s">
        <v>25215</v>
      </c>
      <c r="E5006" s="2" t="s">
        <v>14</v>
      </c>
      <c r="F5006" s="2" t="s">
        <v>15</v>
      </c>
      <c r="G5006" s="2" t="s">
        <v>32</v>
      </c>
      <c r="H5006" s="2" t="s">
        <v>2559</v>
      </c>
      <c r="I5006" s="2" t="s">
        <v>2560</v>
      </c>
      <c r="J5006">
        <v>91282</v>
      </c>
      <c r="K5006" s="2" t="s">
        <v>19</v>
      </c>
      <c r="L5006" s="2" t="s">
        <v>25212</v>
      </c>
      <c r="M5006">
        <v>6</v>
      </c>
      <c r="N5006" s="2" t="e" vm="12">
        <v>#VALUE!</v>
      </c>
      <c r="O5006">
        <v>93</v>
      </c>
      <c r="P5006" s="2" t="e" vm="91">
        <v>#VALUE!</v>
      </c>
      <c r="Q5006">
        <v>40</v>
      </c>
      <c r="R5006" s="2" t="s">
        <v>58514</v>
      </c>
      <c r="S5006">
        <v>611</v>
      </c>
      <c r="T5006" s="2" t="s">
        <v>58410</v>
      </c>
      <c r="U5006" s="2" t="s">
        <v>58721</v>
      </c>
      <c r="V5006">
        <v>33080</v>
      </c>
      <c r="W5006" s="2" t="s">
        <v>58183</v>
      </c>
      <c r="X5006">
        <v>1</v>
      </c>
    </row>
    <row r="5007" spans="1:24" x14ac:dyDescent="0.35">
      <c r="A5007" s="2" t="s">
        <v>12439</v>
      </c>
      <c r="B5007" s="2" t="s">
        <v>12440</v>
      </c>
      <c r="C5007" s="2" t="s">
        <v>12441</v>
      </c>
      <c r="D5007" s="2" t="s">
        <v>12442</v>
      </c>
      <c r="E5007" s="2" t="s">
        <v>14</v>
      </c>
      <c r="F5007" s="2" t="s">
        <v>15</v>
      </c>
      <c r="G5007" s="2" t="s">
        <v>86</v>
      </c>
      <c r="H5007" s="2" t="s">
        <v>87</v>
      </c>
      <c r="I5007" s="2" t="s">
        <v>88</v>
      </c>
      <c r="J5007">
        <v>216272.7</v>
      </c>
      <c r="K5007" s="2" t="s">
        <v>44</v>
      </c>
      <c r="L5007" s="2" t="s">
        <v>12439</v>
      </c>
      <c r="M5007">
        <v>6</v>
      </c>
      <c r="N5007" s="2" t="e" vm="12">
        <v>#VALUE!</v>
      </c>
      <c r="O5007">
        <v>93</v>
      </c>
      <c r="P5007" s="2" t="e" vm="91">
        <v>#VALUE!</v>
      </c>
      <c r="Q5007">
        <v>35</v>
      </c>
      <c r="R5007" s="2" t="s">
        <v>58484</v>
      </c>
      <c r="S5007">
        <v>534</v>
      </c>
      <c r="T5007" s="2" t="s">
        <v>58485</v>
      </c>
      <c r="U5007" s="2" t="s">
        <v>59986</v>
      </c>
      <c r="V5007">
        <v>33076</v>
      </c>
      <c r="W5007" s="2" t="s">
        <v>58183</v>
      </c>
      <c r="X5007">
        <v>1</v>
      </c>
    </row>
    <row r="5008" spans="1:24" x14ac:dyDescent="0.35">
      <c r="A5008" s="2" t="s">
        <v>47915</v>
      </c>
      <c r="B5008" s="2" t="s">
        <v>47916</v>
      </c>
      <c r="C5008" s="2" t="s">
        <v>47917</v>
      </c>
      <c r="D5008" s="2" t="s">
        <v>47918</v>
      </c>
      <c r="E5008" s="2" t="s">
        <v>14</v>
      </c>
      <c r="F5008" s="2" t="s">
        <v>15</v>
      </c>
      <c r="G5008" s="2" t="s">
        <v>16</v>
      </c>
      <c r="H5008" s="2" t="s">
        <v>17</v>
      </c>
      <c r="I5008" s="2" t="s">
        <v>503</v>
      </c>
      <c r="J5008">
        <v>19232.82</v>
      </c>
      <c r="K5008" s="2" t="s">
        <v>44</v>
      </c>
      <c r="L5008" s="2" t="s">
        <v>47915</v>
      </c>
      <c r="M5008">
        <v>6</v>
      </c>
      <c r="N5008" s="2" t="e" vm="12">
        <v>#VALUE!</v>
      </c>
      <c r="O5008">
        <v>93</v>
      </c>
      <c r="P5008" s="2" t="e" vm="91">
        <v>#VALUE!</v>
      </c>
      <c r="Q5008">
        <v>5</v>
      </c>
      <c r="R5008" s="2" t="s">
        <v>58651</v>
      </c>
      <c r="S5008">
        <v>611</v>
      </c>
      <c r="T5008" s="2" t="s">
        <v>58410</v>
      </c>
      <c r="U5008" s="2" t="s">
        <v>59987</v>
      </c>
      <c r="V5008">
        <v>33082</v>
      </c>
      <c r="W5008" s="2" t="s">
        <v>58183</v>
      </c>
      <c r="X5008">
        <v>1</v>
      </c>
    </row>
    <row r="5009" spans="1:24" x14ac:dyDescent="0.35">
      <c r="A5009" s="2" t="s">
        <v>9433</v>
      </c>
      <c r="B5009" s="2" t="s">
        <v>6781</v>
      </c>
      <c r="C5009" s="2" t="s">
        <v>9434</v>
      </c>
      <c r="D5009" s="2" t="s">
        <v>6783</v>
      </c>
      <c r="E5009" s="2" t="s">
        <v>14</v>
      </c>
      <c r="F5009" s="2" t="s">
        <v>15</v>
      </c>
      <c r="G5009" s="2" t="s">
        <v>16</v>
      </c>
      <c r="H5009" s="2" t="s">
        <v>17</v>
      </c>
      <c r="I5009" s="2" t="s">
        <v>18</v>
      </c>
      <c r="J5009">
        <v>303893.14</v>
      </c>
      <c r="K5009" s="2" t="s">
        <v>19</v>
      </c>
      <c r="L5009" s="2" t="s">
        <v>9433</v>
      </c>
      <c r="M5009">
        <v>9</v>
      </c>
      <c r="N5009" s="2" t="e" vm="24">
        <v>#VALUE!</v>
      </c>
      <c r="O5009">
        <v>50</v>
      </c>
      <c r="P5009" s="2" t="e" vm="58">
        <v>#VALUE!</v>
      </c>
      <c r="Q5009">
        <v>26</v>
      </c>
      <c r="R5009" s="2" t="s">
        <v>60264</v>
      </c>
      <c r="S5009">
        <v>924</v>
      </c>
      <c r="T5009" s="2" t="s">
        <v>60263</v>
      </c>
      <c r="U5009" s="2" t="s">
        <v>65568</v>
      </c>
      <c r="V5009">
        <v>56127</v>
      </c>
      <c r="W5009" s="2" t="s">
        <v>58183</v>
      </c>
      <c r="X5009">
        <v>1</v>
      </c>
    </row>
    <row r="5010" spans="1:24" x14ac:dyDescent="0.35">
      <c r="A5010" s="2" t="s">
        <v>28507</v>
      </c>
      <c r="B5010" s="2" t="s">
        <v>28508</v>
      </c>
      <c r="C5010" s="2" t="s">
        <v>28509</v>
      </c>
      <c r="D5010" s="2" t="s">
        <v>28510</v>
      </c>
      <c r="E5010" s="2" t="s">
        <v>14</v>
      </c>
      <c r="F5010" s="2" t="s">
        <v>15</v>
      </c>
      <c r="G5010" s="2" t="s">
        <v>16</v>
      </c>
      <c r="H5010" s="2" t="s">
        <v>17</v>
      </c>
      <c r="I5010" s="2" t="s">
        <v>503</v>
      </c>
      <c r="J5010">
        <v>78930.48</v>
      </c>
      <c r="K5010" s="2" t="s">
        <v>19</v>
      </c>
      <c r="L5010" s="2" t="s">
        <v>28507</v>
      </c>
      <c r="M5010">
        <v>6</v>
      </c>
      <c r="N5010" s="2" t="e" vm="12">
        <v>#VALUE!</v>
      </c>
      <c r="O5010">
        <v>93</v>
      </c>
      <c r="P5010" s="2" t="e" vm="91">
        <v>#VALUE!</v>
      </c>
      <c r="Q5010">
        <v>27</v>
      </c>
      <c r="R5010" s="2" t="s">
        <v>59173</v>
      </c>
      <c r="S5010">
        <v>610</v>
      </c>
      <c r="T5010" s="2" t="s">
        <v>58466</v>
      </c>
      <c r="U5010" s="2" t="s">
        <v>59989</v>
      </c>
      <c r="V5010">
        <v>33086</v>
      </c>
      <c r="W5010" s="2" t="s">
        <v>58183</v>
      </c>
      <c r="X5010">
        <v>1</v>
      </c>
    </row>
    <row r="5011" spans="1:24" x14ac:dyDescent="0.35">
      <c r="A5011" s="2" t="s">
        <v>9435</v>
      </c>
      <c r="B5011" s="2" t="s">
        <v>9436</v>
      </c>
      <c r="C5011" s="2" t="s">
        <v>8645</v>
      </c>
      <c r="D5011" s="2" t="s">
        <v>8645</v>
      </c>
      <c r="E5011" s="2" t="s">
        <v>14</v>
      </c>
      <c r="F5011" s="2" t="s">
        <v>15</v>
      </c>
      <c r="G5011" s="2" t="s">
        <v>16</v>
      </c>
      <c r="H5011" s="2" t="s">
        <v>114</v>
      </c>
      <c r="I5011" s="2" t="s">
        <v>115</v>
      </c>
      <c r="J5011">
        <v>303622.43</v>
      </c>
      <c r="K5011" s="2" t="s">
        <v>19</v>
      </c>
      <c r="L5011" s="2" t="s">
        <v>9435</v>
      </c>
      <c r="M5011">
        <v>19</v>
      </c>
      <c r="N5011" s="2" t="e" vm="23">
        <v>#VALUE!</v>
      </c>
      <c r="O5011">
        <v>0</v>
      </c>
      <c r="P5011" s="2" t="s">
        <v>58041</v>
      </c>
      <c r="Q5011">
        <v>0</v>
      </c>
      <c r="R5011" s="2" t="s">
        <v>58810</v>
      </c>
      <c r="T5011" s="2" t="s">
        <v>58041</v>
      </c>
      <c r="U5011" s="2" t="s">
        <v>58041</v>
      </c>
      <c r="V5011" t="s">
        <v>58041</v>
      </c>
      <c r="W5011" s="2" t="s">
        <v>58811</v>
      </c>
      <c r="X5011">
        <v>2</v>
      </c>
    </row>
    <row r="5012" spans="1:24" x14ac:dyDescent="0.35">
      <c r="A5012" s="2" t="s">
        <v>12332</v>
      </c>
      <c r="B5012" s="2" t="s">
        <v>12333</v>
      </c>
      <c r="C5012" s="2" t="s">
        <v>12334</v>
      </c>
      <c r="D5012" s="2" t="s">
        <v>12335</v>
      </c>
      <c r="E5012" s="2" t="s">
        <v>14</v>
      </c>
      <c r="F5012" s="2" t="s">
        <v>15</v>
      </c>
      <c r="G5012" s="2" t="s">
        <v>16</v>
      </c>
      <c r="H5012" s="2" t="s">
        <v>17</v>
      </c>
      <c r="I5012" s="2" t="s">
        <v>503</v>
      </c>
      <c r="J5012">
        <v>219112</v>
      </c>
      <c r="K5012" s="2" t="s">
        <v>19</v>
      </c>
      <c r="L5012" s="2" t="s">
        <v>12332</v>
      </c>
      <c r="M5012">
        <v>6</v>
      </c>
      <c r="N5012" s="2" t="e" vm="12">
        <v>#VALUE!</v>
      </c>
      <c r="O5012">
        <v>93</v>
      </c>
      <c r="P5012" s="2" t="e" vm="91">
        <v>#VALUE!</v>
      </c>
      <c r="Q5012">
        <v>21</v>
      </c>
      <c r="R5012" s="2" t="s">
        <v>58468</v>
      </c>
      <c r="S5012">
        <v>611</v>
      </c>
      <c r="T5012" s="2" t="s">
        <v>58410</v>
      </c>
      <c r="U5012" s="2" t="s">
        <v>59990</v>
      </c>
      <c r="V5012">
        <v>33080</v>
      </c>
      <c r="W5012" s="2" t="s">
        <v>58183</v>
      </c>
      <c r="X5012">
        <v>1</v>
      </c>
    </row>
    <row r="5013" spans="1:24" x14ac:dyDescent="0.35">
      <c r="A5013" s="2" t="s">
        <v>53160</v>
      </c>
      <c r="B5013" s="2" t="s">
        <v>53161</v>
      </c>
      <c r="C5013" s="2" t="s">
        <v>37976</v>
      </c>
      <c r="D5013" s="2" t="s">
        <v>53162</v>
      </c>
      <c r="E5013" s="2" t="s">
        <v>14</v>
      </c>
      <c r="F5013" s="2" t="s">
        <v>15</v>
      </c>
      <c r="G5013" s="2" t="s">
        <v>16</v>
      </c>
      <c r="H5013" s="2" t="s">
        <v>17</v>
      </c>
      <c r="I5013" s="2" t="s">
        <v>503</v>
      </c>
      <c r="J5013">
        <v>11082.35</v>
      </c>
      <c r="K5013" s="2" t="s">
        <v>44</v>
      </c>
      <c r="L5013" s="2" t="s">
        <v>53160</v>
      </c>
      <c r="M5013">
        <v>6</v>
      </c>
      <c r="N5013" s="2" t="e" vm="12">
        <v>#VALUE!</v>
      </c>
      <c r="O5013">
        <v>93</v>
      </c>
      <c r="P5013" s="2" t="e" vm="91">
        <v>#VALUE!</v>
      </c>
      <c r="Q5013">
        <v>37</v>
      </c>
      <c r="R5013" s="2" t="s">
        <v>58426</v>
      </c>
      <c r="S5013">
        <v>611</v>
      </c>
      <c r="T5013" s="2" t="s">
        <v>58410</v>
      </c>
      <c r="U5013" s="2" t="s">
        <v>59991</v>
      </c>
      <c r="V5013">
        <v>33077</v>
      </c>
      <c r="W5013" s="2" t="s">
        <v>58183</v>
      </c>
      <c r="X5013">
        <v>1</v>
      </c>
    </row>
    <row r="5014" spans="1:24" x14ac:dyDescent="0.35">
      <c r="A5014" s="2" t="s">
        <v>33565</v>
      </c>
      <c r="B5014" s="2" t="s">
        <v>33566</v>
      </c>
      <c r="C5014" s="2" t="s">
        <v>33567</v>
      </c>
      <c r="D5014" s="2" t="s">
        <v>33568</v>
      </c>
      <c r="E5014" s="2" t="s">
        <v>14</v>
      </c>
      <c r="F5014" s="2" t="s">
        <v>15</v>
      </c>
      <c r="G5014" s="2" t="s">
        <v>16</v>
      </c>
      <c r="H5014" s="2" t="s">
        <v>17</v>
      </c>
      <c r="I5014" s="2" t="s">
        <v>503</v>
      </c>
      <c r="J5014">
        <v>56578</v>
      </c>
      <c r="K5014" s="2" t="s">
        <v>19</v>
      </c>
      <c r="L5014" s="2" t="s">
        <v>33565</v>
      </c>
      <c r="M5014">
        <v>6</v>
      </c>
      <c r="N5014" s="2" t="e" vm="12">
        <v>#VALUE!</v>
      </c>
      <c r="O5014">
        <v>93</v>
      </c>
      <c r="P5014" s="2" t="e" vm="91">
        <v>#VALUE!</v>
      </c>
      <c r="Q5014">
        <v>21</v>
      </c>
      <c r="R5014" s="2" t="s">
        <v>58468</v>
      </c>
      <c r="S5014">
        <v>611</v>
      </c>
      <c r="T5014" s="2" t="s">
        <v>58410</v>
      </c>
      <c r="U5014" s="2" t="s">
        <v>59992</v>
      </c>
      <c r="V5014">
        <v>33080</v>
      </c>
      <c r="W5014" s="2" t="s">
        <v>58183</v>
      </c>
      <c r="X5014">
        <v>1</v>
      </c>
    </row>
    <row r="5015" spans="1:24" x14ac:dyDescent="0.35">
      <c r="A5015" s="2" t="s">
        <v>9445</v>
      </c>
      <c r="B5015" s="2" t="s">
        <v>9446</v>
      </c>
      <c r="C5015" s="2" t="s">
        <v>9447</v>
      </c>
      <c r="D5015" s="2" t="s">
        <v>9448</v>
      </c>
      <c r="E5015" s="2" t="s">
        <v>14</v>
      </c>
      <c r="F5015" s="2" t="s">
        <v>15</v>
      </c>
      <c r="G5015" s="2" t="s">
        <v>16</v>
      </c>
      <c r="H5015" s="2" t="s">
        <v>17</v>
      </c>
      <c r="I5015" s="2" t="s">
        <v>18</v>
      </c>
      <c r="J5015">
        <v>303000</v>
      </c>
      <c r="K5015" s="2" t="s">
        <v>19</v>
      </c>
      <c r="L5015" s="2" t="s">
        <v>9445</v>
      </c>
      <c r="M5015">
        <v>9</v>
      </c>
      <c r="N5015" s="2" t="e" vm="24">
        <v>#VALUE!</v>
      </c>
      <c r="O5015">
        <v>48</v>
      </c>
      <c r="P5015" s="2" t="e" vm="26">
        <v>#VALUE!</v>
      </c>
      <c r="Q5015">
        <v>43</v>
      </c>
      <c r="R5015" s="2" t="s">
        <v>60543</v>
      </c>
      <c r="S5015">
        <v>915</v>
      </c>
      <c r="T5015" s="2" t="s">
        <v>60253</v>
      </c>
      <c r="U5015" s="2" t="s">
        <v>65515</v>
      </c>
      <c r="V5015">
        <v>50019</v>
      </c>
      <c r="W5015" s="2" t="s">
        <v>58183</v>
      </c>
      <c r="X5015">
        <v>1</v>
      </c>
    </row>
    <row r="5016" spans="1:24" x14ac:dyDescent="0.35">
      <c r="A5016" s="2" t="s">
        <v>35570</v>
      </c>
      <c r="B5016" s="2" t="s">
        <v>35571</v>
      </c>
      <c r="C5016" s="2" t="s">
        <v>35572</v>
      </c>
      <c r="D5016" s="2" t="s">
        <v>35573</v>
      </c>
      <c r="E5016" s="2" t="s">
        <v>14</v>
      </c>
      <c r="F5016" s="2" t="s">
        <v>15</v>
      </c>
      <c r="G5016" s="2" t="s">
        <v>16</v>
      </c>
      <c r="H5016" s="2" t="s">
        <v>17</v>
      </c>
      <c r="I5016" s="2" t="s">
        <v>503</v>
      </c>
      <c r="J5016">
        <v>49656</v>
      </c>
      <c r="K5016" s="2" t="s">
        <v>244</v>
      </c>
      <c r="L5016" s="2" t="s">
        <v>35570</v>
      </c>
      <c r="M5016">
        <v>6</v>
      </c>
      <c r="N5016" s="2" t="e" vm="12">
        <v>#VALUE!</v>
      </c>
      <c r="O5016">
        <v>93</v>
      </c>
      <c r="P5016" s="2" t="e" vm="91">
        <v>#VALUE!</v>
      </c>
      <c r="Q5016">
        <v>34</v>
      </c>
      <c r="R5016" s="2" t="s">
        <v>58481</v>
      </c>
      <c r="S5016">
        <v>611</v>
      </c>
      <c r="T5016" s="2" t="s">
        <v>58410</v>
      </c>
      <c r="U5016" s="2" t="s">
        <v>59993</v>
      </c>
      <c r="V5016">
        <v>33080</v>
      </c>
      <c r="W5016" s="2" t="s">
        <v>58183</v>
      </c>
      <c r="X5016">
        <v>1</v>
      </c>
    </row>
    <row r="5017" spans="1:24" x14ac:dyDescent="0.35">
      <c r="A5017" s="2" t="s">
        <v>9449</v>
      </c>
      <c r="B5017" s="2" t="s">
        <v>9446</v>
      </c>
      <c r="C5017" s="2" t="s">
        <v>9450</v>
      </c>
      <c r="D5017" s="2" t="s">
        <v>9451</v>
      </c>
      <c r="E5017" s="2" t="s">
        <v>14</v>
      </c>
      <c r="F5017" s="2" t="s">
        <v>15</v>
      </c>
      <c r="G5017" s="2" t="s">
        <v>16</v>
      </c>
      <c r="H5017" s="2" t="s">
        <v>17</v>
      </c>
      <c r="I5017" s="2" t="s">
        <v>18</v>
      </c>
      <c r="J5017">
        <v>303000</v>
      </c>
      <c r="K5017" s="2" t="s">
        <v>19</v>
      </c>
      <c r="L5017" s="2" t="s">
        <v>9449</v>
      </c>
      <c r="M5017">
        <v>9</v>
      </c>
      <c r="N5017" s="2" t="e" vm="24">
        <v>#VALUE!</v>
      </c>
      <c r="O5017">
        <v>50</v>
      </c>
      <c r="P5017" s="2" t="e" vm="58">
        <v>#VALUE!</v>
      </c>
      <c r="Q5017">
        <v>26</v>
      </c>
      <c r="R5017" s="2" t="s">
        <v>60264</v>
      </c>
      <c r="S5017">
        <v>924</v>
      </c>
      <c r="T5017" s="2" t="s">
        <v>60263</v>
      </c>
      <c r="U5017" s="2" t="s">
        <v>65516</v>
      </c>
      <c r="V5017">
        <v>56127</v>
      </c>
      <c r="W5017" s="2" t="s">
        <v>58183</v>
      </c>
      <c r="X5017">
        <v>1</v>
      </c>
    </row>
    <row r="5018" spans="1:24" x14ac:dyDescent="0.35">
      <c r="A5018" s="2" t="s">
        <v>15961</v>
      </c>
      <c r="B5018" s="2" t="s">
        <v>15962</v>
      </c>
      <c r="C5018" s="2" t="s">
        <v>15963</v>
      </c>
      <c r="D5018" s="2" t="s">
        <v>15964</v>
      </c>
      <c r="E5018" s="2" t="s">
        <v>14</v>
      </c>
      <c r="F5018" s="2" t="s">
        <v>15</v>
      </c>
      <c r="G5018" s="2" t="s">
        <v>16</v>
      </c>
      <c r="H5018" s="2" t="s">
        <v>17</v>
      </c>
      <c r="I5018" s="2" t="s">
        <v>503</v>
      </c>
      <c r="J5018">
        <v>164400</v>
      </c>
      <c r="K5018" s="2" t="s">
        <v>19</v>
      </c>
      <c r="L5018" s="2" t="s">
        <v>15961</v>
      </c>
      <c r="M5018">
        <v>6</v>
      </c>
      <c r="N5018" s="2" t="e" vm="12">
        <v>#VALUE!</v>
      </c>
      <c r="O5018">
        <v>93</v>
      </c>
      <c r="P5018" s="2" t="e" vm="91">
        <v>#VALUE!</v>
      </c>
      <c r="Q5018">
        <v>38</v>
      </c>
      <c r="R5018" s="2" t="s">
        <v>58756</v>
      </c>
      <c r="S5018">
        <v>611</v>
      </c>
      <c r="T5018" s="2" t="s">
        <v>58410</v>
      </c>
      <c r="U5018" s="2" t="s">
        <v>59994</v>
      </c>
      <c r="V5018">
        <v>33095</v>
      </c>
      <c r="W5018" s="2" t="s">
        <v>58183</v>
      </c>
      <c r="X5018">
        <v>1</v>
      </c>
    </row>
    <row r="5019" spans="1:24" x14ac:dyDescent="0.35">
      <c r="A5019" s="2" t="s">
        <v>9452</v>
      </c>
      <c r="B5019" s="2" t="s">
        <v>9446</v>
      </c>
      <c r="C5019" s="2" t="s">
        <v>9453</v>
      </c>
      <c r="D5019" s="2" t="s">
        <v>9451</v>
      </c>
      <c r="E5019" s="2" t="s">
        <v>14</v>
      </c>
      <c r="F5019" s="2" t="s">
        <v>15</v>
      </c>
      <c r="G5019" s="2" t="s">
        <v>16</v>
      </c>
      <c r="H5019" s="2" t="s">
        <v>17</v>
      </c>
      <c r="I5019" s="2" t="s">
        <v>18</v>
      </c>
      <c r="J5019">
        <v>303000</v>
      </c>
      <c r="K5019" s="2" t="s">
        <v>19</v>
      </c>
      <c r="L5019" s="2" t="s">
        <v>9452</v>
      </c>
      <c r="M5019">
        <v>9</v>
      </c>
      <c r="N5019" s="2" t="e" vm="24">
        <v>#VALUE!</v>
      </c>
      <c r="O5019">
        <v>50</v>
      </c>
      <c r="P5019" s="2" t="e" vm="58">
        <v>#VALUE!</v>
      </c>
      <c r="Q5019">
        <v>26</v>
      </c>
      <c r="R5019" s="2" t="s">
        <v>60264</v>
      </c>
      <c r="S5019">
        <v>924</v>
      </c>
      <c r="T5019" s="2" t="s">
        <v>60263</v>
      </c>
      <c r="U5019" s="2" t="s">
        <v>65008</v>
      </c>
      <c r="V5019">
        <v>185</v>
      </c>
      <c r="W5019" s="2" t="s">
        <v>58183</v>
      </c>
      <c r="X5019">
        <v>0</v>
      </c>
    </row>
    <row r="5020" spans="1:24" x14ac:dyDescent="0.35">
      <c r="A5020" s="2" t="s">
        <v>52343</v>
      </c>
      <c r="B5020" s="2" t="s">
        <v>52344</v>
      </c>
      <c r="C5020" s="2" t="s">
        <v>52345</v>
      </c>
      <c r="D5020" s="2" t="s">
        <v>52346</v>
      </c>
      <c r="E5020" s="2" t="s">
        <v>14</v>
      </c>
      <c r="F5020" s="2" t="s">
        <v>15</v>
      </c>
      <c r="G5020" s="2" t="s">
        <v>16</v>
      </c>
      <c r="H5020" s="2" t="s">
        <v>17</v>
      </c>
      <c r="I5020" s="2" t="s">
        <v>503</v>
      </c>
      <c r="J5020">
        <v>12440</v>
      </c>
      <c r="K5020" s="2" t="s">
        <v>19</v>
      </c>
      <c r="L5020" s="2" t="s">
        <v>52343</v>
      </c>
      <c r="M5020">
        <v>6</v>
      </c>
      <c r="N5020" s="2" t="e" vm="12">
        <v>#VALUE!</v>
      </c>
      <c r="O5020">
        <v>93</v>
      </c>
      <c r="P5020" s="2" t="e" vm="91">
        <v>#VALUE!</v>
      </c>
      <c r="Q5020">
        <v>17</v>
      </c>
      <c r="R5020" s="2" t="s">
        <v>58564</v>
      </c>
      <c r="S5020">
        <v>611</v>
      </c>
      <c r="T5020" s="2" t="s">
        <v>58410</v>
      </c>
      <c r="U5020" s="2" t="s">
        <v>59995</v>
      </c>
      <c r="V5020">
        <v>33084</v>
      </c>
      <c r="W5020" s="2" t="s">
        <v>58183</v>
      </c>
      <c r="X5020">
        <v>1</v>
      </c>
    </row>
    <row r="5021" spans="1:24" x14ac:dyDescent="0.35">
      <c r="A5021" s="2" t="s">
        <v>9454</v>
      </c>
      <c r="B5021" s="2" t="s">
        <v>3645</v>
      </c>
      <c r="C5021" s="2" t="s">
        <v>9455</v>
      </c>
      <c r="D5021" s="2" t="s">
        <v>3647</v>
      </c>
      <c r="E5021" s="2" t="s">
        <v>14</v>
      </c>
      <c r="F5021" s="2" t="s">
        <v>15</v>
      </c>
      <c r="G5021" s="2" t="s">
        <v>16</v>
      </c>
      <c r="H5021" s="2" t="s">
        <v>17</v>
      </c>
      <c r="I5021" s="2" t="s">
        <v>18</v>
      </c>
      <c r="J5021">
        <v>302828.65000000002</v>
      </c>
      <c r="K5021" s="2" t="s">
        <v>19</v>
      </c>
      <c r="L5021" s="2" t="s">
        <v>9454</v>
      </c>
      <c r="M5021">
        <v>9</v>
      </c>
      <c r="N5021" s="2" t="e" vm="24">
        <v>#VALUE!</v>
      </c>
      <c r="O5021">
        <v>46</v>
      </c>
      <c r="P5021" s="2" t="e" vm="89">
        <v>#VALUE!</v>
      </c>
      <c r="Q5021">
        <v>17</v>
      </c>
      <c r="R5021" s="2" t="s">
        <v>60310</v>
      </c>
      <c r="S5021">
        <v>906</v>
      </c>
      <c r="T5021" s="2" t="s">
        <v>60291</v>
      </c>
      <c r="U5021" s="2" t="s">
        <v>65495</v>
      </c>
      <c r="V5021">
        <v>55100</v>
      </c>
      <c r="W5021" s="2" t="s">
        <v>58183</v>
      </c>
      <c r="X5021">
        <v>1</v>
      </c>
    </row>
    <row r="5022" spans="1:24" x14ac:dyDescent="0.35">
      <c r="A5022" s="2" t="s">
        <v>35485</v>
      </c>
      <c r="B5022" s="2" t="s">
        <v>35486</v>
      </c>
      <c r="C5022" s="2" t="s">
        <v>35487</v>
      </c>
      <c r="D5022" s="2" t="s">
        <v>35488</v>
      </c>
      <c r="E5022" s="2" t="s">
        <v>14</v>
      </c>
      <c r="F5022" s="2" t="s">
        <v>15</v>
      </c>
      <c r="G5022" s="2" t="s">
        <v>16</v>
      </c>
      <c r="H5022" s="2" t="s">
        <v>17</v>
      </c>
      <c r="I5022" s="2" t="s">
        <v>503</v>
      </c>
      <c r="J5022">
        <v>49979.6</v>
      </c>
      <c r="K5022" s="2" t="s">
        <v>19</v>
      </c>
      <c r="L5022" s="2" t="s">
        <v>35485</v>
      </c>
      <c r="M5022">
        <v>6</v>
      </c>
      <c r="N5022" s="2" t="e" vm="12">
        <v>#VALUE!</v>
      </c>
      <c r="O5022">
        <v>93</v>
      </c>
      <c r="P5022" s="2" t="e" vm="91">
        <v>#VALUE!</v>
      </c>
      <c r="Q5022">
        <v>37</v>
      </c>
      <c r="R5022" s="2" t="s">
        <v>58426</v>
      </c>
      <c r="S5022">
        <v>611</v>
      </c>
      <c r="T5022" s="2" t="s">
        <v>58410</v>
      </c>
      <c r="U5022" s="2" t="s">
        <v>59996</v>
      </c>
      <c r="V5022">
        <v>33077</v>
      </c>
      <c r="W5022" s="2" t="s">
        <v>58183</v>
      </c>
      <c r="X5022">
        <v>1</v>
      </c>
    </row>
    <row r="5023" spans="1:24" x14ac:dyDescent="0.35">
      <c r="A5023" s="2" t="s">
        <v>9456</v>
      </c>
      <c r="B5023" s="2" t="s">
        <v>9457</v>
      </c>
      <c r="C5023" s="2" t="s">
        <v>9458</v>
      </c>
      <c r="D5023" s="2" t="s">
        <v>9459</v>
      </c>
      <c r="E5023" s="2" t="s">
        <v>14</v>
      </c>
      <c r="F5023" s="2" t="s">
        <v>15</v>
      </c>
      <c r="G5023" s="2" t="s">
        <v>16</v>
      </c>
      <c r="H5023" s="2" t="s">
        <v>114</v>
      </c>
      <c r="I5023" s="2" t="s">
        <v>115</v>
      </c>
      <c r="J5023">
        <v>302704.01</v>
      </c>
      <c r="K5023" s="2" t="s">
        <v>19</v>
      </c>
      <c r="L5023" s="2" t="s">
        <v>9456</v>
      </c>
      <c r="M5023">
        <v>18</v>
      </c>
      <c r="N5023" s="2" t="e" vm="8">
        <v>#VALUE!</v>
      </c>
      <c r="O5023">
        <v>0</v>
      </c>
      <c r="P5023" s="2" t="s">
        <v>58041</v>
      </c>
      <c r="Q5023">
        <v>0</v>
      </c>
      <c r="R5023" s="2" t="s">
        <v>58810</v>
      </c>
      <c r="T5023" s="2" t="s">
        <v>58041</v>
      </c>
      <c r="U5023" s="2" t="s">
        <v>58041</v>
      </c>
      <c r="V5023">
        <v>88100</v>
      </c>
      <c r="W5023" s="2" t="s">
        <v>58811</v>
      </c>
      <c r="X5023">
        <v>0</v>
      </c>
    </row>
    <row r="5024" spans="1:24" x14ac:dyDescent="0.35">
      <c r="A5024" s="2" t="s">
        <v>9456</v>
      </c>
      <c r="B5024" s="2" t="s">
        <v>9457</v>
      </c>
      <c r="C5024" s="2" t="s">
        <v>9458</v>
      </c>
      <c r="D5024" s="2" t="s">
        <v>9459</v>
      </c>
      <c r="E5024" s="2" t="s">
        <v>14</v>
      </c>
      <c r="F5024" s="2" t="s">
        <v>15</v>
      </c>
      <c r="G5024" s="2" t="s">
        <v>16</v>
      </c>
      <c r="H5024" s="2" t="s">
        <v>114</v>
      </c>
      <c r="I5024" s="2" t="s">
        <v>115</v>
      </c>
      <c r="J5024">
        <v>302704.01</v>
      </c>
      <c r="K5024" s="2" t="s">
        <v>19</v>
      </c>
      <c r="L5024" s="2" t="s">
        <v>9456</v>
      </c>
      <c r="M5024">
        <v>18</v>
      </c>
      <c r="N5024" s="2" t="e" vm="8">
        <v>#VALUE!</v>
      </c>
      <c r="O5024">
        <v>79</v>
      </c>
      <c r="P5024" s="2" t="e" vm="38">
        <v>#VALUE!</v>
      </c>
      <c r="Q5024">
        <v>160</v>
      </c>
      <c r="R5024" s="2" t="s">
        <v>66461</v>
      </c>
      <c r="S5024">
        <v>1821</v>
      </c>
      <c r="T5024" s="2" t="s">
        <v>66462</v>
      </c>
      <c r="U5024" s="2" t="s">
        <v>58041</v>
      </c>
      <c r="V5024">
        <v>88046</v>
      </c>
      <c r="W5024" s="2" t="s">
        <v>58183</v>
      </c>
      <c r="X5024">
        <v>1</v>
      </c>
    </row>
    <row r="5025" spans="1:24" x14ac:dyDescent="0.35">
      <c r="A5025" s="2" t="s">
        <v>29352</v>
      </c>
      <c r="B5025" s="2" t="s">
        <v>29353</v>
      </c>
      <c r="C5025" s="2" t="s">
        <v>29354</v>
      </c>
      <c r="D5025" s="2" t="s">
        <v>29355</v>
      </c>
      <c r="E5025" s="2" t="s">
        <v>14</v>
      </c>
      <c r="F5025" s="2" t="s">
        <v>15</v>
      </c>
      <c r="G5025" s="2" t="s">
        <v>32</v>
      </c>
      <c r="H5025" s="2" t="s">
        <v>2559</v>
      </c>
      <c r="I5025" s="2" t="s">
        <v>2560</v>
      </c>
      <c r="J5025">
        <v>74929</v>
      </c>
      <c r="K5025" s="2" t="s">
        <v>19</v>
      </c>
      <c r="L5025" s="2" t="s">
        <v>29352</v>
      </c>
      <c r="M5025">
        <v>6</v>
      </c>
      <c r="N5025" s="2" t="e" vm="12">
        <v>#VALUE!</v>
      </c>
      <c r="O5025">
        <v>93</v>
      </c>
      <c r="P5025" s="2" t="e" vm="91">
        <v>#VALUE!</v>
      </c>
      <c r="Q5025">
        <v>7</v>
      </c>
      <c r="R5025" s="2" t="s">
        <v>58493</v>
      </c>
      <c r="S5025">
        <v>611</v>
      </c>
      <c r="T5025" s="2" t="s">
        <v>58410</v>
      </c>
      <c r="U5025" s="2" t="s">
        <v>59997</v>
      </c>
      <c r="V5025">
        <v>33070</v>
      </c>
      <c r="W5025" s="2" t="s">
        <v>58183</v>
      </c>
      <c r="X5025">
        <v>1</v>
      </c>
    </row>
    <row r="5026" spans="1:24" x14ac:dyDescent="0.35">
      <c r="A5026" s="2" t="s">
        <v>9460</v>
      </c>
      <c r="B5026" s="2" t="s">
        <v>9461</v>
      </c>
      <c r="C5026" s="2" t="s">
        <v>9462</v>
      </c>
      <c r="D5026" s="2" t="s">
        <v>9463</v>
      </c>
      <c r="E5026" s="2" t="s">
        <v>14</v>
      </c>
      <c r="F5026" s="2" t="s">
        <v>15</v>
      </c>
      <c r="G5026" s="2" t="s">
        <v>16</v>
      </c>
      <c r="H5026" s="2" t="s">
        <v>17</v>
      </c>
      <c r="I5026" s="2" t="s">
        <v>18</v>
      </c>
      <c r="J5026">
        <v>302586.46000000002</v>
      </c>
      <c r="K5026" s="2" t="s">
        <v>44</v>
      </c>
      <c r="L5026" s="2" t="s">
        <v>9460</v>
      </c>
      <c r="M5026">
        <v>9</v>
      </c>
      <c r="N5026" s="2" t="e" vm="24">
        <v>#VALUE!</v>
      </c>
      <c r="O5026">
        <v>50</v>
      </c>
      <c r="P5026" s="2" t="e" vm="58">
        <v>#VALUE!</v>
      </c>
      <c r="Q5026">
        <v>26</v>
      </c>
      <c r="R5026" s="2" t="s">
        <v>60264</v>
      </c>
      <c r="S5026">
        <v>924</v>
      </c>
      <c r="T5026" s="2" t="s">
        <v>60263</v>
      </c>
      <c r="U5026" s="2" t="s">
        <v>65129</v>
      </c>
      <c r="V5026">
        <v>56124</v>
      </c>
      <c r="W5026" s="2" t="s">
        <v>58183</v>
      </c>
      <c r="X5026">
        <v>1</v>
      </c>
    </row>
    <row r="5027" spans="1:24" x14ac:dyDescent="0.35">
      <c r="A5027" s="2" t="s">
        <v>41170</v>
      </c>
      <c r="B5027" s="2" t="s">
        <v>41171</v>
      </c>
      <c r="C5027" s="2" t="s">
        <v>41172</v>
      </c>
      <c r="D5027" s="2" t="s">
        <v>41173</v>
      </c>
      <c r="E5027" s="2" t="s">
        <v>14</v>
      </c>
      <c r="F5027" s="2" t="s">
        <v>15</v>
      </c>
      <c r="G5027" s="2" t="s">
        <v>86</v>
      </c>
      <c r="H5027" s="2" t="s">
        <v>403</v>
      </c>
      <c r="I5027" s="2" t="s">
        <v>774</v>
      </c>
      <c r="J5027">
        <v>31926.92</v>
      </c>
      <c r="K5027" s="2" t="s">
        <v>19</v>
      </c>
      <c r="L5027" s="2" t="s">
        <v>41170</v>
      </c>
      <c r="M5027">
        <v>6</v>
      </c>
      <c r="N5027" s="2" t="e" vm="12">
        <v>#VALUE!</v>
      </c>
      <c r="O5027">
        <v>93</v>
      </c>
      <c r="P5027" s="2" t="e" vm="91">
        <v>#VALUE!</v>
      </c>
      <c r="Q5027">
        <v>17</v>
      </c>
      <c r="R5027" s="2" t="s">
        <v>58564</v>
      </c>
      <c r="S5027">
        <v>611</v>
      </c>
      <c r="T5027" s="2" t="s">
        <v>58410</v>
      </c>
      <c r="U5027" s="2" t="s">
        <v>59998</v>
      </c>
      <c r="V5027">
        <v>33084</v>
      </c>
      <c r="W5027" s="2" t="s">
        <v>58183</v>
      </c>
      <c r="X5027">
        <v>1</v>
      </c>
    </row>
    <row r="5028" spans="1:24" x14ac:dyDescent="0.35">
      <c r="A5028" s="2" t="s">
        <v>9464</v>
      </c>
      <c r="B5028" s="2" t="s">
        <v>9465</v>
      </c>
      <c r="C5028" s="2" t="s">
        <v>3611</v>
      </c>
      <c r="D5028" s="2" t="s">
        <v>3611</v>
      </c>
      <c r="E5028" s="2" t="s">
        <v>14</v>
      </c>
      <c r="F5028" s="2" t="s">
        <v>15</v>
      </c>
      <c r="G5028" s="2" t="s">
        <v>16</v>
      </c>
      <c r="H5028" s="2" t="s">
        <v>17</v>
      </c>
      <c r="I5028" s="2" t="s">
        <v>18</v>
      </c>
      <c r="J5028">
        <v>302400</v>
      </c>
      <c r="K5028" s="2" t="s">
        <v>19</v>
      </c>
      <c r="L5028" s="2" t="s">
        <v>9464</v>
      </c>
      <c r="M5028">
        <v>18</v>
      </c>
      <c r="N5028" s="2" t="e" vm="8">
        <v>#VALUE!</v>
      </c>
      <c r="O5028">
        <v>78</v>
      </c>
      <c r="P5028" s="2" t="e" vm="13">
        <v>#VALUE!</v>
      </c>
      <c r="Q5028">
        <v>45</v>
      </c>
      <c r="R5028" s="2" t="s">
        <v>66657</v>
      </c>
      <c r="S5028">
        <v>1809</v>
      </c>
      <c r="T5028" s="2" t="s">
        <v>66268</v>
      </c>
      <c r="U5028" s="2" t="s">
        <v>67338</v>
      </c>
      <c r="V5028">
        <v>87100</v>
      </c>
      <c r="W5028" s="2" t="s">
        <v>58183</v>
      </c>
      <c r="X5028">
        <v>1</v>
      </c>
    </row>
    <row r="5029" spans="1:24" x14ac:dyDescent="0.35">
      <c r="A5029" s="2" t="s">
        <v>30318</v>
      </c>
      <c r="B5029" s="2" t="s">
        <v>30319</v>
      </c>
      <c r="C5029" s="2" t="s">
        <v>30320</v>
      </c>
      <c r="D5029" s="2" t="s">
        <v>30321</v>
      </c>
      <c r="E5029" s="2" t="s">
        <v>14</v>
      </c>
      <c r="F5029" s="2" t="s">
        <v>15</v>
      </c>
      <c r="G5029" s="2" t="s">
        <v>16</v>
      </c>
      <c r="H5029" s="2" t="s">
        <v>17</v>
      </c>
      <c r="I5029" s="2" t="s">
        <v>503</v>
      </c>
      <c r="J5029">
        <v>70000</v>
      </c>
      <c r="K5029" s="2" t="s">
        <v>244</v>
      </c>
      <c r="L5029" s="2" t="s">
        <v>30318</v>
      </c>
      <c r="M5029">
        <v>6</v>
      </c>
      <c r="N5029" s="2" t="e" vm="12">
        <v>#VALUE!</v>
      </c>
      <c r="O5029">
        <v>93</v>
      </c>
      <c r="P5029" s="2" t="e" vm="91">
        <v>#VALUE!</v>
      </c>
      <c r="Q5029">
        <v>34</v>
      </c>
      <c r="R5029" s="2" t="s">
        <v>58481</v>
      </c>
      <c r="S5029">
        <v>611</v>
      </c>
      <c r="T5029" s="2" t="s">
        <v>58410</v>
      </c>
      <c r="U5029" s="2" t="s">
        <v>59999</v>
      </c>
      <c r="V5029">
        <v>33080</v>
      </c>
      <c r="W5029" s="2" t="s">
        <v>58183</v>
      </c>
      <c r="X5029">
        <v>1</v>
      </c>
    </row>
    <row r="5030" spans="1:24" x14ac:dyDescent="0.35">
      <c r="A5030" s="2" t="s">
        <v>9466</v>
      </c>
      <c r="B5030" s="2" t="s">
        <v>5124</v>
      </c>
      <c r="C5030" s="2" t="s">
        <v>5125</v>
      </c>
      <c r="D5030" s="2" t="s">
        <v>5126</v>
      </c>
      <c r="E5030" s="2" t="s">
        <v>14</v>
      </c>
      <c r="F5030" s="2" t="s">
        <v>15</v>
      </c>
      <c r="G5030" s="2" t="s">
        <v>16</v>
      </c>
      <c r="H5030" s="2" t="s">
        <v>17</v>
      </c>
      <c r="I5030" s="2" t="s">
        <v>18</v>
      </c>
      <c r="J5030">
        <v>302250</v>
      </c>
      <c r="K5030" s="2" t="s">
        <v>19</v>
      </c>
      <c r="L5030" s="2" t="s">
        <v>9466</v>
      </c>
      <c r="M5030">
        <v>9</v>
      </c>
      <c r="N5030" s="2" t="e" vm="24">
        <v>#VALUE!</v>
      </c>
      <c r="O5030">
        <v>50</v>
      </c>
      <c r="P5030" s="2" t="e" vm="58">
        <v>#VALUE!</v>
      </c>
      <c r="Q5030">
        <v>26</v>
      </c>
      <c r="R5030" s="2" t="s">
        <v>60264</v>
      </c>
      <c r="S5030">
        <v>924</v>
      </c>
      <c r="T5030" s="2" t="s">
        <v>60263</v>
      </c>
      <c r="U5030" s="2" t="s">
        <v>65010</v>
      </c>
      <c r="V5030">
        <v>56122</v>
      </c>
      <c r="W5030" s="2" t="s">
        <v>58183</v>
      </c>
      <c r="X5030">
        <v>1</v>
      </c>
    </row>
    <row r="5031" spans="1:24" x14ac:dyDescent="0.35">
      <c r="A5031" s="2" t="s">
        <v>18294</v>
      </c>
      <c r="B5031" s="2" t="s">
        <v>18295</v>
      </c>
      <c r="C5031" s="2" t="s">
        <v>18296</v>
      </c>
      <c r="D5031" s="2" t="s">
        <v>18297</v>
      </c>
      <c r="E5031" s="2" t="s">
        <v>14</v>
      </c>
      <c r="F5031" s="2" t="s">
        <v>15</v>
      </c>
      <c r="G5031" s="2" t="s">
        <v>16</v>
      </c>
      <c r="H5031" s="2" t="s">
        <v>17</v>
      </c>
      <c r="I5031" s="2" t="s">
        <v>503</v>
      </c>
      <c r="J5031">
        <v>137152.89000000001</v>
      </c>
      <c r="K5031" s="2" t="s">
        <v>19</v>
      </c>
      <c r="L5031" s="2" t="s">
        <v>18294</v>
      </c>
      <c r="M5031">
        <v>6</v>
      </c>
      <c r="N5031" s="2" t="e" vm="12">
        <v>#VALUE!</v>
      </c>
      <c r="O5031">
        <v>93</v>
      </c>
      <c r="P5031" s="2" t="e" vm="91">
        <v>#VALUE!</v>
      </c>
      <c r="Q5031">
        <v>7</v>
      </c>
      <c r="R5031" s="2" t="s">
        <v>58493</v>
      </c>
      <c r="S5031">
        <v>611</v>
      </c>
      <c r="T5031" s="2" t="s">
        <v>58410</v>
      </c>
      <c r="U5031" s="2" t="s">
        <v>60000</v>
      </c>
      <c r="V5031">
        <v>33070</v>
      </c>
      <c r="W5031" s="2" t="s">
        <v>58183</v>
      </c>
      <c r="X5031">
        <v>1</v>
      </c>
    </row>
    <row r="5032" spans="1:24" x14ac:dyDescent="0.35">
      <c r="A5032" s="2" t="s">
        <v>9467</v>
      </c>
      <c r="B5032" s="2" t="s">
        <v>8602</v>
      </c>
      <c r="C5032" s="2" t="s">
        <v>8603</v>
      </c>
      <c r="D5032" s="2" t="s">
        <v>8604</v>
      </c>
      <c r="E5032" s="2" t="s">
        <v>14</v>
      </c>
      <c r="F5032" s="2" t="s">
        <v>15</v>
      </c>
      <c r="G5032" s="2" t="s">
        <v>16</v>
      </c>
      <c r="H5032" s="2" t="s">
        <v>17</v>
      </c>
      <c r="I5032" s="2" t="s">
        <v>18</v>
      </c>
      <c r="J5032">
        <v>302187</v>
      </c>
      <c r="K5032" s="2" t="s">
        <v>19</v>
      </c>
      <c r="L5032" s="2" t="s">
        <v>9467</v>
      </c>
      <c r="M5032">
        <v>9</v>
      </c>
      <c r="N5032" s="2" t="e" vm="24">
        <v>#VALUE!</v>
      </c>
      <c r="O5032">
        <v>48</v>
      </c>
      <c r="P5032" s="2" t="e" vm="26">
        <v>#VALUE!</v>
      </c>
      <c r="Q5032">
        <v>17</v>
      </c>
      <c r="R5032" s="2" t="s">
        <v>60254</v>
      </c>
      <c r="S5032">
        <v>915</v>
      </c>
      <c r="T5032" s="2" t="s">
        <v>60253</v>
      </c>
      <c r="U5032" s="2" t="s">
        <v>64982</v>
      </c>
      <c r="V5032">
        <v>50125</v>
      </c>
      <c r="W5032" s="2" t="s">
        <v>58183</v>
      </c>
      <c r="X5032">
        <v>1</v>
      </c>
    </row>
    <row r="5033" spans="1:24" x14ac:dyDescent="0.35">
      <c r="A5033" s="2" t="s">
        <v>43480</v>
      </c>
      <c r="B5033" s="2" t="s">
        <v>43481</v>
      </c>
      <c r="C5033" s="2" t="s">
        <v>43482</v>
      </c>
      <c r="D5033" s="2" t="s">
        <v>43483</v>
      </c>
      <c r="E5033" s="2" t="s">
        <v>14</v>
      </c>
      <c r="F5033" s="2" t="s">
        <v>15</v>
      </c>
      <c r="G5033" s="2" t="s">
        <v>16</v>
      </c>
      <c r="H5033" s="2" t="s">
        <v>17</v>
      </c>
      <c r="I5033" s="2" t="s">
        <v>503</v>
      </c>
      <c r="J5033">
        <v>26000</v>
      </c>
      <c r="K5033" s="2" t="s">
        <v>19</v>
      </c>
      <c r="L5033" s="2" t="s">
        <v>43480</v>
      </c>
      <c r="M5033">
        <v>6</v>
      </c>
      <c r="N5033" s="2" t="e" vm="12">
        <v>#VALUE!</v>
      </c>
      <c r="O5033">
        <v>93</v>
      </c>
      <c r="P5033" s="2" t="e" vm="91">
        <v>#VALUE!</v>
      </c>
      <c r="Q5033">
        <v>44</v>
      </c>
      <c r="R5033" s="2" t="s">
        <v>58465</v>
      </c>
      <c r="S5033">
        <v>610</v>
      </c>
      <c r="T5033" s="2" t="s">
        <v>58466</v>
      </c>
      <c r="U5033" s="2" t="s">
        <v>60001</v>
      </c>
      <c r="V5033">
        <v>33097</v>
      </c>
      <c r="W5033" s="2" t="s">
        <v>58183</v>
      </c>
      <c r="X5033">
        <v>1</v>
      </c>
    </row>
    <row r="5034" spans="1:24" x14ac:dyDescent="0.35">
      <c r="A5034" s="2" t="s">
        <v>9468</v>
      </c>
      <c r="B5034" s="2" t="s">
        <v>9469</v>
      </c>
      <c r="C5034" s="2" t="s">
        <v>4306</v>
      </c>
      <c r="D5034" s="2" t="s">
        <v>4306</v>
      </c>
      <c r="E5034" s="2" t="s">
        <v>14</v>
      </c>
      <c r="F5034" s="2" t="s">
        <v>15</v>
      </c>
      <c r="G5034" s="2" t="s">
        <v>16</v>
      </c>
      <c r="H5034" s="2" t="s">
        <v>114</v>
      </c>
      <c r="I5034" s="2" t="s">
        <v>115</v>
      </c>
      <c r="J5034">
        <v>302000</v>
      </c>
      <c r="K5034" s="2" t="s">
        <v>19</v>
      </c>
      <c r="L5034" s="2" t="s">
        <v>9468</v>
      </c>
      <c r="M5034">
        <v>12</v>
      </c>
      <c r="N5034" s="2" t="e" vm="14">
        <v>#VALUE!</v>
      </c>
      <c r="O5034">
        <v>56</v>
      </c>
      <c r="P5034" s="2" t="e" vm="109">
        <v>#VALUE!</v>
      </c>
      <c r="Q5034">
        <v>59</v>
      </c>
      <c r="R5034" s="2" t="s">
        <v>67059</v>
      </c>
      <c r="S5034">
        <v>1205</v>
      </c>
      <c r="T5034" s="2" t="s">
        <v>67058</v>
      </c>
      <c r="U5034" s="2" t="s">
        <v>68037</v>
      </c>
      <c r="V5034">
        <v>1100</v>
      </c>
      <c r="W5034" s="2" t="s">
        <v>58183</v>
      </c>
      <c r="X5034">
        <v>1</v>
      </c>
    </row>
    <row r="5035" spans="1:24" x14ac:dyDescent="0.35">
      <c r="A5035" s="2" t="s">
        <v>32907</v>
      </c>
      <c r="B5035" s="2" t="s">
        <v>32908</v>
      </c>
      <c r="C5035" s="2" t="s">
        <v>32909</v>
      </c>
      <c r="D5035" s="2" t="s">
        <v>32910</v>
      </c>
      <c r="E5035" s="2" t="s">
        <v>14</v>
      </c>
      <c r="F5035" s="2" t="s">
        <v>15</v>
      </c>
      <c r="G5035" s="2" t="s">
        <v>16</v>
      </c>
      <c r="H5035" s="2" t="s">
        <v>17</v>
      </c>
      <c r="I5035" s="2" t="s">
        <v>503</v>
      </c>
      <c r="J5035">
        <v>59368.13</v>
      </c>
      <c r="K5035" s="2" t="s">
        <v>19</v>
      </c>
      <c r="L5035" s="2" t="s">
        <v>32907</v>
      </c>
      <c r="M5035">
        <v>6</v>
      </c>
      <c r="N5035" s="2" t="e" vm="12">
        <v>#VALUE!</v>
      </c>
      <c r="O5035">
        <v>93</v>
      </c>
      <c r="P5035" s="2" t="e" vm="91">
        <v>#VALUE!</v>
      </c>
      <c r="Q5035">
        <v>53</v>
      </c>
      <c r="R5035" s="2" t="s">
        <v>58593</v>
      </c>
      <c r="S5035">
        <v>611</v>
      </c>
      <c r="T5035" s="2" t="s">
        <v>58410</v>
      </c>
      <c r="U5035" s="2" t="s">
        <v>60002</v>
      </c>
      <c r="V5035">
        <v>33098</v>
      </c>
      <c r="W5035" s="2" t="s">
        <v>58183</v>
      </c>
      <c r="X5035">
        <v>0</v>
      </c>
    </row>
    <row r="5036" spans="1:24" x14ac:dyDescent="0.35">
      <c r="A5036" s="2" t="s">
        <v>9470</v>
      </c>
      <c r="B5036" s="2" t="s">
        <v>9471</v>
      </c>
      <c r="C5036" s="2" t="s">
        <v>1369</v>
      </c>
      <c r="D5036" s="2" t="s">
        <v>1369</v>
      </c>
      <c r="E5036" s="2" t="s">
        <v>14</v>
      </c>
      <c r="F5036" s="2" t="s">
        <v>15</v>
      </c>
      <c r="G5036" s="2" t="s">
        <v>16</v>
      </c>
      <c r="H5036" s="2" t="s">
        <v>114</v>
      </c>
      <c r="I5036" s="2" t="s">
        <v>115</v>
      </c>
      <c r="J5036">
        <v>301800</v>
      </c>
      <c r="K5036" s="2" t="s">
        <v>19</v>
      </c>
      <c r="L5036" s="2" t="s">
        <v>9470</v>
      </c>
      <c r="M5036">
        <v>15</v>
      </c>
      <c r="N5036" s="2" t="e" vm="1">
        <v>#VALUE!</v>
      </c>
      <c r="O5036">
        <v>61</v>
      </c>
      <c r="P5036" s="2" t="e" vm="32">
        <v>#VALUE!</v>
      </c>
      <c r="Q5036">
        <v>5</v>
      </c>
      <c r="R5036" s="2" t="s">
        <v>66976</v>
      </c>
      <c r="S5036">
        <v>1517</v>
      </c>
      <c r="T5036" s="2" t="s">
        <v>66241</v>
      </c>
      <c r="U5036" s="2" t="s">
        <v>67821</v>
      </c>
      <c r="V5036">
        <v>81031</v>
      </c>
      <c r="W5036" s="2" t="s">
        <v>58183</v>
      </c>
      <c r="X5036">
        <v>1</v>
      </c>
    </row>
    <row r="5037" spans="1:24" x14ac:dyDescent="0.35">
      <c r="A5037" s="2" t="s">
        <v>34948</v>
      </c>
      <c r="B5037" s="2" t="s">
        <v>34949</v>
      </c>
      <c r="C5037" s="2" t="s">
        <v>34950</v>
      </c>
      <c r="D5037" s="2" t="s">
        <v>34951</v>
      </c>
      <c r="E5037" s="2" t="s">
        <v>14</v>
      </c>
      <c r="F5037" s="2" t="s">
        <v>15</v>
      </c>
      <c r="G5037" s="2" t="s">
        <v>16</v>
      </c>
      <c r="H5037" s="2" t="s">
        <v>17</v>
      </c>
      <c r="I5037" s="2" t="s">
        <v>503</v>
      </c>
      <c r="J5037">
        <v>51200</v>
      </c>
      <c r="K5037" s="2" t="s">
        <v>19</v>
      </c>
      <c r="L5037" s="2" t="s">
        <v>34948</v>
      </c>
      <c r="M5037">
        <v>6</v>
      </c>
      <c r="N5037" s="2" t="e" vm="12">
        <v>#VALUE!</v>
      </c>
      <c r="O5037">
        <v>93</v>
      </c>
      <c r="P5037" s="2" t="e" vm="91">
        <v>#VALUE!</v>
      </c>
      <c r="Q5037">
        <v>41</v>
      </c>
      <c r="R5037" s="2" t="s">
        <v>58444</v>
      </c>
      <c r="S5037">
        <v>611</v>
      </c>
      <c r="T5037" s="2" t="s">
        <v>58410</v>
      </c>
      <c r="U5037" s="2" t="s">
        <v>60003</v>
      </c>
      <c r="V5037">
        <v>33078</v>
      </c>
      <c r="W5037" s="2" t="s">
        <v>58183</v>
      </c>
      <c r="X5037">
        <v>1</v>
      </c>
    </row>
    <row r="5038" spans="1:24" x14ac:dyDescent="0.35">
      <c r="A5038" s="2" t="s">
        <v>9472</v>
      </c>
      <c r="B5038" s="2" t="s">
        <v>9473</v>
      </c>
      <c r="C5038" s="2" t="s">
        <v>9474</v>
      </c>
      <c r="D5038" s="2" t="s">
        <v>9475</v>
      </c>
      <c r="E5038" s="2" t="s">
        <v>14</v>
      </c>
      <c r="F5038" s="2" t="s">
        <v>15</v>
      </c>
      <c r="G5038" s="2" t="s">
        <v>16</v>
      </c>
      <c r="H5038" s="2" t="s">
        <v>17</v>
      </c>
      <c r="I5038" s="2" t="s">
        <v>18</v>
      </c>
      <c r="J5038">
        <v>301728.45</v>
      </c>
      <c r="K5038" s="2" t="s">
        <v>19</v>
      </c>
      <c r="L5038" s="2" t="s">
        <v>9472</v>
      </c>
      <c r="M5038">
        <v>9</v>
      </c>
      <c r="N5038" s="2" t="e" vm="24">
        <v>#VALUE!</v>
      </c>
      <c r="O5038">
        <v>51</v>
      </c>
      <c r="P5038" s="2" t="e" vm="64">
        <v>#VALUE!</v>
      </c>
      <c r="Q5038">
        <v>2</v>
      </c>
      <c r="R5038" s="2" t="s">
        <v>60301</v>
      </c>
      <c r="S5038">
        <v>929</v>
      </c>
      <c r="T5038" s="2" t="s">
        <v>58381</v>
      </c>
      <c r="U5038" s="2" t="s">
        <v>65163</v>
      </c>
      <c r="V5038">
        <v>52100</v>
      </c>
      <c r="W5038" s="2" t="s">
        <v>58183</v>
      </c>
      <c r="X5038">
        <v>1</v>
      </c>
    </row>
    <row r="5039" spans="1:24" x14ac:dyDescent="0.35">
      <c r="A5039" s="2" t="s">
        <v>18638</v>
      </c>
      <c r="B5039" s="2" t="s">
        <v>18639</v>
      </c>
      <c r="C5039" s="2" t="s">
        <v>18640</v>
      </c>
      <c r="D5039" s="2" t="s">
        <v>18641</v>
      </c>
      <c r="E5039" s="2" t="s">
        <v>14</v>
      </c>
      <c r="F5039" s="2" t="s">
        <v>15</v>
      </c>
      <c r="G5039" s="2" t="s">
        <v>86</v>
      </c>
      <c r="H5039" s="2" t="s">
        <v>87</v>
      </c>
      <c r="I5039" s="2" t="s">
        <v>88</v>
      </c>
      <c r="J5039">
        <v>132408</v>
      </c>
      <c r="K5039" s="2" t="s">
        <v>19</v>
      </c>
      <c r="L5039" s="2" t="s">
        <v>18638</v>
      </c>
      <c r="M5039">
        <v>6</v>
      </c>
      <c r="N5039" s="2" t="e" vm="12">
        <v>#VALUE!</v>
      </c>
      <c r="O5039">
        <v>93</v>
      </c>
      <c r="P5039" s="2" t="e" vm="91">
        <v>#VALUE!</v>
      </c>
      <c r="Q5039">
        <v>17</v>
      </c>
      <c r="R5039" s="2" t="s">
        <v>58564</v>
      </c>
      <c r="S5039">
        <v>611</v>
      </c>
      <c r="T5039" s="2" t="s">
        <v>58410</v>
      </c>
      <c r="U5039" s="2" t="s">
        <v>60004</v>
      </c>
      <c r="V5039">
        <v>33084</v>
      </c>
      <c r="W5039" s="2" t="s">
        <v>58183</v>
      </c>
      <c r="X5039">
        <v>1</v>
      </c>
    </row>
    <row r="5040" spans="1:24" x14ac:dyDescent="0.35">
      <c r="A5040" s="2" t="s">
        <v>21701</v>
      </c>
      <c r="B5040" s="2" t="s">
        <v>21702</v>
      </c>
      <c r="C5040" s="2" t="s">
        <v>21703</v>
      </c>
      <c r="D5040" s="2" t="s">
        <v>21704</v>
      </c>
      <c r="E5040" s="2" t="s">
        <v>14</v>
      </c>
      <c r="F5040" s="2" t="s">
        <v>15</v>
      </c>
      <c r="G5040" s="2" t="s">
        <v>86</v>
      </c>
      <c r="H5040" s="2" t="s">
        <v>87</v>
      </c>
      <c r="I5040" s="2" t="s">
        <v>213</v>
      </c>
      <c r="J5040">
        <v>105880</v>
      </c>
      <c r="K5040" s="2" t="s">
        <v>19</v>
      </c>
      <c r="L5040" s="2" t="s">
        <v>21701</v>
      </c>
      <c r="M5040">
        <v>6</v>
      </c>
      <c r="N5040" s="2" t="e" vm="12">
        <v>#VALUE!</v>
      </c>
      <c r="O5040">
        <v>93</v>
      </c>
      <c r="P5040" s="2" t="e" vm="91">
        <v>#VALUE!</v>
      </c>
      <c r="Q5040">
        <v>17</v>
      </c>
      <c r="R5040" s="2" t="s">
        <v>58564</v>
      </c>
      <c r="S5040">
        <v>611</v>
      </c>
      <c r="T5040" s="2" t="s">
        <v>58410</v>
      </c>
      <c r="U5040" s="2" t="s">
        <v>60005</v>
      </c>
      <c r="V5040">
        <v>33084</v>
      </c>
      <c r="W5040" s="2" t="s">
        <v>58183</v>
      </c>
      <c r="X5040">
        <v>1</v>
      </c>
    </row>
    <row r="5041" spans="1:24" x14ac:dyDescent="0.35">
      <c r="A5041" s="2" t="s">
        <v>41050</v>
      </c>
      <c r="B5041" s="2" t="s">
        <v>41051</v>
      </c>
      <c r="C5041" s="2" t="s">
        <v>41052</v>
      </c>
      <c r="D5041" s="2" t="s">
        <v>41053</v>
      </c>
      <c r="E5041" s="2" t="s">
        <v>14</v>
      </c>
      <c r="F5041" s="2" t="s">
        <v>15</v>
      </c>
      <c r="G5041" s="2" t="s">
        <v>16</v>
      </c>
      <c r="H5041" s="2" t="s">
        <v>17</v>
      </c>
      <c r="I5041" s="2" t="s">
        <v>503</v>
      </c>
      <c r="J5041">
        <v>32231.56</v>
      </c>
      <c r="K5041" s="2" t="s">
        <v>19</v>
      </c>
      <c r="L5041" s="2" t="s">
        <v>41050</v>
      </c>
      <c r="M5041">
        <v>6</v>
      </c>
      <c r="N5041" s="2" t="e" vm="12">
        <v>#VALUE!</v>
      </c>
      <c r="O5041">
        <v>93</v>
      </c>
      <c r="P5041" s="2" t="e" vm="91">
        <v>#VALUE!</v>
      </c>
      <c r="Q5041">
        <v>33</v>
      </c>
      <c r="R5041" s="2" t="s">
        <v>58411</v>
      </c>
      <c r="S5041">
        <v>611</v>
      </c>
      <c r="T5041" s="2" t="s">
        <v>58410</v>
      </c>
      <c r="U5041" s="2" t="s">
        <v>60006</v>
      </c>
      <c r="V5041">
        <v>33170</v>
      </c>
      <c r="W5041" s="2" t="s">
        <v>58183</v>
      </c>
      <c r="X5041">
        <v>1</v>
      </c>
    </row>
    <row r="5042" spans="1:24" x14ac:dyDescent="0.35">
      <c r="A5042" s="2" t="s">
        <v>9484</v>
      </c>
      <c r="B5042" s="2" t="s">
        <v>9485</v>
      </c>
      <c r="C5042" s="2" t="s">
        <v>2554</v>
      </c>
      <c r="D5042" s="2" t="s">
        <v>2554</v>
      </c>
      <c r="E5042" s="2" t="s">
        <v>14</v>
      </c>
      <c r="F5042" s="2" t="s">
        <v>15</v>
      </c>
      <c r="G5042" s="2" t="s">
        <v>16</v>
      </c>
      <c r="H5042" s="2" t="s">
        <v>17</v>
      </c>
      <c r="I5042" s="2" t="s">
        <v>18</v>
      </c>
      <c r="J5042">
        <v>301040</v>
      </c>
      <c r="K5042" s="2" t="s">
        <v>19</v>
      </c>
      <c r="L5042" s="2" t="s">
        <v>9484</v>
      </c>
      <c r="M5042">
        <v>12</v>
      </c>
      <c r="N5042" s="2" t="e" vm="14">
        <v>#VALUE!</v>
      </c>
      <c r="O5042">
        <v>58</v>
      </c>
      <c r="P5042" s="2" t="e" vm="55">
        <v>#VALUE!</v>
      </c>
      <c r="Q5042">
        <v>91</v>
      </c>
      <c r="R5042" s="2" t="s">
        <v>58282</v>
      </c>
      <c r="S5042">
        <v>1209</v>
      </c>
      <c r="T5042" s="2" t="s">
        <v>58281</v>
      </c>
      <c r="U5042" s="2" t="s">
        <v>67254</v>
      </c>
      <c r="V5042">
        <v>187</v>
      </c>
      <c r="W5042" s="2" t="s">
        <v>58183</v>
      </c>
      <c r="X5042">
        <v>1</v>
      </c>
    </row>
    <row r="5043" spans="1:24" x14ac:dyDescent="0.35">
      <c r="A5043" s="2" t="s">
        <v>20735</v>
      </c>
      <c r="B5043" s="2" t="s">
        <v>20736</v>
      </c>
      <c r="C5043" s="2" t="s">
        <v>20737</v>
      </c>
      <c r="D5043" s="2" t="s">
        <v>20738</v>
      </c>
      <c r="E5043" s="2" t="s">
        <v>14</v>
      </c>
      <c r="F5043" s="2" t="s">
        <v>15</v>
      </c>
      <c r="G5043" s="2" t="s">
        <v>16</v>
      </c>
      <c r="H5043" s="2" t="s">
        <v>17</v>
      </c>
      <c r="I5043" s="2" t="s">
        <v>503</v>
      </c>
      <c r="J5043">
        <v>113400</v>
      </c>
      <c r="K5043" s="2" t="s">
        <v>19</v>
      </c>
      <c r="L5043" s="2" t="s">
        <v>20735</v>
      </c>
      <c r="M5043">
        <v>6</v>
      </c>
      <c r="N5043" s="2" t="e" vm="12">
        <v>#VALUE!</v>
      </c>
      <c r="O5043">
        <v>93</v>
      </c>
      <c r="P5043" s="2" t="e" vm="91">
        <v>#VALUE!</v>
      </c>
      <c r="Q5043">
        <v>41</v>
      </c>
      <c r="R5043" s="2" t="s">
        <v>58444</v>
      </c>
      <c r="S5043">
        <v>611</v>
      </c>
      <c r="T5043" s="2" t="s">
        <v>58410</v>
      </c>
      <c r="U5043" s="2" t="s">
        <v>60007</v>
      </c>
      <c r="V5043">
        <v>33078</v>
      </c>
      <c r="W5043" s="2" t="s">
        <v>58183</v>
      </c>
      <c r="X5043">
        <v>1</v>
      </c>
    </row>
    <row r="5044" spans="1:24" x14ac:dyDescent="0.35">
      <c r="A5044" s="2" t="s">
        <v>9486</v>
      </c>
      <c r="B5044" s="2" t="s">
        <v>9487</v>
      </c>
      <c r="C5044" s="2" t="s">
        <v>9488</v>
      </c>
      <c r="D5044" s="2" t="s">
        <v>9489</v>
      </c>
      <c r="E5044" s="2" t="s">
        <v>14</v>
      </c>
      <c r="F5044" s="2" t="s">
        <v>15</v>
      </c>
      <c r="G5044" s="2" t="s">
        <v>16</v>
      </c>
      <c r="H5044" s="2" t="s">
        <v>114</v>
      </c>
      <c r="I5044" s="2" t="s">
        <v>115</v>
      </c>
      <c r="J5044">
        <v>300900</v>
      </c>
      <c r="K5044" s="2" t="s">
        <v>19</v>
      </c>
      <c r="L5044" s="2" t="s">
        <v>9486</v>
      </c>
      <c r="M5044">
        <v>18</v>
      </c>
      <c r="N5044" s="2" t="e" vm="8">
        <v>#VALUE!</v>
      </c>
      <c r="O5044">
        <v>0</v>
      </c>
      <c r="P5044" s="2" t="s">
        <v>58041</v>
      </c>
      <c r="Q5044">
        <v>0</v>
      </c>
      <c r="R5044" s="2" t="s">
        <v>58810</v>
      </c>
      <c r="T5044" s="2" t="s">
        <v>58041</v>
      </c>
      <c r="U5044" s="2" t="s">
        <v>58041</v>
      </c>
      <c r="V5044">
        <v>88100</v>
      </c>
      <c r="W5044" s="2" t="s">
        <v>58811</v>
      </c>
      <c r="X5044">
        <v>0</v>
      </c>
    </row>
    <row r="5045" spans="1:24" x14ac:dyDescent="0.35">
      <c r="A5045" s="2" t="s">
        <v>9486</v>
      </c>
      <c r="B5045" s="2" t="s">
        <v>9487</v>
      </c>
      <c r="C5045" s="2" t="s">
        <v>9488</v>
      </c>
      <c r="D5045" s="2" t="s">
        <v>9489</v>
      </c>
      <c r="E5045" s="2" t="s">
        <v>14</v>
      </c>
      <c r="F5045" s="2" t="s">
        <v>15</v>
      </c>
      <c r="G5045" s="2" t="s">
        <v>16</v>
      </c>
      <c r="H5045" s="2" t="s">
        <v>114</v>
      </c>
      <c r="I5045" s="2" t="s">
        <v>115</v>
      </c>
      <c r="J5045">
        <v>300900</v>
      </c>
      <c r="K5045" s="2" t="s">
        <v>19</v>
      </c>
      <c r="L5045" s="2" t="s">
        <v>9486</v>
      </c>
      <c r="M5045">
        <v>18</v>
      </c>
      <c r="N5045" s="2" t="e" vm="8">
        <v>#VALUE!</v>
      </c>
      <c r="O5045">
        <v>78</v>
      </c>
      <c r="P5045" s="2" t="e" vm="13">
        <v>#VALUE!</v>
      </c>
      <c r="Q5045">
        <v>53</v>
      </c>
      <c r="R5045" s="2" t="s">
        <v>66308</v>
      </c>
      <c r="S5045">
        <v>1809</v>
      </c>
      <c r="T5045" s="2" t="s">
        <v>66268</v>
      </c>
      <c r="U5045" s="2" t="s">
        <v>58041</v>
      </c>
      <c r="V5045">
        <v>87050</v>
      </c>
      <c r="W5045" s="2" t="s">
        <v>58183</v>
      </c>
      <c r="X5045">
        <v>1</v>
      </c>
    </row>
    <row r="5046" spans="1:24" x14ac:dyDescent="0.35">
      <c r="A5046" s="2" t="s">
        <v>29539</v>
      </c>
      <c r="B5046" s="2" t="s">
        <v>29540</v>
      </c>
      <c r="C5046" s="2" t="s">
        <v>29541</v>
      </c>
      <c r="D5046" s="2" t="s">
        <v>29542</v>
      </c>
      <c r="E5046" s="2" t="s">
        <v>14</v>
      </c>
      <c r="F5046" s="2" t="s">
        <v>15</v>
      </c>
      <c r="G5046" s="2" t="s">
        <v>86</v>
      </c>
      <c r="H5046" s="2" t="s">
        <v>87</v>
      </c>
      <c r="I5046" s="2" t="s">
        <v>358</v>
      </c>
      <c r="J5046">
        <v>74091.09</v>
      </c>
      <c r="K5046" s="2" t="s">
        <v>19</v>
      </c>
      <c r="L5046" s="2" t="s">
        <v>29539</v>
      </c>
      <c r="M5046">
        <v>6</v>
      </c>
      <c r="N5046" s="2" t="e" vm="12">
        <v>#VALUE!</v>
      </c>
      <c r="O5046">
        <v>93</v>
      </c>
      <c r="P5046" s="2" t="e" vm="91">
        <v>#VALUE!</v>
      </c>
      <c r="Q5046">
        <v>13</v>
      </c>
      <c r="R5046" s="2" t="s">
        <v>58424</v>
      </c>
      <c r="S5046">
        <v>611</v>
      </c>
      <c r="T5046" s="2" t="s">
        <v>58410</v>
      </c>
      <c r="U5046" s="2" t="s">
        <v>60008</v>
      </c>
      <c r="V5046">
        <v>33083</v>
      </c>
      <c r="W5046" s="2" t="s">
        <v>58183</v>
      </c>
      <c r="X5046">
        <v>1</v>
      </c>
    </row>
    <row r="5047" spans="1:24" x14ac:dyDescent="0.35">
      <c r="A5047" s="2" t="s">
        <v>9490</v>
      </c>
      <c r="B5047" s="2" t="s">
        <v>9491</v>
      </c>
      <c r="C5047" s="2" t="s">
        <v>2455</v>
      </c>
      <c r="D5047" s="2" t="s">
        <v>2455</v>
      </c>
      <c r="E5047" s="2" t="s">
        <v>14</v>
      </c>
      <c r="F5047" s="2" t="s">
        <v>15</v>
      </c>
      <c r="G5047" s="2" t="s">
        <v>16</v>
      </c>
      <c r="H5047" s="2" t="s">
        <v>114</v>
      </c>
      <c r="I5047" s="2" t="s">
        <v>115</v>
      </c>
      <c r="J5047">
        <v>300860</v>
      </c>
      <c r="K5047" s="2" t="s">
        <v>19</v>
      </c>
      <c r="L5047" s="2" t="s">
        <v>9490</v>
      </c>
      <c r="M5047">
        <v>9</v>
      </c>
      <c r="N5047" s="2" t="e" vm="24">
        <v>#VALUE!</v>
      </c>
      <c r="O5047">
        <v>52</v>
      </c>
      <c r="P5047" s="2" t="e" vm="92">
        <v>#VALUE!</v>
      </c>
      <c r="Q5047">
        <v>32</v>
      </c>
      <c r="R5047" s="2" t="s">
        <v>60257</v>
      </c>
      <c r="S5047">
        <v>939</v>
      </c>
      <c r="T5047" s="2" t="s">
        <v>60256</v>
      </c>
      <c r="U5047" s="2" t="s">
        <v>67573</v>
      </c>
      <c r="V5047">
        <v>53100</v>
      </c>
      <c r="W5047" s="2" t="s">
        <v>58183</v>
      </c>
      <c r="X5047">
        <v>1</v>
      </c>
    </row>
    <row r="5048" spans="1:24" x14ac:dyDescent="0.35">
      <c r="A5048" s="2" t="s">
        <v>44371</v>
      </c>
      <c r="B5048" s="2" t="s">
        <v>44372</v>
      </c>
      <c r="C5048" s="2" t="s">
        <v>44373</v>
      </c>
      <c r="D5048" s="2" t="s">
        <v>44374</v>
      </c>
      <c r="E5048" s="2" t="s">
        <v>14</v>
      </c>
      <c r="F5048" s="2" t="s">
        <v>15</v>
      </c>
      <c r="G5048" s="2" t="s">
        <v>16</v>
      </c>
      <c r="H5048" s="2" t="s">
        <v>17</v>
      </c>
      <c r="I5048" s="2" t="s">
        <v>503</v>
      </c>
      <c r="J5048">
        <v>24800</v>
      </c>
      <c r="K5048" s="2" t="s">
        <v>19</v>
      </c>
      <c r="L5048" s="2" t="s">
        <v>44371</v>
      </c>
      <c r="M5048">
        <v>6</v>
      </c>
      <c r="N5048" s="2" t="e" vm="12">
        <v>#VALUE!</v>
      </c>
      <c r="O5048">
        <v>93</v>
      </c>
      <c r="P5048" s="2" t="e" vm="91">
        <v>#VALUE!</v>
      </c>
      <c r="Q5048">
        <v>41</v>
      </c>
      <c r="R5048" s="2" t="s">
        <v>58444</v>
      </c>
      <c r="S5048">
        <v>611</v>
      </c>
      <c r="T5048" s="2" t="s">
        <v>58410</v>
      </c>
      <c r="U5048" s="2" t="s">
        <v>60009</v>
      </c>
      <c r="V5048">
        <v>33078</v>
      </c>
      <c r="W5048" s="2" t="s">
        <v>58183</v>
      </c>
      <c r="X5048">
        <v>1</v>
      </c>
    </row>
    <row r="5049" spans="1:24" x14ac:dyDescent="0.35">
      <c r="A5049" s="2" t="s">
        <v>9492</v>
      </c>
      <c r="B5049" s="2" t="s">
        <v>7047</v>
      </c>
      <c r="C5049" s="2" t="s">
        <v>7048</v>
      </c>
      <c r="D5049" s="2" t="s">
        <v>7049</v>
      </c>
      <c r="E5049" s="2" t="s">
        <v>14</v>
      </c>
      <c r="F5049" s="2" t="s">
        <v>15</v>
      </c>
      <c r="G5049" s="2" t="s">
        <v>16</v>
      </c>
      <c r="H5049" s="2" t="s">
        <v>17</v>
      </c>
      <c r="I5049" s="2" t="s">
        <v>18</v>
      </c>
      <c r="J5049">
        <v>300656</v>
      </c>
      <c r="K5049" s="2" t="s">
        <v>19</v>
      </c>
      <c r="L5049" s="2" t="s">
        <v>9492</v>
      </c>
      <c r="M5049">
        <v>9</v>
      </c>
      <c r="N5049" s="2" t="e" vm="24">
        <v>#VALUE!</v>
      </c>
      <c r="O5049">
        <v>48</v>
      </c>
      <c r="P5049" s="2" t="e" vm="26">
        <v>#VALUE!</v>
      </c>
      <c r="Q5049">
        <v>17</v>
      </c>
      <c r="R5049" s="2" t="s">
        <v>60254</v>
      </c>
      <c r="S5049">
        <v>915</v>
      </c>
      <c r="T5049" s="2" t="s">
        <v>60253</v>
      </c>
      <c r="U5049" s="2" t="s">
        <v>64259</v>
      </c>
      <c r="V5049" t="s">
        <v>64962</v>
      </c>
      <c r="W5049" s="2" t="s">
        <v>58183</v>
      </c>
      <c r="X5049">
        <v>1</v>
      </c>
    </row>
    <row r="5050" spans="1:24" x14ac:dyDescent="0.35">
      <c r="A5050" s="2" t="s">
        <v>30181</v>
      </c>
      <c r="B5050" s="2" t="s">
        <v>30182</v>
      </c>
      <c r="C5050" s="2" t="s">
        <v>30183</v>
      </c>
      <c r="D5050" s="2" t="s">
        <v>30184</v>
      </c>
      <c r="E5050" s="2" t="s">
        <v>14</v>
      </c>
      <c r="F5050" s="2" t="s">
        <v>15</v>
      </c>
      <c r="G5050" s="2" t="s">
        <v>16</v>
      </c>
      <c r="H5050" s="2" t="s">
        <v>17</v>
      </c>
      <c r="I5050" s="2" t="s">
        <v>503</v>
      </c>
      <c r="J5050">
        <v>70761</v>
      </c>
      <c r="K5050" s="2" t="s">
        <v>19</v>
      </c>
      <c r="L5050" s="2" t="s">
        <v>30181</v>
      </c>
      <c r="M5050">
        <v>6</v>
      </c>
      <c r="N5050" s="2" t="e" vm="12">
        <v>#VALUE!</v>
      </c>
      <c r="O5050">
        <v>93</v>
      </c>
      <c r="P5050" s="2" t="e" vm="91">
        <v>#VALUE!</v>
      </c>
      <c r="Q5050">
        <v>18</v>
      </c>
      <c r="R5050" s="2" t="s">
        <v>59943</v>
      </c>
      <c r="S5050">
        <v>611</v>
      </c>
      <c r="T5050" s="2" t="s">
        <v>58410</v>
      </c>
      <c r="U5050" s="2" t="s">
        <v>60010</v>
      </c>
      <c r="V5050">
        <v>33075</v>
      </c>
      <c r="W5050" s="2" t="s">
        <v>58183</v>
      </c>
      <c r="X5050">
        <v>1</v>
      </c>
    </row>
    <row r="5051" spans="1:24" x14ac:dyDescent="0.35">
      <c r="A5051" s="2" t="s">
        <v>9493</v>
      </c>
      <c r="B5051" s="2" t="s">
        <v>9494</v>
      </c>
      <c r="C5051" s="2" t="s">
        <v>8432</v>
      </c>
      <c r="D5051" s="2" t="s">
        <v>9242</v>
      </c>
      <c r="E5051" s="2" t="s">
        <v>14</v>
      </c>
      <c r="F5051" s="2" t="s">
        <v>63</v>
      </c>
      <c r="G5051" s="2" t="s">
        <v>16</v>
      </c>
      <c r="H5051" s="2" t="s">
        <v>93</v>
      </c>
      <c r="I5051" s="2" t="s">
        <v>2209</v>
      </c>
      <c r="J5051">
        <v>300645</v>
      </c>
      <c r="K5051" s="2" t="s">
        <v>19</v>
      </c>
      <c r="L5051" s="2" t="s">
        <v>9493</v>
      </c>
      <c r="M5051">
        <v>6</v>
      </c>
      <c r="N5051" s="2" t="e" vm="12">
        <v>#VALUE!</v>
      </c>
      <c r="O5051">
        <v>32</v>
      </c>
      <c r="P5051" s="2" t="e" vm="59">
        <v>#VALUE!</v>
      </c>
      <c r="Q5051">
        <v>6</v>
      </c>
      <c r="R5051" s="2" t="s">
        <v>58463</v>
      </c>
      <c r="S5051">
        <v>609</v>
      </c>
      <c r="T5051" s="2" t="s">
        <v>58433</v>
      </c>
      <c r="U5051" s="2" t="s">
        <v>60639</v>
      </c>
      <c r="V5051">
        <v>14</v>
      </c>
      <c r="W5051" s="2" t="s">
        <v>58183</v>
      </c>
      <c r="X5051">
        <v>0</v>
      </c>
    </row>
    <row r="5052" spans="1:24" x14ac:dyDescent="0.35">
      <c r="A5052" s="2" t="s">
        <v>25117</v>
      </c>
      <c r="B5052" s="2" t="s">
        <v>25118</v>
      </c>
      <c r="C5052" s="2" t="s">
        <v>25119</v>
      </c>
      <c r="D5052" s="2" t="s">
        <v>25120</v>
      </c>
      <c r="E5052" s="2" t="s">
        <v>14</v>
      </c>
      <c r="F5052" s="2" t="s">
        <v>15</v>
      </c>
      <c r="G5052" s="2" t="s">
        <v>16</v>
      </c>
      <c r="H5052" s="2" t="s">
        <v>17</v>
      </c>
      <c r="I5052" s="2" t="s">
        <v>503</v>
      </c>
      <c r="J5052">
        <v>91984.6</v>
      </c>
      <c r="K5052" s="2" t="s">
        <v>44</v>
      </c>
      <c r="L5052" s="2" t="s">
        <v>25117</v>
      </c>
      <c r="M5052">
        <v>6</v>
      </c>
      <c r="N5052" s="2" t="e" vm="12">
        <v>#VALUE!</v>
      </c>
      <c r="O5052">
        <v>93</v>
      </c>
      <c r="P5052" s="2" t="e" vm="91">
        <v>#VALUE!</v>
      </c>
      <c r="Q5052">
        <v>4</v>
      </c>
      <c r="R5052" s="2" t="s">
        <v>58561</v>
      </c>
      <c r="S5052">
        <v>611</v>
      </c>
      <c r="T5052" s="2" t="s">
        <v>58410</v>
      </c>
      <c r="U5052" s="2" t="s">
        <v>60011</v>
      </c>
      <c r="V5052">
        <v>33081</v>
      </c>
      <c r="W5052" s="2" t="s">
        <v>58183</v>
      </c>
      <c r="X5052">
        <v>1</v>
      </c>
    </row>
    <row r="5053" spans="1:24" x14ac:dyDescent="0.35">
      <c r="A5053" s="2" t="s">
        <v>9495</v>
      </c>
      <c r="B5053" s="2" t="s">
        <v>9496</v>
      </c>
      <c r="C5053" s="2" t="s">
        <v>9497</v>
      </c>
      <c r="D5053" s="2" t="s">
        <v>9498</v>
      </c>
      <c r="E5053" s="2" t="s">
        <v>14</v>
      </c>
      <c r="F5053" s="2" t="s">
        <v>15</v>
      </c>
      <c r="G5053" s="2" t="s">
        <v>79</v>
      </c>
      <c r="H5053" s="2" t="s">
        <v>227</v>
      </c>
      <c r="I5053" s="2" t="s">
        <v>227</v>
      </c>
      <c r="J5053">
        <v>300468.43</v>
      </c>
      <c r="K5053" s="2" t="s">
        <v>35</v>
      </c>
      <c r="L5053" s="2" t="s">
        <v>9495</v>
      </c>
      <c r="M5053">
        <v>998</v>
      </c>
      <c r="N5053" s="2" t="s">
        <v>58039</v>
      </c>
      <c r="O5053">
        <v>998</v>
      </c>
      <c r="P5053" s="2" t="s">
        <v>58039</v>
      </c>
      <c r="Q5053">
        <v>251</v>
      </c>
      <c r="R5053" s="2" t="s">
        <v>60572</v>
      </c>
      <c r="T5053" s="2" t="s">
        <v>58041</v>
      </c>
      <c r="U5053" s="2" t="s">
        <v>60573</v>
      </c>
      <c r="V5053" t="s">
        <v>58041</v>
      </c>
      <c r="W5053" s="2" t="s">
        <v>58043</v>
      </c>
      <c r="X5053">
        <v>2</v>
      </c>
    </row>
    <row r="5054" spans="1:24" x14ac:dyDescent="0.35">
      <c r="A5054" s="2" t="s">
        <v>42561</v>
      </c>
      <c r="B5054" s="2" t="s">
        <v>42562</v>
      </c>
      <c r="C5054" s="2" t="s">
        <v>42563</v>
      </c>
      <c r="D5054" s="2" t="s">
        <v>42564</v>
      </c>
      <c r="E5054" s="2" t="s">
        <v>14</v>
      </c>
      <c r="F5054" s="2" t="s">
        <v>15</v>
      </c>
      <c r="G5054" s="2" t="s">
        <v>16</v>
      </c>
      <c r="H5054" s="2" t="s">
        <v>17</v>
      </c>
      <c r="I5054" s="2" t="s">
        <v>503</v>
      </c>
      <c r="J5054">
        <v>28280</v>
      </c>
      <c r="K5054" s="2" t="s">
        <v>44</v>
      </c>
      <c r="L5054" s="2" t="s">
        <v>42561</v>
      </c>
      <c r="M5054">
        <v>6</v>
      </c>
      <c r="N5054" s="2" t="e" vm="12">
        <v>#VALUE!</v>
      </c>
      <c r="O5054">
        <v>93</v>
      </c>
      <c r="P5054" s="2" t="e" vm="91">
        <v>#VALUE!</v>
      </c>
      <c r="Q5054">
        <v>32</v>
      </c>
      <c r="R5054" s="2" t="s">
        <v>58446</v>
      </c>
      <c r="S5054">
        <v>611</v>
      </c>
      <c r="T5054" s="2" t="s">
        <v>58410</v>
      </c>
      <c r="U5054" s="2" t="s">
        <v>60012</v>
      </c>
      <c r="V5054">
        <v>33080</v>
      </c>
      <c r="W5054" s="2" t="s">
        <v>58183</v>
      </c>
      <c r="X5054">
        <v>1</v>
      </c>
    </row>
    <row r="5055" spans="1:24" x14ac:dyDescent="0.35">
      <c r="A5055" s="2" t="s">
        <v>45209</v>
      </c>
      <c r="B5055" s="2" t="s">
        <v>45210</v>
      </c>
      <c r="C5055" s="2" t="s">
        <v>45211</v>
      </c>
      <c r="D5055" s="2" t="s">
        <v>45212</v>
      </c>
      <c r="E5055" s="2" t="s">
        <v>14</v>
      </c>
      <c r="F5055" s="2" t="s">
        <v>15</v>
      </c>
      <c r="G5055" s="2" t="s">
        <v>86</v>
      </c>
      <c r="H5055" s="2" t="s">
        <v>87</v>
      </c>
      <c r="I5055" s="2" t="s">
        <v>213</v>
      </c>
      <c r="J5055">
        <v>23034.19</v>
      </c>
      <c r="K5055" s="2" t="s">
        <v>19</v>
      </c>
      <c r="L5055" s="2" t="s">
        <v>45209</v>
      </c>
      <c r="M5055">
        <v>6</v>
      </c>
      <c r="N5055" s="2" t="e" vm="12">
        <v>#VALUE!</v>
      </c>
      <c r="O5055">
        <v>93</v>
      </c>
      <c r="P5055" s="2" t="e" vm="91">
        <v>#VALUE!</v>
      </c>
      <c r="Q5055">
        <v>17</v>
      </c>
      <c r="R5055" s="2" t="s">
        <v>58564</v>
      </c>
      <c r="S5055">
        <v>611</v>
      </c>
      <c r="T5055" s="2" t="s">
        <v>58410</v>
      </c>
      <c r="U5055" s="2" t="s">
        <v>60013</v>
      </c>
      <c r="V5055">
        <v>33084</v>
      </c>
      <c r="W5055" s="2" t="s">
        <v>58183</v>
      </c>
      <c r="X5055">
        <v>1</v>
      </c>
    </row>
    <row r="5056" spans="1:24" x14ac:dyDescent="0.35">
      <c r="A5056" s="2" t="s">
        <v>43695</v>
      </c>
      <c r="B5056" s="2" t="s">
        <v>43696</v>
      </c>
      <c r="C5056" s="2" t="s">
        <v>43697</v>
      </c>
      <c r="D5056" s="2" t="s">
        <v>43698</v>
      </c>
      <c r="E5056" s="2" t="s">
        <v>14</v>
      </c>
      <c r="F5056" s="2" t="s">
        <v>15</v>
      </c>
      <c r="G5056" s="2" t="s">
        <v>16</v>
      </c>
      <c r="H5056" s="2" t="s">
        <v>17</v>
      </c>
      <c r="I5056" s="2" t="s">
        <v>503</v>
      </c>
      <c r="J5056">
        <v>25655.919999999998</v>
      </c>
      <c r="K5056" s="2" t="s">
        <v>19</v>
      </c>
      <c r="L5056" s="2" t="s">
        <v>43695</v>
      </c>
      <c r="M5056">
        <v>6</v>
      </c>
      <c r="N5056" s="2" t="e" vm="12">
        <v>#VALUE!</v>
      </c>
      <c r="O5056">
        <v>93</v>
      </c>
      <c r="P5056" s="2" t="e" vm="91">
        <v>#VALUE!</v>
      </c>
      <c r="Q5056">
        <v>21</v>
      </c>
      <c r="R5056" s="2" t="s">
        <v>58468</v>
      </c>
      <c r="S5056">
        <v>611</v>
      </c>
      <c r="T5056" s="2" t="s">
        <v>58410</v>
      </c>
      <c r="U5056" s="2" t="s">
        <v>60014</v>
      </c>
      <c r="V5056">
        <v>33080</v>
      </c>
      <c r="W5056" s="2" t="s">
        <v>58183</v>
      </c>
      <c r="X5056">
        <v>1</v>
      </c>
    </row>
    <row r="5057" spans="1:24" x14ac:dyDescent="0.35">
      <c r="A5057" s="2" t="s">
        <v>41563</v>
      </c>
      <c r="B5057" s="2" t="s">
        <v>41564</v>
      </c>
      <c r="C5057" s="2" t="s">
        <v>41565</v>
      </c>
      <c r="D5057" s="2" t="s">
        <v>41566</v>
      </c>
      <c r="E5057" s="2" t="s">
        <v>14</v>
      </c>
      <c r="F5057" s="2" t="s">
        <v>15</v>
      </c>
      <c r="G5057" s="2" t="s">
        <v>86</v>
      </c>
      <c r="H5057" s="2" t="s">
        <v>403</v>
      </c>
      <c r="I5057" s="2" t="s">
        <v>774</v>
      </c>
      <c r="J5057">
        <v>30932.080000000002</v>
      </c>
      <c r="K5057" s="2" t="s">
        <v>19</v>
      </c>
      <c r="L5057" s="2" t="s">
        <v>41563</v>
      </c>
      <c r="M5057">
        <v>6</v>
      </c>
      <c r="N5057" s="2" t="e" vm="12">
        <v>#VALUE!</v>
      </c>
      <c r="O5057">
        <v>93</v>
      </c>
      <c r="P5057" s="2" t="e" vm="91">
        <v>#VALUE!</v>
      </c>
      <c r="Q5057">
        <v>33</v>
      </c>
      <c r="R5057" s="2" t="s">
        <v>58411</v>
      </c>
      <c r="S5057">
        <v>611</v>
      </c>
      <c r="T5057" s="2" t="s">
        <v>58410</v>
      </c>
      <c r="U5057" s="2" t="s">
        <v>60015</v>
      </c>
      <c r="V5057">
        <v>33170</v>
      </c>
      <c r="W5057" s="2" t="s">
        <v>58183</v>
      </c>
      <c r="X5057">
        <v>1</v>
      </c>
    </row>
    <row r="5058" spans="1:24" x14ac:dyDescent="0.35">
      <c r="A5058" s="2" t="s">
        <v>9511</v>
      </c>
      <c r="B5058" s="2" t="s">
        <v>9512</v>
      </c>
      <c r="C5058" s="2" t="s">
        <v>1897</v>
      </c>
      <c r="D5058" s="2" t="s">
        <v>1897</v>
      </c>
      <c r="E5058" s="2" t="s">
        <v>14</v>
      </c>
      <c r="F5058" s="2" t="s">
        <v>15</v>
      </c>
      <c r="G5058" s="2" t="s">
        <v>16</v>
      </c>
      <c r="H5058" s="2" t="s">
        <v>114</v>
      </c>
      <c r="I5058" s="2" t="s">
        <v>115</v>
      </c>
      <c r="J5058">
        <v>300200</v>
      </c>
      <c r="K5058" s="2" t="s">
        <v>19</v>
      </c>
      <c r="L5058" s="2" t="s">
        <v>9511</v>
      </c>
      <c r="M5058">
        <v>17</v>
      </c>
      <c r="N5058" s="2" t="e" vm="7">
        <v>#VALUE!</v>
      </c>
      <c r="O5058">
        <v>77</v>
      </c>
      <c r="P5058" s="2" t="e" vm="63">
        <v>#VALUE!</v>
      </c>
      <c r="Q5058">
        <v>3</v>
      </c>
      <c r="R5058" s="2" t="s">
        <v>68243</v>
      </c>
      <c r="S5058">
        <v>1711</v>
      </c>
      <c r="T5058" s="2" t="s">
        <v>68244</v>
      </c>
      <c r="U5058" s="2" t="s">
        <v>68245</v>
      </c>
      <c r="V5058">
        <v>75012</v>
      </c>
      <c r="W5058" s="2" t="s">
        <v>58183</v>
      </c>
      <c r="X5058">
        <v>1</v>
      </c>
    </row>
    <row r="5059" spans="1:24" x14ac:dyDescent="0.35">
      <c r="A5059" s="2" t="s">
        <v>21374</v>
      </c>
      <c r="B5059" s="2" t="s">
        <v>21375</v>
      </c>
      <c r="C5059" s="2" t="s">
        <v>21376</v>
      </c>
      <c r="D5059" s="2" t="s">
        <v>21377</v>
      </c>
      <c r="E5059" s="2" t="s">
        <v>14</v>
      </c>
      <c r="F5059" s="2" t="s">
        <v>15</v>
      </c>
      <c r="G5059" s="2" t="s">
        <v>16</v>
      </c>
      <c r="H5059" s="2" t="s">
        <v>17</v>
      </c>
      <c r="I5059" s="2" t="s">
        <v>503</v>
      </c>
      <c r="J5059">
        <v>108799.2</v>
      </c>
      <c r="K5059" s="2" t="s">
        <v>19</v>
      </c>
      <c r="L5059" s="2" t="s">
        <v>21374</v>
      </c>
      <c r="M5059">
        <v>6</v>
      </c>
      <c r="N5059" s="2" t="e" vm="12">
        <v>#VALUE!</v>
      </c>
      <c r="O5059">
        <v>93</v>
      </c>
      <c r="P5059" s="2" t="e" vm="91">
        <v>#VALUE!</v>
      </c>
      <c r="Q5059">
        <v>33</v>
      </c>
      <c r="R5059" s="2" t="s">
        <v>58411</v>
      </c>
      <c r="S5059">
        <v>611</v>
      </c>
      <c r="T5059" s="2" t="s">
        <v>58410</v>
      </c>
      <c r="U5059" s="2" t="s">
        <v>60016</v>
      </c>
      <c r="V5059">
        <v>33170</v>
      </c>
      <c r="W5059" s="2" t="s">
        <v>58183</v>
      </c>
      <c r="X5059">
        <v>1</v>
      </c>
    </row>
    <row r="5060" spans="1:24" x14ac:dyDescent="0.35">
      <c r="A5060" s="2" t="s">
        <v>9513</v>
      </c>
      <c r="B5060" s="2" t="s">
        <v>8744</v>
      </c>
      <c r="C5060" s="2" t="s">
        <v>8745</v>
      </c>
      <c r="D5060" s="2" t="s">
        <v>8746</v>
      </c>
      <c r="E5060" s="2" t="s">
        <v>14</v>
      </c>
      <c r="F5060" s="2" t="s">
        <v>15</v>
      </c>
      <c r="G5060" s="2" t="s">
        <v>16</v>
      </c>
      <c r="H5060" s="2" t="s">
        <v>17</v>
      </c>
      <c r="I5060" s="2" t="s">
        <v>18</v>
      </c>
      <c r="J5060">
        <v>300150</v>
      </c>
      <c r="K5060" s="2" t="s">
        <v>19</v>
      </c>
      <c r="L5060" s="2" t="s">
        <v>9513</v>
      </c>
      <c r="M5060">
        <v>9</v>
      </c>
      <c r="N5060" s="2" t="e" vm="24">
        <v>#VALUE!</v>
      </c>
      <c r="O5060">
        <v>47</v>
      </c>
      <c r="P5060" s="2" t="e" vm="84">
        <v>#VALUE!</v>
      </c>
      <c r="Q5060">
        <v>6</v>
      </c>
      <c r="R5060" s="2" t="s">
        <v>60804</v>
      </c>
      <c r="S5060">
        <v>909</v>
      </c>
      <c r="T5060" s="2" t="s">
        <v>60321</v>
      </c>
      <c r="U5060" s="2" t="s">
        <v>65064</v>
      </c>
      <c r="V5060">
        <v>51036</v>
      </c>
      <c r="W5060" s="2" t="s">
        <v>58183</v>
      </c>
      <c r="X5060">
        <v>1</v>
      </c>
    </row>
    <row r="5061" spans="1:24" x14ac:dyDescent="0.35">
      <c r="A5061" s="2" t="s">
        <v>25259</v>
      </c>
      <c r="B5061" s="2" t="s">
        <v>25260</v>
      </c>
      <c r="C5061" s="2" t="s">
        <v>25261</v>
      </c>
      <c r="D5061" s="2" t="s">
        <v>25262</v>
      </c>
      <c r="E5061" s="2" t="s">
        <v>14</v>
      </c>
      <c r="F5061" s="2" t="s">
        <v>15</v>
      </c>
      <c r="G5061" s="2" t="s">
        <v>16</v>
      </c>
      <c r="H5061" s="2" t="s">
        <v>17</v>
      </c>
      <c r="I5061" s="2" t="s">
        <v>503</v>
      </c>
      <c r="J5061">
        <v>90927.44</v>
      </c>
      <c r="K5061" s="2" t="s">
        <v>19</v>
      </c>
      <c r="L5061" s="2" t="s">
        <v>25259</v>
      </c>
      <c r="M5061">
        <v>6</v>
      </c>
      <c r="N5061" s="2" t="e" vm="12">
        <v>#VALUE!</v>
      </c>
      <c r="O5061">
        <v>93</v>
      </c>
      <c r="P5061" s="2" t="e" vm="91">
        <v>#VALUE!</v>
      </c>
      <c r="Q5061">
        <v>36</v>
      </c>
      <c r="R5061" s="2" t="s">
        <v>58539</v>
      </c>
      <c r="S5061">
        <v>611</v>
      </c>
      <c r="T5061" s="2" t="s">
        <v>58410</v>
      </c>
      <c r="U5061" s="2" t="s">
        <v>60017</v>
      </c>
      <c r="V5061">
        <v>33080</v>
      </c>
      <c r="W5061" s="2" t="s">
        <v>58183</v>
      </c>
      <c r="X5061">
        <v>1</v>
      </c>
    </row>
    <row r="5062" spans="1:24" x14ac:dyDescent="0.35">
      <c r="A5062" s="2" t="s">
        <v>9514</v>
      </c>
      <c r="B5062" s="2" t="s">
        <v>9515</v>
      </c>
      <c r="C5062" s="2" t="s">
        <v>9497</v>
      </c>
      <c r="D5062" s="2" t="s">
        <v>9498</v>
      </c>
      <c r="E5062" s="2" t="s">
        <v>14</v>
      </c>
      <c r="F5062" s="2" t="s">
        <v>15</v>
      </c>
      <c r="G5062" s="2" t="s">
        <v>16</v>
      </c>
      <c r="H5062" s="2" t="s">
        <v>114</v>
      </c>
      <c r="I5062" s="2" t="s">
        <v>94</v>
      </c>
      <c r="J5062">
        <v>300120</v>
      </c>
      <c r="K5062" s="2" t="s">
        <v>19</v>
      </c>
      <c r="L5062" s="2" t="s">
        <v>9514</v>
      </c>
      <c r="M5062">
        <v>6</v>
      </c>
      <c r="N5062" s="2" t="e" vm="12">
        <v>#VALUE!</v>
      </c>
      <c r="O5062">
        <v>32</v>
      </c>
      <c r="P5062" s="2" t="e" vm="59">
        <v>#VALUE!</v>
      </c>
      <c r="Q5062">
        <v>6</v>
      </c>
      <c r="R5062" s="2" t="s">
        <v>58463</v>
      </c>
      <c r="S5062">
        <v>609</v>
      </c>
      <c r="T5062" s="2" t="s">
        <v>58433</v>
      </c>
      <c r="U5062" s="2" t="s">
        <v>60598</v>
      </c>
      <c r="V5062">
        <v>34127</v>
      </c>
      <c r="W5062" s="2" t="s">
        <v>58183</v>
      </c>
      <c r="X5062">
        <v>1</v>
      </c>
    </row>
    <row r="5063" spans="1:24" x14ac:dyDescent="0.35">
      <c r="A5063" s="2" t="s">
        <v>18487</v>
      </c>
      <c r="B5063" s="2" t="s">
        <v>18488</v>
      </c>
      <c r="C5063" s="2" t="s">
        <v>18489</v>
      </c>
      <c r="D5063" s="2" t="s">
        <v>18490</v>
      </c>
      <c r="E5063" s="2" t="s">
        <v>14</v>
      </c>
      <c r="F5063" s="2" t="s">
        <v>15</v>
      </c>
      <c r="G5063" s="2" t="s">
        <v>16</v>
      </c>
      <c r="H5063" s="2" t="s">
        <v>17</v>
      </c>
      <c r="I5063" s="2" t="s">
        <v>503</v>
      </c>
      <c r="J5063">
        <v>134740.39000000001</v>
      </c>
      <c r="K5063" s="2" t="s">
        <v>44</v>
      </c>
      <c r="L5063" s="2" t="s">
        <v>18487</v>
      </c>
      <c r="M5063">
        <v>6</v>
      </c>
      <c r="N5063" s="2" t="e" vm="12">
        <v>#VALUE!</v>
      </c>
      <c r="O5063">
        <v>93</v>
      </c>
      <c r="P5063" s="2" t="e" vm="91">
        <v>#VALUE!</v>
      </c>
      <c r="Q5063">
        <v>40</v>
      </c>
      <c r="R5063" s="2" t="s">
        <v>58514</v>
      </c>
      <c r="S5063">
        <v>611</v>
      </c>
      <c r="T5063" s="2" t="s">
        <v>58410</v>
      </c>
      <c r="U5063" s="2" t="s">
        <v>60018</v>
      </c>
      <c r="V5063">
        <v>33080</v>
      </c>
      <c r="W5063" s="2" t="s">
        <v>58183</v>
      </c>
      <c r="X5063">
        <v>1</v>
      </c>
    </row>
    <row r="5064" spans="1:24" x14ac:dyDescent="0.35">
      <c r="A5064" s="2" t="s">
        <v>9516</v>
      </c>
      <c r="B5064" s="2" t="s">
        <v>9517</v>
      </c>
      <c r="C5064" s="2" t="s">
        <v>3966</v>
      </c>
      <c r="D5064" s="2" t="s">
        <v>3966</v>
      </c>
      <c r="E5064" s="2" t="s">
        <v>14</v>
      </c>
      <c r="F5064" s="2" t="s">
        <v>15</v>
      </c>
      <c r="G5064" s="2" t="s">
        <v>16</v>
      </c>
      <c r="H5064" s="2" t="s">
        <v>17</v>
      </c>
      <c r="I5064" s="2" t="s">
        <v>18</v>
      </c>
      <c r="J5064">
        <v>300120</v>
      </c>
      <c r="K5064" s="2" t="s">
        <v>19</v>
      </c>
      <c r="L5064" s="2" t="s">
        <v>9516</v>
      </c>
      <c r="M5064">
        <v>9</v>
      </c>
      <c r="N5064" s="2" t="e" vm="24">
        <v>#VALUE!</v>
      </c>
      <c r="O5064">
        <v>50</v>
      </c>
      <c r="P5064" s="2" t="e" vm="58">
        <v>#VALUE!</v>
      </c>
      <c r="Q5064">
        <v>29</v>
      </c>
      <c r="R5064" s="2" t="s">
        <v>60338</v>
      </c>
      <c r="S5064">
        <v>926</v>
      </c>
      <c r="T5064" s="2" t="s">
        <v>60332</v>
      </c>
      <c r="U5064" s="2" t="s">
        <v>67168</v>
      </c>
      <c r="V5064">
        <v>56025</v>
      </c>
      <c r="W5064" s="2" t="s">
        <v>58183</v>
      </c>
      <c r="X5064">
        <v>1</v>
      </c>
    </row>
    <row r="5065" spans="1:24" x14ac:dyDescent="0.35">
      <c r="A5065" s="2" t="s">
        <v>9516</v>
      </c>
      <c r="B5065" s="2" t="s">
        <v>9517</v>
      </c>
      <c r="C5065" s="2" t="s">
        <v>3966</v>
      </c>
      <c r="D5065" s="2" t="s">
        <v>3966</v>
      </c>
      <c r="E5065" s="2" t="s">
        <v>14</v>
      </c>
      <c r="F5065" s="2" t="s">
        <v>15</v>
      </c>
      <c r="G5065" s="2" t="s">
        <v>16</v>
      </c>
      <c r="H5065" s="2" t="s">
        <v>17</v>
      </c>
      <c r="I5065" s="2" t="s">
        <v>18</v>
      </c>
      <c r="J5065">
        <v>300120</v>
      </c>
      <c r="K5065" s="2" t="s">
        <v>19</v>
      </c>
      <c r="L5065" s="2" t="s">
        <v>9516</v>
      </c>
      <c r="M5065">
        <v>18</v>
      </c>
      <c r="N5065" s="2" t="e" vm="8">
        <v>#VALUE!</v>
      </c>
      <c r="O5065">
        <v>80</v>
      </c>
      <c r="P5065" s="2" t="e" vm="39">
        <v>#VALUE!</v>
      </c>
      <c r="Q5065">
        <v>63</v>
      </c>
      <c r="R5065" s="2" t="s">
        <v>66251</v>
      </c>
      <c r="S5065">
        <v>1831</v>
      </c>
      <c r="T5065" s="2" t="s">
        <v>66236</v>
      </c>
      <c r="U5065" s="2" t="s">
        <v>67169</v>
      </c>
      <c r="V5065">
        <v>89100</v>
      </c>
      <c r="W5065" s="2" t="s">
        <v>58183</v>
      </c>
      <c r="X5065">
        <v>1</v>
      </c>
    </row>
    <row r="5066" spans="1:24" x14ac:dyDescent="0.35">
      <c r="A5066" s="2" t="s">
        <v>30898</v>
      </c>
      <c r="B5066" s="2" t="s">
        <v>30899</v>
      </c>
      <c r="C5066" s="2" t="s">
        <v>30900</v>
      </c>
      <c r="D5066" s="2" t="s">
        <v>30901</v>
      </c>
      <c r="E5066" s="2" t="s">
        <v>14</v>
      </c>
      <c r="F5066" s="2" t="s">
        <v>15</v>
      </c>
      <c r="G5066" s="2" t="s">
        <v>86</v>
      </c>
      <c r="H5066" s="2" t="s">
        <v>87</v>
      </c>
      <c r="I5066" s="2" t="s">
        <v>213</v>
      </c>
      <c r="J5066">
        <v>67550</v>
      </c>
      <c r="K5066" s="2" t="s">
        <v>19</v>
      </c>
      <c r="L5066" s="2" t="s">
        <v>30898</v>
      </c>
      <c r="M5066">
        <v>6</v>
      </c>
      <c r="N5066" s="2" t="e" vm="12">
        <v>#VALUE!</v>
      </c>
      <c r="O5066">
        <v>93</v>
      </c>
      <c r="P5066" s="2" t="e" vm="91">
        <v>#VALUE!</v>
      </c>
      <c r="Q5066">
        <v>36</v>
      </c>
      <c r="R5066" s="2" t="s">
        <v>58539</v>
      </c>
      <c r="S5066">
        <v>611</v>
      </c>
      <c r="T5066" s="2" t="s">
        <v>58410</v>
      </c>
      <c r="U5066" s="2" t="s">
        <v>60019</v>
      </c>
      <c r="V5066">
        <v>33080</v>
      </c>
      <c r="W5066" s="2" t="s">
        <v>58183</v>
      </c>
      <c r="X5066">
        <v>1</v>
      </c>
    </row>
    <row r="5067" spans="1:24" x14ac:dyDescent="0.35">
      <c r="A5067" s="2" t="s">
        <v>9518</v>
      </c>
      <c r="B5067" s="2" t="s">
        <v>9519</v>
      </c>
      <c r="C5067" s="2" t="s">
        <v>9520</v>
      </c>
      <c r="D5067" s="2" t="s">
        <v>9520</v>
      </c>
      <c r="E5067" s="2" t="s">
        <v>14</v>
      </c>
      <c r="F5067" s="2" t="s">
        <v>15</v>
      </c>
      <c r="G5067" s="2" t="s">
        <v>16</v>
      </c>
      <c r="H5067" s="2" t="s">
        <v>114</v>
      </c>
      <c r="I5067" s="2" t="s">
        <v>115</v>
      </c>
      <c r="J5067">
        <v>300087</v>
      </c>
      <c r="K5067" s="2" t="s">
        <v>19</v>
      </c>
      <c r="L5067" s="2" t="s">
        <v>9518</v>
      </c>
      <c r="M5067">
        <v>15</v>
      </c>
      <c r="N5067" s="2" t="e" vm="1">
        <v>#VALUE!</v>
      </c>
      <c r="O5067">
        <v>63</v>
      </c>
      <c r="P5067" s="2" t="s">
        <v>66241</v>
      </c>
      <c r="Q5067">
        <v>49</v>
      </c>
      <c r="R5067" s="2" t="s">
        <v>66248</v>
      </c>
      <c r="S5067">
        <v>1517</v>
      </c>
      <c r="T5067" s="2" t="s">
        <v>66241</v>
      </c>
      <c r="U5067" s="2" t="s">
        <v>58041</v>
      </c>
      <c r="V5067" t="s">
        <v>58041</v>
      </c>
      <c r="W5067" s="2" t="s">
        <v>58183</v>
      </c>
      <c r="X5067">
        <v>2</v>
      </c>
    </row>
    <row r="5068" spans="1:24" x14ac:dyDescent="0.35">
      <c r="A5068" s="2" t="s">
        <v>18736</v>
      </c>
      <c r="B5068" s="2" t="s">
        <v>18737</v>
      </c>
      <c r="C5068" s="2" t="s">
        <v>18738</v>
      </c>
      <c r="D5068" s="2" t="s">
        <v>18739</v>
      </c>
      <c r="E5068" s="2" t="s">
        <v>14</v>
      </c>
      <c r="F5068" s="2" t="s">
        <v>15</v>
      </c>
      <c r="G5068" s="2" t="s">
        <v>86</v>
      </c>
      <c r="H5068" s="2" t="s">
        <v>87</v>
      </c>
      <c r="I5068" s="2" t="s">
        <v>358</v>
      </c>
      <c r="J5068">
        <v>131156.98000000001</v>
      </c>
      <c r="K5068" s="2" t="s">
        <v>19</v>
      </c>
      <c r="L5068" s="2" t="s">
        <v>18736</v>
      </c>
      <c r="M5068">
        <v>6</v>
      </c>
      <c r="N5068" s="2" t="e" vm="12">
        <v>#VALUE!</v>
      </c>
      <c r="O5068">
        <v>93</v>
      </c>
      <c r="P5068" s="2" t="e" vm="91">
        <v>#VALUE!</v>
      </c>
      <c r="Q5068">
        <v>35</v>
      </c>
      <c r="R5068" s="2" t="s">
        <v>58484</v>
      </c>
      <c r="S5068">
        <v>534</v>
      </c>
      <c r="T5068" s="2" t="s">
        <v>58485</v>
      </c>
      <c r="U5068" s="2" t="s">
        <v>60020</v>
      </c>
      <c r="V5068">
        <v>33076</v>
      </c>
      <c r="W5068" s="2" t="s">
        <v>58183</v>
      </c>
      <c r="X5068">
        <v>1</v>
      </c>
    </row>
    <row r="5069" spans="1:24" x14ac:dyDescent="0.35">
      <c r="A5069" s="2" t="s">
        <v>9521</v>
      </c>
      <c r="B5069" s="2" t="s">
        <v>9203</v>
      </c>
      <c r="C5069" s="2" t="s">
        <v>9204</v>
      </c>
      <c r="D5069" s="2" t="s">
        <v>9205</v>
      </c>
      <c r="E5069" s="2" t="s">
        <v>14</v>
      </c>
      <c r="F5069" s="2" t="s">
        <v>15</v>
      </c>
      <c r="G5069" s="2" t="s">
        <v>16</v>
      </c>
      <c r="H5069" s="2" t="s">
        <v>17</v>
      </c>
      <c r="I5069" s="2" t="s">
        <v>18</v>
      </c>
      <c r="J5069">
        <v>300063.75</v>
      </c>
      <c r="K5069" s="2" t="s">
        <v>19</v>
      </c>
      <c r="L5069" s="2" t="s">
        <v>9521</v>
      </c>
      <c r="M5069">
        <v>9</v>
      </c>
      <c r="N5069" s="2" t="e" vm="24">
        <v>#VALUE!</v>
      </c>
      <c r="O5069">
        <v>52</v>
      </c>
      <c r="P5069" s="2" t="e" vm="92">
        <v>#VALUE!</v>
      </c>
      <c r="Q5069">
        <v>32</v>
      </c>
      <c r="R5069" s="2" t="s">
        <v>60257</v>
      </c>
      <c r="S5069">
        <v>939</v>
      </c>
      <c r="T5069" s="2" t="s">
        <v>60256</v>
      </c>
      <c r="U5069" s="2" t="s">
        <v>65087</v>
      </c>
      <c r="V5069">
        <v>53100</v>
      </c>
      <c r="W5069" s="2" t="s">
        <v>58183</v>
      </c>
      <c r="X5069">
        <v>1</v>
      </c>
    </row>
    <row r="5070" spans="1:24" x14ac:dyDescent="0.35">
      <c r="A5070" s="2" t="s">
        <v>17071</v>
      </c>
      <c r="B5070" s="2" t="s">
        <v>17072</v>
      </c>
      <c r="C5070" s="2" t="s">
        <v>17073</v>
      </c>
      <c r="D5070" s="2" t="s">
        <v>17074</v>
      </c>
      <c r="E5070" s="2" t="s">
        <v>14</v>
      </c>
      <c r="F5070" s="2" t="s">
        <v>15</v>
      </c>
      <c r="G5070" s="2" t="s">
        <v>16</v>
      </c>
      <c r="H5070" s="2" t="s">
        <v>17</v>
      </c>
      <c r="I5070" s="2" t="s">
        <v>503</v>
      </c>
      <c r="J5070">
        <v>149800</v>
      </c>
      <c r="K5070" s="2" t="s">
        <v>19</v>
      </c>
      <c r="L5070" s="2" t="s">
        <v>17071</v>
      </c>
      <c r="M5070">
        <v>6</v>
      </c>
      <c r="N5070" s="2" t="e" vm="12">
        <v>#VALUE!</v>
      </c>
      <c r="O5070">
        <v>93</v>
      </c>
      <c r="P5070" s="2" t="e" vm="91">
        <v>#VALUE!</v>
      </c>
      <c r="Q5070">
        <v>7</v>
      </c>
      <c r="R5070" s="2" t="s">
        <v>58493</v>
      </c>
      <c r="S5070">
        <v>611</v>
      </c>
      <c r="T5070" s="2" t="s">
        <v>58410</v>
      </c>
      <c r="U5070" s="2" t="s">
        <v>60021</v>
      </c>
      <c r="V5070">
        <v>33070</v>
      </c>
      <c r="W5070" s="2" t="s">
        <v>58183</v>
      </c>
      <c r="X5070">
        <v>1</v>
      </c>
    </row>
    <row r="5071" spans="1:24" x14ac:dyDescent="0.35">
      <c r="A5071" s="2" t="s">
        <v>9522</v>
      </c>
      <c r="B5071" s="2" t="s">
        <v>9523</v>
      </c>
      <c r="C5071" s="2" t="s">
        <v>2636</v>
      </c>
      <c r="D5071" s="2" t="s">
        <v>2636</v>
      </c>
      <c r="E5071" s="2" t="s">
        <v>14</v>
      </c>
      <c r="F5071" s="2" t="s">
        <v>15</v>
      </c>
      <c r="G5071" s="2" t="s">
        <v>16</v>
      </c>
      <c r="H5071" s="2" t="s">
        <v>17</v>
      </c>
      <c r="I5071" s="2" t="s">
        <v>18</v>
      </c>
      <c r="J5071">
        <v>300036</v>
      </c>
      <c r="K5071" s="2" t="s">
        <v>19</v>
      </c>
      <c r="L5071" s="2" t="s">
        <v>9522</v>
      </c>
      <c r="M5071">
        <v>15</v>
      </c>
      <c r="N5071" s="2" t="e" vm="1">
        <v>#VALUE!</v>
      </c>
      <c r="O5071">
        <v>63</v>
      </c>
      <c r="P5071" s="2" t="s">
        <v>66241</v>
      </c>
      <c r="Q5071">
        <v>11</v>
      </c>
      <c r="R5071" s="2" t="s">
        <v>68148</v>
      </c>
      <c r="S5071">
        <v>1517</v>
      </c>
      <c r="T5071" s="2" t="s">
        <v>66241</v>
      </c>
      <c r="U5071" s="2" t="s">
        <v>68154</v>
      </c>
      <c r="V5071">
        <v>80023</v>
      </c>
      <c r="W5071" s="2" t="s">
        <v>58183</v>
      </c>
      <c r="X5071">
        <v>1</v>
      </c>
    </row>
    <row r="5072" spans="1:24" x14ac:dyDescent="0.35">
      <c r="A5072" s="2" t="s">
        <v>42838</v>
      </c>
      <c r="B5072" s="2" t="s">
        <v>42839</v>
      </c>
      <c r="C5072" s="2" t="s">
        <v>42840</v>
      </c>
      <c r="D5072" s="2" t="s">
        <v>42841</v>
      </c>
      <c r="E5072" s="2" t="s">
        <v>14</v>
      </c>
      <c r="F5072" s="2" t="s">
        <v>15</v>
      </c>
      <c r="G5072" s="2" t="s">
        <v>16</v>
      </c>
      <c r="H5072" s="2" t="s">
        <v>17</v>
      </c>
      <c r="I5072" s="2" t="s">
        <v>503</v>
      </c>
      <c r="J5072">
        <v>27527</v>
      </c>
      <c r="K5072" s="2" t="s">
        <v>19</v>
      </c>
      <c r="L5072" s="2" t="s">
        <v>42838</v>
      </c>
      <c r="M5072">
        <v>6</v>
      </c>
      <c r="N5072" s="2" t="e" vm="12">
        <v>#VALUE!</v>
      </c>
      <c r="O5072">
        <v>93</v>
      </c>
      <c r="P5072" s="2" t="e" vm="91">
        <v>#VALUE!</v>
      </c>
      <c r="Q5072">
        <v>7</v>
      </c>
      <c r="R5072" s="2" t="s">
        <v>58493</v>
      </c>
      <c r="S5072">
        <v>611</v>
      </c>
      <c r="T5072" s="2" t="s">
        <v>58410</v>
      </c>
      <c r="U5072" s="2" t="s">
        <v>60022</v>
      </c>
      <c r="V5072">
        <v>33070</v>
      </c>
      <c r="W5072" s="2" t="s">
        <v>58183</v>
      </c>
      <c r="X5072">
        <v>1</v>
      </c>
    </row>
    <row r="5073" spans="1:24" x14ac:dyDescent="0.35">
      <c r="A5073" s="2" t="s">
        <v>9524</v>
      </c>
      <c r="B5073" s="2" t="s">
        <v>9525</v>
      </c>
      <c r="C5073" s="2" t="s">
        <v>2554</v>
      </c>
      <c r="D5073" s="2" t="s">
        <v>2554</v>
      </c>
      <c r="E5073" s="2" t="s">
        <v>14</v>
      </c>
      <c r="F5073" s="2" t="s">
        <v>15</v>
      </c>
      <c r="G5073" s="2" t="s">
        <v>16</v>
      </c>
      <c r="H5073" s="2" t="s">
        <v>17</v>
      </c>
      <c r="I5073" s="2" t="s">
        <v>18</v>
      </c>
      <c r="J5073">
        <v>300001</v>
      </c>
      <c r="K5073" s="2" t="s">
        <v>19</v>
      </c>
      <c r="L5073" s="2" t="s">
        <v>9524</v>
      </c>
      <c r="M5073">
        <v>15</v>
      </c>
      <c r="N5073" s="2" t="e" vm="1">
        <v>#VALUE!</v>
      </c>
      <c r="O5073">
        <v>63</v>
      </c>
      <c r="P5073" s="2" t="s">
        <v>66241</v>
      </c>
      <c r="Q5073">
        <v>49</v>
      </c>
      <c r="R5073" s="2" t="s">
        <v>66248</v>
      </c>
      <c r="S5073">
        <v>1517</v>
      </c>
      <c r="T5073" s="2" t="s">
        <v>66241</v>
      </c>
      <c r="U5073" s="2" t="s">
        <v>67248</v>
      </c>
      <c r="V5073">
        <v>80133</v>
      </c>
      <c r="W5073" s="2" t="s">
        <v>58183</v>
      </c>
      <c r="X5073">
        <v>1</v>
      </c>
    </row>
    <row r="5074" spans="1:24" x14ac:dyDescent="0.35">
      <c r="A5074" s="2" t="s">
        <v>9524</v>
      </c>
      <c r="B5074" s="2" t="s">
        <v>9525</v>
      </c>
      <c r="C5074" s="2" t="s">
        <v>2554</v>
      </c>
      <c r="D5074" s="2" t="s">
        <v>2554</v>
      </c>
      <c r="E5074" s="2" t="s">
        <v>14</v>
      </c>
      <c r="F5074" s="2" t="s">
        <v>15</v>
      </c>
      <c r="G5074" s="2" t="s">
        <v>16</v>
      </c>
      <c r="H5074" s="2" t="s">
        <v>17</v>
      </c>
      <c r="I5074" s="2" t="s">
        <v>18</v>
      </c>
      <c r="J5074">
        <v>300001</v>
      </c>
      <c r="K5074" s="2" t="s">
        <v>19</v>
      </c>
      <c r="L5074" s="2" t="s">
        <v>9524</v>
      </c>
      <c r="M5074">
        <v>15</v>
      </c>
      <c r="N5074" s="2" t="e" vm="1">
        <v>#VALUE!</v>
      </c>
      <c r="O5074">
        <v>63</v>
      </c>
      <c r="P5074" s="2" t="s">
        <v>66241</v>
      </c>
      <c r="Q5074">
        <v>60</v>
      </c>
      <c r="R5074" s="2" t="s">
        <v>66603</v>
      </c>
      <c r="S5074">
        <v>1517</v>
      </c>
      <c r="T5074" s="2" t="s">
        <v>66241</v>
      </c>
      <c r="U5074" s="2" t="s">
        <v>67249</v>
      </c>
      <c r="V5074">
        <v>80078</v>
      </c>
      <c r="W5074" s="2" t="s">
        <v>58183</v>
      </c>
      <c r="X5074">
        <v>1</v>
      </c>
    </row>
    <row r="5075" spans="1:24" x14ac:dyDescent="0.35">
      <c r="A5075" s="2" t="s">
        <v>31677</v>
      </c>
      <c r="B5075" s="2" t="s">
        <v>31678</v>
      </c>
      <c r="C5075" s="2" t="s">
        <v>31679</v>
      </c>
      <c r="D5075" s="2" t="s">
        <v>31680</v>
      </c>
      <c r="E5075" s="2" t="s">
        <v>14</v>
      </c>
      <c r="F5075" s="2" t="s">
        <v>15</v>
      </c>
      <c r="G5075" s="2" t="s">
        <v>16</v>
      </c>
      <c r="H5075" s="2" t="s">
        <v>17</v>
      </c>
      <c r="I5075" s="2" t="s">
        <v>503</v>
      </c>
      <c r="J5075">
        <v>63985</v>
      </c>
      <c r="K5075" s="2" t="s">
        <v>19</v>
      </c>
      <c r="L5075" s="2" t="s">
        <v>31677</v>
      </c>
      <c r="M5075">
        <v>6</v>
      </c>
      <c r="N5075" s="2" t="e" vm="12">
        <v>#VALUE!</v>
      </c>
      <c r="O5075">
        <v>93</v>
      </c>
      <c r="P5075" s="2" t="e" vm="91">
        <v>#VALUE!</v>
      </c>
      <c r="Q5075">
        <v>40</v>
      </c>
      <c r="R5075" s="2" t="s">
        <v>58514</v>
      </c>
      <c r="S5075">
        <v>611</v>
      </c>
      <c r="T5075" s="2" t="s">
        <v>58410</v>
      </c>
      <c r="U5075" s="2" t="s">
        <v>60023</v>
      </c>
      <c r="V5075">
        <v>33080</v>
      </c>
      <c r="W5075" s="2" t="s">
        <v>58183</v>
      </c>
      <c r="X5075">
        <v>1</v>
      </c>
    </row>
    <row r="5076" spans="1:24" x14ac:dyDescent="0.35">
      <c r="A5076" s="2" t="s">
        <v>19264</v>
      </c>
      <c r="B5076" s="2" t="s">
        <v>19265</v>
      </c>
      <c r="C5076" s="2" t="s">
        <v>19266</v>
      </c>
      <c r="D5076" s="2" t="s">
        <v>19267</v>
      </c>
      <c r="E5076" s="2" t="s">
        <v>14</v>
      </c>
      <c r="F5076" s="2" t="s">
        <v>15</v>
      </c>
      <c r="G5076" s="2" t="s">
        <v>16</v>
      </c>
      <c r="H5076" s="2" t="s">
        <v>17</v>
      </c>
      <c r="I5076" s="2" t="s">
        <v>503</v>
      </c>
      <c r="J5076">
        <v>124090.48</v>
      </c>
      <c r="K5076" s="2" t="s">
        <v>19</v>
      </c>
      <c r="L5076" s="2" t="s">
        <v>19264</v>
      </c>
      <c r="M5076">
        <v>6</v>
      </c>
      <c r="N5076" s="2" t="e" vm="12">
        <v>#VALUE!</v>
      </c>
      <c r="O5076">
        <v>93</v>
      </c>
      <c r="P5076" s="2" t="e" vm="91">
        <v>#VALUE!</v>
      </c>
      <c r="Q5076">
        <v>28</v>
      </c>
      <c r="R5076" s="2" t="s">
        <v>59234</v>
      </c>
      <c r="S5076">
        <v>611</v>
      </c>
      <c r="T5076" s="2" t="s">
        <v>58410</v>
      </c>
      <c r="U5076" s="2" t="s">
        <v>60024</v>
      </c>
      <c r="V5076">
        <v>33075</v>
      </c>
      <c r="W5076" s="2" t="s">
        <v>58183</v>
      </c>
      <c r="X5076">
        <v>1</v>
      </c>
    </row>
    <row r="5077" spans="1:24" x14ac:dyDescent="0.35">
      <c r="A5077" s="2" t="s">
        <v>9527</v>
      </c>
      <c r="B5077" s="2" t="s">
        <v>7479</v>
      </c>
      <c r="C5077" s="2" t="s">
        <v>7480</v>
      </c>
      <c r="D5077" s="2" t="s">
        <v>7481</v>
      </c>
      <c r="E5077" s="2" t="s">
        <v>14</v>
      </c>
      <c r="F5077" s="2" t="s">
        <v>15</v>
      </c>
      <c r="G5077" s="2" t="s">
        <v>16</v>
      </c>
      <c r="H5077" s="2" t="s">
        <v>17</v>
      </c>
      <c r="I5077" s="2" t="s">
        <v>18</v>
      </c>
      <c r="J5077">
        <v>300000</v>
      </c>
      <c r="K5077" s="2" t="s">
        <v>44</v>
      </c>
      <c r="L5077" s="2" t="s">
        <v>9527</v>
      </c>
      <c r="M5077">
        <v>9</v>
      </c>
      <c r="N5077" s="2" t="e" vm="24">
        <v>#VALUE!</v>
      </c>
      <c r="O5077">
        <v>50</v>
      </c>
      <c r="P5077" s="2" t="e" vm="58">
        <v>#VALUE!</v>
      </c>
      <c r="Q5077">
        <v>26</v>
      </c>
      <c r="R5077" s="2" t="s">
        <v>60264</v>
      </c>
      <c r="S5077">
        <v>924</v>
      </c>
      <c r="T5077" s="2" t="s">
        <v>60263</v>
      </c>
      <c r="U5077" s="2" t="s">
        <v>65193</v>
      </c>
      <c r="V5077">
        <v>56021</v>
      </c>
      <c r="W5077" s="2" t="s">
        <v>58183</v>
      </c>
      <c r="X5077">
        <v>0</v>
      </c>
    </row>
    <row r="5078" spans="1:24" x14ac:dyDescent="0.35">
      <c r="A5078" s="2" t="s">
        <v>20661</v>
      </c>
      <c r="B5078" s="2" t="s">
        <v>20662</v>
      </c>
      <c r="C5078" s="2" t="s">
        <v>20663</v>
      </c>
      <c r="D5078" s="2" t="s">
        <v>20664</v>
      </c>
      <c r="E5078" s="2" t="s">
        <v>14</v>
      </c>
      <c r="F5078" s="2" t="s">
        <v>15</v>
      </c>
      <c r="G5078" s="2" t="s">
        <v>86</v>
      </c>
      <c r="H5078" s="2" t="s">
        <v>87</v>
      </c>
      <c r="I5078" s="2" t="s">
        <v>213</v>
      </c>
      <c r="J5078">
        <v>113860</v>
      </c>
      <c r="K5078" s="2" t="s">
        <v>19</v>
      </c>
      <c r="L5078" s="2" t="s">
        <v>20661</v>
      </c>
      <c r="M5078">
        <v>6</v>
      </c>
      <c r="N5078" s="2" t="e" vm="12">
        <v>#VALUE!</v>
      </c>
      <c r="O5078">
        <v>93</v>
      </c>
      <c r="P5078" s="2" t="e" vm="91">
        <v>#VALUE!</v>
      </c>
      <c r="Q5078">
        <v>37</v>
      </c>
      <c r="R5078" s="2" t="s">
        <v>58426</v>
      </c>
      <c r="S5078">
        <v>611</v>
      </c>
      <c r="T5078" s="2" t="s">
        <v>58410</v>
      </c>
      <c r="U5078" s="2" t="s">
        <v>60025</v>
      </c>
      <c r="V5078">
        <v>33077</v>
      </c>
      <c r="W5078" s="2" t="s">
        <v>58183</v>
      </c>
      <c r="X5078">
        <v>1</v>
      </c>
    </row>
    <row r="5079" spans="1:24" x14ac:dyDescent="0.35">
      <c r="A5079" s="2" t="s">
        <v>9528</v>
      </c>
      <c r="B5079" s="2" t="s">
        <v>9529</v>
      </c>
      <c r="C5079" s="2" t="s">
        <v>9530</v>
      </c>
      <c r="D5079" s="2" t="s">
        <v>9531</v>
      </c>
      <c r="E5079" s="2" t="s">
        <v>14</v>
      </c>
      <c r="F5079" s="2" t="s">
        <v>55</v>
      </c>
      <c r="G5079" s="2" t="s">
        <v>56</v>
      </c>
      <c r="H5079" s="2" t="s">
        <v>684</v>
      </c>
      <c r="I5079" s="2" t="s">
        <v>756</v>
      </c>
      <c r="J5079">
        <v>300000</v>
      </c>
      <c r="K5079" s="2" t="s">
        <v>35</v>
      </c>
      <c r="L5079" s="2" t="s">
        <v>9528</v>
      </c>
      <c r="M5079">
        <v>13</v>
      </c>
      <c r="N5079" s="2" t="e" vm="4">
        <v>#VALUE!</v>
      </c>
      <c r="O5079">
        <v>67</v>
      </c>
      <c r="P5079" s="2" t="e" vm="57">
        <v>#VALUE!</v>
      </c>
      <c r="Q5079">
        <v>37</v>
      </c>
      <c r="R5079" s="2" t="s">
        <v>66231</v>
      </c>
      <c r="S5079">
        <v>1307</v>
      </c>
      <c r="T5079" s="2" t="s">
        <v>66232</v>
      </c>
      <c r="U5079" s="2" t="s">
        <v>66233</v>
      </c>
      <c r="V5079">
        <v>64026</v>
      </c>
      <c r="W5079" s="2" t="s">
        <v>58183</v>
      </c>
      <c r="X5079">
        <v>1</v>
      </c>
    </row>
    <row r="5080" spans="1:24" x14ac:dyDescent="0.35">
      <c r="A5080" s="2" t="s">
        <v>15971</v>
      </c>
      <c r="B5080" s="2" t="s">
        <v>15972</v>
      </c>
      <c r="C5080" s="2" t="s">
        <v>15973</v>
      </c>
      <c r="D5080" s="2" t="s">
        <v>15974</v>
      </c>
      <c r="E5080" s="2" t="s">
        <v>14</v>
      </c>
      <c r="F5080" s="2" t="s">
        <v>15</v>
      </c>
      <c r="G5080" s="2" t="s">
        <v>86</v>
      </c>
      <c r="H5080" s="2" t="s">
        <v>87</v>
      </c>
      <c r="I5080" s="2" t="s">
        <v>88</v>
      </c>
      <c r="J5080">
        <v>164069.62</v>
      </c>
      <c r="K5080" s="2" t="s">
        <v>19</v>
      </c>
      <c r="L5080" s="2" t="s">
        <v>15971</v>
      </c>
      <c r="M5080">
        <v>6</v>
      </c>
      <c r="N5080" s="2" t="e" vm="12">
        <v>#VALUE!</v>
      </c>
      <c r="O5080">
        <v>31</v>
      </c>
      <c r="P5080" s="2" t="e" vm="90">
        <v>#VALUE!</v>
      </c>
      <c r="Q5080">
        <v>10</v>
      </c>
      <c r="R5080" s="2" t="s">
        <v>58774</v>
      </c>
      <c r="S5080">
        <v>607</v>
      </c>
      <c r="T5080" s="2" t="s">
        <v>58471</v>
      </c>
      <c r="U5080" s="2" t="s">
        <v>60026</v>
      </c>
      <c r="V5080">
        <v>34070</v>
      </c>
      <c r="W5080" s="2" t="s">
        <v>58183</v>
      </c>
      <c r="X5080">
        <v>1</v>
      </c>
    </row>
    <row r="5081" spans="1:24" x14ac:dyDescent="0.35">
      <c r="A5081" s="2" t="s">
        <v>9532</v>
      </c>
      <c r="B5081" s="2" t="s">
        <v>9533</v>
      </c>
      <c r="C5081" s="2" t="s">
        <v>9534</v>
      </c>
      <c r="D5081" s="2" t="s">
        <v>9535</v>
      </c>
      <c r="E5081" s="2" t="s">
        <v>14</v>
      </c>
      <c r="F5081" s="2" t="s">
        <v>55</v>
      </c>
      <c r="G5081" s="2" t="s">
        <v>56</v>
      </c>
      <c r="H5081" s="2" t="s">
        <v>195</v>
      </c>
      <c r="I5081" s="2" t="s">
        <v>465</v>
      </c>
      <c r="J5081">
        <v>300000</v>
      </c>
      <c r="K5081" s="2" t="s">
        <v>19</v>
      </c>
      <c r="L5081" s="2" t="s">
        <v>9532</v>
      </c>
      <c r="M5081">
        <v>18</v>
      </c>
      <c r="N5081" s="2" t="e" vm="8">
        <v>#VALUE!</v>
      </c>
      <c r="O5081">
        <v>78</v>
      </c>
      <c r="P5081" s="2" t="e" vm="13">
        <v>#VALUE!</v>
      </c>
      <c r="Q5081">
        <v>36</v>
      </c>
      <c r="R5081" s="2" t="s">
        <v>66271</v>
      </c>
      <c r="S5081">
        <v>1805</v>
      </c>
      <c r="T5081" s="2" t="s">
        <v>66270</v>
      </c>
      <c r="U5081" s="2" t="s">
        <v>58041</v>
      </c>
      <c r="V5081" t="s">
        <v>58041</v>
      </c>
      <c r="W5081" s="2" t="s">
        <v>58183</v>
      </c>
      <c r="X5081">
        <v>2</v>
      </c>
    </row>
    <row r="5082" spans="1:24" x14ac:dyDescent="0.35">
      <c r="A5082" s="2" t="s">
        <v>38010</v>
      </c>
      <c r="B5082" s="2" t="s">
        <v>38011</v>
      </c>
      <c r="C5082" s="2" t="s">
        <v>38012</v>
      </c>
      <c r="D5082" s="2" t="s">
        <v>38013</v>
      </c>
      <c r="E5082" s="2" t="s">
        <v>14</v>
      </c>
      <c r="F5082" s="2" t="s">
        <v>15</v>
      </c>
      <c r="G5082" s="2" t="s">
        <v>86</v>
      </c>
      <c r="H5082" s="2" t="s">
        <v>403</v>
      </c>
      <c r="I5082" s="2" t="s">
        <v>774</v>
      </c>
      <c r="J5082">
        <v>41700</v>
      </c>
      <c r="K5082" s="2" t="s">
        <v>19</v>
      </c>
      <c r="L5082" s="2" t="s">
        <v>38010</v>
      </c>
      <c r="M5082">
        <v>6</v>
      </c>
      <c r="N5082" s="2" t="e" vm="12">
        <v>#VALUE!</v>
      </c>
      <c r="O5082">
        <v>31</v>
      </c>
      <c r="P5082" s="2" t="e" vm="90">
        <v>#VALUE!</v>
      </c>
      <c r="Q5082">
        <v>25</v>
      </c>
      <c r="R5082" s="2" t="s">
        <v>58510</v>
      </c>
      <c r="S5082">
        <v>607</v>
      </c>
      <c r="T5082" s="2" t="s">
        <v>58471</v>
      </c>
      <c r="U5082" s="2" t="s">
        <v>60027</v>
      </c>
      <c r="V5082">
        <v>34070</v>
      </c>
      <c r="W5082" s="2" t="s">
        <v>58183</v>
      </c>
      <c r="X5082">
        <v>1</v>
      </c>
    </row>
    <row r="5083" spans="1:24" x14ac:dyDescent="0.35">
      <c r="A5083" s="2" t="s">
        <v>9536</v>
      </c>
      <c r="B5083" s="2" t="s">
        <v>9537</v>
      </c>
      <c r="C5083" s="2" t="s">
        <v>5875</v>
      </c>
      <c r="D5083" s="2" t="s">
        <v>9538</v>
      </c>
      <c r="E5083" s="2" t="s">
        <v>14</v>
      </c>
      <c r="F5083" s="2" t="s">
        <v>55</v>
      </c>
      <c r="G5083" s="2" t="s">
        <v>56</v>
      </c>
      <c r="H5083" s="2" t="s">
        <v>195</v>
      </c>
      <c r="I5083" s="2" t="s">
        <v>465</v>
      </c>
      <c r="J5083">
        <v>300000</v>
      </c>
      <c r="K5083" s="2" t="s">
        <v>19</v>
      </c>
      <c r="L5083" s="2" t="s">
        <v>9536</v>
      </c>
      <c r="M5083">
        <v>18</v>
      </c>
      <c r="N5083" s="2" t="e" vm="8">
        <v>#VALUE!</v>
      </c>
      <c r="O5083">
        <v>78</v>
      </c>
      <c r="P5083" s="2" t="e" vm="13">
        <v>#VALUE!</v>
      </c>
      <c r="Q5083">
        <v>113</v>
      </c>
      <c r="R5083" s="2" t="s">
        <v>66280</v>
      </c>
      <c r="S5083">
        <v>1845</v>
      </c>
      <c r="T5083" s="2" t="s">
        <v>66273</v>
      </c>
      <c r="U5083" s="2" t="s">
        <v>58041</v>
      </c>
      <c r="V5083" t="s">
        <v>58041</v>
      </c>
      <c r="W5083" s="2" t="s">
        <v>58183</v>
      </c>
      <c r="X5083">
        <v>2</v>
      </c>
    </row>
    <row r="5084" spans="1:24" x14ac:dyDescent="0.35">
      <c r="A5084" s="2" t="s">
        <v>29242</v>
      </c>
      <c r="B5084" s="2" t="s">
        <v>29243</v>
      </c>
      <c r="C5084" s="2" t="s">
        <v>29244</v>
      </c>
      <c r="D5084" s="2" t="s">
        <v>29245</v>
      </c>
      <c r="E5084" s="2" t="s">
        <v>14</v>
      </c>
      <c r="F5084" s="2" t="s">
        <v>15</v>
      </c>
      <c r="G5084" s="2" t="s">
        <v>86</v>
      </c>
      <c r="H5084" s="2" t="s">
        <v>87</v>
      </c>
      <c r="I5084" s="2" t="s">
        <v>88</v>
      </c>
      <c r="J5084">
        <v>75109</v>
      </c>
      <c r="K5084" s="2" t="s">
        <v>19</v>
      </c>
      <c r="L5084" s="2" t="s">
        <v>29242</v>
      </c>
      <c r="M5084">
        <v>6</v>
      </c>
      <c r="N5084" s="2" t="e" vm="12">
        <v>#VALUE!</v>
      </c>
      <c r="O5084">
        <v>31</v>
      </c>
      <c r="P5084" s="2" t="e" vm="90">
        <v>#VALUE!</v>
      </c>
      <c r="Q5084">
        <v>21</v>
      </c>
      <c r="R5084" s="2" t="s">
        <v>59133</v>
      </c>
      <c r="S5084">
        <v>608</v>
      </c>
      <c r="T5084" s="2" t="s">
        <v>58620</v>
      </c>
      <c r="U5084" s="2" t="s">
        <v>60028</v>
      </c>
      <c r="V5084">
        <v>34070</v>
      </c>
      <c r="W5084" s="2" t="s">
        <v>58183</v>
      </c>
      <c r="X5084">
        <v>1</v>
      </c>
    </row>
    <row r="5085" spans="1:24" x14ac:dyDescent="0.35">
      <c r="A5085" s="2" t="s">
        <v>9539</v>
      </c>
      <c r="B5085" s="2" t="s">
        <v>9540</v>
      </c>
      <c r="C5085" s="2" t="s">
        <v>9541</v>
      </c>
      <c r="D5085" s="2" t="s">
        <v>9541</v>
      </c>
      <c r="E5085" s="2" t="s">
        <v>14</v>
      </c>
      <c r="F5085" s="2" t="s">
        <v>226</v>
      </c>
      <c r="G5085" s="2" t="s">
        <v>16</v>
      </c>
      <c r="H5085" s="2" t="s">
        <v>114</v>
      </c>
      <c r="I5085" s="2" t="s">
        <v>115</v>
      </c>
      <c r="J5085">
        <v>300000</v>
      </c>
      <c r="K5085" s="2" t="s">
        <v>19</v>
      </c>
      <c r="L5085" s="2" t="s">
        <v>9539</v>
      </c>
      <c r="M5085">
        <v>18</v>
      </c>
      <c r="N5085" s="2" t="e" vm="8">
        <v>#VALUE!</v>
      </c>
      <c r="O5085">
        <v>0</v>
      </c>
      <c r="P5085" s="2" t="s">
        <v>58041</v>
      </c>
      <c r="Q5085">
        <v>0</v>
      </c>
      <c r="R5085" s="2" t="s">
        <v>58810</v>
      </c>
      <c r="T5085" s="2" t="s">
        <v>58041</v>
      </c>
      <c r="U5085" s="2" t="s">
        <v>58041</v>
      </c>
      <c r="V5085">
        <v>88100</v>
      </c>
      <c r="W5085" s="2" t="s">
        <v>58811</v>
      </c>
      <c r="X5085">
        <v>0</v>
      </c>
    </row>
    <row r="5086" spans="1:24" x14ac:dyDescent="0.35">
      <c r="A5086" s="2" t="s">
        <v>31019</v>
      </c>
      <c r="B5086" s="2" t="s">
        <v>31020</v>
      </c>
      <c r="C5086" s="2" t="s">
        <v>31021</v>
      </c>
      <c r="D5086" s="2" t="s">
        <v>31022</v>
      </c>
      <c r="E5086" s="2" t="s">
        <v>14</v>
      </c>
      <c r="F5086" s="2" t="s">
        <v>15</v>
      </c>
      <c r="G5086" s="2" t="s">
        <v>32</v>
      </c>
      <c r="H5086" s="2" t="s">
        <v>2559</v>
      </c>
      <c r="I5086" s="2" t="s">
        <v>2560</v>
      </c>
      <c r="J5086">
        <v>66959</v>
      </c>
      <c r="K5086" s="2" t="s">
        <v>19</v>
      </c>
      <c r="L5086" s="2" t="s">
        <v>31019</v>
      </c>
      <c r="M5086">
        <v>6</v>
      </c>
      <c r="N5086" s="2" t="e" vm="12">
        <v>#VALUE!</v>
      </c>
      <c r="O5086">
        <v>31</v>
      </c>
      <c r="P5086" s="2" t="e" vm="90">
        <v>#VALUE!</v>
      </c>
      <c r="Q5086">
        <v>23</v>
      </c>
      <c r="R5086" s="2" t="s">
        <v>58913</v>
      </c>
      <c r="S5086">
        <v>608</v>
      </c>
      <c r="T5086" s="2" t="s">
        <v>58620</v>
      </c>
      <c r="U5086" s="2" t="s">
        <v>60029</v>
      </c>
      <c r="V5086">
        <v>34079</v>
      </c>
      <c r="W5086" s="2" t="s">
        <v>58183</v>
      </c>
      <c r="X5086">
        <v>1</v>
      </c>
    </row>
    <row r="5087" spans="1:24" x14ac:dyDescent="0.35">
      <c r="A5087" s="2" t="s">
        <v>9542</v>
      </c>
      <c r="B5087" s="2" t="s">
        <v>9543</v>
      </c>
      <c r="C5087" s="2" t="s">
        <v>1111</v>
      </c>
      <c r="D5087" s="2" t="s">
        <v>1111</v>
      </c>
      <c r="E5087" s="2" t="s">
        <v>14</v>
      </c>
      <c r="F5087" s="2" t="s">
        <v>15</v>
      </c>
      <c r="G5087" s="2" t="s">
        <v>16</v>
      </c>
      <c r="H5087" s="2" t="s">
        <v>17</v>
      </c>
      <c r="I5087" s="2" t="s">
        <v>18</v>
      </c>
      <c r="J5087">
        <v>300000</v>
      </c>
      <c r="K5087" s="2" t="s">
        <v>19</v>
      </c>
      <c r="L5087" s="2" t="s">
        <v>9542</v>
      </c>
      <c r="M5087">
        <v>15</v>
      </c>
      <c r="N5087" s="2" t="e" vm="1">
        <v>#VALUE!</v>
      </c>
      <c r="O5087">
        <v>61</v>
      </c>
      <c r="P5087" s="2" t="e" vm="32">
        <v>#VALUE!</v>
      </c>
      <c r="Q5087">
        <v>15</v>
      </c>
      <c r="R5087" s="2" t="s">
        <v>66973</v>
      </c>
      <c r="S5087">
        <v>1517</v>
      </c>
      <c r="T5087" s="2" t="s">
        <v>66241</v>
      </c>
      <c r="U5087" s="2" t="s">
        <v>66974</v>
      </c>
      <c r="V5087">
        <v>81043</v>
      </c>
      <c r="W5087" s="2" t="s">
        <v>58183</v>
      </c>
      <c r="X5087">
        <v>1</v>
      </c>
    </row>
    <row r="5088" spans="1:24" x14ac:dyDescent="0.35">
      <c r="A5088" s="2" t="s">
        <v>18274</v>
      </c>
      <c r="B5088" s="2" t="s">
        <v>18275</v>
      </c>
      <c r="C5088" s="2" t="s">
        <v>18276</v>
      </c>
      <c r="D5088" s="2" t="s">
        <v>18277</v>
      </c>
      <c r="E5088" s="2" t="s">
        <v>14</v>
      </c>
      <c r="F5088" s="2" t="s">
        <v>15</v>
      </c>
      <c r="G5088" s="2" t="s">
        <v>86</v>
      </c>
      <c r="H5088" s="2" t="s">
        <v>87</v>
      </c>
      <c r="I5088" s="2" t="s">
        <v>88</v>
      </c>
      <c r="J5088">
        <v>137293</v>
      </c>
      <c r="K5088" s="2" t="s">
        <v>19</v>
      </c>
      <c r="L5088" s="2" t="s">
        <v>18274</v>
      </c>
      <c r="M5088">
        <v>6</v>
      </c>
      <c r="N5088" s="2" t="e" vm="12">
        <v>#VALUE!</v>
      </c>
      <c r="O5088">
        <v>31</v>
      </c>
      <c r="P5088" s="2" t="e" vm="90">
        <v>#VALUE!</v>
      </c>
      <c r="Q5088">
        <v>7</v>
      </c>
      <c r="R5088" s="2" t="s">
        <v>58688</v>
      </c>
      <c r="S5088">
        <v>607</v>
      </c>
      <c r="T5088" s="2" t="s">
        <v>58471</v>
      </c>
      <c r="U5088" s="2" t="s">
        <v>60030</v>
      </c>
      <c r="V5088">
        <v>34170</v>
      </c>
      <c r="W5088" s="2" t="s">
        <v>58183</v>
      </c>
      <c r="X5088">
        <v>1</v>
      </c>
    </row>
    <row r="5089" spans="1:24" x14ac:dyDescent="0.35">
      <c r="A5089" s="2" t="s">
        <v>9544</v>
      </c>
      <c r="B5089" s="2" t="s">
        <v>9545</v>
      </c>
      <c r="C5089" s="2" t="s">
        <v>965</v>
      </c>
      <c r="D5089" s="2" t="s">
        <v>965</v>
      </c>
      <c r="E5089" s="2" t="s">
        <v>14</v>
      </c>
      <c r="F5089" s="2" t="s">
        <v>15</v>
      </c>
      <c r="G5089" s="2" t="s">
        <v>16</v>
      </c>
      <c r="H5089" s="2" t="s">
        <v>114</v>
      </c>
      <c r="I5089" s="2" t="s">
        <v>115</v>
      </c>
      <c r="J5089">
        <v>300000</v>
      </c>
      <c r="K5089" s="2" t="s">
        <v>19</v>
      </c>
      <c r="L5089" s="2" t="s">
        <v>9544</v>
      </c>
      <c r="M5089">
        <v>12</v>
      </c>
      <c r="N5089" s="2" t="e" vm="14">
        <v>#VALUE!</v>
      </c>
      <c r="O5089">
        <v>58</v>
      </c>
      <c r="P5089" s="2" t="e" vm="55">
        <v>#VALUE!</v>
      </c>
      <c r="Q5089">
        <v>91</v>
      </c>
      <c r="R5089" s="2" t="s">
        <v>58282</v>
      </c>
      <c r="S5089">
        <v>1209</v>
      </c>
      <c r="T5089" s="2" t="s">
        <v>58281</v>
      </c>
      <c r="U5089" s="2" t="s">
        <v>67074</v>
      </c>
      <c r="V5089">
        <v>123</v>
      </c>
      <c r="W5089" s="2" t="s">
        <v>58183</v>
      </c>
      <c r="X5089">
        <v>1</v>
      </c>
    </row>
    <row r="5090" spans="1:24" x14ac:dyDescent="0.35">
      <c r="A5090" s="2" t="s">
        <v>9544</v>
      </c>
      <c r="B5090" s="2" t="s">
        <v>9545</v>
      </c>
      <c r="C5090" s="2" t="s">
        <v>965</v>
      </c>
      <c r="D5090" s="2" t="s">
        <v>965</v>
      </c>
      <c r="E5090" s="2" t="s">
        <v>14</v>
      </c>
      <c r="F5090" s="2" t="s">
        <v>15</v>
      </c>
      <c r="G5090" s="2" t="s">
        <v>16</v>
      </c>
      <c r="H5090" s="2" t="s">
        <v>114</v>
      </c>
      <c r="I5090" s="2" t="s">
        <v>115</v>
      </c>
      <c r="J5090">
        <v>300000</v>
      </c>
      <c r="K5090" s="2" t="s">
        <v>19</v>
      </c>
      <c r="L5090" s="2" t="s">
        <v>9544</v>
      </c>
      <c r="M5090">
        <v>15</v>
      </c>
      <c r="N5090" s="2" t="e" vm="1">
        <v>#VALUE!</v>
      </c>
      <c r="O5090">
        <v>65</v>
      </c>
      <c r="P5090" s="2" t="e" vm="34">
        <v>#VALUE!</v>
      </c>
      <c r="Q5090">
        <v>52</v>
      </c>
      <c r="R5090" s="2" t="s">
        <v>66949</v>
      </c>
      <c r="S5090">
        <v>1543</v>
      </c>
      <c r="T5090" s="2" t="s">
        <v>66265</v>
      </c>
      <c r="U5090" s="2" t="s">
        <v>67035</v>
      </c>
      <c r="V5090">
        <v>84084</v>
      </c>
      <c r="W5090" s="2" t="s">
        <v>58183</v>
      </c>
      <c r="X5090">
        <v>1</v>
      </c>
    </row>
    <row r="5091" spans="1:24" x14ac:dyDescent="0.35">
      <c r="A5091" s="2" t="s">
        <v>9544</v>
      </c>
      <c r="B5091" s="2" t="s">
        <v>9545</v>
      </c>
      <c r="C5091" s="2" t="s">
        <v>965</v>
      </c>
      <c r="D5091" s="2" t="s">
        <v>965</v>
      </c>
      <c r="E5091" s="2" t="s">
        <v>14</v>
      </c>
      <c r="F5091" s="2" t="s">
        <v>15</v>
      </c>
      <c r="G5091" s="2" t="s">
        <v>16</v>
      </c>
      <c r="H5091" s="2" t="s">
        <v>114</v>
      </c>
      <c r="I5091" s="2" t="s">
        <v>115</v>
      </c>
      <c r="J5091">
        <v>300000</v>
      </c>
      <c r="K5091" s="2" t="s">
        <v>19</v>
      </c>
      <c r="L5091" s="2" t="s">
        <v>9544</v>
      </c>
      <c r="M5091">
        <v>16</v>
      </c>
      <c r="N5091" s="2" t="e" vm="5">
        <v>#VALUE!</v>
      </c>
      <c r="O5091">
        <v>72</v>
      </c>
      <c r="P5091" s="2" t="s">
        <v>66243</v>
      </c>
      <c r="Q5091">
        <v>6</v>
      </c>
      <c r="R5091" s="2" t="s">
        <v>66323</v>
      </c>
      <c r="S5091">
        <v>1612</v>
      </c>
      <c r="T5091" s="2" t="s">
        <v>66243</v>
      </c>
      <c r="U5091" s="2" t="s">
        <v>67075</v>
      </c>
      <c r="V5091">
        <v>70126</v>
      </c>
      <c r="W5091" s="2" t="s">
        <v>58183</v>
      </c>
      <c r="X5091">
        <v>1</v>
      </c>
    </row>
    <row r="5092" spans="1:24" x14ac:dyDescent="0.35">
      <c r="A5092" s="2" t="s">
        <v>9544</v>
      </c>
      <c r="B5092" s="2" t="s">
        <v>9545</v>
      </c>
      <c r="C5092" s="2" t="s">
        <v>965</v>
      </c>
      <c r="D5092" s="2" t="s">
        <v>965</v>
      </c>
      <c r="E5092" s="2" t="s">
        <v>14</v>
      </c>
      <c r="F5092" s="2" t="s">
        <v>15</v>
      </c>
      <c r="G5092" s="2" t="s">
        <v>16</v>
      </c>
      <c r="H5092" s="2" t="s">
        <v>114</v>
      </c>
      <c r="I5092" s="2" t="s">
        <v>115</v>
      </c>
      <c r="J5092">
        <v>300000</v>
      </c>
      <c r="K5092" s="2" t="s">
        <v>19</v>
      </c>
      <c r="L5092" s="2" t="s">
        <v>9544</v>
      </c>
      <c r="M5092">
        <v>18</v>
      </c>
      <c r="N5092" s="2" t="e" vm="8">
        <v>#VALUE!</v>
      </c>
      <c r="O5092">
        <v>78</v>
      </c>
      <c r="P5092" s="2" t="e" vm="13">
        <v>#VALUE!</v>
      </c>
      <c r="Q5092">
        <v>102</v>
      </c>
      <c r="R5092" s="2" t="s">
        <v>66615</v>
      </c>
      <c r="S5092">
        <v>1809</v>
      </c>
      <c r="T5092" s="2" t="s">
        <v>66268</v>
      </c>
      <c r="U5092" s="2" t="s">
        <v>67076</v>
      </c>
      <c r="V5092">
        <v>87036</v>
      </c>
      <c r="W5092" s="2" t="s">
        <v>58183</v>
      </c>
      <c r="X5092">
        <v>1</v>
      </c>
    </row>
    <row r="5093" spans="1:24" x14ac:dyDescent="0.35">
      <c r="A5093" s="2" t="s">
        <v>44436</v>
      </c>
      <c r="B5093" s="2" t="s">
        <v>44437</v>
      </c>
      <c r="C5093" s="2" t="s">
        <v>44438</v>
      </c>
      <c r="D5093" s="2" t="s">
        <v>44439</v>
      </c>
      <c r="E5093" s="2" t="s">
        <v>14</v>
      </c>
      <c r="F5093" s="2" t="s">
        <v>15</v>
      </c>
      <c r="G5093" s="2" t="s">
        <v>86</v>
      </c>
      <c r="H5093" s="2" t="s">
        <v>403</v>
      </c>
      <c r="I5093" s="2" t="s">
        <v>774</v>
      </c>
      <c r="J5093">
        <v>24670</v>
      </c>
      <c r="K5093" s="2" t="s">
        <v>19</v>
      </c>
      <c r="L5093" s="2" t="s">
        <v>44436</v>
      </c>
      <c r="M5093">
        <v>6</v>
      </c>
      <c r="N5093" s="2" t="e" vm="12">
        <v>#VALUE!</v>
      </c>
      <c r="O5093">
        <v>31</v>
      </c>
      <c r="P5093" s="2" t="e" vm="90">
        <v>#VALUE!</v>
      </c>
      <c r="Q5093">
        <v>8</v>
      </c>
      <c r="R5093" s="2" t="s">
        <v>59045</v>
      </c>
      <c r="S5093">
        <v>607</v>
      </c>
      <c r="T5093" s="2" t="s">
        <v>58471</v>
      </c>
      <c r="U5093" s="2" t="s">
        <v>60031</v>
      </c>
      <c r="V5093">
        <v>34072</v>
      </c>
      <c r="W5093" s="2" t="s">
        <v>58183</v>
      </c>
      <c r="X5093">
        <v>1</v>
      </c>
    </row>
    <row r="5094" spans="1:24" x14ac:dyDescent="0.35">
      <c r="A5094" s="2" t="s">
        <v>9546</v>
      </c>
      <c r="B5094" s="2" t="s">
        <v>9547</v>
      </c>
      <c r="C5094" s="2" t="s">
        <v>1864</v>
      </c>
      <c r="D5094" s="2" t="s">
        <v>1864</v>
      </c>
      <c r="E5094" s="2" t="s">
        <v>14</v>
      </c>
      <c r="F5094" s="2" t="s">
        <v>15</v>
      </c>
      <c r="G5094" s="2" t="s">
        <v>16</v>
      </c>
      <c r="H5094" s="2" t="s">
        <v>17</v>
      </c>
      <c r="I5094" s="2" t="s">
        <v>18</v>
      </c>
      <c r="J5094">
        <v>300000</v>
      </c>
      <c r="K5094" s="2" t="s">
        <v>19</v>
      </c>
      <c r="L5094" s="2" t="s">
        <v>9546</v>
      </c>
      <c r="M5094">
        <v>16</v>
      </c>
      <c r="N5094" s="2" t="e" vm="5">
        <v>#VALUE!</v>
      </c>
      <c r="O5094">
        <v>72</v>
      </c>
      <c r="P5094" s="2" t="s">
        <v>66243</v>
      </c>
      <c r="Q5094">
        <v>6</v>
      </c>
      <c r="R5094" s="2" t="s">
        <v>66323</v>
      </c>
      <c r="S5094">
        <v>1612</v>
      </c>
      <c r="T5094" s="2" t="s">
        <v>66243</v>
      </c>
      <c r="U5094" s="2" t="s">
        <v>67415</v>
      </c>
      <c r="V5094">
        <v>70122</v>
      </c>
      <c r="W5094" s="2" t="s">
        <v>58183</v>
      </c>
      <c r="X5094">
        <v>1</v>
      </c>
    </row>
    <row r="5095" spans="1:24" x14ac:dyDescent="0.35">
      <c r="A5095" s="2" t="s">
        <v>9755</v>
      </c>
      <c r="B5095" s="2" t="s">
        <v>9756</v>
      </c>
      <c r="C5095" s="2" t="s">
        <v>9757</v>
      </c>
      <c r="D5095" s="2" t="s">
        <v>9758</v>
      </c>
      <c r="E5095" s="2" t="s">
        <v>14</v>
      </c>
      <c r="F5095" s="2" t="s">
        <v>15</v>
      </c>
      <c r="G5095" s="2" t="s">
        <v>86</v>
      </c>
      <c r="H5095" s="2" t="s">
        <v>87</v>
      </c>
      <c r="I5095" s="2" t="s">
        <v>88</v>
      </c>
      <c r="J5095">
        <v>298100</v>
      </c>
      <c r="K5095" s="2" t="s">
        <v>19</v>
      </c>
      <c r="L5095" s="2" t="s">
        <v>9755</v>
      </c>
      <c r="M5095">
        <v>6</v>
      </c>
      <c r="N5095" s="2" t="e" vm="12">
        <v>#VALUE!</v>
      </c>
      <c r="O5095">
        <v>31</v>
      </c>
      <c r="P5095" s="2" t="e" vm="90">
        <v>#VALUE!</v>
      </c>
      <c r="Q5095">
        <v>2</v>
      </c>
      <c r="R5095" s="2" t="s">
        <v>58711</v>
      </c>
      <c r="S5095">
        <v>607</v>
      </c>
      <c r="T5095" s="2" t="s">
        <v>58471</v>
      </c>
      <c r="U5095" s="2" t="s">
        <v>60032</v>
      </c>
      <c r="V5095">
        <v>34071</v>
      </c>
      <c r="W5095" s="2" t="s">
        <v>58183</v>
      </c>
      <c r="X5095">
        <v>1</v>
      </c>
    </row>
    <row r="5096" spans="1:24" x14ac:dyDescent="0.35">
      <c r="A5096" s="2" t="s">
        <v>9548</v>
      </c>
      <c r="B5096" s="2" t="s">
        <v>9549</v>
      </c>
      <c r="C5096" s="2" t="s">
        <v>4584</v>
      </c>
      <c r="D5096" s="2" t="s">
        <v>4584</v>
      </c>
      <c r="E5096" s="2" t="s">
        <v>14</v>
      </c>
      <c r="F5096" s="2" t="s">
        <v>15</v>
      </c>
      <c r="G5096" s="2" t="s">
        <v>16</v>
      </c>
      <c r="H5096" s="2" t="s">
        <v>17</v>
      </c>
      <c r="I5096" s="2" t="s">
        <v>18</v>
      </c>
      <c r="J5096">
        <v>300000</v>
      </c>
      <c r="K5096" s="2" t="s">
        <v>19</v>
      </c>
      <c r="L5096" s="2" t="s">
        <v>9548</v>
      </c>
      <c r="M5096">
        <v>17</v>
      </c>
      <c r="N5096" s="2" t="e" vm="7">
        <v>#VALUE!</v>
      </c>
      <c r="O5096">
        <v>77</v>
      </c>
      <c r="P5096" s="2" t="e" vm="63">
        <v>#VALUE!</v>
      </c>
      <c r="Q5096">
        <v>14</v>
      </c>
      <c r="R5096" s="2" t="s">
        <v>66394</v>
      </c>
      <c r="S5096">
        <v>1709</v>
      </c>
      <c r="T5096" s="2" t="s">
        <v>63169</v>
      </c>
      <c r="U5096" s="2" t="s">
        <v>67737</v>
      </c>
      <c r="V5096">
        <v>75100</v>
      </c>
      <c r="W5096" s="2" t="s">
        <v>58183</v>
      </c>
      <c r="X5096">
        <v>1</v>
      </c>
    </row>
    <row r="5097" spans="1:24" x14ac:dyDescent="0.35">
      <c r="A5097" s="2" t="s">
        <v>29065</v>
      </c>
      <c r="B5097" s="2" t="s">
        <v>29066</v>
      </c>
      <c r="C5097" s="2" t="s">
        <v>29067</v>
      </c>
      <c r="D5097" s="2" t="s">
        <v>29068</v>
      </c>
      <c r="E5097" s="2" t="s">
        <v>14</v>
      </c>
      <c r="F5097" s="2" t="s">
        <v>15</v>
      </c>
      <c r="G5097" s="2" t="s">
        <v>86</v>
      </c>
      <c r="H5097" s="2" t="s">
        <v>87</v>
      </c>
      <c r="I5097" s="2" t="s">
        <v>88</v>
      </c>
      <c r="J5097">
        <v>75971.679999999993</v>
      </c>
      <c r="K5097" s="2" t="s">
        <v>19</v>
      </c>
      <c r="L5097" s="2" t="s">
        <v>29065</v>
      </c>
      <c r="M5097">
        <v>6</v>
      </c>
      <c r="N5097" s="2" t="e" vm="12">
        <v>#VALUE!</v>
      </c>
      <c r="O5097">
        <v>31</v>
      </c>
      <c r="P5097" s="2" t="e" vm="90">
        <v>#VALUE!</v>
      </c>
      <c r="Q5097">
        <v>7</v>
      </c>
      <c r="R5097" s="2" t="s">
        <v>58688</v>
      </c>
      <c r="S5097">
        <v>607</v>
      </c>
      <c r="T5097" s="2" t="s">
        <v>58471</v>
      </c>
      <c r="U5097" s="2" t="s">
        <v>60033</v>
      </c>
      <c r="V5097">
        <v>34170</v>
      </c>
      <c r="W5097" s="2" t="s">
        <v>58183</v>
      </c>
      <c r="X5097">
        <v>1</v>
      </c>
    </row>
    <row r="5098" spans="1:24" x14ac:dyDescent="0.35">
      <c r="A5098" s="2" t="s">
        <v>9550</v>
      </c>
      <c r="B5098" s="2" t="s">
        <v>9551</v>
      </c>
      <c r="C5098" s="2" t="s">
        <v>2587</v>
      </c>
      <c r="D5098" s="2" t="s">
        <v>2587</v>
      </c>
      <c r="E5098" s="2" t="s">
        <v>14</v>
      </c>
      <c r="F5098" s="2" t="s">
        <v>15</v>
      </c>
      <c r="G5098" s="2" t="s">
        <v>16</v>
      </c>
      <c r="H5098" s="2" t="s">
        <v>114</v>
      </c>
      <c r="I5098" s="2" t="s">
        <v>115</v>
      </c>
      <c r="J5098">
        <v>300000</v>
      </c>
      <c r="K5098" s="2" t="s">
        <v>19</v>
      </c>
      <c r="L5098" s="2" t="s">
        <v>9550</v>
      </c>
      <c r="M5098">
        <v>19</v>
      </c>
      <c r="N5098" s="2" t="e" vm="23">
        <v>#VALUE!</v>
      </c>
      <c r="O5098">
        <v>82</v>
      </c>
      <c r="P5098" s="2" t="s">
        <v>58184</v>
      </c>
      <c r="Q5098">
        <v>53</v>
      </c>
      <c r="R5098" s="2" t="s">
        <v>58185</v>
      </c>
      <c r="S5098">
        <v>1914</v>
      </c>
      <c r="T5098" s="2" t="s">
        <v>58184</v>
      </c>
      <c r="U5098" s="2" t="s">
        <v>67825</v>
      </c>
      <c r="V5098">
        <v>90128</v>
      </c>
      <c r="W5098" s="2" t="s">
        <v>58183</v>
      </c>
      <c r="X5098">
        <v>1</v>
      </c>
    </row>
    <row r="5099" spans="1:24" x14ac:dyDescent="0.35">
      <c r="A5099" s="2" t="s">
        <v>18065</v>
      </c>
      <c r="B5099" s="2" t="s">
        <v>18066</v>
      </c>
      <c r="C5099" s="2" t="s">
        <v>18067</v>
      </c>
      <c r="D5099" s="2" t="s">
        <v>18068</v>
      </c>
      <c r="E5099" s="2" t="s">
        <v>14</v>
      </c>
      <c r="F5099" s="2" t="s">
        <v>15</v>
      </c>
      <c r="G5099" s="2" t="s">
        <v>86</v>
      </c>
      <c r="H5099" s="2" t="s">
        <v>87</v>
      </c>
      <c r="I5099" s="2" t="s">
        <v>88</v>
      </c>
      <c r="J5099">
        <v>139675.42000000001</v>
      </c>
      <c r="K5099" s="2" t="s">
        <v>44</v>
      </c>
      <c r="L5099" s="2" t="s">
        <v>18065</v>
      </c>
      <c r="M5099">
        <v>6</v>
      </c>
      <c r="N5099" s="2" t="e" vm="12">
        <v>#VALUE!</v>
      </c>
      <c r="O5099">
        <v>31</v>
      </c>
      <c r="P5099" s="2" t="e" vm="90">
        <v>#VALUE!</v>
      </c>
      <c r="Q5099">
        <v>2</v>
      </c>
      <c r="R5099" s="2" t="s">
        <v>58711</v>
      </c>
      <c r="S5099">
        <v>607</v>
      </c>
      <c r="T5099" s="2" t="s">
        <v>58471</v>
      </c>
      <c r="U5099" s="2" t="s">
        <v>60034</v>
      </c>
      <c r="V5099">
        <v>34071</v>
      </c>
      <c r="W5099" s="2" t="s">
        <v>58183</v>
      </c>
      <c r="X5099">
        <v>1</v>
      </c>
    </row>
    <row r="5100" spans="1:24" x14ac:dyDescent="0.35">
      <c r="A5100" s="2" t="s">
        <v>9552</v>
      </c>
      <c r="B5100" s="2" t="s">
        <v>9553</v>
      </c>
      <c r="C5100" s="2" t="s">
        <v>2488</v>
      </c>
      <c r="D5100" s="2" t="s">
        <v>2488</v>
      </c>
      <c r="E5100" s="2" t="s">
        <v>14</v>
      </c>
      <c r="F5100" s="2" t="s">
        <v>15</v>
      </c>
      <c r="G5100" s="2" t="s">
        <v>16</v>
      </c>
      <c r="H5100" s="2" t="s">
        <v>17</v>
      </c>
      <c r="I5100" s="2" t="s">
        <v>18</v>
      </c>
      <c r="J5100">
        <v>300000</v>
      </c>
      <c r="K5100" s="2" t="s">
        <v>19</v>
      </c>
      <c r="L5100" s="2" t="s">
        <v>9552</v>
      </c>
      <c r="M5100">
        <v>15</v>
      </c>
      <c r="N5100" s="2" t="e" vm="1">
        <v>#VALUE!</v>
      </c>
      <c r="O5100">
        <v>63</v>
      </c>
      <c r="P5100" s="2" t="s">
        <v>66241</v>
      </c>
      <c r="Q5100">
        <v>49</v>
      </c>
      <c r="R5100" s="2" t="s">
        <v>66248</v>
      </c>
      <c r="S5100">
        <v>1517</v>
      </c>
      <c r="T5100" s="2" t="s">
        <v>66241</v>
      </c>
      <c r="U5100" s="2" t="s">
        <v>67838</v>
      </c>
      <c r="V5100">
        <v>80143</v>
      </c>
      <c r="W5100" s="2" t="s">
        <v>58183</v>
      </c>
      <c r="X5100">
        <v>1</v>
      </c>
    </row>
    <row r="5101" spans="1:24" x14ac:dyDescent="0.35">
      <c r="A5101" s="2" t="s">
        <v>52788</v>
      </c>
      <c r="B5101" s="2" t="s">
        <v>52789</v>
      </c>
      <c r="C5101" s="2" t="s">
        <v>52790</v>
      </c>
      <c r="D5101" s="2" t="s">
        <v>52791</v>
      </c>
      <c r="E5101" s="2" t="s">
        <v>14</v>
      </c>
      <c r="F5101" s="2" t="s">
        <v>15</v>
      </c>
      <c r="G5101" s="2" t="s">
        <v>86</v>
      </c>
      <c r="H5101" s="2" t="s">
        <v>87</v>
      </c>
      <c r="I5101" s="2" t="s">
        <v>88</v>
      </c>
      <c r="J5101">
        <v>11681.24</v>
      </c>
      <c r="K5101" s="2" t="s">
        <v>19</v>
      </c>
      <c r="L5101" s="2" t="s">
        <v>52788</v>
      </c>
      <c r="M5101">
        <v>6</v>
      </c>
      <c r="N5101" s="2" t="e" vm="12">
        <v>#VALUE!</v>
      </c>
      <c r="O5101">
        <v>31</v>
      </c>
      <c r="P5101" s="2" t="e" vm="90">
        <v>#VALUE!</v>
      </c>
      <c r="Q5101">
        <v>16</v>
      </c>
      <c r="R5101" s="2" t="s">
        <v>58619</v>
      </c>
      <c r="S5101">
        <v>608</v>
      </c>
      <c r="T5101" s="2" t="s">
        <v>58620</v>
      </c>
      <c r="U5101" s="2" t="s">
        <v>60035</v>
      </c>
      <c r="V5101">
        <v>34077</v>
      </c>
      <c r="W5101" s="2" t="s">
        <v>58183</v>
      </c>
      <c r="X5101">
        <v>1</v>
      </c>
    </row>
    <row r="5102" spans="1:24" x14ac:dyDescent="0.35">
      <c r="A5102" s="2" t="s">
        <v>9554</v>
      </c>
      <c r="B5102" s="2" t="s">
        <v>9555</v>
      </c>
      <c r="C5102" s="2" t="s">
        <v>6314</v>
      </c>
      <c r="D5102" s="2" t="s">
        <v>6314</v>
      </c>
      <c r="E5102" s="2" t="s">
        <v>14</v>
      </c>
      <c r="F5102" s="2" t="s">
        <v>15</v>
      </c>
      <c r="G5102" s="2" t="s">
        <v>16</v>
      </c>
      <c r="H5102" s="2" t="s">
        <v>17</v>
      </c>
      <c r="I5102" s="2" t="s">
        <v>18</v>
      </c>
      <c r="J5102">
        <v>300000</v>
      </c>
      <c r="K5102" s="2" t="s">
        <v>19</v>
      </c>
      <c r="L5102" s="2" t="s">
        <v>9554</v>
      </c>
      <c r="M5102">
        <v>11</v>
      </c>
      <c r="N5102" s="2" t="e" vm="19">
        <v>#VALUE!</v>
      </c>
      <c r="O5102">
        <v>42</v>
      </c>
      <c r="P5102" s="2" t="e" vm="104">
        <v>#VALUE!</v>
      </c>
      <c r="Q5102">
        <v>18</v>
      </c>
      <c r="R5102" s="2" t="s">
        <v>67874</v>
      </c>
      <c r="S5102">
        <v>1108</v>
      </c>
      <c r="T5102" s="2" t="s">
        <v>67780</v>
      </c>
      <c r="U5102" s="2" t="s">
        <v>67875</v>
      </c>
      <c r="V5102">
        <v>60015</v>
      </c>
      <c r="W5102" s="2" t="s">
        <v>58183</v>
      </c>
      <c r="X5102">
        <v>1</v>
      </c>
    </row>
    <row r="5103" spans="1:24" x14ac:dyDescent="0.35">
      <c r="A5103" s="2" t="s">
        <v>9554</v>
      </c>
      <c r="B5103" s="2" t="s">
        <v>9555</v>
      </c>
      <c r="C5103" s="2" t="s">
        <v>6314</v>
      </c>
      <c r="D5103" s="2" t="s">
        <v>6314</v>
      </c>
      <c r="E5103" s="2" t="s">
        <v>14</v>
      </c>
      <c r="F5103" s="2" t="s">
        <v>15</v>
      </c>
      <c r="G5103" s="2" t="s">
        <v>16</v>
      </c>
      <c r="H5103" s="2" t="s">
        <v>17</v>
      </c>
      <c r="I5103" s="2" t="s">
        <v>18</v>
      </c>
      <c r="J5103">
        <v>300000</v>
      </c>
      <c r="K5103" s="2" t="s">
        <v>19</v>
      </c>
      <c r="L5103" s="2" t="s">
        <v>9554</v>
      </c>
      <c r="M5103">
        <v>19</v>
      </c>
      <c r="N5103" s="2" t="e" vm="23">
        <v>#VALUE!</v>
      </c>
      <c r="O5103">
        <v>82</v>
      </c>
      <c r="P5103" s="2" t="s">
        <v>58184</v>
      </c>
      <c r="Q5103">
        <v>53</v>
      </c>
      <c r="R5103" s="2" t="s">
        <v>58185</v>
      </c>
      <c r="S5103">
        <v>1914</v>
      </c>
      <c r="T5103" s="2" t="s">
        <v>58184</v>
      </c>
      <c r="U5103" s="2" t="s">
        <v>67876</v>
      </c>
      <c r="V5103">
        <v>90146</v>
      </c>
      <c r="W5103" s="2" t="s">
        <v>58183</v>
      </c>
      <c r="X5103">
        <v>1</v>
      </c>
    </row>
    <row r="5104" spans="1:24" x14ac:dyDescent="0.35">
      <c r="A5104" s="2" t="s">
        <v>42278</v>
      </c>
      <c r="B5104" s="2" t="s">
        <v>42279</v>
      </c>
      <c r="C5104" s="2" t="s">
        <v>42280</v>
      </c>
      <c r="D5104" s="2" t="s">
        <v>42281</v>
      </c>
      <c r="E5104" s="2" t="s">
        <v>14</v>
      </c>
      <c r="F5104" s="2" t="s">
        <v>15</v>
      </c>
      <c r="G5104" s="2" t="s">
        <v>86</v>
      </c>
      <c r="H5104" s="2" t="s">
        <v>87</v>
      </c>
      <c r="I5104" s="2" t="s">
        <v>88</v>
      </c>
      <c r="J5104">
        <v>29154.1</v>
      </c>
      <c r="K5104" s="2" t="s">
        <v>244</v>
      </c>
      <c r="L5104" s="2" t="s">
        <v>42278</v>
      </c>
      <c r="M5104">
        <v>6</v>
      </c>
      <c r="N5104" s="2" t="e" vm="12">
        <v>#VALUE!</v>
      </c>
      <c r="O5104">
        <v>31</v>
      </c>
      <c r="P5104" s="2" t="e" vm="90">
        <v>#VALUE!</v>
      </c>
      <c r="Q5104">
        <v>12</v>
      </c>
      <c r="R5104" s="2" t="s">
        <v>58622</v>
      </c>
      <c r="S5104">
        <v>608</v>
      </c>
      <c r="T5104" s="2" t="s">
        <v>58620</v>
      </c>
      <c r="U5104" s="2" t="s">
        <v>60036</v>
      </c>
      <c r="V5104">
        <v>34074</v>
      </c>
      <c r="W5104" s="2" t="s">
        <v>58183</v>
      </c>
      <c r="X5104">
        <v>1</v>
      </c>
    </row>
    <row r="5105" spans="1:24" x14ac:dyDescent="0.35">
      <c r="A5105" s="2" t="s">
        <v>9556</v>
      </c>
      <c r="B5105" s="2" t="s">
        <v>9557</v>
      </c>
      <c r="C5105" s="2" t="s">
        <v>4014</v>
      </c>
      <c r="D5105" s="2" t="s">
        <v>4014</v>
      </c>
      <c r="E5105" s="2" t="s">
        <v>14</v>
      </c>
      <c r="F5105" s="2" t="s">
        <v>15</v>
      </c>
      <c r="G5105" s="2" t="s">
        <v>16</v>
      </c>
      <c r="H5105" s="2" t="s">
        <v>17</v>
      </c>
      <c r="I5105" s="2" t="s">
        <v>18</v>
      </c>
      <c r="J5105">
        <v>300000</v>
      </c>
      <c r="K5105" s="2" t="s">
        <v>19</v>
      </c>
      <c r="L5105" s="2" t="s">
        <v>9556</v>
      </c>
      <c r="M5105">
        <v>19</v>
      </c>
      <c r="N5105" s="2" t="e" vm="23">
        <v>#VALUE!</v>
      </c>
      <c r="O5105">
        <v>87</v>
      </c>
      <c r="P5105" s="2" t="e" vm="47">
        <v>#VALUE!</v>
      </c>
      <c r="Q5105">
        <v>15</v>
      </c>
      <c r="R5105" s="2" t="s">
        <v>58191</v>
      </c>
      <c r="S5105">
        <v>1956</v>
      </c>
      <c r="T5105" s="2" t="s">
        <v>58190</v>
      </c>
      <c r="U5105" s="2" t="s">
        <v>67022</v>
      </c>
      <c r="V5105">
        <v>95129</v>
      </c>
      <c r="W5105" s="2" t="s">
        <v>58183</v>
      </c>
      <c r="X5105">
        <v>1</v>
      </c>
    </row>
    <row r="5106" spans="1:24" x14ac:dyDescent="0.35">
      <c r="A5106" s="2" t="s">
        <v>48259</v>
      </c>
      <c r="B5106" s="2" t="s">
        <v>48260</v>
      </c>
      <c r="C5106" s="2" t="s">
        <v>48261</v>
      </c>
      <c r="D5106" s="2" t="s">
        <v>48262</v>
      </c>
      <c r="E5106" s="2" t="s">
        <v>14</v>
      </c>
      <c r="F5106" s="2" t="s">
        <v>15</v>
      </c>
      <c r="G5106" s="2" t="s">
        <v>86</v>
      </c>
      <c r="H5106" s="2" t="s">
        <v>403</v>
      </c>
      <c r="I5106" s="2" t="s">
        <v>774</v>
      </c>
      <c r="J5106">
        <v>18600</v>
      </c>
      <c r="K5106" s="2" t="s">
        <v>19</v>
      </c>
      <c r="L5106" s="2" t="s">
        <v>48259</v>
      </c>
      <c r="M5106">
        <v>6</v>
      </c>
      <c r="N5106" s="2" t="e" vm="12">
        <v>#VALUE!</v>
      </c>
      <c r="O5106">
        <v>31</v>
      </c>
      <c r="P5106" s="2" t="e" vm="90">
        <v>#VALUE!</v>
      </c>
      <c r="Q5106">
        <v>7</v>
      </c>
      <c r="R5106" s="2" t="s">
        <v>58688</v>
      </c>
      <c r="S5106">
        <v>607</v>
      </c>
      <c r="T5106" s="2" t="s">
        <v>58471</v>
      </c>
      <c r="U5106" s="2" t="s">
        <v>60037</v>
      </c>
      <c r="V5106">
        <v>34170</v>
      </c>
      <c r="W5106" s="2" t="s">
        <v>58183</v>
      </c>
      <c r="X5106">
        <v>1</v>
      </c>
    </row>
    <row r="5107" spans="1:24" x14ac:dyDescent="0.35">
      <c r="A5107" s="2" t="s">
        <v>9558</v>
      </c>
      <c r="B5107" s="2" t="s">
        <v>9559</v>
      </c>
      <c r="C5107" s="2" t="s">
        <v>4361</v>
      </c>
      <c r="D5107" s="2" t="s">
        <v>4361</v>
      </c>
      <c r="E5107" s="2" t="s">
        <v>14</v>
      </c>
      <c r="F5107" s="2" t="s">
        <v>15</v>
      </c>
      <c r="G5107" s="2" t="s">
        <v>16</v>
      </c>
      <c r="H5107" s="2" t="s">
        <v>114</v>
      </c>
      <c r="I5107" s="2" t="s">
        <v>115</v>
      </c>
      <c r="J5107">
        <v>300000</v>
      </c>
      <c r="K5107" s="2" t="s">
        <v>19</v>
      </c>
      <c r="L5107" s="2" t="s">
        <v>9558</v>
      </c>
      <c r="M5107">
        <v>15</v>
      </c>
      <c r="N5107" s="2" t="e" vm="1">
        <v>#VALUE!</v>
      </c>
      <c r="O5107">
        <v>63</v>
      </c>
      <c r="P5107" s="2" t="s">
        <v>66241</v>
      </c>
      <c r="Q5107">
        <v>49</v>
      </c>
      <c r="R5107" s="2" t="s">
        <v>66248</v>
      </c>
      <c r="S5107">
        <v>1517</v>
      </c>
      <c r="T5107" s="2" t="s">
        <v>66241</v>
      </c>
      <c r="U5107" s="2" t="s">
        <v>67950</v>
      </c>
      <c r="V5107">
        <v>80143</v>
      </c>
      <c r="W5107" s="2" t="s">
        <v>58183</v>
      </c>
      <c r="X5107">
        <v>1</v>
      </c>
    </row>
    <row r="5108" spans="1:24" x14ac:dyDescent="0.35">
      <c r="A5108" s="2" t="s">
        <v>16693</v>
      </c>
      <c r="B5108" s="2" t="s">
        <v>16694</v>
      </c>
      <c r="C5108" s="2" t="s">
        <v>16695</v>
      </c>
      <c r="D5108" s="2" t="s">
        <v>16696</v>
      </c>
      <c r="E5108" s="2" t="s">
        <v>14</v>
      </c>
      <c r="F5108" s="2" t="s">
        <v>15</v>
      </c>
      <c r="G5108" s="2" t="s">
        <v>86</v>
      </c>
      <c r="H5108" s="2" t="s">
        <v>87</v>
      </c>
      <c r="I5108" s="2" t="s">
        <v>88</v>
      </c>
      <c r="J5108">
        <v>151095.98000000001</v>
      </c>
      <c r="K5108" s="2" t="s">
        <v>44</v>
      </c>
      <c r="L5108" s="2" t="s">
        <v>16693</v>
      </c>
      <c r="M5108">
        <v>6</v>
      </c>
      <c r="N5108" s="2" t="e" vm="12">
        <v>#VALUE!</v>
      </c>
      <c r="O5108">
        <v>30</v>
      </c>
      <c r="P5108" s="2" t="e" vm="74">
        <v>#VALUE!</v>
      </c>
      <c r="Q5108">
        <v>60</v>
      </c>
      <c r="R5108" s="2" t="s">
        <v>58708</v>
      </c>
      <c r="S5108">
        <v>601</v>
      </c>
      <c r="T5108" s="2" t="s">
        <v>58431</v>
      </c>
      <c r="U5108" s="2" t="s">
        <v>60038</v>
      </c>
      <c r="V5108">
        <v>33040</v>
      </c>
      <c r="W5108" s="2" t="s">
        <v>58183</v>
      </c>
      <c r="X5108">
        <v>1</v>
      </c>
    </row>
    <row r="5109" spans="1:24" x14ac:dyDescent="0.35">
      <c r="A5109" s="2" t="s">
        <v>9560</v>
      </c>
      <c r="B5109" s="2" t="s">
        <v>9561</v>
      </c>
      <c r="C5109" s="2" t="s">
        <v>9562</v>
      </c>
      <c r="D5109" s="2" t="s">
        <v>9562</v>
      </c>
      <c r="E5109" s="2" t="s">
        <v>14</v>
      </c>
      <c r="F5109" s="2" t="s">
        <v>470</v>
      </c>
      <c r="G5109" s="2" t="s">
        <v>16</v>
      </c>
      <c r="H5109" s="2" t="s">
        <v>114</v>
      </c>
      <c r="I5109" s="2" t="s">
        <v>115</v>
      </c>
      <c r="J5109">
        <v>300000</v>
      </c>
      <c r="K5109" s="2" t="s">
        <v>19</v>
      </c>
      <c r="L5109" s="2" t="s">
        <v>9560</v>
      </c>
      <c r="M5109">
        <v>18</v>
      </c>
      <c r="N5109" s="2" t="e" vm="8">
        <v>#VALUE!</v>
      </c>
      <c r="O5109">
        <v>78</v>
      </c>
      <c r="P5109" s="2" t="e" vm="13">
        <v>#VALUE!</v>
      </c>
      <c r="Q5109">
        <v>102</v>
      </c>
      <c r="R5109" s="2" t="s">
        <v>66615</v>
      </c>
      <c r="S5109">
        <v>1809</v>
      </c>
      <c r="T5109" s="2" t="s">
        <v>66268</v>
      </c>
      <c r="U5109" s="2" t="s">
        <v>67183</v>
      </c>
      <c r="V5109">
        <v>87036</v>
      </c>
      <c r="W5109" s="2" t="s">
        <v>58183</v>
      </c>
      <c r="X5109">
        <v>1</v>
      </c>
    </row>
    <row r="5110" spans="1:24" x14ac:dyDescent="0.35">
      <c r="A5110" s="2" t="s">
        <v>15885</v>
      </c>
      <c r="B5110" s="2" t="s">
        <v>15886</v>
      </c>
      <c r="C5110" s="2" t="s">
        <v>15887</v>
      </c>
      <c r="D5110" s="2" t="s">
        <v>15888</v>
      </c>
      <c r="E5110" s="2" t="s">
        <v>14</v>
      </c>
      <c r="F5110" s="2" t="s">
        <v>15</v>
      </c>
      <c r="G5110" s="2" t="s">
        <v>16</v>
      </c>
      <c r="H5110" s="2" t="s">
        <v>17</v>
      </c>
      <c r="I5110" s="2" t="s">
        <v>503</v>
      </c>
      <c r="J5110">
        <v>165751.1</v>
      </c>
      <c r="K5110" s="2" t="s">
        <v>19</v>
      </c>
      <c r="L5110" s="2" t="s">
        <v>15885</v>
      </c>
      <c r="M5110">
        <v>6</v>
      </c>
      <c r="N5110" s="2" t="e" vm="12">
        <v>#VALUE!</v>
      </c>
      <c r="O5110">
        <v>93</v>
      </c>
      <c r="P5110" s="2" t="e" vm="91">
        <v>#VALUE!</v>
      </c>
      <c r="Q5110">
        <v>7</v>
      </c>
      <c r="R5110" s="2" t="s">
        <v>58493</v>
      </c>
      <c r="S5110">
        <v>611</v>
      </c>
      <c r="T5110" s="2" t="s">
        <v>58410</v>
      </c>
      <c r="U5110" s="2" t="s">
        <v>60039</v>
      </c>
      <c r="V5110">
        <v>33070</v>
      </c>
      <c r="W5110" s="2" t="s">
        <v>58183</v>
      </c>
      <c r="X5110">
        <v>1</v>
      </c>
    </row>
    <row r="5111" spans="1:24" x14ac:dyDescent="0.35">
      <c r="A5111" s="2" t="s">
        <v>9563</v>
      </c>
      <c r="B5111" s="2" t="s">
        <v>9564</v>
      </c>
      <c r="C5111" s="2" t="s">
        <v>9565</v>
      </c>
      <c r="D5111" s="2" t="s">
        <v>9565</v>
      </c>
      <c r="E5111" s="2" t="s">
        <v>14</v>
      </c>
      <c r="F5111" s="2" t="s">
        <v>470</v>
      </c>
      <c r="G5111" s="2" t="s">
        <v>16</v>
      </c>
      <c r="H5111" s="2" t="s">
        <v>114</v>
      </c>
      <c r="I5111" s="2" t="s">
        <v>115</v>
      </c>
      <c r="J5111">
        <v>300000</v>
      </c>
      <c r="K5111" s="2" t="s">
        <v>19</v>
      </c>
      <c r="L5111" s="2" t="s">
        <v>9563</v>
      </c>
      <c r="M5111">
        <v>20</v>
      </c>
      <c r="N5111" s="2" t="e" vm="16">
        <v>#VALUE!</v>
      </c>
      <c r="O5111">
        <v>92</v>
      </c>
      <c r="P5111" s="2" t="e" vm="56">
        <v>#VALUE!</v>
      </c>
      <c r="Q5111">
        <v>9</v>
      </c>
      <c r="R5111" s="2" t="s">
        <v>66155</v>
      </c>
      <c r="S5111">
        <v>2016</v>
      </c>
      <c r="T5111" s="2" t="s">
        <v>66154</v>
      </c>
      <c r="U5111" s="2" t="s">
        <v>68512</v>
      </c>
      <c r="V5111">
        <v>9123</v>
      </c>
      <c r="W5111" s="2" t="s">
        <v>58183</v>
      </c>
      <c r="X5111">
        <v>1</v>
      </c>
    </row>
    <row r="5112" spans="1:24" x14ac:dyDescent="0.35">
      <c r="A5112" s="2" t="s">
        <v>43224</v>
      </c>
      <c r="B5112" s="2" t="s">
        <v>43225</v>
      </c>
      <c r="C5112" s="2" t="s">
        <v>43226</v>
      </c>
      <c r="D5112" s="2" t="s">
        <v>43227</v>
      </c>
      <c r="E5112" s="2" t="s">
        <v>14</v>
      </c>
      <c r="F5112" s="2" t="s">
        <v>164</v>
      </c>
      <c r="G5112" s="2" t="s">
        <v>107</v>
      </c>
      <c r="H5112" s="2" t="s">
        <v>5431</v>
      </c>
      <c r="I5112" s="2" t="s">
        <v>22554</v>
      </c>
      <c r="J5112">
        <v>26665.43</v>
      </c>
      <c r="K5112" s="2" t="s">
        <v>19</v>
      </c>
      <c r="L5112" s="2" t="s">
        <v>43224</v>
      </c>
      <c r="M5112">
        <v>6</v>
      </c>
      <c r="N5112" s="2" t="e" vm="12">
        <v>#VALUE!</v>
      </c>
      <c r="O5112">
        <v>30</v>
      </c>
      <c r="P5112" s="2" t="e" vm="74">
        <v>#VALUE!</v>
      </c>
      <c r="Q5112">
        <v>78</v>
      </c>
      <c r="R5112" s="2" t="s">
        <v>58422</v>
      </c>
      <c r="S5112">
        <v>606</v>
      </c>
      <c r="T5112" s="2" t="s">
        <v>58413</v>
      </c>
      <c r="U5112" s="2" t="s">
        <v>60040</v>
      </c>
      <c r="V5112">
        <v>33040</v>
      </c>
      <c r="W5112" s="2" t="s">
        <v>58183</v>
      </c>
      <c r="X5112">
        <v>1</v>
      </c>
    </row>
    <row r="5113" spans="1:24" x14ac:dyDescent="0.35">
      <c r="A5113" s="2" t="s">
        <v>9566</v>
      </c>
      <c r="B5113" s="2" t="s">
        <v>9567</v>
      </c>
      <c r="C5113" s="2" t="s">
        <v>9568</v>
      </c>
      <c r="D5113" s="2" t="s">
        <v>9568</v>
      </c>
      <c r="E5113" s="2" t="s">
        <v>14</v>
      </c>
      <c r="F5113" s="2" t="s">
        <v>470</v>
      </c>
      <c r="G5113" s="2" t="s">
        <v>16</v>
      </c>
      <c r="H5113" s="2" t="s">
        <v>114</v>
      </c>
      <c r="I5113" s="2" t="s">
        <v>94</v>
      </c>
      <c r="J5113">
        <v>300000</v>
      </c>
      <c r="K5113" s="2" t="s">
        <v>19</v>
      </c>
      <c r="L5113" s="2" t="s">
        <v>9566</v>
      </c>
      <c r="M5113">
        <v>1</v>
      </c>
      <c r="N5113" s="2" t="e" vm="22">
        <v>#VALUE!</v>
      </c>
      <c r="O5113">
        <v>1</v>
      </c>
      <c r="P5113" s="2" t="e" vm="30">
        <v>#VALUE!</v>
      </c>
      <c r="Q5113">
        <v>72</v>
      </c>
      <c r="R5113" s="2" t="s">
        <v>68513</v>
      </c>
      <c r="S5113">
        <v>106</v>
      </c>
      <c r="T5113" s="2" t="s">
        <v>58259</v>
      </c>
      <c r="U5113" s="2" t="s">
        <v>58041</v>
      </c>
      <c r="V5113" t="s">
        <v>58041</v>
      </c>
      <c r="W5113" s="2" t="s">
        <v>58183</v>
      </c>
      <c r="X5113">
        <v>2</v>
      </c>
    </row>
    <row r="5114" spans="1:24" x14ac:dyDescent="0.35">
      <c r="A5114" s="2" t="s">
        <v>9566</v>
      </c>
      <c r="B5114" s="2" t="s">
        <v>9567</v>
      </c>
      <c r="C5114" s="2" t="s">
        <v>9568</v>
      </c>
      <c r="D5114" s="2" t="s">
        <v>9568</v>
      </c>
      <c r="E5114" s="2" t="s">
        <v>14</v>
      </c>
      <c r="F5114" s="2" t="s">
        <v>470</v>
      </c>
      <c r="G5114" s="2" t="s">
        <v>16</v>
      </c>
      <c r="H5114" s="2" t="s">
        <v>114</v>
      </c>
      <c r="I5114" s="2" t="s">
        <v>94</v>
      </c>
      <c r="J5114">
        <v>300000</v>
      </c>
      <c r="K5114" s="2" t="s">
        <v>19</v>
      </c>
      <c r="L5114" s="2" t="s">
        <v>9566</v>
      </c>
      <c r="M5114">
        <v>1</v>
      </c>
      <c r="N5114" s="2" t="e" vm="22">
        <v>#VALUE!</v>
      </c>
      <c r="O5114">
        <v>1</v>
      </c>
      <c r="P5114" s="2" t="e" vm="30">
        <v>#VALUE!</v>
      </c>
      <c r="Q5114">
        <v>272</v>
      </c>
      <c r="R5114" s="2" t="s">
        <v>66329</v>
      </c>
      <c r="S5114">
        <v>106</v>
      </c>
      <c r="T5114" s="2" t="s">
        <v>58259</v>
      </c>
      <c r="U5114" s="2" t="s">
        <v>67865</v>
      </c>
      <c r="V5114">
        <v>10129</v>
      </c>
      <c r="W5114" s="2" t="s">
        <v>58183</v>
      </c>
      <c r="X5114">
        <v>1</v>
      </c>
    </row>
    <row r="5115" spans="1:24" x14ac:dyDescent="0.35">
      <c r="A5115" s="2" t="s">
        <v>34249</v>
      </c>
      <c r="B5115" s="2" t="s">
        <v>34250</v>
      </c>
      <c r="C5115" s="2" t="s">
        <v>34251</v>
      </c>
      <c r="D5115" s="2" t="s">
        <v>34252</v>
      </c>
      <c r="E5115" s="2" t="s">
        <v>14</v>
      </c>
      <c r="F5115" s="2" t="s">
        <v>164</v>
      </c>
      <c r="G5115" s="2" t="s">
        <v>107</v>
      </c>
      <c r="H5115" s="2" t="s">
        <v>5431</v>
      </c>
      <c r="I5115" s="2" t="s">
        <v>22554</v>
      </c>
      <c r="J5115">
        <v>53928.89</v>
      </c>
      <c r="K5115" s="2" t="s">
        <v>44</v>
      </c>
      <c r="L5115" s="2" t="s">
        <v>34249</v>
      </c>
      <c r="M5115">
        <v>6</v>
      </c>
      <c r="N5115" s="2" t="e" vm="12">
        <v>#VALUE!</v>
      </c>
      <c r="O5115">
        <v>30</v>
      </c>
      <c r="P5115" s="2" t="e" vm="74">
        <v>#VALUE!</v>
      </c>
      <c r="Q5115">
        <v>101</v>
      </c>
      <c r="R5115" s="2" t="s">
        <v>58475</v>
      </c>
      <c r="S5115">
        <v>601</v>
      </c>
      <c r="T5115" s="2" t="s">
        <v>58431</v>
      </c>
      <c r="U5115" s="2" t="s">
        <v>60041</v>
      </c>
      <c r="V5115">
        <v>33048</v>
      </c>
      <c r="W5115" s="2" t="s">
        <v>58183</v>
      </c>
      <c r="X5115">
        <v>1</v>
      </c>
    </row>
    <row r="5116" spans="1:24" x14ac:dyDescent="0.35">
      <c r="A5116" s="2" t="s">
        <v>9569</v>
      </c>
      <c r="B5116" s="2" t="s">
        <v>9570</v>
      </c>
      <c r="C5116" s="2" t="s">
        <v>9571</v>
      </c>
      <c r="D5116" s="2" t="s">
        <v>9571</v>
      </c>
      <c r="E5116" s="2" t="s">
        <v>14</v>
      </c>
      <c r="F5116" s="2" t="s">
        <v>470</v>
      </c>
      <c r="G5116" s="2" t="s">
        <v>16</v>
      </c>
      <c r="H5116" s="2" t="s">
        <v>114</v>
      </c>
      <c r="I5116" s="2" t="s">
        <v>115</v>
      </c>
      <c r="J5116">
        <v>300000</v>
      </c>
      <c r="K5116" s="2" t="s">
        <v>19</v>
      </c>
      <c r="L5116" s="2" t="s">
        <v>9569</v>
      </c>
      <c r="M5116">
        <v>19</v>
      </c>
      <c r="N5116" s="2" t="e" vm="23">
        <v>#VALUE!</v>
      </c>
      <c r="O5116">
        <v>87</v>
      </c>
      <c r="P5116" s="2" t="e" vm="47">
        <v>#VALUE!</v>
      </c>
      <c r="Q5116">
        <v>15</v>
      </c>
      <c r="R5116" s="2" t="s">
        <v>58191</v>
      </c>
      <c r="S5116">
        <v>1956</v>
      </c>
      <c r="T5116" s="2" t="s">
        <v>58190</v>
      </c>
      <c r="U5116" s="2" t="s">
        <v>68514</v>
      </c>
      <c r="V5116">
        <v>95124</v>
      </c>
      <c r="W5116" s="2" t="s">
        <v>58183</v>
      </c>
      <c r="X5116">
        <v>1</v>
      </c>
    </row>
    <row r="5117" spans="1:24" x14ac:dyDescent="0.35">
      <c r="A5117" s="2" t="s">
        <v>22559</v>
      </c>
      <c r="B5117" s="2" t="s">
        <v>22560</v>
      </c>
      <c r="C5117" s="2" t="s">
        <v>22561</v>
      </c>
      <c r="D5117" s="2" t="s">
        <v>22562</v>
      </c>
      <c r="E5117" s="2" t="s">
        <v>14</v>
      </c>
      <c r="F5117" s="2" t="s">
        <v>164</v>
      </c>
      <c r="G5117" s="2" t="s">
        <v>107</v>
      </c>
      <c r="H5117" s="2" t="s">
        <v>5431</v>
      </c>
      <c r="I5117" s="2" t="s">
        <v>22554</v>
      </c>
      <c r="J5117">
        <v>100000</v>
      </c>
      <c r="K5117" s="2" t="s">
        <v>19</v>
      </c>
      <c r="L5117" s="2" t="s">
        <v>22559</v>
      </c>
      <c r="M5117">
        <v>6</v>
      </c>
      <c r="N5117" s="2" t="e" vm="12">
        <v>#VALUE!</v>
      </c>
      <c r="O5117">
        <v>31</v>
      </c>
      <c r="P5117" s="2" t="e" vm="90">
        <v>#VALUE!</v>
      </c>
      <c r="Q5117">
        <v>7</v>
      </c>
      <c r="R5117" s="2" t="s">
        <v>58688</v>
      </c>
      <c r="S5117">
        <v>607</v>
      </c>
      <c r="T5117" s="2" t="s">
        <v>58471</v>
      </c>
      <c r="U5117" s="2" t="s">
        <v>60042</v>
      </c>
      <c r="V5117">
        <v>33059</v>
      </c>
      <c r="W5117" s="2" t="s">
        <v>58183</v>
      </c>
      <c r="X5117">
        <v>0</v>
      </c>
    </row>
    <row r="5118" spans="1:24" x14ac:dyDescent="0.35">
      <c r="A5118" s="2" t="s">
        <v>9572</v>
      </c>
      <c r="B5118" s="2" t="s">
        <v>9573</v>
      </c>
      <c r="C5118" s="2" t="s">
        <v>9574</v>
      </c>
      <c r="D5118" s="2" t="s">
        <v>9574</v>
      </c>
      <c r="E5118" s="2" t="s">
        <v>14</v>
      </c>
      <c r="F5118" s="2" t="s">
        <v>470</v>
      </c>
      <c r="G5118" s="2" t="s">
        <v>16</v>
      </c>
      <c r="H5118" s="2" t="s">
        <v>114</v>
      </c>
      <c r="I5118" s="2" t="s">
        <v>115</v>
      </c>
      <c r="J5118">
        <v>300000</v>
      </c>
      <c r="K5118" s="2" t="s">
        <v>19</v>
      </c>
      <c r="L5118" s="2" t="s">
        <v>9572</v>
      </c>
      <c r="M5118">
        <v>4</v>
      </c>
      <c r="N5118" s="2" t="e" vm="25">
        <v>#VALUE!</v>
      </c>
      <c r="O5118">
        <v>22</v>
      </c>
      <c r="P5118" s="2" t="e" vm="72">
        <v>#VALUE!</v>
      </c>
      <c r="Q5118">
        <v>205</v>
      </c>
      <c r="R5118" s="2" t="s">
        <v>66527</v>
      </c>
      <c r="S5118">
        <v>426</v>
      </c>
      <c r="T5118" s="2" t="s">
        <v>66419</v>
      </c>
      <c r="U5118" s="2" t="s">
        <v>67353</v>
      </c>
      <c r="V5118">
        <v>38122</v>
      </c>
      <c r="W5118" s="2" t="s">
        <v>58183</v>
      </c>
      <c r="X5118">
        <v>1</v>
      </c>
    </row>
    <row r="5119" spans="1:24" x14ac:dyDescent="0.35">
      <c r="A5119" s="2" t="s">
        <v>39766</v>
      </c>
      <c r="B5119" s="2" t="s">
        <v>39767</v>
      </c>
      <c r="C5119" s="2" t="s">
        <v>39768</v>
      </c>
      <c r="D5119" s="2" t="s">
        <v>39769</v>
      </c>
      <c r="E5119" s="2" t="s">
        <v>14</v>
      </c>
      <c r="F5119" s="2" t="s">
        <v>164</v>
      </c>
      <c r="G5119" s="2" t="s">
        <v>107</v>
      </c>
      <c r="H5119" s="2" t="s">
        <v>5431</v>
      </c>
      <c r="I5119" s="2" t="s">
        <v>22554</v>
      </c>
      <c r="J5119">
        <v>36000</v>
      </c>
      <c r="K5119" s="2" t="s">
        <v>19</v>
      </c>
      <c r="L5119" s="2" t="s">
        <v>39766</v>
      </c>
      <c r="M5119">
        <v>6</v>
      </c>
      <c r="N5119" s="2" t="e" vm="12">
        <v>#VALUE!</v>
      </c>
      <c r="O5119">
        <v>93</v>
      </c>
      <c r="P5119" s="2" t="e" vm="91">
        <v>#VALUE!</v>
      </c>
      <c r="Q5119">
        <v>33</v>
      </c>
      <c r="R5119" s="2" t="s">
        <v>58411</v>
      </c>
      <c r="S5119">
        <v>611</v>
      </c>
      <c r="T5119" s="2" t="s">
        <v>58410</v>
      </c>
      <c r="U5119" s="2" t="s">
        <v>60043</v>
      </c>
      <c r="V5119">
        <v>33170</v>
      </c>
      <c r="W5119" s="2" t="s">
        <v>58183</v>
      </c>
      <c r="X5119">
        <v>1</v>
      </c>
    </row>
    <row r="5120" spans="1:24" x14ac:dyDescent="0.35">
      <c r="A5120" s="2" t="s">
        <v>9575</v>
      </c>
      <c r="B5120" s="2" t="s">
        <v>9576</v>
      </c>
      <c r="C5120" s="2" t="s">
        <v>9577</v>
      </c>
      <c r="D5120" s="2" t="s">
        <v>9578</v>
      </c>
      <c r="E5120" s="2" t="s">
        <v>14</v>
      </c>
      <c r="F5120" s="2" t="s">
        <v>40</v>
      </c>
      <c r="G5120" s="2" t="s">
        <v>41</v>
      </c>
      <c r="H5120" s="2" t="s">
        <v>42</v>
      </c>
      <c r="I5120" s="2" t="s">
        <v>43</v>
      </c>
      <c r="J5120">
        <v>300000</v>
      </c>
      <c r="K5120" s="2" t="s">
        <v>35</v>
      </c>
      <c r="L5120" s="2" t="s">
        <v>9575</v>
      </c>
      <c r="M5120">
        <v>19</v>
      </c>
      <c r="N5120" s="2" t="e" vm="23">
        <v>#VALUE!</v>
      </c>
      <c r="O5120">
        <v>82</v>
      </c>
      <c r="P5120" s="2" t="s">
        <v>58184</v>
      </c>
      <c r="Q5120">
        <v>53</v>
      </c>
      <c r="R5120" s="2" t="s">
        <v>58185</v>
      </c>
      <c r="S5120">
        <v>1914</v>
      </c>
      <c r="T5120" s="2" t="s">
        <v>58184</v>
      </c>
      <c r="U5120" s="2" t="s">
        <v>58041</v>
      </c>
      <c r="V5120" t="s">
        <v>58041</v>
      </c>
      <c r="W5120" s="2" t="s">
        <v>58183</v>
      </c>
      <c r="X5120">
        <v>2</v>
      </c>
    </row>
    <row r="5121" spans="1:24" x14ac:dyDescent="0.35">
      <c r="A5121" s="2" t="s">
        <v>23689</v>
      </c>
      <c r="B5121" s="2" t="s">
        <v>23690</v>
      </c>
      <c r="C5121" s="2" t="s">
        <v>23691</v>
      </c>
      <c r="D5121" s="2" t="s">
        <v>23692</v>
      </c>
      <c r="E5121" s="2" t="s">
        <v>14</v>
      </c>
      <c r="F5121" s="2" t="s">
        <v>164</v>
      </c>
      <c r="G5121" s="2" t="s">
        <v>107</v>
      </c>
      <c r="H5121" s="2" t="s">
        <v>5431</v>
      </c>
      <c r="I5121" s="2" t="s">
        <v>22554</v>
      </c>
      <c r="J5121">
        <v>99760.8</v>
      </c>
      <c r="K5121" s="2" t="s">
        <v>19</v>
      </c>
      <c r="L5121" s="2" t="s">
        <v>23689</v>
      </c>
      <c r="M5121">
        <v>6</v>
      </c>
      <c r="N5121" s="2" t="e" vm="12">
        <v>#VALUE!</v>
      </c>
      <c r="O5121">
        <v>31</v>
      </c>
      <c r="P5121" s="2" t="e" vm="90">
        <v>#VALUE!</v>
      </c>
      <c r="Q5121">
        <v>15</v>
      </c>
      <c r="R5121" s="2" t="s">
        <v>58472</v>
      </c>
      <c r="S5121">
        <v>607</v>
      </c>
      <c r="T5121" s="2" t="s">
        <v>58471</v>
      </c>
      <c r="U5121" s="2" t="s">
        <v>60044</v>
      </c>
      <c r="V5121">
        <v>34076</v>
      </c>
      <c r="W5121" s="2" t="s">
        <v>58183</v>
      </c>
      <c r="X5121">
        <v>1</v>
      </c>
    </row>
    <row r="5122" spans="1:24" x14ac:dyDescent="0.35">
      <c r="A5122" s="2" t="s">
        <v>9579</v>
      </c>
      <c r="B5122" s="2" t="s">
        <v>9580</v>
      </c>
      <c r="C5122" s="2" t="s">
        <v>3183</v>
      </c>
      <c r="D5122" s="2" t="s">
        <v>3183</v>
      </c>
      <c r="E5122" s="2" t="s">
        <v>14</v>
      </c>
      <c r="F5122" s="2" t="s">
        <v>15</v>
      </c>
      <c r="G5122" s="2" t="s">
        <v>16</v>
      </c>
      <c r="H5122" s="2" t="s">
        <v>17</v>
      </c>
      <c r="I5122" s="2" t="s">
        <v>18</v>
      </c>
      <c r="J5122">
        <v>300000</v>
      </c>
      <c r="K5122" s="2" t="s">
        <v>19</v>
      </c>
      <c r="L5122" s="2" t="s">
        <v>9579</v>
      </c>
      <c r="M5122">
        <v>15</v>
      </c>
      <c r="N5122" s="2" t="e" vm="1">
        <v>#VALUE!</v>
      </c>
      <c r="O5122">
        <v>0</v>
      </c>
      <c r="P5122" s="2" t="s">
        <v>58041</v>
      </c>
      <c r="Q5122">
        <v>0</v>
      </c>
      <c r="R5122" s="2" t="s">
        <v>58810</v>
      </c>
      <c r="T5122" s="2" t="s">
        <v>58041</v>
      </c>
      <c r="U5122" s="2" t="s">
        <v>58041</v>
      </c>
      <c r="V5122" t="s">
        <v>58041</v>
      </c>
      <c r="W5122" s="2" t="s">
        <v>58811</v>
      </c>
      <c r="X5122">
        <v>2</v>
      </c>
    </row>
    <row r="5123" spans="1:24" x14ac:dyDescent="0.35">
      <c r="A5123" s="2" t="s">
        <v>42274</v>
      </c>
      <c r="B5123" s="2" t="s">
        <v>42275</v>
      </c>
      <c r="C5123" s="2" t="s">
        <v>42276</v>
      </c>
      <c r="D5123" s="2" t="s">
        <v>42277</v>
      </c>
      <c r="E5123" s="2" t="s">
        <v>14</v>
      </c>
      <c r="F5123" s="2" t="s">
        <v>164</v>
      </c>
      <c r="G5123" s="2" t="s">
        <v>107</v>
      </c>
      <c r="H5123" s="2" t="s">
        <v>5431</v>
      </c>
      <c r="I5123" s="2" t="s">
        <v>22554</v>
      </c>
      <c r="J5123">
        <v>29173.5</v>
      </c>
      <c r="K5123" s="2" t="s">
        <v>44</v>
      </c>
      <c r="L5123" s="2" t="s">
        <v>42274</v>
      </c>
      <c r="M5123">
        <v>6</v>
      </c>
      <c r="N5123" s="2" t="e" vm="12">
        <v>#VALUE!</v>
      </c>
      <c r="O5123">
        <v>93</v>
      </c>
      <c r="P5123" s="2" t="e" vm="91">
        <v>#VALUE!</v>
      </c>
      <c r="Q5123">
        <v>34</v>
      </c>
      <c r="R5123" s="2" t="s">
        <v>58481</v>
      </c>
      <c r="S5123">
        <v>611</v>
      </c>
      <c r="T5123" s="2" t="s">
        <v>58410</v>
      </c>
      <c r="U5123" s="2" t="s">
        <v>60045</v>
      </c>
      <c r="V5123">
        <v>33080</v>
      </c>
      <c r="W5123" s="2" t="s">
        <v>58183</v>
      </c>
      <c r="X5123">
        <v>1</v>
      </c>
    </row>
    <row r="5124" spans="1:24" x14ac:dyDescent="0.35">
      <c r="A5124" s="2" t="s">
        <v>28695</v>
      </c>
      <c r="B5124" s="2" t="s">
        <v>28696</v>
      </c>
      <c r="C5124" s="2" t="s">
        <v>28697</v>
      </c>
      <c r="D5124" s="2" t="s">
        <v>28698</v>
      </c>
      <c r="E5124" s="2" t="s">
        <v>14</v>
      </c>
      <c r="F5124" s="2" t="s">
        <v>164</v>
      </c>
      <c r="G5124" s="2" t="s">
        <v>107</v>
      </c>
      <c r="H5124" s="2" t="s">
        <v>5431</v>
      </c>
      <c r="I5124" s="2" t="s">
        <v>22554</v>
      </c>
      <c r="J5124">
        <v>77897.100000000006</v>
      </c>
      <c r="K5124" s="2" t="s">
        <v>44</v>
      </c>
      <c r="L5124" s="2" t="s">
        <v>28695</v>
      </c>
      <c r="M5124">
        <v>6</v>
      </c>
      <c r="N5124" s="2" t="e" vm="12">
        <v>#VALUE!</v>
      </c>
      <c r="O5124">
        <v>32</v>
      </c>
      <c r="P5124" s="2" t="e" vm="59">
        <v>#VALUE!</v>
      </c>
      <c r="Q5124">
        <v>6</v>
      </c>
      <c r="R5124" s="2" t="s">
        <v>58463</v>
      </c>
      <c r="S5124">
        <v>609</v>
      </c>
      <c r="T5124" s="2" t="s">
        <v>58433</v>
      </c>
      <c r="U5124" s="2" t="s">
        <v>60046</v>
      </c>
      <c r="V5124">
        <v>34147</v>
      </c>
      <c r="W5124" s="2" t="s">
        <v>58183</v>
      </c>
      <c r="X5124">
        <v>1</v>
      </c>
    </row>
    <row r="5125" spans="1:24" x14ac:dyDescent="0.35">
      <c r="A5125" s="2" t="s">
        <v>38756</v>
      </c>
      <c r="B5125" s="2" t="s">
        <v>38757</v>
      </c>
      <c r="C5125" s="2" t="s">
        <v>38758</v>
      </c>
      <c r="D5125" s="2" t="s">
        <v>38759</v>
      </c>
      <c r="E5125" s="2" t="s">
        <v>14</v>
      </c>
      <c r="F5125" s="2" t="s">
        <v>164</v>
      </c>
      <c r="G5125" s="2" t="s">
        <v>107</v>
      </c>
      <c r="H5125" s="2" t="s">
        <v>5431</v>
      </c>
      <c r="I5125" s="2" t="s">
        <v>22554</v>
      </c>
      <c r="J5125">
        <v>39000</v>
      </c>
      <c r="K5125" s="2" t="s">
        <v>19</v>
      </c>
      <c r="L5125" s="2" t="s">
        <v>38756</v>
      </c>
      <c r="M5125">
        <v>6</v>
      </c>
      <c r="N5125" s="2" t="e" vm="12">
        <v>#VALUE!</v>
      </c>
      <c r="O5125">
        <v>31</v>
      </c>
      <c r="P5125" s="2" t="e" vm="90">
        <v>#VALUE!</v>
      </c>
      <c r="Q5125">
        <v>9</v>
      </c>
      <c r="R5125" s="2" t="s">
        <v>60047</v>
      </c>
      <c r="S5125">
        <v>603</v>
      </c>
      <c r="T5125" s="2" t="s">
        <v>58418</v>
      </c>
      <c r="U5125" s="2" t="s">
        <v>60048</v>
      </c>
      <c r="V5125">
        <v>34073</v>
      </c>
      <c r="W5125" s="2" t="s">
        <v>58183</v>
      </c>
      <c r="X5125">
        <v>1</v>
      </c>
    </row>
    <row r="5126" spans="1:24" x14ac:dyDescent="0.35">
      <c r="A5126" s="2" t="s">
        <v>28784</v>
      </c>
      <c r="B5126" s="2" t="s">
        <v>28785</v>
      </c>
      <c r="C5126" s="2" t="s">
        <v>28786</v>
      </c>
      <c r="D5126" s="2" t="s">
        <v>28787</v>
      </c>
      <c r="E5126" s="2" t="s">
        <v>14</v>
      </c>
      <c r="F5126" s="2" t="s">
        <v>164</v>
      </c>
      <c r="G5126" s="2" t="s">
        <v>107</v>
      </c>
      <c r="H5126" s="2" t="s">
        <v>5431</v>
      </c>
      <c r="I5126" s="2" t="s">
        <v>22554</v>
      </c>
      <c r="J5126">
        <v>77461.94</v>
      </c>
      <c r="K5126" s="2" t="s">
        <v>19</v>
      </c>
      <c r="L5126" s="2" t="s">
        <v>28784</v>
      </c>
      <c r="M5126">
        <v>6</v>
      </c>
      <c r="N5126" s="2" t="e" vm="12">
        <v>#VALUE!</v>
      </c>
      <c r="O5126">
        <v>30</v>
      </c>
      <c r="P5126" s="2" t="e" vm="74">
        <v>#VALUE!</v>
      </c>
      <c r="Q5126">
        <v>129</v>
      </c>
      <c r="R5126" s="2" t="s">
        <v>58428</v>
      </c>
      <c r="S5126">
        <v>606</v>
      </c>
      <c r="T5126" s="2" t="s">
        <v>58413</v>
      </c>
      <c r="U5126" s="2" t="s">
        <v>60049</v>
      </c>
      <c r="V5126">
        <v>33100</v>
      </c>
      <c r="W5126" s="2" t="s">
        <v>58183</v>
      </c>
      <c r="X5126">
        <v>1</v>
      </c>
    </row>
    <row r="5127" spans="1:24" x14ac:dyDescent="0.35">
      <c r="A5127" s="2" t="s">
        <v>22563</v>
      </c>
      <c r="B5127" s="2" t="s">
        <v>22564</v>
      </c>
      <c r="C5127" s="2" t="s">
        <v>22565</v>
      </c>
      <c r="D5127" s="2" t="s">
        <v>22566</v>
      </c>
      <c r="E5127" s="2" t="s">
        <v>14</v>
      </c>
      <c r="F5127" s="2" t="s">
        <v>164</v>
      </c>
      <c r="G5127" s="2" t="s">
        <v>107</v>
      </c>
      <c r="H5127" s="2" t="s">
        <v>5431</v>
      </c>
      <c r="I5127" s="2" t="s">
        <v>22554</v>
      </c>
      <c r="J5127">
        <v>100000</v>
      </c>
      <c r="K5127" s="2" t="s">
        <v>44</v>
      </c>
      <c r="L5127" s="2" t="s">
        <v>22563</v>
      </c>
      <c r="M5127">
        <v>6</v>
      </c>
      <c r="N5127" s="2" t="e" vm="12">
        <v>#VALUE!</v>
      </c>
      <c r="O5127">
        <v>93</v>
      </c>
      <c r="P5127" s="2" t="e" vm="91">
        <v>#VALUE!</v>
      </c>
      <c r="Q5127">
        <v>33</v>
      </c>
      <c r="R5127" s="2" t="s">
        <v>58411</v>
      </c>
      <c r="S5127">
        <v>611</v>
      </c>
      <c r="T5127" s="2" t="s">
        <v>58410</v>
      </c>
      <c r="U5127" s="2" t="s">
        <v>60050</v>
      </c>
      <c r="V5127">
        <v>33170</v>
      </c>
      <c r="W5127" s="2" t="s">
        <v>58183</v>
      </c>
      <c r="X5127">
        <v>1</v>
      </c>
    </row>
    <row r="5128" spans="1:24" x14ac:dyDescent="0.35">
      <c r="A5128" s="2" t="s">
        <v>24477</v>
      </c>
      <c r="B5128" s="2" t="s">
        <v>24478</v>
      </c>
      <c r="C5128" s="2" t="s">
        <v>24479</v>
      </c>
      <c r="D5128" s="2" t="s">
        <v>24480</v>
      </c>
      <c r="E5128" s="2" t="s">
        <v>14</v>
      </c>
      <c r="F5128" s="2" t="s">
        <v>164</v>
      </c>
      <c r="G5128" s="2" t="s">
        <v>107</v>
      </c>
      <c r="H5128" s="2" t="s">
        <v>5431</v>
      </c>
      <c r="I5128" s="2" t="s">
        <v>22554</v>
      </c>
      <c r="J5128">
        <v>95892</v>
      </c>
      <c r="K5128" s="2" t="s">
        <v>19</v>
      </c>
      <c r="L5128" s="2" t="s">
        <v>24477</v>
      </c>
      <c r="M5128">
        <v>6</v>
      </c>
      <c r="N5128" s="2" t="e" vm="12">
        <v>#VALUE!</v>
      </c>
      <c r="O5128">
        <v>93</v>
      </c>
      <c r="P5128" s="2" t="e" vm="91">
        <v>#VALUE!</v>
      </c>
      <c r="Q5128">
        <v>33</v>
      </c>
      <c r="R5128" s="2" t="s">
        <v>58411</v>
      </c>
      <c r="S5128">
        <v>611</v>
      </c>
      <c r="T5128" s="2" t="s">
        <v>58410</v>
      </c>
      <c r="U5128" s="2" t="s">
        <v>60051</v>
      </c>
      <c r="V5128">
        <v>33170</v>
      </c>
      <c r="W5128" s="2" t="s">
        <v>58183</v>
      </c>
      <c r="X5128">
        <v>1</v>
      </c>
    </row>
    <row r="5129" spans="1:24" x14ac:dyDescent="0.35">
      <c r="A5129" s="2" t="s">
        <v>22567</v>
      </c>
      <c r="B5129" s="2" t="s">
        <v>22568</v>
      </c>
      <c r="C5129" s="2" t="s">
        <v>22569</v>
      </c>
      <c r="D5129" s="2" t="s">
        <v>22570</v>
      </c>
      <c r="E5129" s="2" t="s">
        <v>14</v>
      </c>
      <c r="F5129" s="2" t="s">
        <v>164</v>
      </c>
      <c r="G5129" s="2" t="s">
        <v>107</v>
      </c>
      <c r="H5129" s="2" t="s">
        <v>5431</v>
      </c>
      <c r="I5129" s="2" t="s">
        <v>22554</v>
      </c>
      <c r="J5129">
        <v>100000</v>
      </c>
      <c r="K5129" s="2" t="s">
        <v>44</v>
      </c>
      <c r="L5129" s="2" t="s">
        <v>22567</v>
      </c>
      <c r="M5129">
        <v>6</v>
      </c>
      <c r="N5129" s="2" t="e" vm="12">
        <v>#VALUE!</v>
      </c>
      <c r="O5129">
        <v>93</v>
      </c>
      <c r="P5129" s="2" t="e" vm="91">
        <v>#VALUE!</v>
      </c>
      <c r="Q5129">
        <v>34</v>
      </c>
      <c r="R5129" s="2" t="s">
        <v>58481</v>
      </c>
      <c r="S5129">
        <v>611</v>
      </c>
      <c r="T5129" s="2" t="s">
        <v>58410</v>
      </c>
      <c r="U5129" s="2" t="s">
        <v>60052</v>
      </c>
      <c r="V5129">
        <v>33080</v>
      </c>
      <c r="W5129" s="2" t="s">
        <v>58183</v>
      </c>
      <c r="X5129">
        <v>1</v>
      </c>
    </row>
    <row r="5130" spans="1:24" x14ac:dyDescent="0.35">
      <c r="A5130" s="2" t="s">
        <v>22571</v>
      </c>
      <c r="B5130" s="2" t="s">
        <v>22572</v>
      </c>
      <c r="C5130" s="2" t="s">
        <v>22573</v>
      </c>
      <c r="D5130" s="2" t="s">
        <v>22574</v>
      </c>
      <c r="E5130" s="2" t="s">
        <v>14</v>
      </c>
      <c r="F5130" s="2" t="s">
        <v>164</v>
      </c>
      <c r="G5130" s="2" t="s">
        <v>107</v>
      </c>
      <c r="H5130" s="2" t="s">
        <v>5431</v>
      </c>
      <c r="I5130" s="2" t="s">
        <v>22554</v>
      </c>
      <c r="J5130">
        <v>100000</v>
      </c>
      <c r="K5130" s="2" t="s">
        <v>44</v>
      </c>
      <c r="L5130" s="2" t="s">
        <v>22571</v>
      </c>
      <c r="M5130">
        <v>6</v>
      </c>
      <c r="N5130" s="2" t="e" vm="12">
        <v>#VALUE!</v>
      </c>
      <c r="O5130">
        <v>93</v>
      </c>
      <c r="P5130" s="2" t="e" vm="91">
        <v>#VALUE!</v>
      </c>
      <c r="Q5130">
        <v>21</v>
      </c>
      <c r="R5130" s="2" t="s">
        <v>58468</v>
      </c>
      <c r="S5130">
        <v>611</v>
      </c>
      <c r="T5130" s="2" t="s">
        <v>58410</v>
      </c>
      <c r="U5130" s="2" t="s">
        <v>60053</v>
      </c>
      <c r="V5130">
        <v>33080</v>
      </c>
      <c r="W5130" s="2" t="s">
        <v>58183</v>
      </c>
      <c r="X5130">
        <v>1</v>
      </c>
    </row>
    <row r="5131" spans="1:24" x14ac:dyDescent="0.35">
      <c r="A5131" s="2" t="s">
        <v>22575</v>
      </c>
      <c r="B5131" s="2" t="s">
        <v>22576</v>
      </c>
      <c r="C5131" s="2" t="s">
        <v>22577</v>
      </c>
      <c r="D5131" s="2" t="s">
        <v>22578</v>
      </c>
      <c r="E5131" s="2" t="s">
        <v>14</v>
      </c>
      <c r="F5131" s="2" t="s">
        <v>164</v>
      </c>
      <c r="G5131" s="2" t="s">
        <v>107</v>
      </c>
      <c r="H5131" s="2" t="s">
        <v>5431</v>
      </c>
      <c r="I5131" s="2" t="s">
        <v>22554</v>
      </c>
      <c r="J5131">
        <v>100000</v>
      </c>
      <c r="K5131" s="2" t="s">
        <v>44</v>
      </c>
      <c r="L5131" s="2" t="s">
        <v>22575</v>
      </c>
      <c r="M5131">
        <v>6</v>
      </c>
      <c r="N5131" s="2" t="e" vm="12">
        <v>#VALUE!</v>
      </c>
      <c r="O5131">
        <v>93</v>
      </c>
      <c r="P5131" s="2" t="e" vm="91">
        <v>#VALUE!</v>
      </c>
      <c r="Q5131">
        <v>33</v>
      </c>
      <c r="R5131" s="2" t="s">
        <v>58411</v>
      </c>
      <c r="S5131">
        <v>611</v>
      </c>
      <c r="T5131" s="2" t="s">
        <v>58410</v>
      </c>
      <c r="U5131" s="2" t="s">
        <v>60054</v>
      </c>
      <c r="V5131">
        <v>33170</v>
      </c>
      <c r="W5131" s="2" t="s">
        <v>58183</v>
      </c>
      <c r="X5131">
        <v>1</v>
      </c>
    </row>
    <row r="5132" spans="1:24" x14ac:dyDescent="0.35">
      <c r="A5132" s="2" t="s">
        <v>33709</v>
      </c>
      <c r="B5132" s="2" t="s">
        <v>33710</v>
      </c>
      <c r="C5132" s="2" t="s">
        <v>33711</v>
      </c>
      <c r="D5132" s="2" t="s">
        <v>33712</v>
      </c>
      <c r="E5132" s="2" t="s">
        <v>14</v>
      </c>
      <c r="F5132" s="2" t="s">
        <v>164</v>
      </c>
      <c r="G5132" s="2" t="s">
        <v>107</v>
      </c>
      <c r="H5132" s="2" t="s">
        <v>5431</v>
      </c>
      <c r="I5132" s="2" t="s">
        <v>22554</v>
      </c>
      <c r="J5132">
        <v>55800</v>
      </c>
      <c r="K5132" s="2" t="s">
        <v>19</v>
      </c>
      <c r="L5132" s="2" t="s">
        <v>33709</v>
      </c>
      <c r="M5132">
        <v>6</v>
      </c>
      <c r="N5132" s="2" t="e" vm="12">
        <v>#VALUE!</v>
      </c>
      <c r="O5132">
        <v>30</v>
      </c>
      <c r="P5132" s="2" t="e" vm="74">
        <v>#VALUE!</v>
      </c>
      <c r="Q5132">
        <v>129</v>
      </c>
      <c r="R5132" s="2" t="s">
        <v>58428</v>
      </c>
      <c r="S5132">
        <v>606</v>
      </c>
      <c r="T5132" s="2" t="s">
        <v>58413</v>
      </c>
      <c r="U5132" s="2" t="s">
        <v>59485</v>
      </c>
      <c r="V5132">
        <v>33100</v>
      </c>
      <c r="W5132" s="2" t="s">
        <v>58183</v>
      </c>
      <c r="X5132">
        <v>1</v>
      </c>
    </row>
    <row r="5133" spans="1:24" x14ac:dyDescent="0.35">
      <c r="A5133" s="2" t="s">
        <v>22579</v>
      </c>
      <c r="B5133" s="2" t="s">
        <v>22580</v>
      </c>
      <c r="C5133" s="2" t="s">
        <v>22581</v>
      </c>
      <c r="D5133" s="2" t="s">
        <v>22582</v>
      </c>
      <c r="E5133" s="2" t="s">
        <v>14</v>
      </c>
      <c r="F5133" s="2" t="s">
        <v>164</v>
      </c>
      <c r="G5133" s="2" t="s">
        <v>107</v>
      </c>
      <c r="H5133" s="2" t="s">
        <v>5431</v>
      </c>
      <c r="I5133" s="2" t="s">
        <v>22554</v>
      </c>
      <c r="J5133">
        <v>100000</v>
      </c>
      <c r="K5133" s="2" t="s">
        <v>44</v>
      </c>
      <c r="L5133" s="2" t="s">
        <v>22579</v>
      </c>
      <c r="M5133">
        <v>6</v>
      </c>
      <c r="N5133" s="2" t="e" vm="12">
        <v>#VALUE!</v>
      </c>
      <c r="O5133">
        <v>30</v>
      </c>
      <c r="P5133" s="2" t="e" vm="74">
        <v>#VALUE!</v>
      </c>
      <c r="Q5133">
        <v>129</v>
      </c>
      <c r="R5133" s="2" t="s">
        <v>58428</v>
      </c>
      <c r="S5133">
        <v>606</v>
      </c>
      <c r="T5133" s="2" t="s">
        <v>58413</v>
      </c>
      <c r="U5133" s="2" t="s">
        <v>60055</v>
      </c>
      <c r="V5133">
        <v>33100</v>
      </c>
      <c r="W5133" s="2" t="s">
        <v>58183</v>
      </c>
      <c r="X5133">
        <v>1</v>
      </c>
    </row>
    <row r="5134" spans="1:24" x14ac:dyDescent="0.35">
      <c r="A5134" s="2" t="s">
        <v>28997</v>
      </c>
      <c r="B5134" s="2" t="s">
        <v>28998</v>
      </c>
      <c r="C5134" s="2" t="s">
        <v>28999</v>
      </c>
      <c r="D5134" s="2" t="s">
        <v>29000</v>
      </c>
      <c r="E5134" s="2" t="s">
        <v>14</v>
      </c>
      <c r="F5134" s="2" t="s">
        <v>164</v>
      </c>
      <c r="G5134" s="2" t="s">
        <v>107</v>
      </c>
      <c r="H5134" s="2" t="s">
        <v>5431</v>
      </c>
      <c r="I5134" s="2" t="s">
        <v>22554</v>
      </c>
      <c r="J5134">
        <v>76080</v>
      </c>
      <c r="K5134" s="2" t="s">
        <v>19</v>
      </c>
      <c r="L5134" s="2" t="s">
        <v>28997</v>
      </c>
      <c r="M5134">
        <v>6</v>
      </c>
      <c r="N5134" s="2" t="e" vm="12">
        <v>#VALUE!</v>
      </c>
      <c r="O5134">
        <v>93</v>
      </c>
      <c r="P5134" s="2" t="e" vm="91">
        <v>#VALUE!</v>
      </c>
      <c r="Q5134">
        <v>21</v>
      </c>
      <c r="R5134" s="2" t="s">
        <v>58468</v>
      </c>
      <c r="S5134">
        <v>611</v>
      </c>
      <c r="T5134" s="2" t="s">
        <v>58410</v>
      </c>
      <c r="U5134" s="2" t="s">
        <v>60056</v>
      </c>
      <c r="V5134">
        <v>33080</v>
      </c>
      <c r="W5134" s="2" t="s">
        <v>58183</v>
      </c>
      <c r="X5134">
        <v>1</v>
      </c>
    </row>
    <row r="5135" spans="1:24" x14ac:dyDescent="0.35">
      <c r="A5135" s="2" t="s">
        <v>22583</v>
      </c>
      <c r="B5135" s="2" t="s">
        <v>22584</v>
      </c>
      <c r="C5135" s="2" t="s">
        <v>22585</v>
      </c>
      <c r="D5135" s="2" t="s">
        <v>22586</v>
      </c>
      <c r="E5135" s="2" t="s">
        <v>14</v>
      </c>
      <c r="F5135" s="2" t="s">
        <v>164</v>
      </c>
      <c r="G5135" s="2" t="s">
        <v>107</v>
      </c>
      <c r="H5135" s="2" t="s">
        <v>5431</v>
      </c>
      <c r="I5135" s="2" t="s">
        <v>22554</v>
      </c>
      <c r="J5135">
        <v>100000</v>
      </c>
      <c r="K5135" s="2" t="s">
        <v>44</v>
      </c>
      <c r="L5135" s="2" t="s">
        <v>22583</v>
      </c>
      <c r="M5135">
        <v>6</v>
      </c>
      <c r="N5135" s="2" t="e" vm="12">
        <v>#VALUE!</v>
      </c>
      <c r="O5135">
        <v>93</v>
      </c>
      <c r="P5135" s="2" t="e" vm="91">
        <v>#VALUE!</v>
      </c>
      <c r="Q5135">
        <v>17</v>
      </c>
      <c r="R5135" s="2" t="s">
        <v>58564</v>
      </c>
      <c r="S5135">
        <v>611</v>
      </c>
      <c r="T5135" s="2" t="s">
        <v>58410</v>
      </c>
      <c r="U5135" s="2" t="s">
        <v>60057</v>
      </c>
      <c r="V5135">
        <v>33084</v>
      </c>
      <c r="W5135" s="2" t="s">
        <v>58183</v>
      </c>
      <c r="X5135">
        <v>1</v>
      </c>
    </row>
    <row r="5136" spans="1:24" x14ac:dyDescent="0.35">
      <c r="A5136" s="2" t="s">
        <v>22587</v>
      </c>
      <c r="B5136" s="2" t="s">
        <v>22588</v>
      </c>
      <c r="C5136" s="2" t="s">
        <v>22589</v>
      </c>
      <c r="D5136" s="2" t="s">
        <v>22590</v>
      </c>
      <c r="E5136" s="2" t="s">
        <v>14</v>
      </c>
      <c r="F5136" s="2" t="s">
        <v>164</v>
      </c>
      <c r="G5136" s="2" t="s">
        <v>107</v>
      </c>
      <c r="H5136" s="2" t="s">
        <v>5431</v>
      </c>
      <c r="I5136" s="2" t="s">
        <v>22554</v>
      </c>
      <c r="J5136">
        <v>100000</v>
      </c>
      <c r="K5136" s="2" t="s">
        <v>19</v>
      </c>
      <c r="L5136" s="2" t="s">
        <v>22587</v>
      </c>
      <c r="M5136">
        <v>6</v>
      </c>
      <c r="N5136" s="2" t="e" vm="12">
        <v>#VALUE!</v>
      </c>
      <c r="O5136">
        <v>93</v>
      </c>
      <c r="P5136" s="2" t="e" vm="91">
        <v>#VALUE!</v>
      </c>
      <c r="Q5136">
        <v>33</v>
      </c>
      <c r="R5136" s="2" t="s">
        <v>58411</v>
      </c>
      <c r="S5136">
        <v>611</v>
      </c>
      <c r="T5136" s="2" t="s">
        <v>58410</v>
      </c>
      <c r="U5136" s="2" t="s">
        <v>60059</v>
      </c>
      <c r="V5136">
        <v>33170</v>
      </c>
      <c r="W5136" s="2" t="s">
        <v>58183</v>
      </c>
      <c r="X5136">
        <v>1</v>
      </c>
    </row>
    <row r="5137" spans="1:24" x14ac:dyDescent="0.35">
      <c r="A5137" s="2" t="s">
        <v>22591</v>
      </c>
      <c r="B5137" s="2" t="s">
        <v>22592</v>
      </c>
      <c r="C5137" s="2" t="s">
        <v>22593</v>
      </c>
      <c r="D5137" s="2" t="s">
        <v>22594</v>
      </c>
      <c r="E5137" s="2" t="s">
        <v>14</v>
      </c>
      <c r="F5137" s="2" t="s">
        <v>164</v>
      </c>
      <c r="G5137" s="2" t="s">
        <v>107</v>
      </c>
      <c r="H5137" s="2" t="s">
        <v>5431</v>
      </c>
      <c r="I5137" s="2" t="s">
        <v>22554</v>
      </c>
      <c r="J5137">
        <v>100000</v>
      </c>
      <c r="K5137" s="2" t="s">
        <v>19</v>
      </c>
      <c r="L5137" s="2" t="s">
        <v>22591</v>
      </c>
      <c r="M5137">
        <v>6</v>
      </c>
      <c r="N5137" s="2" t="e" vm="12">
        <v>#VALUE!</v>
      </c>
      <c r="O5137">
        <v>30</v>
      </c>
      <c r="P5137" s="2" t="e" vm="74">
        <v>#VALUE!</v>
      </c>
      <c r="Q5137">
        <v>101</v>
      </c>
      <c r="R5137" s="2" t="s">
        <v>58475</v>
      </c>
      <c r="S5137">
        <v>601</v>
      </c>
      <c r="T5137" s="2" t="s">
        <v>58431</v>
      </c>
      <c r="U5137" s="2" t="s">
        <v>60060</v>
      </c>
      <c r="V5137">
        <v>33048</v>
      </c>
      <c r="W5137" s="2" t="s">
        <v>58183</v>
      </c>
      <c r="X5137">
        <v>1</v>
      </c>
    </row>
    <row r="5138" spans="1:24" x14ac:dyDescent="0.35">
      <c r="A5138" s="2" t="s">
        <v>30490</v>
      </c>
      <c r="B5138" s="2" t="s">
        <v>30491</v>
      </c>
      <c r="C5138" s="2" t="s">
        <v>30492</v>
      </c>
      <c r="D5138" s="2" t="s">
        <v>30493</v>
      </c>
      <c r="E5138" s="2" t="s">
        <v>14</v>
      </c>
      <c r="F5138" s="2" t="s">
        <v>164</v>
      </c>
      <c r="G5138" s="2" t="s">
        <v>107</v>
      </c>
      <c r="H5138" s="2" t="s">
        <v>5431</v>
      </c>
      <c r="I5138" s="2" t="s">
        <v>22554</v>
      </c>
      <c r="J5138">
        <v>69678</v>
      </c>
      <c r="K5138" s="2" t="s">
        <v>19</v>
      </c>
      <c r="L5138" s="2" t="s">
        <v>30490</v>
      </c>
      <c r="M5138">
        <v>6</v>
      </c>
      <c r="N5138" s="2" t="e" vm="12">
        <v>#VALUE!</v>
      </c>
      <c r="O5138">
        <v>31</v>
      </c>
      <c r="P5138" s="2" t="e" vm="90">
        <v>#VALUE!</v>
      </c>
      <c r="Q5138">
        <v>15</v>
      </c>
      <c r="R5138" s="2" t="s">
        <v>58472</v>
      </c>
      <c r="S5138">
        <v>607</v>
      </c>
      <c r="T5138" s="2" t="s">
        <v>58471</v>
      </c>
      <c r="U5138" s="2" t="s">
        <v>60061</v>
      </c>
      <c r="V5138">
        <v>34076</v>
      </c>
      <c r="W5138" s="2" t="s">
        <v>58183</v>
      </c>
      <c r="X5138">
        <v>1</v>
      </c>
    </row>
    <row r="5139" spans="1:24" x14ac:dyDescent="0.35">
      <c r="A5139" s="2" t="s">
        <v>29565</v>
      </c>
      <c r="B5139" s="2" t="s">
        <v>29566</v>
      </c>
      <c r="C5139" s="2" t="s">
        <v>29567</v>
      </c>
      <c r="D5139" s="2" t="s">
        <v>29568</v>
      </c>
      <c r="E5139" s="2" t="s">
        <v>14</v>
      </c>
      <c r="F5139" s="2" t="s">
        <v>164</v>
      </c>
      <c r="G5139" s="2" t="s">
        <v>107</v>
      </c>
      <c r="H5139" s="2" t="s">
        <v>5431</v>
      </c>
      <c r="I5139" s="2" t="s">
        <v>22554</v>
      </c>
      <c r="J5139">
        <v>73893.84</v>
      </c>
      <c r="K5139" s="2" t="s">
        <v>19</v>
      </c>
      <c r="L5139" s="2" t="s">
        <v>29565</v>
      </c>
      <c r="M5139">
        <v>6</v>
      </c>
      <c r="N5139" s="2" t="e" vm="12">
        <v>#VALUE!</v>
      </c>
      <c r="O5139">
        <v>93</v>
      </c>
      <c r="P5139" s="2" t="e" vm="91">
        <v>#VALUE!</v>
      </c>
      <c r="Q5139">
        <v>33</v>
      </c>
      <c r="R5139" s="2" t="s">
        <v>58411</v>
      </c>
      <c r="S5139">
        <v>611</v>
      </c>
      <c r="T5139" s="2" t="s">
        <v>58410</v>
      </c>
      <c r="U5139" s="2" t="s">
        <v>60062</v>
      </c>
      <c r="V5139">
        <v>33170</v>
      </c>
      <c r="W5139" s="2" t="s">
        <v>58183</v>
      </c>
      <c r="X5139">
        <v>1</v>
      </c>
    </row>
    <row r="5140" spans="1:24" x14ac:dyDescent="0.35">
      <c r="A5140" s="2" t="s">
        <v>26982</v>
      </c>
      <c r="B5140" s="2" t="s">
        <v>26983</v>
      </c>
      <c r="C5140" s="2" t="s">
        <v>26984</v>
      </c>
      <c r="D5140" s="2" t="s">
        <v>26985</v>
      </c>
      <c r="E5140" s="2" t="s">
        <v>14</v>
      </c>
      <c r="F5140" s="2" t="s">
        <v>164</v>
      </c>
      <c r="G5140" s="2" t="s">
        <v>107</v>
      </c>
      <c r="H5140" s="2" t="s">
        <v>5431</v>
      </c>
      <c r="I5140" s="2" t="s">
        <v>22554</v>
      </c>
      <c r="J5140">
        <v>82246.149999999994</v>
      </c>
      <c r="K5140" s="2" t="s">
        <v>19</v>
      </c>
      <c r="L5140" s="2" t="s">
        <v>26982</v>
      </c>
      <c r="M5140">
        <v>6</v>
      </c>
      <c r="N5140" s="2" t="e" vm="12">
        <v>#VALUE!</v>
      </c>
      <c r="O5140">
        <v>30</v>
      </c>
      <c r="P5140" s="2" t="e" vm="74">
        <v>#VALUE!</v>
      </c>
      <c r="Q5140">
        <v>74</v>
      </c>
      <c r="R5140" s="2" t="s">
        <v>58440</v>
      </c>
      <c r="S5140">
        <v>606</v>
      </c>
      <c r="T5140" s="2" t="s">
        <v>58413</v>
      </c>
      <c r="U5140" s="2" t="s">
        <v>60063</v>
      </c>
      <c r="V5140">
        <v>33050</v>
      </c>
      <c r="W5140" s="2" t="s">
        <v>58183</v>
      </c>
      <c r="X5140">
        <v>1</v>
      </c>
    </row>
    <row r="5141" spans="1:24" x14ac:dyDescent="0.35">
      <c r="A5141" s="2" t="s">
        <v>39328</v>
      </c>
      <c r="B5141" s="2" t="s">
        <v>39329</v>
      </c>
      <c r="C5141" s="2" t="s">
        <v>39330</v>
      </c>
      <c r="D5141" s="2" t="s">
        <v>39331</v>
      </c>
      <c r="E5141" s="2" t="s">
        <v>14</v>
      </c>
      <c r="F5141" s="2" t="s">
        <v>164</v>
      </c>
      <c r="G5141" s="2" t="s">
        <v>107</v>
      </c>
      <c r="H5141" s="2" t="s">
        <v>5431</v>
      </c>
      <c r="I5141" s="2" t="s">
        <v>22554</v>
      </c>
      <c r="J5141">
        <v>37035</v>
      </c>
      <c r="K5141" s="2" t="s">
        <v>19</v>
      </c>
      <c r="L5141" s="2" t="s">
        <v>39328</v>
      </c>
      <c r="M5141">
        <v>6</v>
      </c>
      <c r="N5141" s="2" t="e" vm="12">
        <v>#VALUE!</v>
      </c>
      <c r="O5141">
        <v>31</v>
      </c>
      <c r="P5141" s="2" t="e" vm="90">
        <v>#VALUE!</v>
      </c>
      <c r="Q5141">
        <v>9</v>
      </c>
      <c r="R5141" s="2" t="s">
        <v>60047</v>
      </c>
      <c r="S5141">
        <v>603</v>
      </c>
      <c r="T5141" s="2" t="s">
        <v>58418</v>
      </c>
      <c r="U5141" s="2" t="s">
        <v>60064</v>
      </c>
      <c r="V5141">
        <v>34073</v>
      </c>
      <c r="W5141" s="2" t="s">
        <v>58183</v>
      </c>
      <c r="X5141">
        <v>1</v>
      </c>
    </row>
    <row r="5142" spans="1:24" x14ac:dyDescent="0.35">
      <c r="A5142" s="2" t="s">
        <v>40399</v>
      </c>
      <c r="B5142" s="2" t="s">
        <v>40400</v>
      </c>
      <c r="C5142" s="2" t="s">
        <v>40401</v>
      </c>
      <c r="D5142" s="2" t="s">
        <v>40402</v>
      </c>
      <c r="E5142" s="2" t="s">
        <v>14</v>
      </c>
      <c r="F5142" s="2" t="s">
        <v>15</v>
      </c>
      <c r="G5142" s="2" t="s">
        <v>86</v>
      </c>
      <c r="H5142" s="2" t="s">
        <v>87</v>
      </c>
      <c r="I5142" s="2" t="s">
        <v>358</v>
      </c>
      <c r="J5142">
        <v>34139.85</v>
      </c>
      <c r="K5142" s="2" t="s">
        <v>19</v>
      </c>
      <c r="L5142" s="2" t="s">
        <v>40399</v>
      </c>
      <c r="M5142">
        <v>6</v>
      </c>
      <c r="N5142" s="2" t="e" vm="12">
        <v>#VALUE!</v>
      </c>
      <c r="O5142">
        <v>93</v>
      </c>
      <c r="P5142" s="2" t="e" vm="91">
        <v>#VALUE!</v>
      </c>
      <c r="Q5142">
        <v>22</v>
      </c>
      <c r="R5142" s="2" t="s">
        <v>58523</v>
      </c>
      <c r="S5142">
        <v>611</v>
      </c>
      <c r="T5142" s="2" t="s">
        <v>58410</v>
      </c>
      <c r="U5142" s="2" t="s">
        <v>60065</v>
      </c>
      <c r="V5142">
        <v>33074</v>
      </c>
      <c r="W5142" s="2" t="s">
        <v>58183</v>
      </c>
      <c r="X5142">
        <v>1</v>
      </c>
    </row>
    <row r="5143" spans="1:24" x14ac:dyDescent="0.35">
      <c r="A5143" s="2" t="s">
        <v>17782</v>
      </c>
      <c r="B5143" s="2" t="s">
        <v>17783</v>
      </c>
      <c r="C5143" s="2" t="s">
        <v>17784</v>
      </c>
      <c r="D5143" s="2" t="s">
        <v>17785</v>
      </c>
      <c r="E5143" s="2" t="s">
        <v>14</v>
      </c>
      <c r="F5143" s="2" t="s">
        <v>164</v>
      </c>
      <c r="G5143" s="2" t="s">
        <v>41</v>
      </c>
      <c r="H5143" s="2" t="s">
        <v>143</v>
      </c>
      <c r="I5143" s="2" t="s">
        <v>2319</v>
      </c>
      <c r="J5143">
        <v>142400</v>
      </c>
      <c r="K5143" s="2" t="s">
        <v>19</v>
      </c>
      <c r="L5143" s="2" t="s">
        <v>17782</v>
      </c>
      <c r="M5143">
        <v>6</v>
      </c>
      <c r="N5143" s="2" t="e" vm="12">
        <v>#VALUE!</v>
      </c>
      <c r="O5143">
        <v>32</v>
      </c>
      <c r="P5143" s="2" t="e" vm="59">
        <v>#VALUE!</v>
      </c>
      <c r="Q5143">
        <v>6</v>
      </c>
      <c r="R5143" s="2" t="s">
        <v>58463</v>
      </c>
      <c r="S5143">
        <v>609</v>
      </c>
      <c r="T5143" s="2" t="s">
        <v>58433</v>
      </c>
      <c r="U5143" s="2" t="s">
        <v>60066</v>
      </c>
      <c r="V5143">
        <v>34147</v>
      </c>
      <c r="W5143" s="2" t="s">
        <v>58183</v>
      </c>
      <c r="X5143">
        <v>1</v>
      </c>
    </row>
    <row r="5144" spans="1:24" x14ac:dyDescent="0.35">
      <c r="A5144" s="2" t="s">
        <v>51006</v>
      </c>
      <c r="B5144" s="2" t="s">
        <v>51007</v>
      </c>
      <c r="C5144" s="2" t="s">
        <v>51008</v>
      </c>
      <c r="D5144" s="2" t="s">
        <v>51009</v>
      </c>
      <c r="E5144" s="2" t="s">
        <v>14</v>
      </c>
      <c r="F5144" s="2" t="s">
        <v>164</v>
      </c>
      <c r="G5144" s="2" t="s">
        <v>41</v>
      </c>
      <c r="H5144" s="2" t="s">
        <v>143</v>
      </c>
      <c r="I5144" s="2" t="s">
        <v>2319</v>
      </c>
      <c r="J5144">
        <v>14765.78</v>
      </c>
      <c r="K5144" s="2" t="s">
        <v>19</v>
      </c>
      <c r="L5144" s="2" t="s">
        <v>51006</v>
      </c>
      <c r="M5144">
        <v>6</v>
      </c>
      <c r="N5144" s="2" t="e" vm="12">
        <v>#VALUE!</v>
      </c>
      <c r="O5144">
        <v>32</v>
      </c>
      <c r="P5144" s="2" t="e" vm="59">
        <v>#VALUE!</v>
      </c>
      <c r="Q5144">
        <v>1</v>
      </c>
      <c r="R5144" s="2" t="s">
        <v>58566</v>
      </c>
      <c r="S5144">
        <v>609</v>
      </c>
      <c r="T5144" s="2" t="s">
        <v>58433</v>
      </c>
      <c r="U5144" s="2" t="s">
        <v>60067</v>
      </c>
      <c r="V5144">
        <v>34011</v>
      </c>
      <c r="W5144" s="2" t="s">
        <v>58183</v>
      </c>
      <c r="X5144">
        <v>1</v>
      </c>
    </row>
    <row r="5145" spans="1:24" x14ac:dyDescent="0.35">
      <c r="A5145" s="2" t="s">
        <v>21689</v>
      </c>
      <c r="B5145" s="2" t="s">
        <v>21690</v>
      </c>
      <c r="C5145" s="2" t="s">
        <v>21691</v>
      </c>
      <c r="D5145" s="2" t="s">
        <v>21692</v>
      </c>
      <c r="E5145" s="2" t="s">
        <v>14</v>
      </c>
      <c r="F5145" s="2" t="s">
        <v>164</v>
      </c>
      <c r="G5145" s="2" t="s">
        <v>41</v>
      </c>
      <c r="H5145" s="2" t="s">
        <v>143</v>
      </c>
      <c r="I5145" s="2" t="s">
        <v>2319</v>
      </c>
      <c r="J5145">
        <v>105988</v>
      </c>
      <c r="K5145" s="2" t="s">
        <v>19</v>
      </c>
      <c r="L5145" s="2" t="s">
        <v>21689</v>
      </c>
      <c r="M5145">
        <v>6</v>
      </c>
      <c r="N5145" s="2" t="e" vm="12">
        <v>#VALUE!</v>
      </c>
      <c r="O5145">
        <v>32</v>
      </c>
      <c r="P5145" s="2" t="e" vm="59">
        <v>#VALUE!</v>
      </c>
      <c r="Q5145">
        <v>6</v>
      </c>
      <c r="R5145" s="2" t="s">
        <v>58463</v>
      </c>
      <c r="S5145">
        <v>609</v>
      </c>
      <c r="T5145" s="2" t="s">
        <v>58433</v>
      </c>
      <c r="U5145" s="2" t="s">
        <v>60068</v>
      </c>
      <c r="V5145">
        <v>34133</v>
      </c>
      <c r="W5145" s="2" t="s">
        <v>58183</v>
      </c>
      <c r="X5145">
        <v>1</v>
      </c>
    </row>
    <row r="5146" spans="1:24" x14ac:dyDescent="0.35">
      <c r="A5146" s="2" t="s">
        <v>38370</v>
      </c>
      <c r="B5146" s="2" t="s">
        <v>38371</v>
      </c>
      <c r="C5146" s="2" t="s">
        <v>38372</v>
      </c>
      <c r="D5146" s="2" t="s">
        <v>38373</v>
      </c>
      <c r="E5146" s="2" t="s">
        <v>14</v>
      </c>
      <c r="F5146" s="2" t="s">
        <v>164</v>
      </c>
      <c r="G5146" s="2" t="s">
        <v>41</v>
      </c>
      <c r="H5146" s="2" t="s">
        <v>143</v>
      </c>
      <c r="I5146" s="2" t="s">
        <v>2319</v>
      </c>
      <c r="J5146">
        <v>40230.32</v>
      </c>
      <c r="K5146" s="2" t="s">
        <v>19</v>
      </c>
      <c r="L5146" s="2" t="s">
        <v>38370</v>
      </c>
      <c r="M5146">
        <v>6</v>
      </c>
      <c r="N5146" s="2" t="e" vm="12">
        <v>#VALUE!</v>
      </c>
      <c r="O5146">
        <v>32</v>
      </c>
      <c r="P5146" s="2" t="e" vm="59">
        <v>#VALUE!</v>
      </c>
      <c r="Q5146">
        <v>6</v>
      </c>
      <c r="R5146" s="2" t="s">
        <v>58463</v>
      </c>
      <c r="S5146">
        <v>609</v>
      </c>
      <c r="T5146" s="2" t="s">
        <v>58433</v>
      </c>
      <c r="U5146" s="2" t="s">
        <v>60069</v>
      </c>
      <c r="V5146">
        <v>34148</v>
      </c>
      <c r="W5146" s="2" t="s">
        <v>58183</v>
      </c>
      <c r="X5146">
        <v>1</v>
      </c>
    </row>
    <row r="5147" spans="1:24" x14ac:dyDescent="0.35">
      <c r="A5147" s="2" t="s">
        <v>38378</v>
      </c>
      <c r="B5147" s="2" t="s">
        <v>38379</v>
      </c>
      <c r="C5147" s="2" t="s">
        <v>38380</v>
      </c>
      <c r="D5147" s="2" t="s">
        <v>38381</v>
      </c>
      <c r="E5147" s="2" t="s">
        <v>14</v>
      </c>
      <c r="F5147" s="2" t="s">
        <v>164</v>
      </c>
      <c r="G5147" s="2" t="s">
        <v>41</v>
      </c>
      <c r="H5147" s="2" t="s">
        <v>143</v>
      </c>
      <c r="I5147" s="2" t="s">
        <v>2319</v>
      </c>
      <c r="J5147">
        <v>40150</v>
      </c>
      <c r="K5147" s="2" t="s">
        <v>19</v>
      </c>
      <c r="L5147" s="2" t="s">
        <v>38378</v>
      </c>
      <c r="M5147">
        <v>6</v>
      </c>
      <c r="N5147" s="2" t="e" vm="12">
        <v>#VALUE!</v>
      </c>
      <c r="O5147">
        <v>31</v>
      </c>
      <c r="P5147" s="2" t="e" vm="90">
        <v>#VALUE!</v>
      </c>
      <c r="Q5147">
        <v>25</v>
      </c>
      <c r="R5147" s="2" t="s">
        <v>58510</v>
      </c>
      <c r="S5147">
        <v>607</v>
      </c>
      <c r="T5147" s="2" t="s">
        <v>58471</v>
      </c>
      <c r="U5147" s="2" t="s">
        <v>59789</v>
      </c>
      <c r="V5147">
        <v>34070</v>
      </c>
      <c r="W5147" s="2" t="s">
        <v>58183</v>
      </c>
      <c r="X5147">
        <v>1</v>
      </c>
    </row>
    <row r="5148" spans="1:24" x14ac:dyDescent="0.35">
      <c r="A5148" s="2" t="s">
        <v>39437</v>
      </c>
      <c r="B5148" s="2" t="s">
        <v>39438</v>
      </c>
      <c r="C5148" s="2" t="s">
        <v>39439</v>
      </c>
      <c r="D5148" s="2" t="s">
        <v>39440</v>
      </c>
      <c r="E5148" s="2" t="s">
        <v>14</v>
      </c>
      <c r="F5148" s="2" t="s">
        <v>164</v>
      </c>
      <c r="G5148" s="2" t="s">
        <v>41</v>
      </c>
      <c r="H5148" s="2" t="s">
        <v>143</v>
      </c>
      <c r="I5148" s="2" t="s">
        <v>2319</v>
      </c>
      <c r="J5148">
        <v>36713.96</v>
      </c>
      <c r="K5148" s="2" t="s">
        <v>19</v>
      </c>
      <c r="L5148" s="2" t="s">
        <v>39437</v>
      </c>
      <c r="M5148">
        <v>6</v>
      </c>
      <c r="N5148" s="2" t="e" vm="12">
        <v>#VALUE!</v>
      </c>
      <c r="O5148">
        <v>31</v>
      </c>
      <c r="P5148" s="2" t="e" vm="90">
        <v>#VALUE!</v>
      </c>
      <c r="Q5148">
        <v>15</v>
      </c>
      <c r="R5148" s="2" t="s">
        <v>58472</v>
      </c>
      <c r="S5148">
        <v>607</v>
      </c>
      <c r="T5148" s="2" t="s">
        <v>58471</v>
      </c>
      <c r="U5148" s="2" t="s">
        <v>60071</v>
      </c>
      <c r="V5148">
        <v>34076</v>
      </c>
      <c r="W5148" s="2" t="s">
        <v>58183</v>
      </c>
      <c r="X5148">
        <v>1</v>
      </c>
    </row>
    <row r="5149" spans="1:24" x14ac:dyDescent="0.35">
      <c r="A5149" s="2" t="s">
        <v>23739</v>
      </c>
      <c r="B5149" s="2" t="s">
        <v>23740</v>
      </c>
      <c r="C5149" s="2" t="s">
        <v>23741</v>
      </c>
      <c r="D5149" s="2" t="s">
        <v>23742</v>
      </c>
      <c r="E5149" s="2" t="s">
        <v>14</v>
      </c>
      <c r="F5149" s="2" t="s">
        <v>164</v>
      </c>
      <c r="G5149" s="2" t="s">
        <v>41</v>
      </c>
      <c r="H5149" s="2" t="s">
        <v>143</v>
      </c>
      <c r="I5149" s="2" t="s">
        <v>2319</v>
      </c>
      <c r="J5149">
        <v>99635.46</v>
      </c>
      <c r="K5149" s="2" t="s">
        <v>44</v>
      </c>
      <c r="L5149" s="2" t="s">
        <v>23739</v>
      </c>
      <c r="M5149">
        <v>6</v>
      </c>
      <c r="N5149" s="2" t="e" vm="12">
        <v>#VALUE!</v>
      </c>
      <c r="O5149">
        <v>31</v>
      </c>
      <c r="P5149" s="2" t="e" vm="90">
        <v>#VALUE!</v>
      </c>
      <c r="Q5149">
        <v>9</v>
      </c>
      <c r="R5149" s="2" t="s">
        <v>60047</v>
      </c>
      <c r="S5149">
        <v>603</v>
      </c>
      <c r="T5149" s="2" t="s">
        <v>58418</v>
      </c>
      <c r="U5149" s="2" t="s">
        <v>60072</v>
      </c>
      <c r="V5149">
        <v>34073</v>
      </c>
      <c r="W5149" s="2" t="s">
        <v>58183</v>
      </c>
      <c r="X5149">
        <v>1</v>
      </c>
    </row>
    <row r="5150" spans="1:24" x14ac:dyDescent="0.35">
      <c r="A5150" s="2" t="s">
        <v>39683</v>
      </c>
      <c r="B5150" s="2" t="s">
        <v>39684</v>
      </c>
      <c r="C5150" s="2" t="s">
        <v>39685</v>
      </c>
      <c r="D5150" s="2" t="s">
        <v>39686</v>
      </c>
      <c r="E5150" s="2" t="s">
        <v>14</v>
      </c>
      <c r="F5150" s="2" t="s">
        <v>164</v>
      </c>
      <c r="G5150" s="2" t="s">
        <v>41</v>
      </c>
      <c r="H5150" s="2" t="s">
        <v>143</v>
      </c>
      <c r="I5150" s="2" t="s">
        <v>2319</v>
      </c>
      <c r="J5150">
        <v>36235.58</v>
      </c>
      <c r="K5150" s="2" t="s">
        <v>19</v>
      </c>
      <c r="L5150" s="2" t="s">
        <v>39683</v>
      </c>
      <c r="M5150">
        <v>6</v>
      </c>
      <c r="N5150" s="2" t="e" vm="12">
        <v>#VALUE!</v>
      </c>
      <c r="O5150">
        <v>30</v>
      </c>
      <c r="P5150" s="2" t="e" vm="74">
        <v>#VALUE!</v>
      </c>
      <c r="Q5150">
        <v>37</v>
      </c>
      <c r="R5150" s="2" t="s">
        <v>58456</v>
      </c>
      <c r="S5150">
        <v>606</v>
      </c>
      <c r="T5150" s="2" t="s">
        <v>58413</v>
      </c>
      <c r="U5150" s="2" t="s">
        <v>60074</v>
      </c>
      <c r="V5150">
        <v>33034</v>
      </c>
      <c r="W5150" s="2" t="s">
        <v>58183</v>
      </c>
      <c r="X5150">
        <v>1</v>
      </c>
    </row>
    <row r="5151" spans="1:24" x14ac:dyDescent="0.35">
      <c r="A5151" s="2" t="s">
        <v>29493</v>
      </c>
      <c r="B5151" s="2" t="s">
        <v>29494</v>
      </c>
      <c r="C5151" s="2" t="s">
        <v>29495</v>
      </c>
      <c r="D5151" s="2" t="s">
        <v>29496</v>
      </c>
      <c r="E5151" s="2" t="s">
        <v>14</v>
      </c>
      <c r="F5151" s="2" t="s">
        <v>164</v>
      </c>
      <c r="G5151" s="2" t="s">
        <v>41</v>
      </c>
      <c r="H5151" s="2" t="s">
        <v>143</v>
      </c>
      <c r="I5151" s="2" t="s">
        <v>2319</v>
      </c>
      <c r="J5151">
        <v>74305.2</v>
      </c>
      <c r="K5151" s="2" t="s">
        <v>44</v>
      </c>
      <c r="L5151" s="2" t="s">
        <v>29493</v>
      </c>
      <c r="M5151">
        <v>6</v>
      </c>
      <c r="N5151" s="2" t="e" vm="12">
        <v>#VALUE!</v>
      </c>
      <c r="O5151">
        <v>30</v>
      </c>
      <c r="P5151" s="2" t="e" vm="74">
        <v>#VALUE!</v>
      </c>
      <c r="Q5151">
        <v>91</v>
      </c>
      <c r="R5151" s="2" t="s">
        <v>58488</v>
      </c>
      <c r="S5151">
        <v>606</v>
      </c>
      <c r="T5151" s="2" t="s">
        <v>58413</v>
      </c>
      <c r="U5151" s="2" t="s">
        <v>60075</v>
      </c>
      <c r="V5151">
        <v>33047</v>
      </c>
      <c r="W5151" s="2" t="s">
        <v>58183</v>
      </c>
      <c r="X5151">
        <v>1</v>
      </c>
    </row>
    <row r="5152" spans="1:24" x14ac:dyDescent="0.35">
      <c r="A5152" s="2" t="s">
        <v>9696</v>
      </c>
      <c r="B5152" s="2" t="s">
        <v>9697</v>
      </c>
      <c r="C5152" s="2" t="s">
        <v>1864</v>
      </c>
      <c r="D5152" s="2" t="s">
        <v>1864</v>
      </c>
      <c r="E5152" s="2" t="s">
        <v>14</v>
      </c>
      <c r="F5152" s="2" t="s">
        <v>15</v>
      </c>
      <c r="G5152" s="2" t="s">
        <v>16</v>
      </c>
      <c r="H5152" s="2" t="s">
        <v>17</v>
      </c>
      <c r="I5152" s="2" t="s">
        <v>18</v>
      </c>
      <c r="J5152">
        <v>299999.99</v>
      </c>
      <c r="K5152" s="2" t="s">
        <v>19</v>
      </c>
      <c r="L5152" s="2" t="s">
        <v>9696</v>
      </c>
      <c r="M5152">
        <v>16</v>
      </c>
      <c r="N5152" s="2" t="e" vm="5">
        <v>#VALUE!</v>
      </c>
      <c r="O5152">
        <v>72</v>
      </c>
      <c r="P5152" s="2" t="e" vm="6">
        <v>#VALUE!</v>
      </c>
      <c r="Q5152">
        <v>29</v>
      </c>
      <c r="R5152" s="2" t="s">
        <v>67241</v>
      </c>
      <c r="S5152">
        <v>1616</v>
      </c>
      <c r="T5152" s="2" t="s">
        <v>66453</v>
      </c>
      <c r="U5152" s="2" t="s">
        <v>67242</v>
      </c>
      <c r="V5152">
        <v>70056</v>
      </c>
      <c r="W5152" s="2" t="s">
        <v>58183</v>
      </c>
      <c r="X5152">
        <v>1</v>
      </c>
    </row>
    <row r="5153" spans="1:24" x14ac:dyDescent="0.35">
      <c r="A5153" s="2" t="s">
        <v>32569</v>
      </c>
      <c r="B5153" s="2" t="s">
        <v>32570</v>
      </c>
      <c r="C5153" s="2" t="s">
        <v>32571</v>
      </c>
      <c r="D5153" s="2" t="s">
        <v>32572</v>
      </c>
      <c r="E5153" s="2" t="s">
        <v>14</v>
      </c>
      <c r="F5153" s="2" t="s">
        <v>164</v>
      </c>
      <c r="G5153" s="2" t="s">
        <v>41</v>
      </c>
      <c r="H5153" s="2" t="s">
        <v>143</v>
      </c>
      <c r="I5153" s="2" t="s">
        <v>2319</v>
      </c>
      <c r="J5153">
        <v>60149.13</v>
      </c>
      <c r="K5153" s="2" t="s">
        <v>44</v>
      </c>
      <c r="L5153" s="2" t="s">
        <v>32569</v>
      </c>
      <c r="M5153">
        <v>6</v>
      </c>
      <c r="N5153" s="2" t="e" vm="12">
        <v>#VALUE!</v>
      </c>
      <c r="O5153">
        <v>30</v>
      </c>
      <c r="P5153" s="2" t="e" vm="74">
        <v>#VALUE!</v>
      </c>
      <c r="Q5153">
        <v>118</v>
      </c>
      <c r="R5153" s="2" t="s">
        <v>58501</v>
      </c>
      <c r="S5153">
        <v>606</v>
      </c>
      <c r="T5153" s="2" t="s">
        <v>58413</v>
      </c>
      <c r="U5153" s="2" t="s">
        <v>58591</v>
      </c>
      <c r="V5153">
        <v>33010</v>
      </c>
      <c r="W5153" s="2" t="s">
        <v>58183</v>
      </c>
      <c r="X5153">
        <v>1</v>
      </c>
    </row>
    <row r="5154" spans="1:24" x14ac:dyDescent="0.35">
      <c r="A5154" s="2" t="s">
        <v>9698</v>
      </c>
      <c r="B5154" s="2" t="s">
        <v>1056</v>
      </c>
      <c r="C5154" s="2" t="s">
        <v>9699</v>
      </c>
      <c r="D5154" s="2" t="s">
        <v>1058</v>
      </c>
      <c r="E5154" s="2" t="s">
        <v>14</v>
      </c>
      <c r="F5154" s="2" t="s">
        <v>15</v>
      </c>
      <c r="G5154" s="2" t="s">
        <v>86</v>
      </c>
      <c r="H5154" s="2" t="s">
        <v>181</v>
      </c>
      <c r="I5154" s="2" t="s">
        <v>182</v>
      </c>
      <c r="J5154">
        <v>299998</v>
      </c>
      <c r="K5154" s="2" t="s">
        <v>44</v>
      </c>
      <c r="L5154" s="2" t="s">
        <v>9698</v>
      </c>
      <c r="M5154">
        <v>9</v>
      </c>
      <c r="N5154" s="2" t="e" vm="24">
        <v>#VALUE!</v>
      </c>
      <c r="O5154">
        <v>52</v>
      </c>
      <c r="P5154" s="2" t="e" vm="92">
        <v>#VALUE!</v>
      </c>
      <c r="Q5154">
        <v>32</v>
      </c>
      <c r="R5154" s="2" t="s">
        <v>60257</v>
      </c>
      <c r="S5154">
        <v>939</v>
      </c>
      <c r="T5154" s="2" t="s">
        <v>60256</v>
      </c>
      <c r="U5154" s="2" t="s">
        <v>65977</v>
      </c>
      <c r="V5154">
        <v>53100</v>
      </c>
      <c r="W5154" s="2" t="s">
        <v>58183</v>
      </c>
      <c r="X5154">
        <v>1</v>
      </c>
    </row>
    <row r="5155" spans="1:24" x14ac:dyDescent="0.35">
      <c r="A5155" s="2" t="s">
        <v>38274</v>
      </c>
      <c r="B5155" s="2" t="s">
        <v>38275</v>
      </c>
      <c r="C5155" s="2" t="s">
        <v>38276</v>
      </c>
      <c r="D5155" s="2" t="s">
        <v>38277</v>
      </c>
      <c r="E5155" s="2" t="s">
        <v>14</v>
      </c>
      <c r="F5155" s="2" t="s">
        <v>164</v>
      </c>
      <c r="G5155" s="2" t="s">
        <v>41</v>
      </c>
      <c r="H5155" s="2" t="s">
        <v>143</v>
      </c>
      <c r="I5155" s="2" t="s">
        <v>2319</v>
      </c>
      <c r="J5155">
        <v>40603.75</v>
      </c>
      <c r="K5155" s="2" t="s">
        <v>19</v>
      </c>
      <c r="L5155" s="2" t="s">
        <v>38274</v>
      </c>
      <c r="M5155">
        <v>6</v>
      </c>
      <c r="N5155" s="2" t="e" vm="12">
        <v>#VALUE!</v>
      </c>
      <c r="O5155">
        <v>30</v>
      </c>
      <c r="P5155" s="2" t="e" vm="74">
        <v>#VALUE!</v>
      </c>
      <c r="Q5155">
        <v>129</v>
      </c>
      <c r="R5155" s="2" t="s">
        <v>58428</v>
      </c>
      <c r="S5155">
        <v>606</v>
      </c>
      <c r="T5155" s="2" t="s">
        <v>58413</v>
      </c>
      <c r="U5155" s="2" t="s">
        <v>60077</v>
      </c>
      <c r="V5155">
        <v>33100</v>
      </c>
      <c r="W5155" s="2" t="s">
        <v>58183</v>
      </c>
      <c r="X5155">
        <v>1</v>
      </c>
    </row>
    <row r="5156" spans="1:24" x14ac:dyDescent="0.35">
      <c r="A5156" s="2" t="s">
        <v>9704</v>
      </c>
      <c r="B5156" s="2" t="s">
        <v>9705</v>
      </c>
      <c r="C5156" s="2" t="s">
        <v>9706</v>
      </c>
      <c r="D5156" s="2" t="s">
        <v>9707</v>
      </c>
      <c r="E5156" s="2" t="s">
        <v>14</v>
      </c>
      <c r="F5156" s="2" t="s">
        <v>15</v>
      </c>
      <c r="G5156" s="2" t="s">
        <v>16</v>
      </c>
      <c r="H5156" s="2" t="s">
        <v>114</v>
      </c>
      <c r="I5156" s="2" t="s">
        <v>115</v>
      </c>
      <c r="J5156">
        <v>299850</v>
      </c>
      <c r="K5156" s="2" t="s">
        <v>44</v>
      </c>
      <c r="L5156" s="2" t="s">
        <v>9704</v>
      </c>
      <c r="M5156">
        <v>18</v>
      </c>
      <c r="N5156" s="2" t="e" vm="8">
        <v>#VALUE!</v>
      </c>
      <c r="O5156">
        <v>0</v>
      </c>
      <c r="P5156" s="2" t="s">
        <v>58041</v>
      </c>
      <c r="Q5156">
        <v>0</v>
      </c>
      <c r="R5156" s="2" t="s">
        <v>58810</v>
      </c>
      <c r="T5156" s="2" t="s">
        <v>58041</v>
      </c>
      <c r="U5156" s="2" t="s">
        <v>58041</v>
      </c>
      <c r="V5156">
        <v>88100</v>
      </c>
      <c r="W5156" s="2" t="s">
        <v>58811</v>
      </c>
      <c r="X5156">
        <v>0</v>
      </c>
    </row>
    <row r="5157" spans="1:24" x14ac:dyDescent="0.35">
      <c r="A5157" s="2" t="s">
        <v>9704</v>
      </c>
      <c r="B5157" s="2" t="s">
        <v>9705</v>
      </c>
      <c r="C5157" s="2" t="s">
        <v>9706</v>
      </c>
      <c r="D5157" s="2" t="s">
        <v>9707</v>
      </c>
      <c r="E5157" s="2" t="s">
        <v>14</v>
      </c>
      <c r="F5157" s="2" t="s">
        <v>15</v>
      </c>
      <c r="G5157" s="2" t="s">
        <v>16</v>
      </c>
      <c r="H5157" s="2" t="s">
        <v>114</v>
      </c>
      <c r="I5157" s="2" t="s">
        <v>115</v>
      </c>
      <c r="J5157">
        <v>299850</v>
      </c>
      <c r="K5157" s="2" t="s">
        <v>44</v>
      </c>
      <c r="L5157" s="2" t="s">
        <v>9704</v>
      </c>
      <c r="M5157">
        <v>18</v>
      </c>
      <c r="N5157" s="2" t="e" vm="8">
        <v>#VALUE!</v>
      </c>
      <c r="O5157">
        <v>80</v>
      </c>
      <c r="P5157" s="2" t="e" vm="39">
        <v>#VALUE!</v>
      </c>
      <c r="Q5157">
        <v>61</v>
      </c>
      <c r="R5157" s="2" t="s">
        <v>66619</v>
      </c>
      <c r="S5157">
        <v>1830</v>
      </c>
      <c r="T5157" s="2" t="s">
        <v>66512</v>
      </c>
      <c r="U5157" s="2" t="s">
        <v>58041</v>
      </c>
      <c r="V5157">
        <v>89024</v>
      </c>
      <c r="W5157" s="2" t="s">
        <v>58183</v>
      </c>
      <c r="X5157">
        <v>1</v>
      </c>
    </row>
    <row r="5158" spans="1:24" x14ac:dyDescent="0.35">
      <c r="A5158" s="2" t="s">
        <v>50215</v>
      </c>
      <c r="B5158" s="2" t="s">
        <v>50216</v>
      </c>
      <c r="C5158" s="2" t="s">
        <v>50217</v>
      </c>
      <c r="D5158" s="2" t="s">
        <v>50218</v>
      </c>
      <c r="E5158" s="2" t="s">
        <v>14</v>
      </c>
      <c r="F5158" s="2" t="s">
        <v>164</v>
      </c>
      <c r="G5158" s="2" t="s">
        <v>41</v>
      </c>
      <c r="H5158" s="2" t="s">
        <v>143</v>
      </c>
      <c r="I5158" s="2" t="s">
        <v>2319</v>
      </c>
      <c r="J5158">
        <v>15533.68</v>
      </c>
      <c r="K5158" s="2" t="s">
        <v>19</v>
      </c>
      <c r="L5158" s="2" t="s">
        <v>50215</v>
      </c>
      <c r="M5158">
        <v>6</v>
      </c>
      <c r="N5158" s="2" t="e" vm="12">
        <v>#VALUE!</v>
      </c>
      <c r="O5158">
        <v>30</v>
      </c>
      <c r="P5158" s="2" t="e" vm="74">
        <v>#VALUE!</v>
      </c>
      <c r="Q5158">
        <v>2</v>
      </c>
      <c r="R5158" s="2" t="s">
        <v>58461</v>
      </c>
      <c r="S5158">
        <v>605</v>
      </c>
      <c r="T5158" s="2" t="s">
        <v>58459</v>
      </c>
      <c r="U5158" s="2" t="s">
        <v>58462</v>
      </c>
      <c r="V5158">
        <v>33020</v>
      </c>
      <c r="W5158" s="2" t="s">
        <v>58183</v>
      </c>
      <c r="X5158">
        <v>1</v>
      </c>
    </row>
    <row r="5159" spans="1:24" x14ac:dyDescent="0.35">
      <c r="A5159" s="2" t="s">
        <v>9708</v>
      </c>
      <c r="B5159" s="2" t="s">
        <v>9709</v>
      </c>
      <c r="C5159" s="2" t="s">
        <v>9710</v>
      </c>
      <c r="D5159" s="2" t="s">
        <v>9711</v>
      </c>
      <c r="E5159" s="2" t="s">
        <v>14</v>
      </c>
      <c r="F5159" s="2" t="s">
        <v>15</v>
      </c>
      <c r="G5159" s="2" t="s">
        <v>16</v>
      </c>
      <c r="H5159" s="2" t="s">
        <v>114</v>
      </c>
      <c r="I5159" s="2" t="s">
        <v>115</v>
      </c>
      <c r="J5159">
        <v>299775</v>
      </c>
      <c r="K5159" s="2" t="s">
        <v>19</v>
      </c>
      <c r="L5159" s="2" t="s">
        <v>9708</v>
      </c>
      <c r="M5159">
        <v>18</v>
      </c>
      <c r="N5159" s="2" t="e" vm="8">
        <v>#VALUE!</v>
      </c>
      <c r="O5159">
        <v>0</v>
      </c>
      <c r="P5159" s="2" t="s">
        <v>58041</v>
      </c>
      <c r="Q5159">
        <v>0</v>
      </c>
      <c r="R5159" s="2" t="s">
        <v>58810</v>
      </c>
      <c r="T5159" s="2" t="s">
        <v>58041</v>
      </c>
      <c r="U5159" s="2" t="s">
        <v>58041</v>
      </c>
      <c r="V5159">
        <v>88100</v>
      </c>
      <c r="W5159" s="2" t="s">
        <v>58811</v>
      </c>
      <c r="X5159">
        <v>0</v>
      </c>
    </row>
    <row r="5160" spans="1:24" x14ac:dyDescent="0.35">
      <c r="A5160" s="2" t="s">
        <v>9708</v>
      </c>
      <c r="B5160" s="2" t="s">
        <v>9709</v>
      </c>
      <c r="C5160" s="2" t="s">
        <v>9710</v>
      </c>
      <c r="D5160" s="2" t="s">
        <v>9711</v>
      </c>
      <c r="E5160" s="2" t="s">
        <v>14</v>
      </c>
      <c r="F5160" s="2" t="s">
        <v>15</v>
      </c>
      <c r="G5160" s="2" t="s">
        <v>16</v>
      </c>
      <c r="H5160" s="2" t="s">
        <v>114</v>
      </c>
      <c r="I5160" s="2" t="s">
        <v>115</v>
      </c>
      <c r="J5160">
        <v>299775</v>
      </c>
      <c r="K5160" s="2" t="s">
        <v>19</v>
      </c>
      <c r="L5160" s="2" t="s">
        <v>9708</v>
      </c>
      <c r="M5160">
        <v>18</v>
      </c>
      <c r="N5160" s="2" t="e" vm="8">
        <v>#VALUE!</v>
      </c>
      <c r="O5160">
        <v>79</v>
      </c>
      <c r="P5160" s="2" t="e" vm="38">
        <v>#VALUE!</v>
      </c>
      <c r="Q5160">
        <v>160</v>
      </c>
      <c r="R5160" s="2" t="s">
        <v>66461</v>
      </c>
      <c r="S5160">
        <v>1821</v>
      </c>
      <c r="T5160" s="2" t="s">
        <v>66462</v>
      </c>
      <c r="U5160" s="2" t="s">
        <v>58041</v>
      </c>
      <c r="V5160">
        <v>88046</v>
      </c>
      <c r="W5160" s="2" t="s">
        <v>58183</v>
      </c>
      <c r="X5160">
        <v>1</v>
      </c>
    </row>
    <row r="5161" spans="1:24" x14ac:dyDescent="0.35">
      <c r="A5161" s="2" t="s">
        <v>9712</v>
      </c>
      <c r="B5161" s="2" t="s">
        <v>9713</v>
      </c>
      <c r="C5161" s="2" t="s">
        <v>2768</v>
      </c>
      <c r="D5161" s="2" t="s">
        <v>2768</v>
      </c>
      <c r="E5161" s="2" t="s">
        <v>14</v>
      </c>
      <c r="F5161" s="2" t="s">
        <v>15</v>
      </c>
      <c r="G5161" s="2" t="s">
        <v>16</v>
      </c>
      <c r="H5161" s="2" t="s">
        <v>17</v>
      </c>
      <c r="I5161" s="2" t="s">
        <v>18</v>
      </c>
      <c r="J5161">
        <v>299604.65999999997</v>
      </c>
      <c r="K5161" s="2" t="s">
        <v>19</v>
      </c>
      <c r="L5161" s="2" t="s">
        <v>9712</v>
      </c>
      <c r="M5161">
        <v>13</v>
      </c>
      <c r="N5161" s="2" t="e" vm="4">
        <v>#VALUE!</v>
      </c>
      <c r="O5161">
        <v>69</v>
      </c>
      <c r="P5161" s="2" t="e" vm="31">
        <v>#VALUE!</v>
      </c>
      <c r="Q5161">
        <v>81</v>
      </c>
      <c r="R5161" s="2" t="s">
        <v>67757</v>
      </c>
      <c r="S5161">
        <v>1312</v>
      </c>
      <c r="T5161" s="2" t="s">
        <v>58378</v>
      </c>
      <c r="U5161" s="2" t="s">
        <v>67758</v>
      </c>
      <c r="V5161">
        <v>66020</v>
      </c>
      <c r="W5161" s="2" t="s">
        <v>58183</v>
      </c>
      <c r="X5161">
        <v>1</v>
      </c>
    </row>
    <row r="5162" spans="1:24" x14ac:dyDescent="0.35">
      <c r="A5162" s="2" t="s">
        <v>52841</v>
      </c>
      <c r="B5162" s="2" t="s">
        <v>52842</v>
      </c>
      <c r="C5162" s="2" t="s">
        <v>52843</v>
      </c>
      <c r="D5162" s="2" t="s">
        <v>52844</v>
      </c>
      <c r="E5162" s="2" t="s">
        <v>14</v>
      </c>
      <c r="F5162" s="2" t="s">
        <v>164</v>
      </c>
      <c r="G5162" s="2" t="s">
        <v>32</v>
      </c>
      <c r="H5162" s="2" t="s">
        <v>2559</v>
      </c>
      <c r="I5162" s="2" t="s">
        <v>19592</v>
      </c>
      <c r="J5162">
        <v>11563.5</v>
      </c>
      <c r="K5162" s="2" t="s">
        <v>19</v>
      </c>
      <c r="L5162" s="2" t="s">
        <v>52841</v>
      </c>
      <c r="M5162">
        <v>6</v>
      </c>
      <c r="N5162" s="2" t="e" vm="12">
        <v>#VALUE!</v>
      </c>
      <c r="O5162">
        <v>30</v>
      </c>
      <c r="P5162" s="2" t="e" vm="74">
        <v>#VALUE!</v>
      </c>
      <c r="Q5162">
        <v>74</v>
      </c>
      <c r="R5162" s="2" t="s">
        <v>58440</v>
      </c>
      <c r="S5162">
        <v>606</v>
      </c>
      <c r="T5162" s="2" t="s">
        <v>58413</v>
      </c>
      <c r="U5162" s="2" t="s">
        <v>60079</v>
      </c>
      <c r="V5162">
        <v>33050</v>
      </c>
      <c r="W5162" s="2" t="s">
        <v>58183</v>
      </c>
      <c r="X5162">
        <v>1</v>
      </c>
    </row>
    <row r="5163" spans="1:24" x14ac:dyDescent="0.35">
      <c r="A5163" s="2" t="s">
        <v>9714</v>
      </c>
      <c r="B5163" s="2" t="s">
        <v>9715</v>
      </c>
      <c r="C5163" s="2" t="s">
        <v>1955</v>
      </c>
      <c r="D5163" s="2" t="s">
        <v>1955</v>
      </c>
      <c r="E5163" s="2" t="s">
        <v>14</v>
      </c>
      <c r="F5163" s="2" t="s">
        <v>15</v>
      </c>
      <c r="G5163" s="2" t="s">
        <v>16</v>
      </c>
      <c r="H5163" s="2" t="s">
        <v>17</v>
      </c>
      <c r="I5163" s="2" t="s">
        <v>18</v>
      </c>
      <c r="J5163">
        <v>299375</v>
      </c>
      <c r="K5163" s="2" t="s">
        <v>19</v>
      </c>
      <c r="L5163" s="2" t="s">
        <v>9714</v>
      </c>
      <c r="M5163">
        <v>15</v>
      </c>
      <c r="N5163" s="2" t="e" vm="1">
        <v>#VALUE!</v>
      </c>
      <c r="O5163">
        <v>0</v>
      </c>
      <c r="P5163" s="2" t="s">
        <v>58041</v>
      </c>
      <c r="Q5163">
        <v>0</v>
      </c>
      <c r="R5163" s="2" t="s">
        <v>58810</v>
      </c>
      <c r="T5163" s="2" t="s">
        <v>58041</v>
      </c>
      <c r="U5163" s="2" t="s">
        <v>58041</v>
      </c>
      <c r="V5163" t="s">
        <v>58041</v>
      </c>
      <c r="W5163" s="2" t="s">
        <v>58811</v>
      </c>
      <c r="X5163">
        <v>2</v>
      </c>
    </row>
    <row r="5164" spans="1:24" x14ac:dyDescent="0.35">
      <c r="A5164" s="2" t="s">
        <v>31033</v>
      </c>
      <c r="B5164" s="2" t="s">
        <v>31034</v>
      </c>
      <c r="C5164" s="2" t="s">
        <v>31035</v>
      </c>
      <c r="D5164" s="2" t="s">
        <v>31036</v>
      </c>
      <c r="E5164" s="2" t="s">
        <v>14</v>
      </c>
      <c r="F5164" s="2" t="s">
        <v>164</v>
      </c>
      <c r="G5164" s="2" t="s">
        <v>41</v>
      </c>
      <c r="H5164" s="2" t="s">
        <v>143</v>
      </c>
      <c r="I5164" s="2" t="s">
        <v>2319</v>
      </c>
      <c r="J5164">
        <v>66828.990000000005</v>
      </c>
      <c r="K5164" s="2" t="s">
        <v>19</v>
      </c>
      <c r="L5164" s="2" t="s">
        <v>31033</v>
      </c>
      <c r="M5164">
        <v>6</v>
      </c>
      <c r="N5164" s="2" t="e" vm="12">
        <v>#VALUE!</v>
      </c>
      <c r="O5164">
        <v>30</v>
      </c>
      <c r="P5164" s="2" t="e" vm="74">
        <v>#VALUE!</v>
      </c>
      <c r="Q5164">
        <v>37</v>
      </c>
      <c r="R5164" s="2" t="s">
        <v>58456</v>
      </c>
      <c r="S5164">
        <v>606</v>
      </c>
      <c r="T5164" s="2" t="s">
        <v>58413</v>
      </c>
      <c r="U5164" s="2" t="s">
        <v>60080</v>
      </c>
      <c r="V5164">
        <v>33034</v>
      </c>
      <c r="W5164" s="2" t="s">
        <v>58183</v>
      </c>
      <c r="X5164">
        <v>1</v>
      </c>
    </row>
    <row r="5165" spans="1:24" x14ac:dyDescent="0.35">
      <c r="A5165" s="2" t="s">
        <v>45854</v>
      </c>
      <c r="B5165" s="2" t="s">
        <v>45855</v>
      </c>
      <c r="C5165" s="2" t="s">
        <v>45856</v>
      </c>
      <c r="D5165" s="2" t="s">
        <v>45857</v>
      </c>
      <c r="E5165" s="2" t="s">
        <v>14</v>
      </c>
      <c r="F5165" s="2" t="s">
        <v>164</v>
      </c>
      <c r="G5165" s="2" t="s">
        <v>41</v>
      </c>
      <c r="H5165" s="2" t="s">
        <v>143</v>
      </c>
      <c r="I5165" s="2" t="s">
        <v>2319</v>
      </c>
      <c r="J5165">
        <v>21947</v>
      </c>
      <c r="K5165" s="2" t="s">
        <v>19</v>
      </c>
      <c r="L5165" s="2" t="s">
        <v>45854</v>
      </c>
      <c r="M5165">
        <v>6</v>
      </c>
      <c r="N5165" s="2" t="e" vm="12">
        <v>#VALUE!</v>
      </c>
      <c r="O5165">
        <v>30</v>
      </c>
      <c r="P5165" s="2" t="e" vm="74">
        <v>#VALUE!</v>
      </c>
      <c r="Q5165">
        <v>130</v>
      </c>
      <c r="R5165" s="2" t="s">
        <v>58741</v>
      </c>
      <c r="S5165">
        <v>606</v>
      </c>
      <c r="T5165" s="2" t="s">
        <v>58413</v>
      </c>
      <c r="U5165" s="2" t="s">
        <v>59887</v>
      </c>
      <c r="V5165">
        <v>33030</v>
      </c>
      <c r="W5165" s="2" t="s">
        <v>58183</v>
      </c>
      <c r="X5165">
        <v>1</v>
      </c>
    </row>
    <row r="5166" spans="1:24" x14ac:dyDescent="0.35">
      <c r="A5166" s="2" t="s">
        <v>9720</v>
      </c>
      <c r="B5166" s="2" t="s">
        <v>9721</v>
      </c>
      <c r="C5166" s="2" t="s">
        <v>9722</v>
      </c>
      <c r="D5166" s="2" t="s">
        <v>9723</v>
      </c>
      <c r="E5166" s="2" t="s">
        <v>14</v>
      </c>
      <c r="F5166" s="2" t="s">
        <v>15</v>
      </c>
      <c r="G5166" s="2" t="s">
        <v>16</v>
      </c>
      <c r="H5166" s="2" t="s">
        <v>114</v>
      </c>
      <c r="I5166" s="2" t="s">
        <v>115</v>
      </c>
      <c r="J5166">
        <v>299154.39</v>
      </c>
      <c r="K5166" s="2" t="s">
        <v>19</v>
      </c>
      <c r="L5166" s="2" t="s">
        <v>9720</v>
      </c>
      <c r="M5166">
        <v>18</v>
      </c>
      <c r="N5166" s="2" t="e" vm="8">
        <v>#VALUE!</v>
      </c>
      <c r="O5166">
        <v>0</v>
      </c>
      <c r="P5166" s="2" t="s">
        <v>58041</v>
      </c>
      <c r="Q5166">
        <v>0</v>
      </c>
      <c r="R5166" s="2" t="s">
        <v>58810</v>
      </c>
      <c r="T5166" s="2" t="s">
        <v>58041</v>
      </c>
      <c r="U5166" s="2" t="s">
        <v>58041</v>
      </c>
      <c r="V5166">
        <v>88100</v>
      </c>
      <c r="W5166" s="2" t="s">
        <v>58811</v>
      </c>
      <c r="X5166">
        <v>0</v>
      </c>
    </row>
    <row r="5167" spans="1:24" x14ac:dyDescent="0.35">
      <c r="A5167" s="2" t="s">
        <v>9720</v>
      </c>
      <c r="B5167" s="2" t="s">
        <v>9721</v>
      </c>
      <c r="C5167" s="2" t="s">
        <v>9722</v>
      </c>
      <c r="D5167" s="2" t="s">
        <v>9723</v>
      </c>
      <c r="E5167" s="2" t="s">
        <v>14</v>
      </c>
      <c r="F5167" s="2" t="s">
        <v>15</v>
      </c>
      <c r="G5167" s="2" t="s">
        <v>16</v>
      </c>
      <c r="H5167" s="2" t="s">
        <v>114</v>
      </c>
      <c r="I5167" s="2" t="s">
        <v>115</v>
      </c>
      <c r="J5167">
        <v>299154.39</v>
      </c>
      <c r="K5167" s="2" t="s">
        <v>19</v>
      </c>
      <c r="L5167" s="2" t="s">
        <v>9720</v>
      </c>
      <c r="M5167">
        <v>18</v>
      </c>
      <c r="N5167" s="2" t="e" vm="8">
        <v>#VALUE!</v>
      </c>
      <c r="O5167">
        <v>78</v>
      </c>
      <c r="P5167" s="2" t="e" vm="13">
        <v>#VALUE!</v>
      </c>
      <c r="Q5167">
        <v>102</v>
      </c>
      <c r="R5167" s="2" t="s">
        <v>66615</v>
      </c>
      <c r="S5167">
        <v>1809</v>
      </c>
      <c r="T5167" s="2" t="s">
        <v>66268</v>
      </c>
      <c r="U5167" s="2" t="s">
        <v>58041</v>
      </c>
      <c r="V5167">
        <v>87036</v>
      </c>
      <c r="W5167" s="2" t="s">
        <v>58183</v>
      </c>
      <c r="X5167">
        <v>1</v>
      </c>
    </row>
    <row r="5168" spans="1:24" x14ac:dyDescent="0.35">
      <c r="A5168" s="2" t="s">
        <v>39228</v>
      </c>
      <c r="B5168" s="2" t="s">
        <v>39229</v>
      </c>
      <c r="C5168" s="2" t="s">
        <v>39230</v>
      </c>
      <c r="D5168" s="2" t="s">
        <v>39231</v>
      </c>
      <c r="E5168" s="2" t="s">
        <v>14</v>
      </c>
      <c r="F5168" s="2" t="s">
        <v>164</v>
      </c>
      <c r="G5168" s="2" t="s">
        <v>41</v>
      </c>
      <c r="H5168" s="2" t="s">
        <v>143</v>
      </c>
      <c r="I5168" s="2" t="s">
        <v>2319</v>
      </c>
      <c r="J5168">
        <v>37396.5</v>
      </c>
      <c r="K5168" s="2" t="s">
        <v>19</v>
      </c>
      <c r="L5168" s="2" t="s">
        <v>39228</v>
      </c>
      <c r="M5168">
        <v>6</v>
      </c>
      <c r="N5168" s="2" t="e" vm="12">
        <v>#VALUE!</v>
      </c>
      <c r="O5168">
        <v>30</v>
      </c>
      <c r="P5168" s="2" t="e" vm="74">
        <v>#VALUE!</v>
      </c>
      <c r="Q5168">
        <v>129</v>
      </c>
      <c r="R5168" s="2" t="s">
        <v>58428</v>
      </c>
      <c r="S5168">
        <v>606</v>
      </c>
      <c r="T5168" s="2" t="s">
        <v>58413</v>
      </c>
      <c r="U5168" s="2" t="s">
        <v>60081</v>
      </c>
      <c r="V5168">
        <v>33100</v>
      </c>
      <c r="W5168" s="2" t="s">
        <v>58183</v>
      </c>
      <c r="X5168">
        <v>1</v>
      </c>
    </row>
    <row r="5169" spans="1:24" x14ac:dyDescent="0.35">
      <c r="A5169" s="2" t="s">
        <v>9724</v>
      </c>
      <c r="B5169" s="2" t="s">
        <v>9725</v>
      </c>
      <c r="C5169" s="2" t="s">
        <v>9726</v>
      </c>
      <c r="D5169" s="2" t="s">
        <v>9727</v>
      </c>
      <c r="E5169" s="2" t="s">
        <v>14</v>
      </c>
      <c r="F5169" s="2" t="s">
        <v>15</v>
      </c>
      <c r="G5169" s="2" t="s">
        <v>16</v>
      </c>
      <c r="H5169" s="2" t="s">
        <v>114</v>
      </c>
      <c r="I5169" s="2" t="s">
        <v>115</v>
      </c>
      <c r="J5169">
        <v>299140</v>
      </c>
      <c r="K5169" s="2" t="s">
        <v>44</v>
      </c>
      <c r="L5169" s="2" t="s">
        <v>9724</v>
      </c>
      <c r="M5169">
        <v>18</v>
      </c>
      <c r="N5169" s="2" t="e" vm="8">
        <v>#VALUE!</v>
      </c>
      <c r="O5169">
        <v>0</v>
      </c>
      <c r="P5169" s="2" t="s">
        <v>58041</v>
      </c>
      <c r="Q5169">
        <v>0</v>
      </c>
      <c r="R5169" s="2" t="s">
        <v>58810</v>
      </c>
      <c r="T5169" s="2" t="s">
        <v>58041</v>
      </c>
      <c r="U5169" s="2" t="s">
        <v>58041</v>
      </c>
      <c r="V5169">
        <v>88100</v>
      </c>
      <c r="W5169" s="2" t="s">
        <v>58811</v>
      </c>
      <c r="X5169">
        <v>0</v>
      </c>
    </row>
    <row r="5170" spans="1:24" x14ac:dyDescent="0.35">
      <c r="A5170" s="2" t="s">
        <v>9724</v>
      </c>
      <c r="B5170" s="2" t="s">
        <v>9725</v>
      </c>
      <c r="C5170" s="2" t="s">
        <v>9726</v>
      </c>
      <c r="D5170" s="2" t="s">
        <v>9727</v>
      </c>
      <c r="E5170" s="2" t="s">
        <v>14</v>
      </c>
      <c r="F5170" s="2" t="s">
        <v>15</v>
      </c>
      <c r="G5170" s="2" t="s">
        <v>16</v>
      </c>
      <c r="H5170" s="2" t="s">
        <v>114</v>
      </c>
      <c r="I5170" s="2" t="s">
        <v>115</v>
      </c>
      <c r="J5170">
        <v>299140</v>
      </c>
      <c r="K5170" s="2" t="s">
        <v>44</v>
      </c>
      <c r="L5170" s="2" t="s">
        <v>9724</v>
      </c>
      <c r="M5170">
        <v>18</v>
      </c>
      <c r="N5170" s="2" t="e" vm="8">
        <v>#VALUE!</v>
      </c>
      <c r="O5170">
        <v>80</v>
      </c>
      <c r="P5170" s="2" t="e" vm="39">
        <v>#VALUE!</v>
      </c>
      <c r="Q5170">
        <v>61</v>
      </c>
      <c r="R5170" s="2" t="s">
        <v>66619</v>
      </c>
      <c r="S5170">
        <v>1830</v>
      </c>
      <c r="T5170" s="2" t="s">
        <v>66512</v>
      </c>
      <c r="U5170" s="2" t="s">
        <v>58041</v>
      </c>
      <c r="V5170">
        <v>89024</v>
      </c>
      <c r="W5170" s="2" t="s">
        <v>58183</v>
      </c>
      <c r="X5170">
        <v>1</v>
      </c>
    </row>
    <row r="5171" spans="1:24" x14ac:dyDescent="0.35">
      <c r="A5171" s="2" t="s">
        <v>46006</v>
      </c>
      <c r="B5171" s="2" t="s">
        <v>46007</v>
      </c>
      <c r="C5171" s="2" t="s">
        <v>46008</v>
      </c>
      <c r="D5171" s="2" t="s">
        <v>46009</v>
      </c>
      <c r="E5171" s="2" t="s">
        <v>14</v>
      </c>
      <c r="F5171" s="2" t="s">
        <v>164</v>
      </c>
      <c r="G5171" s="2" t="s">
        <v>41</v>
      </c>
      <c r="H5171" s="2" t="s">
        <v>143</v>
      </c>
      <c r="I5171" s="2" t="s">
        <v>2319</v>
      </c>
      <c r="J5171">
        <v>21688</v>
      </c>
      <c r="K5171" s="2" t="s">
        <v>19</v>
      </c>
      <c r="L5171" s="2" t="s">
        <v>46006</v>
      </c>
      <c r="M5171">
        <v>6</v>
      </c>
      <c r="N5171" s="2" t="e" vm="12">
        <v>#VALUE!</v>
      </c>
      <c r="O5171">
        <v>30</v>
      </c>
      <c r="P5171" s="2" t="e" vm="74">
        <v>#VALUE!</v>
      </c>
      <c r="Q5171">
        <v>90</v>
      </c>
      <c r="R5171" s="2" t="s">
        <v>58791</v>
      </c>
      <c r="S5171">
        <v>606</v>
      </c>
      <c r="T5171" s="2" t="s">
        <v>58413</v>
      </c>
      <c r="U5171" s="2" t="s">
        <v>60082</v>
      </c>
      <c r="V5171">
        <v>33010</v>
      </c>
      <c r="W5171" s="2" t="s">
        <v>58183</v>
      </c>
      <c r="X5171">
        <v>1</v>
      </c>
    </row>
    <row r="5172" spans="1:24" x14ac:dyDescent="0.35">
      <c r="A5172" s="2" t="s">
        <v>9728</v>
      </c>
      <c r="B5172" s="2" t="s">
        <v>8238</v>
      </c>
      <c r="C5172" s="2" t="s">
        <v>9729</v>
      </c>
      <c r="D5172" s="2" t="s">
        <v>8240</v>
      </c>
      <c r="E5172" s="2" t="s">
        <v>14</v>
      </c>
      <c r="F5172" s="2" t="s">
        <v>15</v>
      </c>
      <c r="G5172" s="2" t="s">
        <v>16</v>
      </c>
      <c r="H5172" s="2" t="s">
        <v>17</v>
      </c>
      <c r="I5172" s="2" t="s">
        <v>18</v>
      </c>
      <c r="J5172">
        <v>299000</v>
      </c>
      <c r="K5172" s="2" t="s">
        <v>19</v>
      </c>
      <c r="L5172" s="2" t="s">
        <v>9728</v>
      </c>
      <c r="M5172">
        <v>9</v>
      </c>
      <c r="N5172" s="2" t="e" vm="24">
        <v>#VALUE!</v>
      </c>
      <c r="O5172">
        <v>50</v>
      </c>
      <c r="P5172" s="2" t="e" vm="58">
        <v>#VALUE!</v>
      </c>
      <c r="Q5172">
        <v>26</v>
      </c>
      <c r="R5172" s="2" t="s">
        <v>60264</v>
      </c>
      <c r="S5172">
        <v>924</v>
      </c>
      <c r="T5172" s="2" t="s">
        <v>60263</v>
      </c>
      <c r="U5172" s="2" t="s">
        <v>65618</v>
      </c>
      <c r="V5172">
        <v>56124</v>
      </c>
      <c r="W5172" s="2" t="s">
        <v>58183</v>
      </c>
      <c r="X5172">
        <v>1</v>
      </c>
    </row>
    <row r="5173" spans="1:24" x14ac:dyDescent="0.35">
      <c r="A5173" s="2" t="s">
        <v>44815</v>
      </c>
      <c r="B5173" s="2" t="s">
        <v>44816</v>
      </c>
      <c r="C5173" s="2" t="s">
        <v>44817</v>
      </c>
      <c r="D5173" s="2" t="s">
        <v>44818</v>
      </c>
      <c r="E5173" s="2" t="s">
        <v>14</v>
      </c>
      <c r="F5173" s="2" t="s">
        <v>164</v>
      </c>
      <c r="G5173" s="2" t="s">
        <v>32</v>
      </c>
      <c r="H5173" s="2" t="s">
        <v>2559</v>
      </c>
      <c r="I5173" s="2" t="s">
        <v>19592</v>
      </c>
      <c r="J5173">
        <v>23877.5</v>
      </c>
      <c r="K5173" s="2" t="s">
        <v>19</v>
      </c>
      <c r="L5173" s="2" t="s">
        <v>44815</v>
      </c>
      <c r="M5173">
        <v>6</v>
      </c>
      <c r="N5173" s="2" t="e" vm="12">
        <v>#VALUE!</v>
      </c>
      <c r="O5173">
        <v>30</v>
      </c>
      <c r="P5173" s="2" t="e" vm="74">
        <v>#VALUE!</v>
      </c>
      <c r="Q5173">
        <v>129</v>
      </c>
      <c r="R5173" s="2" t="s">
        <v>58428</v>
      </c>
      <c r="S5173">
        <v>606</v>
      </c>
      <c r="T5173" s="2" t="s">
        <v>58413</v>
      </c>
      <c r="U5173" s="2" t="s">
        <v>60083</v>
      </c>
      <c r="V5173">
        <v>33100</v>
      </c>
      <c r="W5173" s="2" t="s">
        <v>58183</v>
      </c>
      <c r="X5173">
        <v>1</v>
      </c>
    </row>
    <row r="5174" spans="1:24" x14ac:dyDescent="0.35">
      <c r="A5174" s="2" t="s">
        <v>9730</v>
      </c>
      <c r="B5174" s="2" t="s">
        <v>9731</v>
      </c>
      <c r="C5174" s="2" t="s">
        <v>6920</v>
      </c>
      <c r="D5174" s="2" t="s">
        <v>6920</v>
      </c>
      <c r="E5174" s="2" t="s">
        <v>14</v>
      </c>
      <c r="F5174" s="2" t="s">
        <v>15</v>
      </c>
      <c r="G5174" s="2" t="s">
        <v>16</v>
      </c>
      <c r="H5174" s="2" t="s">
        <v>17</v>
      </c>
      <c r="I5174" s="2" t="s">
        <v>18</v>
      </c>
      <c r="J5174">
        <v>299000</v>
      </c>
      <c r="K5174" s="2" t="s">
        <v>19</v>
      </c>
      <c r="L5174" s="2" t="s">
        <v>9730</v>
      </c>
      <c r="M5174">
        <v>15</v>
      </c>
      <c r="N5174" s="2" t="e" vm="1">
        <v>#VALUE!</v>
      </c>
      <c r="O5174">
        <v>61</v>
      </c>
      <c r="P5174" s="2" t="e" vm="32">
        <v>#VALUE!</v>
      </c>
      <c r="Q5174">
        <v>43</v>
      </c>
      <c r="R5174" s="2" t="s">
        <v>67783</v>
      </c>
      <c r="S5174">
        <v>1517</v>
      </c>
      <c r="T5174" s="2" t="s">
        <v>66241</v>
      </c>
      <c r="U5174" s="2" t="s">
        <v>67784</v>
      </c>
      <c r="V5174">
        <v>81030</v>
      </c>
      <c r="W5174" s="2" t="s">
        <v>58183</v>
      </c>
      <c r="X5174">
        <v>1</v>
      </c>
    </row>
    <row r="5175" spans="1:24" x14ac:dyDescent="0.35">
      <c r="A5175" s="2" t="s">
        <v>43876</v>
      </c>
      <c r="B5175" s="2" t="s">
        <v>43877</v>
      </c>
      <c r="C5175" s="2" t="s">
        <v>43878</v>
      </c>
      <c r="D5175" s="2" t="s">
        <v>43879</v>
      </c>
      <c r="E5175" s="2" t="s">
        <v>14</v>
      </c>
      <c r="F5175" s="2" t="s">
        <v>164</v>
      </c>
      <c r="G5175" s="2" t="s">
        <v>41</v>
      </c>
      <c r="H5175" s="2" t="s">
        <v>143</v>
      </c>
      <c r="I5175" s="2" t="s">
        <v>2319</v>
      </c>
      <c r="J5175">
        <v>25173.34</v>
      </c>
      <c r="K5175" s="2" t="s">
        <v>19</v>
      </c>
      <c r="L5175" s="2" t="s">
        <v>43876</v>
      </c>
      <c r="M5175">
        <v>6</v>
      </c>
      <c r="N5175" s="2" t="e" vm="12">
        <v>#VALUE!</v>
      </c>
      <c r="O5175">
        <v>30</v>
      </c>
      <c r="P5175" s="2" t="e" vm="74">
        <v>#VALUE!</v>
      </c>
      <c r="Q5175">
        <v>13</v>
      </c>
      <c r="R5175" s="2" t="s">
        <v>58547</v>
      </c>
      <c r="S5175">
        <v>606</v>
      </c>
      <c r="T5175" s="2" t="s">
        <v>58413</v>
      </c>
      <c r="U5175" s="2" t="s">
        <v>60084</v>
      </c>
      <c r="V5175">
        <v>33030</v>
      </c>
      <c r="W5175" s="2" t="s">
        <v>58183</v>
      </c>
      <c r="X5175">
        <v>1</v>
      </c>
    </row>
    <row r="5176" spans="1:24" x14ac:dyDescent="0.35">
      <c r="A5176" s="2" t="s">
        <v>9732</v>
      </c>
      <c r="B5176" s="2" t="s">
        <v>9733</v>
      </c>
      <c r="C5176" s="2" t="s">
        <v>9734</v>
      </c>
      <c r="D5176" s="2" t="s">
        <v>9735</v>
      </c>
      <c r="E5176" s="2" t="s">
        <v>14</v>
      </c>
      <c r="F5176" s="2" t="s">
        <v>311</v>
      </c>
      <c r="G5176" s="2" t="s">
        <v>56</v>
      </c>
      <c r="H5176" s="2" t="s">
        <v>195</v>
      </c>
      <c r="I5176" s="2" t="s">
        <v>196</v>
      </c>
      <c r="J5176">
        <v>298991.19</v>
      </c>
      <c r="K5176" s="2" t="s">
        <v>19</v>
      </c>
      <c r="L5176" s="2" t="s">
        <v>9732</v>
      </c>
      <c r="M5176">
        <v>18</v>
      </c>
      <c r="N5176" s="2" t="e" vm="8">
        <v>#VALUE!</v>
      </c>
      <c r="O5176">
        <v>0</v>
      </c>
      <c r="P5176" s="2" t="s">
        <v>58041</v>
      </c>
      <c r="Q5176">
        <v>0</v>
      </c>
      <c r="R5176" s="2" t="s">
        <v>58810</v>
      </c>
      <c r="T5176" s="2" t="s">
        <v>58041</v>
      </c>
      <c r="U5176" s="2" t="s">
        <v>58041</v>
      </c>
      <c r="V5176">
        <v>88100</v>
      </c>
      <c r="W5176" s="2" t="s">
        <v>58811</v>
      </c>
      <c r="X5176">
        <v>0</v>
      </c>
    </row>
    <row r="5177" spans="1:24" x14ac:dyDescent="0.35">
      <c r="A5177" s="2" t="s">
        <v>9732</v>
      </c>
      <c r="B5177" s="2" t="s">
        <v>9733</v>
      </c>
      <c r="C5177" s="2" t="s">
        <v>9734</v>
      </c>
      <c r="D5177" s="2" t="s">
        <v>9735</v>
      </c>
      <c r="E5177" s="2" t="s">
        <v>14</v>
      </c>
      <c r="F5177" s="2" t="s">
        <v>311</v>
      </c>
      <c r="G5177" s="2" t="s">
        <v>56</v>
      </c>
      <c r="H5177" s="2" t="s">
        <v>195</v>
      </c>
      <c r="I5177" s="2" t="s">
        <v>196</v>
      </c>
      <c r="J5177">
        <v>298991.19</v>
      </c>
      <c r="K5177" s="2" t="s">
        <v>19</v>
      </c>
      <c r="L5177" s="2" t="s">
        <v>9732</v>
      </c>
      <c r="M5177">
        <v>18</v>
      </c>
      <c r="N5177" s="2" t="e" vm="8">
        <v>#VALUE!</v>
      </c>
      <c r="O5177">
        <v>102</v>
      </c>
      <c r="P5177" s="2" t="e" vm="41">
        <v>#VALUE!</v>
      </c>
      <c r="Q5177">
        <v>9</v>
      </c>
      <c r="R5177" s="2" t="s">
        <v>66872</v>
      </c>
      <c r="S5177">
        <v>1843</v>
      </c>
      <c r="T5177" s="2" t="s">
        <v>66696</v>
      </c>
      <c r="U5177" s="2" t="s">
        <v>58041</v>
      </c>
      <c r="V5177">
        <v>88030</v>
      </c>
      <c r="W5177" s="2" t="s">
        <v>58183</v>
      </c>
      <c r="X5177">
        <v>0</v>
      </c>
    </row>
    <row r="5178" spans="1:24" x14ac:dyDescent="0.35">
      <c r="A5178" s="2" t="s">
        <v>25534</v>
      </c>
      <c r="B5178" s="2" t="s">
        <v>25535</v>
      </c>
      <c r="C5178" s="2" t="s">
        <v>25536</v>
      </c>
      <c r="D5178" s="2" t="s">
        <v>25537</v>
      </c>
      <c r="E5178" s="2" t="s">
        <v>14</v>
      </c>
      <c r="F5178" s="2" t="s">
        <v>164</v>
      </c>
      <c r="G5178" s="2" t="s">
        <v>41</v>
      </c>
      <c r="H5178" s="2" t="s">
        <v>143</v>
      </c>
      <c r="I5178" s="2" t="s">
        <v>2319</v>
      </c>
      <c r="J5178">
        <v>89998</v>
      </c>
      <c r="K5178" s="2" t="s">
        <v>19</v>
      </c>
      <c r="L5178" s="2" t="s">
        <v>25534</v>
      </c>
      <c r="M5178">
        <v>6</v>
      </c>
      <c r="N5178" s="2" t="e" vm="12">
        <v>#VALUE!</v>
      </c>
      <c r="O5178">
        <v>30</v>
      </c>
      <c r="P5178" s="2" t="e" vm="74">
        <v>#VALUE!</v>
      </c>
      <c r="Q5178">
        <v>114</v>
      </c>
      <c r="R5178" s="2" t="s">
        <v>58549</v>
      </c>
      <c r="S5178">
        <v>606</v>
      </c>
      <c r="T5178" s="2" t="s">
        <v>58413</v>
      </c>
      <c r="U5178" s="2" t="s">
        <v>60085</v>
      </c>
      <c r="V5178">
        <v>33030</v>
      </c>
      <c r="W5178" s="2" t="s">
        <v>58183</v>
      </c>
      <c r="X5178">
        <v>1</v>
      </c>
    </row>
    <row r="5179" spans="1:24" x14ac:dyDescent="0.35">
      <c r="A5179" s="2" t="s">
        <v>9736</v>
      </c>
      <c r="B5179" s="2" t="s">
        <v>8588</v>
      </c>
      <c r="C5179" s="2" t="s">
        <v>8589</v>
      </c>
      <c r="D5179" s="2" t="s">
        <v>8590</v>
      </c>
      <c r="E5179" s="2" t="s">
        <v>14</v>
      </c>
      <c r="F5179" s="2" t="s">
        <v>15</v>
      </c>
      <c r="G5179" s="2" t="s">
        <v>16</v>
      </c>
      <c r="H5179" s="2" t="s">
        <v>17</v>
      </c>
      <c r="I5179" s="2" t="s">
        <v>18</v>
      </c>
      <c r="J5179">
        <v>298983</v>
      </c>
      <c r="K5179" s="2" t="s">
        <v>44</v>
      </c>
      <c r="L5179" s="2" t="s">
        <v>9736</v>
      </c>
      <c r="M5179">
        <v>9</v>
      </c>
      <c r="N5179" s="2" t="e" vm="24">
        <v>#VALUE!</v>
      </c>
      <c r="O5179">
        <v>51</v>
      </c>
      <c r="P5179" s="2" t="e" vm="64">
        <v>#VALUE!</v>
      </c>
      <c r="Q5179">
        <v>34</v>
      </c>
      <c r="R5179" s="2" t="s">
        <v>58403</v>
      </c>
      <c r="S5179">
        <v>933</v>
      </c>
      <c r="T5179" s="2" t="s">
        <v>58404</v>
      </c>
      <c r="U5179" s="2" t="s">
        <v>65216</v>
      </c>
      <c r="V5179">
        <v>52037</v>
      </c>
      <c r="W5179" s="2" t="s">
        <v>58183</v>
      </c>
      <c r="X5179">
        <v>1</v>
      </c>
    </row>
    <row r="5180" spans="1:24" x14ac:dyDescent="0.35">
      <c r="A5180" s="2" t="s">
        <v>51316</v>
      </c>
      <c r="B5180" s="2" t="s">
        <v>51317</v>
      </c>
      <c r="C5180" s="2" t="s">
        <v>51318</v>
      </c>
      <c r="D5180" s="2" t="s">
        <v>51319</v>
      </c>
      <c r="E5180" s="2" t="s">
        <v>14</v>
      </c>
      <c r="F5180" s="2" t="s">
        <v>164</v>
      </c>
      <c r="G5180" s="2" t="s">
        <v>41</v>
      </c>
      <c r="H5180" s="2" t="s">
        <v>143</v>
      </c>
      <c r="I5180" s="2" t="s">
        <v>2319</v>
      </c>
      <c r="J5180">
        <v>14159.21</v>
      </c>
      <c r="K5180" s="2" t="s">
        <v>19</v>
      </c>
      <c r="L5180" s="2" t="s">
        <v>51316</v>
      </c>
      <c r="M5180">
        <v>6</v>
      </c>
      <c r="N5180" s="2" t="e" vm="12">
        <v>#VALUE!</v>
      </c>
      <c r="O5180">
        <v>30</v>
      </c>
      <c r="P5180" s="2" t="e" vm="74">
        <v>#VALUE!</v>
      </c>
      <c r="Q5180">
        <v>26</v>
      </c>
      <c r="R5180" s="2" t="s">
        <v>59066</v>
      </c>
      <c r="S5180">
        <v>601</v>
      </c>
      <c r="T5180" s="2" t="s">
        <v>58431</v>
      </c>
      <c r="U5180" s="2" t="s">
        <v>60086</v>
      </c>
      <c r="V5180">
        <v>33043</v>
      </c>
      <c r="W5180" s="2" t="s">
        <v>58183</v>
      </c>
      <c r="X5180">
        <v>1</v>
      </c>
    </row>
    <row r="5181" spans="1:24" x14ac:dyDescent="0.35">
      <c r="A5181" s="2" t="s">
        <v>9737</v>
      </c>
      <c r="B5181" s="2" t="s">
        <v>9738</v>
      </c>
      <c r="C5181" s="2" t="s">
        <v>9739</v>
      </c>
      <c r="D5181" s="2" t="s">
        <v>9739</v>
      </c>
      <c r="E5181" s="2" t="s">
        <v>14</v>
      </c>
      <c r="F5181" s="2" t="s">
        <v>470</v>
      </c>
      <c r="G5181" s="2" t="s">
        <v>16</v>
      </c>
      <c r="H5181" s="2" t="s">
        <v>93</v>
      </c>
      <c r="I5181" s="2" t="s">
        <v>115</v>
      </c>
      <c r="J5181">
        <v>298750</v>
      </c>
      <c r="K5181" s="2" t="s">
        <v>19</v>
      </c>
      <c r="L5181" s="2" t="s">
        <v>9737</v>
      </c>
      <c r="M5181">
        <v>13</v>
      </c>
      <c r="N5181" s="2" t="e" vm="4">
        <v>#VALUE!</v>
      </c>
      <c r="O5181">
        <v>67</v>
      </c>
      <c r="P5181" s="2" t="e" vm="57">
        <v>#VALUE!</v>
      </c>
      <c r="Q5181">
        <v>41</v>
      </c>
      <c r="R5181" s="2" t="s">
        <v>66951</v>
      </c>
      <c r="S5181">
        <v>1309</v>
      </c>
      <c r="T5181" s="2" t="s">
        <v>66230</v>
      </c>
      <c r="U5181" s="2" t="s">
        <v>68510</v>
      </c>
      <c r="V5181">
        <v>64100</v>
      </c>
      <c r="W5181" s="2" t="s">
        <v>58183</v>
      </c>
      <c r="X5181">
        <v>1</v>
      </c>
    </row>
    <row r="5182" spans="1:24" x14ac:dyDescent="0.35">
      <c r="A5182" s="2" t="s">
        <v>52710</v>
      </c>
      <c r="B5182" s="2" t="s">
        <v>52711</v>
      </c>
      <c r="C5182" s="2" t="s">
        <v>52712</v>
      </c>
      <c r="D5182" s="2" t="s">
        <v>52713</v>
      </c>
      <c r="E5182" s="2" t="s">
        <v>14</v>
      </c>
      <c r="F5182" s="2" t="s">
        <v>164</v>
      </c>
      <c r="G5182" s="2" t="s">
        <v>41</v>
      </c>
      <c r="H5182" s="2" t="s">
        <v>143</v>
      </c>
      <c r="I5182" s="2" t="s">
        <v>2319</v>
      </c>
      <c r="J5182">
        <v>11837.5</v>
      </c>
      <c r="K5182" s="2" t="s">
        <v>19</v>
      </c>
      <c r="L5182" s="2" t="s">
        <v>52710</v>
      </c>
      <c r="M5182">
        <v>6</v>
      </c>
      <c r="N5182" s="2" t="e" vm="12">
        <v>#VALUE!</v>
      </c>
      <c r="O5182">
        <v>30</v>
      </c>
      <c r="P5182" s="2" t="e" vm="74">
        <v>#VALUE!</v>
      </c>
      <c r="Q5182">
        <v>129</v>
      </c>
      <c r="R5182" s="2" t="s">
        <v>58428</v>
      </c>
      <c r="S5182">
        <v>606</v>
      </c>
      <c r="T5182" s="2" t="s">
        <v>58413</v>
      </c>
      <c r="U5182" s="2" t="s">
        <v>60087</v>
      </c>
      <c r="V5182">
        <v>33100</v>
      </c>
      <c r="W5182" s="2" t="s">
        <v>58183</v>
      </c>
      <c r="X5182">
        <v>1</v>
      </c>
    </row>
    <row r="5183" spans="1:24" x14ac:dyDescent="0.35">
      <c r="A5183" s="2" t="s">
        <v>9740</v>
      </c>
      <c r="B5183" s="2" t="s">
        <v>8841</v>
      </c>
      <c r="C5183" s="2" t="s">
        <v>8842</v>
      </c>
      <c r="D5183" s="2" t="s">
        <v>8843</v>
      </c>
      <c r="E5183" s="2" t="s">
        <v>14</v>
      </c>
      <c r="F5183" s="2" t="s">
        <v>15</v>
      </c>
      <c r="G5183" s="2" t="s">
        <v>16</v>
      </c>
      <c r="H5183" s="2" t="s">
        <v>17</v>
      </c>
      <c r="I5183" s="2" t="s">
        <v>18</v>
      </c>
      <c r="J5183">
        <v>298688.21999999997</v>
      </c>
      <c r="K5183" s="2" t="s">
        <v>44</v>
      </c>
      <c r="L5183" s="2" t="s">
        <v>9740</v>
      </c>
      <c r="M5183">
        <v>9</v>
      </c>
      <c r="N5183" s="2" t="e" vm="24">
        <v>#VALUE!</v>
      </c>
      <c r="O5183">
        <v>48</v>
      </c>
      <c r="P5183" s="2" t="e" vm="26">
        <v>#VALUE!</v>
      </c>
      <c r="Q5183">
        <v>17</v>
      </c>
      <c r="R5183" s="2" t="s">
        <v>60254</v>
      </c>
      <c r="S5183">
        <v>915</v>
      </c>
      <c r="T5183" s="2" t="s">
        <v>60253</v>
      </c>
      <c r="U5183" s="2" t="s">
        <v>65067</v>
      </c>
      <c r="V5183">
        <v>50127</v>
      </c>
      <c r="W5183" s="2" t="s">
        <v>58183</v>
      </c>
      <c r="X5183">
        <v>1</v>
      </c>
    </row>
    <row r="5184" spans="1:24" x14ac:dyDescent="0.35">
      <c r="A5184" s="2" t="s">
        <v>48512</v>
      </c>
      <c r="B5184" s="2" t="s">
        <v>48513</v>
      </c>
      <c r="C5184" s="2" t="s">
        <v>48514</v>
      </c>
      <c r="D5184" s="2" t="s">
        <v>48515</v>
      </c>
      <c r="E5184" s="2" t="s">
        <v>14</v>
      </c>
      <c r="F5184" s="2" t="s">
        <v>164</v>
      </c>
      <c r="G5184" s="2" t="s">
        <v>41</v>
      </c>
      <c r="H5184" s="2" t="s">
        <v>143</v>
      </c>
      <c r="I5184" s="2" t="s">
        <v>2319</v>
      </c>
      <c r="J5184">
        <v>18111.79</v>
      </c>
      <c r="K5184" s="2" t="s">
        <v>19</v>
      </c>
      <c r="L5184" s="2" t="s">
        <v>48512</v>
      </c>
      <c r="M5184">
        <v>6</v>
      </c>
      <c r="N5184" s="2" t="e" vm="12">
        <v>#VALUE!</v>
      </c>
      <c r="O5184">
        <v>30</v>
      </c>
      <c r="P5184" s="2" t="e" vm="74">
        <v>#VALUE!</v>
      </c>
      <c r="Q5184">
        <v>57</v>
      </c>
      <c r="R5184" s="2" t="s">
        <v>58517</v>
      </c>
      <c r="S5184">
        <v>606</v>
      </c>
      <c r="T5184" s="2" t="s">
        <v>58413</v>
      </c>
      <c r="U5184" s="2" t="s">
        <v>59889</v>
      </c>
      <c r="V5184">
        <v>33035</v>
      </c>
      <c r="W5184" s="2" t="s">
        <v>58183</v>
      </c>
      <c r="X5184">
        <v>1</v>
      </c>
    </row>
    <row r="5185" spans="1:24" x14ac:dyDescent="0.35">
      <c r="A5185" s="2" t="s">
        <v>9741</v>
      </c>
      <c r="B5185" s="2" t="s">
        <v>9742</v>
      </c>
      <c r="C5185" s="2" t="s">
        <v>9743</v>
      </c>
      <c r="D5185" s="2" t="s">
        <v>9744</v>
      </c>
      <c r="E5185" s="2" t="s">
        <v>14</v>
      </c>
      <c r="F5185" s="2" t="s">
        <v>226</v>
      </c>
      <c r="G5185" s="2" t="s">
        <v>79</v>
      </c>
      <c r="H5185" s="2" t="s">
        <v>227</v>
      </c>
      <c r="I5185" s="2" t="s">
        <v>227</v>
      </c>
      <c r="J5185">
        <v>298500</v>
      </c>
      <c r="K5185" s="2" t="s">
        <v>19</v>
      </c>
      <c r="L5185" s="2" t="s">
        <v>9741</v>
      </c>
      <c r="M5185">
        <v>6</v>
      </c>
      <c r="N5185" s="2" t="e" vm="12">
        <v>#VALUE!</v>
      </c>
      <c r="O5185">
        <v>32</v>
      </c>
      <c r="P5185" s="2" t="e" vm="59">
        <v>#VALUE!</v>
      </c>
      <c r="Q5185">
        <v>6</v>
      </c>
      <c r="R5185" s="2" t="s">
        <v>58463</v>
      </c>
      <c r="S5185">
        <v>609</v>
      </c>
      <c r="T5185" s="2" t="s">
        <v>58433</v>
      </c>
      <c r="U5185" s="2" t="s">
        <v>60640</v>
      </c>
      <c r="V5185">
        <v>34132</v>
      </c>
      <c r="W5185" s="2" t="s">
        <v>58183</v>
      </c>
      <c r="X5185">
        <v>1</v>
      </c>
    </row>
    <row r="5186" spans="1:24" x14ac:dyDescent="0.35">
      <c r="A5186" s="2" t="s">
        <v>46710</v>
      </c>
      <c r="B5186" s="2" t="s">
        <v>46711</v>
      </c>
      <c r="C5186" s="2" t="s">
        <v>46712</v>
      </c>
      <c r="D5186" s="2" t="s">
        <v>46713</v>
      </c>
      <c r="E5186" s="2" t="s">
        <v>14</v>
      </c>
      <c r="F5186" s="2" t="s">
        <v>164</v>
      </c>
      <c r="G5186" s="2" t="s">
        <v>41</v>
      </c>
      <c r="H5186" s="2" t="s">
        <v>143</v>
      </c>
      <c r="I5186" s="2" t="s">
        <v>2319</v>
      </c>
      <c r="J5186">
        <v>20518.810000000001</v>
      </c>
      <c r="K5186" s="2" t="s">
        <v>19</v>
      </c>
      <c r="L5186" s="2" t="s">
        <v>46710</v>
      </c>
      <c r="M5186">
        <v>6</v>
      </c>
      <c r="N5186" s="2" t="e" vm="12">
        <v>#VALUE!</v>
      </c>
      <c r="O5186">
        <v>30</v>
      </c>
      <c r="P5186" s="2" t="e" vm="74">
        <v>#VALUE!</v>
      </c>
      <c r="Q5186">
        <v>129</v>
      </c>
      <c r="R5186" s="2" t="s">
        <v>58428</v>
      </c>
      <c r="S5186">
        <v>606</v>
      </c>
      <c r="T5186" s="2" t="s">
        <v>58413</v>
      </c>
      <c r="U5186" s="2" t="s">
        <v>60088</v>
      </c>
      <c r="V5186">
        <v>33100</v>
      </c>
      <c r="W5186" s="2" t="s">
        <v>58183</v>
      </c>
      <c r="X5186">
        <v>1</v>
      </c>
    </row>
    <row r="5187" spans="1:24" x14ac:dyDescent="0.35">
      <c r="A5187" s="2" t="s">
        <v>9745</v>
      </c>
      <c r="B5187" s="2" t="s">
        <v>9746</v>
      </c>
      <c r="C5187" s="2" t="s">
        <v>9747</v>
      </c>
      <c r="D5187" s="2" t="s">
        <v>9747</v>
      </c>
      <c r="E5187" s="2" t="s">
        <v>14</v>
      </c>
      <c r="F5187" s="2" t="s">
        <v>470</v>
      </c>
      <c r="G5187" s="2" t="s">
        <v>16</v>
      </c>
      <c r="H5187" s="2" t="s">
        <v>114</v>
      </c>
      <c r="I5187" s="2" t="s">
        <v>115</v>
      </c>
      <c r="J5187">
        <v>298308</v>
      </c>
      <c r="K5187" s="2" t="s">
        <v>19</v>
      </c>
      <c r="L5187" s="2" t="s">
        <v>9745</v>
      </c>
      <c r="M5187">
        <v>8</v>
      </c>
      <c r="N5187" s="2" t="e" vm="10">
        <v>#VALUE!</v>
      </c>
      <c r="O5187">
        <v>36</v>
      </c>
      <c r="P5187" s="2" t="e" vm="96">
        <v>#VALUE!</v>
      </c>
      <c r="Q5187">
        <v>23</v>
      </c>
      <c r="R5187" s="2" t="s">
        <v>60528</v>
      </c>
      <c r="S5187">
        <v>815</v>
      </c>
      <c r="T5187" s="2" t="s">
        <v>60527</v>
      </c>
      <c r="U5187" s="2" t="s">
        <v>68509</v>
      </c>
      <c r="V5187">
        <v>41121</v>
      </c>
      <c r="W5187" s="2" t="s">
        <v>58183</v>
      </c>
      <c r="X5187">
        <v>1</v>
      </c>
    </row>
    <row r="5188" spans="1:24" x14ac:dyDescent="0.35">
      <c r="A5188" s="2" t="s">
        <v>45155</v>
      </c>
      <c r="B5188" s="2" t="s">
        <v>45156</v>
      </c>
      <c r="C5188" s="2" t="s">
        <v>45157</v>
      </c>
      <c r="D5188" s="2" t="s">
        <v>45158</v>
      </c>
      <c r="E5188" s="2" t="s">
        <v>14</v>
      </c>
      <c r="F5188" s="2" t="s">
        <v>164</v>
      </c>
      <c r="G5188" s="2" t="s">
        <v>41</v>
      </c>
      <c r="H5188" s="2" t="s">
        <v>143</v>
      </c>
      <c r="I5188" s="2" t="s">
        <v>2319</v>
      </c>
      <c r="J5188">
        <v>23178.07</v>
      </c>
      <c r="K5188" s="2" t="s">
        <v>19</v>
      </c>
      <c r="L5188" s="2" t="s">
        <v>45155</v>
      </c>
      <c r="M5188">
        <v>6</v>
      </c>
      <c r="N5188" s="2" t="e" vm="12">
        <v>#VALUE!</v>
      </c>
      <c r="O5188">
        <v>30</v>
      </c>
      <c r="P5188" s="2" t="e" vm="74">
        <v>#VALUE!</v>
      </c>
      <c r="Q5188">
        <v>129</v>
      </c>
      <c r="R5188" s="2" t="s">
        <v>58428</v>
      </c>
      <c r="S5188">
        <v>606</v>
      </c>
      <c r="T5188" s="2" t="s">
        <v>58413</v>
      </c>
      <c r="U5188" s="2" t="s">
        <v>60089</v>
      </c>
      <c r="V5188">
        <v>33100</v>
      </c>
      <c r="W5188" s="2" t="s">
        <v>58183</v>
      </c>
      <c r="X5188">
        <v>1</v>
      </c>
    </row>
    <row r="5189" spans="1:24" x14ac:dyDescent="0.35">
      <c r="A5189" s="2" t="s">
        <v>9748</v>
      </c>
      <c r="B5189" s="2" t="s">
        <v>9749</v>
      </c>
      <c r="C5189" s="2" t="s">
        <v>9750</v>
      </c>
      <c r="D5189" s="2" t="s">
        <v>9750</v>
      </c>
      <c r="E5189" s="2" t="s">
        <v>14</v>
      </c>
      <c r="F5189" s="2" t="s">
        <v>470</v>
      </c>
      <c r="G5189" s="2" t="s">
        <v>16</v>
      </c>
      <c r="H5189" s="2" t="s">
        <v>114</v>
      </c>
      <c r="I5189" s="2" t="s">
        <v>115</v>
      </c>
      <c r="J5189">
        <v>298250</v>
      </c>
      <c r="K5189" s="2" t="s">
        <v>19</v>
      </c>
      <c r="L5189" s="2" t="s">
        <v>9748</v>
      </c>
      <c r="M5189">
        <v>19</v>
      </c>
      <c r="N5189" s="2" t="e" vm="23">
        <v>#VALUE!</v>
      </c>
      <c r="O5189">
        <v>82</v>
      </c>
      <c r="P5189" s="2" t="s">
        <v>58184</v>
      </c>
      <c r="Q5189">
        <v>53</v>
      </c>
      <c r="R5189" s="2" t="s">
        <v>58185</v>
      </c>
      <c r="S5189">
        <v>1914</v>
      </c>
      <c r="T5189" s="2" t="s">
        <v>58184</v>
      </c>
      <c r="U5189" s="2" t="s">
        <v>68515</v>
      </c>
      <c r="V5189">
        <v>90133</v>
      </c>
      <c r="W5189" s="2" t="s">
        <v>58183</v>
      </c>
      <c r="X5189">
        <v>1</v>
      </c>
    </row>
    <row r="5190" spans="1:24" x14ac:dyDescent="0.35">
      <c r="A5190" s="2" t="s">
        <v>42314</v>
      </c>
      <c r="B5190" s="2" t="s">
        <v>42315</v>
      </c>
      <c r="C5190" s="2" t="s">
        <v>42316</v>
      </c>
      <c r="D5190" s="2" t="s">
        <v>42317</v>
      </c>
      <c r="E5190" s="2" t="s">
        <v>14</v>
      </c>
      <c r="F5190" s="2" t="s">
        <v>164</v>
      </c>
      <c r="G5190" s="2" t="s">
        <v>41</v>
      </c>
      <c r="H5190" s="2" t="s">
        <v>143</v>
      </c>
      <c r="I5190" s="2" t="s">
        <v>2319</v>
      </c>
      <c r="J5190">
        <v>29031.25</v>
      </c>
      <c r="K5190" s="2" t="s">
        <v>19</v>
      </c>
      <c r="L5190" s="2" t="s">
        <v>42314</v>
      </c>
      <c r="M5190">
        <v>6</v>
      </c>
      <c r="N5190" s="2" t="e" vm="12">
        <v>#VALUE!</v>
      </c>
      <c r="O5190">
        <v>30</v>
      </c>
      <c r="P5190" s="2" t="e" vm="74">
        <v>#VALUE!</v>
      </c>
      <c r="Q5190">
        <v>83</v>
      </c>
      <c r="R5190" s="2" t="s">
        <v>58657</v>
      </c>
      <c r="S5190">
        <v>601</v>
      </c>
      <c r="T5190" s="2" t="s">
        <v>58431</v>
      </c>
      <c r="U5190" s="2" t="s">
        <v>60090</v>
      </c>
      <c r="V5190">
        <v>33040</v>
      </c>
      <c r="W5190" s="2" t="s">
        <v>58183</v>
      </c>
      <c r="X5190">
        <v>1</v>
      </c>
    </row>
    <row r="5191" spans="1:24" x14ac:dyDescent="0.35">
      <c r="A5191" s="2" t="s">
        <v>43803</v>
      </c>
      <c r="B5191" s="2" t="s">
        <v>43804</v>
      </c>
      <c r="C5191" s="2" t="s">
        <v>43805</v>
      </c>
      <c r="D5191" s="2" t="s">
        <v>43806</v>
      </c>
      <c r="E5191" s="2" t="s">
        <v>14</v>
      </c>
      <c r="F5191" s="2" t="s">
        <v>164</v>
      </c>
      <c r="G5191" s="2" t="s">
        <v>41</v>
      </c>
      <c r="H5191" s="2" t="s">
        <v>143</v>
      </c>
      <c r="I5191" s="2" t="s">
        <v>2319</v>
      </c>
      <c r="J5191">
        <v>25313.599999999999</v>
      </c>
      <c r="K5191" s="2" t="s">
        <v>19</v>
      </c>
      <c r="L5191" s="2" t="s">
        <v>43803</v>
      </c>
      <c r="M5191">
        <v>6</v>
      </c>
      <c r="N5191" s="2" t="e" vm="12">
        <v>#VALUE!</v>
      </c>
      <c r="O5191">
        <v>30</v>
      </c>
      <c r="P5191" s="2" t="e" vm="74">
        <v>#VALUE!</v>
      </c>
      <c r="Q5191">
        <v>20</v>
      </c>
      <c r="R5191" s="2" t="s">
        <v>58680</v>
      </c>
      <c r="S5191">
        <v>603</v>
      </c>
      <c r="T5191" s="2" t="s">
        <v>58418</v>
      </c>
      <c r="U5191" s="2" t="s">
        <v>60091</v>
      </c>
      <c r="V5191">
        <v>33050</v>
      </c>
      <c r="W5191" s="2" t="s">
        <v>58183</v>
      </c>
      <c r="X5191">
        <v>1</v>
      </c>
    </row>
    <row r="5192" spans="1:24" x14ac:dyDescent="0.35">
      <c r="A5192" s="2" t="s">
        <v>51814</v>
      </c>
      <c r="B5192" s="2" t="s">
        <v>51815</v>
      </c>
      <c r="C5192" s="2" t="s">
        <v>51816</v>
      </c>
      <c r="D5192" s="2" t="s">
        <v>51817</v>
      </c>
      <c r="E5192" s="2" t="s">
        <v>14</v>
      </c>
      <c r="F5192" s="2" t="s">
        <v>164</v>
      </c>
      <c r="G5192" s="2" t="s">
        <v>41</v>
      </c>
      <c r="H5192" s="2" t="s">
        <v>143</v>
      </c>
      <c r="I5192" s="2" t="s">
        <v>2319</v>
      </c>
      <c r="J5192">
        <v>13340</v>
      </c>
      <c r="K5192" s="2" t="s">
        <v>19</v>
      </c>
      <c r="L5192" s="2" t="s">
        <v>51814</v>
      </c>
      <c r="M5192">
        <v>6</v>
      </c>
      <c r="N5192" s="2" t="e" vm="12">
        <v>#VALUE!</v>
      </c>
      <c r="O5192">
        <v>30</v>
      </c>
      <c r="P5192" s="2" t="e" vm="74">
        <v>#VALUE!</v>
      </c>
      <c r="Q5192">
        <v>74</v>
      </c>
      <c r="R5192" s="2" t="s">
        <v>58440</v>
      </c>
      <c r="S5192">
        <v>606</v>
      </c>
      <c r="T5192" s="2" t="s">
        <v>58413</v>
      </c>
      <c r="U5192" s="2" t="s">
        <v>60092</v>
      </c>
      <c r="V5192">
        <v>33050</v>
      </c>
      <c r="W5192" s="2" t="s">
        <v>58183</v>
      </c>
      <c r="X5192">
        <v>1</v>
      </c>
    </row>
    <row r="5193" spans="1:24" x14ac:dyDescent="0.35">
      <c r="A5193" s="2" t="s">
        <v>9759</v>
      </c>
      <c r="B5193" s="2" t="s">
        <v>9089</v>
      </c>
      <c r="C5193" s="2" t="s">
        <v>9090</v>
      </c>
      <c r="D5193" s="2" t="s">
        <v>9091</v>
      </c>
      <c r="E5193" s="2" t="s">
        <v>14</v>
      </c>
      <c r="F5193" s="2" t="s">
        <v>15</v>
      </c>
      <c r="G5193" s="2" t="s">
        <v>16</v>
      </c>
      <c r="H5193" s="2" t="s">
        <v>17</v>
      </c>
      <c r="I5193" s="2" t="s">
        <v>18</v>
      </c>
      <c r="J5193">
        <v>298000.09999999998</v>
      </c>
      <c r="K5193" s="2" t="s">
        <v>19</v>
      </c>
      <c r="L5193" s="2" t="s">
        <v>9759</v>
      </c>
      <c r="M5193">
        <v>9</v>
      </c>
      <c r="N5193" s="2" t="e" vm="24">
        <v>#VALUE!</v>
      </c>
      <c r="O5193">
        <v>48</v>
      </c>
      <c r="P5193" s="2" t="e" vm="26">
        <v>#VALUE!</v>
      </c>
      <c r="Q5193">
        <v>43</v>
      </c>
      <c r="R5193" s="2" t="s">
        <v>60543</v>
      </c>
      <c r="S5193">
        <v>915</v>
      </c>
      <c r="T5193" s="2" t="s">
        <v>60253</v>
      </c>
      <c r="U5193" s="2" t="s">
        <v>65170</v>
      </c>
      <c r="V5193">
        <v>50019</v>
      </c>
      <c r="W5193" s="2" t="s">
        <v>58183</v>
      </c>
      <c r="X5193">
        <v>1</v>
      </c>
    </row>
    <row r="5194" spans="1:24" x14ac:dyDescent="0.35">
      <c r="A5194" s="2" t="s">
        <v>9760</v>
      </c>
      <c r="B5194" s="2" t="s">
        <v>9761</v>
      </c>
      <c r="C5194" s="2" t="s">
        <v>2554</v>
      </c>
      <c r="D5194" s="2" t="s">
        <v>2554</v>
      </c>
      <c r="E5194" s="2" t="s">
        <v>14</v>
      </c>
      <c r="F5194" s="2" t="s">
        <v>15</v>
      </c>
      <c r="G5194" s="2" t="s">
        <v>16</v>
      </c>
      <c r="H5194" s="2" t="s">
        <v>17</v>
      </c>
      <c r="I5194" s="2" t="s">
        <v>18</v>
      </c>
      <c r="J5194">
        <v>298000</v>
      </c>
      <c r="K5194" s="2" t="s">
        <v>19</v>
      </c>
      <c r="L5194" s="2" t="s">
        <v>9760</v>
      </c>
      <c r="M5194">
        <v>1</v>
      </c>
      <c r="N5194" s="2" t="e" vm="22">
        <v>#VALUE!</v>
      </c>
      <c r="O5194">
        <v>1</v>
      </c>
      <c r="P5194" s="2" t="e" vm="30">
        <v>#VALUE!</v>
      </c>
      <c r="Q5194">
        <v>272</v>
      </c>
      <c r="R5194" s="2" t="s">
        <v>66329</v>
      </c>
      <c r="S5194">
        <v>106</v>
      </c>
      <c r="T5194" s="2" t="s">
        <v>58259</v>
      </c>
      <c r="U5194" s="2" t="s">
        <v>67256</v>
      </c>
      <c r="V5194">
        <v>10129</v>
      </c>
      <c r="W5194" s="2" t="s">
        <v>58183</v>
      </c>
      <c r="X5194">
        <v>1</v>
      </c>
    </row>
    <row r="5195" spans="1:24" x14ac:dyDescent="0.35">
      <c r="A5195" s="2" t="s">
        <v>44391</v>
      </c>
      <c r="B5195" s="2" t="s">
        <v>44392</v>
      </c>
      <c r="C5195" s="2" t="s">
        <v>44393</v>
      </c>
      <c r="D5195" s="2" t="s">
        <v>44394</v>
      </c>
      <c r="E5195" s="2" t="s">
        <v>14</v>
      </c>
      <c r="F5195" s="2" t="s">
        <v>164</v>
      </c>
      <c r="G5195" s="2" t="s">
        <v>41</v>
      </c>
      <c r="H5195" s="2" t="s">
        <v>143</v>
      </c>
      <c r="I5195" s="2" t="s">
        <v>2319</v>
      </c>
      <c r="J5195">
        <v>24760.92</v>
      </c>
      <c r="K5195" s="2" t="s">
        <v>19</v>
      </c>
      <c r="L5195" s="2" t="s">
        <v>44391</v>
      </c>
      <c r="M5195">
        <v>6</v>
      </c>
      <c r="N5195" s="2" t="e" vm="12">
        <v>#VALUE!</v>
      </c>
      <c r="O5195">
        <v>30</v>
      </c>
      <c r="P5195" s="2" t="e" vm="74">
        <v>#VALUE!</v>
      </c>
      <c r="Q5195">
        <v>109</v>
      </c>
      <c r="R5195" s="2" t="s">
        <v>58611</v>
      </c>
      <c r="S5195">
        <v>606</v>
      </c>
      <c r="T5195" s="2" t="s">
        <v>58413</v>
      </c>
      <c r="U5195" s="2" t="s">
        <v>60094</v>
      </c>
      <c r="V5195">
        <v>33039</v>
      </c>
      <c r="W5195" s="2" t="s">
        <v>58183</v>
      </c>
      <c r="X5195">
        <v>1</v>
      </c>
    </row>
    <row r="5196" spans="1:24" x14ac:dyDescent="0.35">
      <c r="A5196" s="2" t="s">
        <v>52857</v>
      </c>
      <c r="B5196" s="2" t="s">
        <v>52858</v>
      </c>
      <c r="C5196" s="2" t="s">
        <v>52859</v>
      </c>
      <c r="D5196" s="2" t="s">
        <v>52860</v>
      </c>
      <c r="E5196" s="2" t="s">
        <v>14</v>
      </c>
      <c r="F5196" s="2" t="s">
        <v>164</v>
      </c>
      <c r="G5196" s="2" t="s">
        <v>41</v>
      </c>
      <c r="H5196" s="2" t="s">
        <v>143</v>
      </c>
      <c r="I5196" s="2" t="s">
        <v>2319</v>
      </c>
      <c r="J5196">
        <v>11548.8</v>
      </c>
      <c r="K5196" s="2" t="s">
        <v>19</v>
      </c>
      <c r="L5196" s="2" t="s">
        <v>52857</v>
      </c>
      <c r="M5196">
        <v>6</v>
      </c>
      <c r="N5196" s="2" t="e" vm="12">
        <v>#VALUE!</v>
      </c>
      <c r="O5196">
        <v>30</v>
      </c>
      <c r="P5196" s="2" t="e" vm="74">
        <v>#VALUE!</v>
      </c>
      <c r="Q5196">
        <v>91</v>
      </c>
      <c r="R5196" s="2" t="s">
        <v>58488</v>
      </c>
      <c r="S5196">
        <v>606</v>
      </c>
      <c r="T5196" s="2" t="s">
        <v>58413</v>
      </c>
      <c r="U5196" s="2" t="s">
        <v>60095</v>
      </c>
      <c r="V5196">
        <v>33047</v>
      </c>
      <c r="W5196" s="2" t="s">
        <v>58183</v>
      </c>
      <c r="X5196">
        <v>1</v>
      </c>
    </row>
    <row r="5197" spans="1:24" x14ac:dyDescent="0.35">
      <c r="A5197" s="2" t="s">
        <v>35681</v>
      </c>
      <c r="B5197" s="2" t="s">
        <v>35682</v>
      </c>
      <c r="C5197" s="2" t="s">
        <v>35683</v>
      </c>
      <c r="D5197" s="2" t="s">
        <v>35684</v>
      </c>
      <c r="E5197" s="2" t="s">
        <v>14</v>
      </c>
      <c r="F5197" s="2" t="s">
        <v>164</v>
      </c>
      <c r="G5197" s="2" t="s">
        <v>41</v>
      </c>
      <c r="H5197" s="2" t="s">
        <v>143</v>
      </c>
      <c r="I5197" s="2" t="s">
        <v>2319</v>
      </c>
      <c r="J5197">
        <v>49343.360000000001</v>
      </c>
      <c r="K5197" s="2" t="s">
        <v>19</v>
      </c>
      <c r="L5197" s="2" t="s">
        <v>35681</v>
      </c>
      <c r="M5197">
        <v>6</v>
      </c>
      <c r="N5197" s="2" t="e" vm="12">
        <v>#VALUE!</v>
      </c>
      <c r="O5197">
        <v>30</v>
      </c>
      <c r="P5197" s="2" t="e" vm="74">
        <v>#VALUE!</v>
      </c>
      <c r="Q5197">
        <v>129</v>
      </c>
      <c r="R5197" s="2" t="s">
        <v>58428</v>
      </c>
      <c r="S5197">
        <v>606</v>
      </c>
      <c r="T5197" s="2" t="s">
        <v>58413</v>
      </c>
      <c r="U5197" s="2" t="s">
        <v>58490</v>
      </c>
      <c r="V5197">
        <v>33100</v>
      </c>
      <c r="W5197" s="2" t="s">
        <v>58183</v>
      </c>
      <c r="X5197">
        <v>1</v>
      </c>
    </row>
    <row r="5198" spans="1:24" x14ac:dyDescent="0.35">
      <c r="A5198" s="2" t="s">
        <v>36932</v>
      </c>
      <c r="B5198" s="2" t="s">
        <v>36933</v>
      </c>
      <c r="C5198" s="2" t="s">
        <v>36934</v>
      </c>
      <c r="D5198" s="2" t="s">
        <v>36935</v>
      </c>
      <c r="E5198" s="2" t="s">
        <v>14</v>
      </c>
      <c r="F5198" s="2" t="s">
        <v>164</v>
      </c>
      <c r="G5198" s="2" t="s">
        <v>41</v>
      </c>
      <c r="H5198" s="2" t="s">
        <v>143</v>
      </c>
      <c r="I5198" s="2" t="s">
        <v>2319</v>
      </c>
      <c r="J5198">
        <v>44987.5</v>
      </c>
      <c r="K5198" s="2" t="s">
        <v>19</v>
      </c>
      <c r="L5198" s="2" t="s">
        <v>36932</v>
      </c>
      <c r="M5198">
        <v>6</v>
      </c>
      <c r="N5198" s="2" t="e" vm="12">
        <v>#VALUE!</v>
      </c>
      <c r="O5198">
        <v>30</v>
      </c>
      <c r="P5198" s="2" t="e" vm="74">
        <v>#VALUE!</v>
      </c>
      <c r="Q5198">
        <v>188</v>
      </c>
      <c r="R5198" s="2" t="s">
        <v>58437</v>
      </c>
      <c r="S5198">
        <v>602</v>
      </c>
      <c r="T5198" s="2" t="s">
        <v>58438</v>
      </c>
      <c r="U5198" s="2" t="s">
        <v>59871</v>
      </c>
      <c r="V5198">
        <v>33061</v>
      </c>
      <c r="W5198" s="2" t="s">
        <v>58183</v>
      </c>
      <c r="X5198">
        <v>0</v>
      </c>
    </row>
    <row r="5199" spans="1:24" x14ac:dyDescent="0.35">
      <c r="A5199" s="2" t="s">
        <v>9773</v>
      </c>
      <c r="B5199" s="2" t="s">
        <v>9774</v>
      </c>
      <c r="C5199" s="2" t="s">
        <v>4014</v>
      </c>
      <c r="D5199" s="2" t="s">
        <v>4014</v>
      </c>
      <c r="E5199" s="2" t="s">
        <v>14</v>
      </c>
      <c r="F5199" s="2" t="s">
        <v>15</v>
      </c>
      <c r="G5199" s="2" t="s">
        <v>16</v>
      </c>
      <c r="H5199" s="2" t="s">
        <v>17</v>
      </c>
      <c r="I5199" s="2" t="s">
        <v>18</v>
      </c>
      <c r="J5199">
        <v>297424.52</v>
      </c>
      <c r="K5199" s="2" t="s">
        <v>19</v>
      </c>
      <c r="L5199" s="2" t="s">
        <v>9773</v>
      </c>
      <c r="M5199">
        <v>19</v>
      </c>
      <c r="N5199" s="2" t="e" vm="23">
        <v>#VALUE!</v>
      </c>
      <c r="O5199">
        <v>86</v>
      </c>
      <c r="P5199" s="2" t="e" vm="46">
        <v>#VALUE!</v>
      </c>
      <c r="Q5199">
        <v>6</v>
      </c>
      <c r="R5199" s="2" t="s">
        <v>67938</v>
      </c>
      <c r="S5199">
        <v>1949</v>
      </c>
      <c r="T5199" s="2" t="s">
        <v>58293</v>
      </c>
      <c r="U5199" s="2" t="s">
        <v>67939</v>
      </c>
      <c r="V5199">
        <v>94010</v>
      </c>
      <c r="W5199" s="2" t="s">
        <v>58183</v>
      </c>
      <c r="X5199">
        <v>1</v>
      </c>
    </row>
    <row r="5200" spans="1:24" x14ac:dyDescent="0.35">
      <c r="A5200" s="2" t="s">
        <v>9773</v>
      </c>
      <c r="B5200" s="2" t="s">
        <v>9774</v>
      </c>
      <c r="C5200" s="2" t="s">
        <v>4014</v>
      </c>
      <c r="D5200" s="2" t="s">
        <v>4014</v>
      </c>
      <c r="E5200" s="2" t="s">
        <v>14</v>
      </c>
      <c r="F5200" s="2" t="s">
        <v>15</v>
      </c>
      <c r="G5200" s="2" t="s">
        <v>16</v>
      </c>
      <c r="H5200" s="2" t="s">
        <v>17</v>
      </c>
      <c r="I5200" s="2" t="s">
        <v>18</v>
      </c>
      <c r="J5200">
        <v>297424.52</v>
      </c>
      <c r="K5200" s="2" t="s">
        <v>19</v>
      </c>
      <c r="L5200" s="2" t="s">
        <v>9773</v>
      </c>
      <c r="M5200">
        <v>19</v>
      </c>
      <c r="N5200" s="2" t="e" vm="23">
        <v>#VALUE!</v>
      </c>
      <c r="O5200">
        <v>87</v>
      </c>
      <c r="P5200" s="2" t="e" vm="47">
        <v>#VALUE!</v>
      </c>
      <c r="Q5200">
        <v>41</v>
      </c>
      <c r="R5200" s="2" t="s">
        <v>67940</v>
      </c>
      <c r="S5200">
        <v>1956</v>
      </c>
      <c r="T5200" s="2" t="s">
        <v>58190</v>
      </c>
      <c r="U5200" s="2" t="s">
        <v>67941</v>
      </c>
      <c r="V5200">
        <v>95037</v>
      </c>
      <c r="W5200" s="2" t="s">
        <v>58183</v>
      </c>
      <c r="X5200">
        <v>1</v>
      </c>
    </row>
    <row r="5201" spans="1:24" x14ac:dyDescent="0.35">
      <c r="A5201" s="2" t="s">
        <v>9775</v>
      </c>
      <c r="B5201" s="2" t="s">
        <v>5525</v>
      </c>
      <c r="C5201" s="2" t="s">
        <v>9776</v>
      </c>
      <c r="D5201" s="2" t="s">
        <v>5527</v>
      </c>
      <c r="E5201" s="2" t="s">
        <v>14</v>
      </c>
      <c r="F5201" s="2" t="s">
        <v>15</v>
      </c>
      <c r="G5201" s="2" t="s">
        <v>16</v>
      </c>
      <c r="H5201" s="2" t="s">
        <v>17</v>
      </c>
      <c r="I5201" s="2" t="s">
        <v>18</v>
      </c>
      <c r="J5201">
        <v>297083.71999999997</v>
      </c>
      <c r="K5201" s="2" t="s">
        <v>44</v>
      </c>
      <c r="L5201" s="2" t="s">
        <v>9775</v>
      </c>
      <c r="M5201">
        <v>9</v>
      </c>
      <c r="N5201" s="2" t="e" vm="24">
        <v>#VALUE!</v>
      </c>
      <c r="O5201">
        <v>51</v>
      </c>
      <c r="P5201" s="2" t="e" vm="64">
        <v>#VALUE!</v>
      </c>
      <c r="Q5201">
        <v>34</v>
      </c>
      <c r="R5201" s="2" t="s">
        <v>58403</v>
      </c>
      <c r="S5201">
        <v>933</v>
      </c>
      <c r="T5201" s="2" t="s">
        <v>58404</v>
      </c>
      <c r="U5201" s="2" t="s">
        <v>65735</v>
      </c>
      <c r="V5201">
        <v>52037</v>
      </c>
      <c r="W5201" s="2" t="s">
        <v>58183</v>
      </c>
      <c r="X5201">
        <v>1</v>
      </c>
    </row>
    <row r="5202" spans="1:24" x14ac:dyDescent="0.35">
      <c r="A5202" s="2" t="s">
        <v>35477</v>
      </c>
      <c r="B5202" s="2" t="s">
        <v>35478</v>
      </c>
      <c r="C5202" s="2" t="s">
        <v>35479</v>
      </c>
      <c r="D5202" s="2" t="s">
        <v>35480</v>
      </c>
      <c r="E5202" s="2" t="s">
        <v>14</v>
      </c>
      <c r="F5202" s="2" t="s">
        <v>164</v>
      </c>
      <c r="G5202" s="2" t="s">
        <v>41</v>
      </c>
      <c r="H5202" s="2" t="s">
        <v>143</v>
      </c>
      <c r="I5202" s="2" t="s">
        <v>2319</v>
      </c>
      <c r="J5202">
        <v>49992.5</v>
      </c>
      <c r="K5202" s="2" t="s">
        <v>19</v>
      </c>
      <c r="L5202" s="2" t="s">
        <v>35477</v>
      </c>
      <c r="M5202">
        <v>6</v>
      </c>
      <c r="N5202" s="2" t="e" vm="12">
        <v>#VALUE!</v>
      </c>
      <c r="O5202">
        <v>30</v>
      </c>
      <c r="P5202" s="2" t="e" vm="74">
        <v>#VALUE!</v>
      </c>
      <c r="Q5202">
        <v>129</v>
      </c>
      <c r="R5202" s="2" t="s">
        <v>58428</v>
      </c>
      <c r="S5202">
        <v>606</v>
      </c>
      <c r="T5202" s="2" t="s">
        <v>58413</v>
      </c>
      <c r="U5202" s="2" t="s">
        <v>60096</v>
      </c>
      <c r="V5202">
        <v>33100</v>
      </c>
      <c r="W5202" s="2" t="s">
        <v>58183</v>
      </c>
      <c r="X5202">
        <v>1</v>
      </c>
    </row>
    <row r="5203" spans="1:24" x14ac:dyDescent="0.35">
      <c r="A5203" s="2" t="s">
        <v>9777</v>
      </c>
      <c r="B5203" s="2" t="s">
        <v>9778</v>
      </c>
      <c r="C5203" s="2" t="s">
        <v>9779</v>
      </c>
      <c r="D5203" s="2" t="s">
        <v>9780</v>
      </c>
      <c r="E5203" s="2" t="s">
        <v>14</v>
      </c>
      <c r="F5203" s="2" t="s">
        <v>24</v>
      </c>
      <c r="G5203" s="2" t="s">
        <v>25</v>
      </c>
      <c r="H5203" s="2" t="s">
        <v>368</v>
      </c>
      <c r="I5203" s="2" t="s">
        <v>576</v>
      </c>
      <c r="J5203">
        <v>297000</v>
      </c>
      <c r="K5203" s="2" t="s">
        <v>19</v>
      </c>
      <c r="L5203" s="2" t="s">
        <v>9777</v>
      </c>
      <c r="M5203">
        <v>16</v>
      </c>
      <c r="N5203" s="2" t="e" vm="5">
        <v>#VALUE!</v>
      </c>
      <c r="O5203">
        <v>72</v>
      </c>
      <c r="P5203" s="2" t="e" vm="6">
        <v>#VALUE!</v>
      </c>
      <c r="Q5203">
        <v>1</v>
      </c>
      <c r="R5203" s="2" t="s">
        <v>66964</v>
      </c>
      <c r="S5203">
        <v>1611</v>
      </c>
      <c r="T5203" s="2" t="s">
        <v>66965</v>
      </c>
      <c r="U5203" s="2" t="s">
        <v>58041</v>
      </c>
      <c r="V5203" t="s">
        <v>58041</v>
      </c>
      <c r="W5203" s="2" t="s">
        <v>58183</v>
      </c>
      <c r="X5203">
        <v>2</v>
      </c>
    </row>
    <row r="5204" spans="1:24" x14ac:dyDescent="0.35">
      <c r="A5204" s="2" t="s">
        <v>9781</v>
      </c>
      <c r="B5204" s="2" t="s">
        <v>9782</v>
      </c>
      <c r="C5204" s="2" t="s">
        <v>8432</v>
      </c>
      <c r="D5204" s="2" t="s">
        <v>9242</v>
      </c>
      <c r="E5204" s="2" t="s">
        <v>14</v>
      </c>
      <c r="F5204" s="2" t="s">
        <v>63</v>
      </c>
      <c r="G5204" s="2" t="s">
        <v>16</v>
      </c>
      <c r="H5204" s="2" t="s">
        <v>114</v>
      </c>
      <c r="I5204" s="2" t="s">
        <v>115</v>
      </c>
      <c r="J5204">
        <v>296930.07</v>
      </c>
      <c r="K5204" s="2" t="s">
        <v>19</v>
      </c>
      <c r="L5204" s="2" t="s">
        <v>9781</v>
      </c>
      <c r="M5204">
        <v>998</v>
      </c>
      <c r="N5204" s="2" t="s">
        <v>58039</v>
      </c>
      <c r="O5204">
        <v>998</v>
      </c>
      <c r="P5204" s="2" t="s">
        <v>58039</v>
      </c>
      <c r="Q5204">
        <v>251</v>
      </c>
      <c r="R5204" s="2" t="s">
        <v>60572</v>
      </c>
      <c r="T5204" s="2" t="s">
        <v>58041</v>
      </c>
      <c r="U5204" s="2" t="s">
        <v>60573</v>
      </c>
      <c r="V5204" t="s">
        <v>58041</v>
      </c>
      <c r="W5204" s="2" t="s">
        <v>58043</v>
      </c>
      <c r="X5204">
        <v>2</v>
      </c>
    </row>
    <row r="5205" spans="1:24" x14ac:dyDescent="0.35">
      <c r="A5205" s="2" t="s">
        <v>42199</v>
      </c>
      <c r="B5205" s="2" t="s">
        <v>42200</v>
      </c>
      <c r="C5205" s="2" t="s">
        <v>42201</v>
      </c>
      <c r="D5205" s="2" t="s">
        <v>42202</v>
      </c>
      <c r="E5205" s="2" t="s">
        <v>14</v>
      </c>
      <c r="F5205" s="2" t="s">
        <v>164</v>
      </c>
      <c r="G5205" s="2" t="s">
        <v>41</v>
      </c>
      <c r="H5205" s="2" t="s">
        <v>143</v>
      </c>
      <c r="I5205" s="2" t="s">
        <v>2319</v>
      </c>
      <c r="J5205">
        <v>29389.51</v>
      </c>
      <c r="K5205" s="2" t="s">
        <v>19</v>
      </c>
      <c r="L5205" s="2" t="s">
        <v>42199</v>
      </c>
      <c r="M5205">
        <v>6</v>
      </c>
      <c r="N5205" s="2" t="e" vm="12">
        <v>#VALUE!</v>
      </c>
      <c r="O5205">
        <v>30</v>
      </c>
      <c r="P5205" s="2" t="e" vm="74">
        <v>#VALUE!</v>
      </c>
      <c r="Q5205">
        <v>129</v>
      </c>
      <c r="R5205" s="2" t="s">
        <v>58428</v>
      </c>
      <c r="S5205">
        <v>606</v>
      </c>
      <c r="T5205" s="2" t="s">
        <v>58413</v>
      </c>
      <c r="U5205" s="2" t="s">
        <v>60099</v>
      </c>
      <c r="V5205">
        <v>33100</v>
      </c>
      <c r="W5205" s="2" t="s">
        <v>58183</v>
      </c>
      <c r="X5205">
        <v>1</v>
      </c>
    </row>
    <row r="5206" spans="1:24" x14ac:dyDescent="0.35">
      <c r="A5206" s="2" t="s">
        <v>26099</v>
      </c>
      <c r="B5206" s="2" t="s">
        <v>26100</v>
      </c>
      <c r="C5206" s="2" t="s">
        <v>26101</v>
      </c>
      <c r="D5206" s="2" t="s">
        <v>26102</v>
      </c>
      <c r="E5206" s="2" t="s">
        <v>14</v>
      </c>
      <c r="F5206" s="2" t="s">
        <v>164</v>
      </c>
      <c r="G5206" s="2" t="s">
        <v>41</v>
      </c>
      <c r="H5206" s="2" t="s">
        <v>143</v>
      </c>
      <c r="I5206" s="2" t="s">
        <v>2319</v>
      </c>
      <c r="J5206">
        <v>86373.6</v>
      </c>
      <c r="K5206" s="2" t="s">
        <v>19</v>
      </c>
      <c r="L5206" s="2" t="s">
        <v>26099</v>
      </c>
      <c r="M5206">
        <v>6</v>
      </c>
      <c r="N5206" s="2" t="e" vm="12">
        <v>#VALUE!</v>
      </c>
      <c r="O5206">
        <v>30</v>
      </c>
      <c r="P5206" s="2" t="e" vm="74">
        <v>#VALUE!</v>
      </c>
      <c r="Q5206">
        <v>130</v>
      </c>
      <c r="R5206" s="2" t="s">
        <v>58741</v>
      </c>
      <c r="S5206">
        <v>606</v>
      </c>
      <c r="T5206" s="2" t="s">
        <v>58413</v>
      </c>
      <c r="U5206" s="2" t="s">
        <v>60100</v>
      </c>
      <c r="V5206">
        <v>33030</v>
      </c>
      <c r="W5206" s="2" t="s">
        <v>58183</v>
      </c>
      <c r="X5206">
        <v>1</v>
      </c>
    </row>
    <row r="5207" spans="1:24" x14ac:dyDescent="0.35">
      <c r="A5207" s="2" t="s">
        <v>9787</v>
      </c>
      <c r="B5207" s="2" t="s">
        <v>9788</v>
      </c>
      <c r="C5207" s="2" t="s">
        <v>9789</v>
      </c>
      <c r="D5207" s="2" t="s">
        <v>9790</v>
      </c>
      <c r="E5207" s="2" t="s">
        <v>14</v>
      </c>
      <c r="F5207" s="2" t="s">
        <v>55</v>
      </c>
      <c r="G5207" s="2" t="s">
        <v>79</v>
      </c>
      <c r="H5207" s="2" t="s">
        <v>227</v>
      </c>
      <c r="I5207" s="2" t="s">
        <v>3812</v>
      </c>
      <c r="J5207">
        <v>296799.59999999998</v>
      </c>
      <c r="K5207" s="2" t="s">
        <v>35</v>
      </c>
      <c r="L5207" s="2" t="s">
        <v>9787</v>
      </c>
      <c r="M5207">
        <v>18</v>
      </c>
      <c r="N5207" s="2" t="e" vm="8">
        <v>#VALUE!</v>
      </c>
      <c r="O5207">
        <v>80</v>
      </c>
      <c r="P5207" s="2" t="e" vm="39">
        <v>#VALUE!</v>
      </c>
      <c r="Q5207">
        <v>63</v>
      </c>
      <c r="R5207" s="2" t="s">
        <v>66251</v>
      </c>
      <c r="S5207">
        <v>1831</v>
      </c>
      <c r="T5207" s="2" t="s">
        <v>66236</v>
      </c>
      <c r="U5207" s="2" t="s">
        <v>58041</v>
      </c>
      <c r="V5207" t="s">
        <v>58041</v>
      </c>
      <c r="W5207" s="2" t="s">
        <v>58183</v>
      </c>
      <c r="X5207">
        <v>2</v>
      </c>
    </row>
    <row r="5208" spans="1:24" x14ac:dyDescent="0.35">
      <c r="A5208" s="2" t="s">
        <v>32502</v>
      </c>
      <c r="B5208" s="2" t="s">
        <v>32503</v>
      </c>
      <c r="C5208" s="2" t="s">
        <v>32504</v>
      </c>
      <c r="D5208" s="2" t="s">
        <v>32505</v>
      </c>
      <c r="E5208" s="2" t="s">
        <v>14</v>
      </c>
      <c r="F5208" s="2" t="s">
        <v>164</v>
      </c>
      <c r="G5208" s="2" t="s">
        <v>41</v>
      </c>
      <c r="H5208" s="2" t="s">
        <v>143</v>
      </c>
      <c r="I5208" s="2" t="s">
        <v>2319</v>
      </c>
      <c r="J5208">
        <v>60447.96</v>
      </c>
      <c r="K5208" s="2" t="s">
        <v>19</v>
      </c>
      <c r="L5208" s="2" t="s">
        <v>32502</v>
      </c>
      <c r="M5208">
        <v>6</v>
      </c>
      <c r="N5208" s="2" t="e" vm="12">
        <v>#VALUE!</v>
      </c>
      <c r="O5208">
        <v>30</v>
      </c>
      <c r="P5208" s="2" t="e" vm="74">
        <v>#VALUE!</v>
      </c>
      <c r="Q5208">
        <v>118</v>
      </c>
      <c r="R5208" s="2" t="s">
        <v>58501</v>
      </c>
      <c r="S5208">
        <v>606</v>
      </c>
      <c r="T5208" s="2" t="s">
        <v>58413</v>
      </c>
      <c r="U5208" s="2" t="s">
        <v>60102</v>
      </c>
      <c r="V5208">
        <v>33010</v>
      </c>
      <c r="W5208" s="2" t="s">
        <v>58183</v>
      </c>
      <c r="X5208">
        <v>1</v>
      </c>
    </row>
    <row r="5209" spans="1:24" x14ac:dyDescent="0.35">
      <c r="A5209" s="2" t="s">
        <v>52643</v>
      </c>
      <c r="B5209" s="2" t="s">
        <v>52644</v>
      </c>
      <c r="C5209" s="2" t="s">
        <v>52645</v>
      </c>
      <c r="D5209" s="2" t="s">
        <v>52646</v>
      </c>
      <c r="E5209" s="2" t="s">
        <v>14</v>
      </c>
      <c r="F5209" s="2" t="s">
        <v>164</v>
      </c>
      <c r="G5209" s="2" t="s">
        <v>41</v>
      </c>
      <c r="H5209" s="2" t="s">
        <v>143</v>
      </c>
      <c r="I5209" s="2" t="s">
        <v>2319</v>
      </c>
      <c r="J5209">
        <v>11956.5</v>
      </c>
      <c r="K5209" s="2" t="s">
        <v>19</v>
      </c>
      <c r="L5209" s="2" t="s">
        <v>52643</v>
      </c>
      <c r="M5209">
        <v>6</v>
      </c>
      <c r="N5209" s="2" t="e" vm="12">
        <v>#VALUE!</v>
      </c>
      <c r="O5209">
        <v>30</v>
      </c>
      <c r="P5209" s="2" t="e" vm="74">
        <v>#VALUE!</v>
      </c>
      <c r="Q5209">
        <v>101</v>
      </c>
      <c r="R5209" s="2" t="s">
        <v>58475</v>
      </c>
      <c r="S5209">
        <v>601</v>
      </c>
      <c r="T5209" s="2" t="s">
        <v>58431</v>
      </c>
      <c r="U5209" s="2" t="s">
        <v>59872</v>
      </c>
      <c r="V5209">
        <v>33048</v>
      </c>
      <c r="W5209" s="2" t="s">
        <v>58183</v>
      </c>
      <c r="X5209">
        <v>1</v>
      </c>
    </row>
    <row r="5210" spans="1:24" x14ac:dyDescent="0.35">
      <c r="A5210" s="2" t="s">
        <v>9801</v>
      </c>
      <c r="B5210" s="2" t="s">
        <v>9802</v>
      </c>
      <c r="C5210" s="2" t="s">
        <v>965</v>
      </c>
      <c r="D5210" s="2" t="s">
        <v>965</v>
      </c>
      <c r="E5210" s="2" t="s">
        <v>14</v>
      </c>
      <c r="F5210" s="2" t="s">
        <v>15</v>
      </c>
      <c r="G5210" s="2" t="s">
        <v>16</v>
      </c>
      <c r="H5210" s="2" t="s">
        <v>114</v>
      </c>
      <c r="I5210" s="2" t="s">
        <v>115</v>
      </c>
      <c r="J5210">
        <v>296000</v>
      </c>
      <c r="K5210" s="2" t="s">
        <v>19</v>
      </c>
      <c r="L5210" s="2" t="s">
        <v>9801</v>
      </c>
      <c r="M5210">
        <v>12</v>
      </c>
      <c r="N5210" s="2" t="e" vm="14">
        <v>#VALUE!</v>
      </c>
      <c r="O5210">
        <v>58</v>
      </c>
      <c r="P5210" s="2" t="e" vm="55">
        <v>#VALUE!</v>
      </c>
      <c r="Q5210">
        <v>91</v>
      </c>
      <c r="R5210" s="2" t="s">
        <v>58282</v>
      </c>
      <c r="S5210">
        <v>1209</v>
      </c>
      <c r="T5210" s="2" t="s">
        <v>58281</v>
      </c>
      <c r="U5210" s="2" t="s">
        <v>67077</v>
      </c>
      <c r="V5210">
        <v>184</v>
      </c>
      <c r="W5210" s="2" t="s">
        <v>58183</v>
      </c>
      <c r="X5210">
        <v>1</v>
      </c>
    </row>
    <row r="5211" spans="1:24" x14ac:dyDescent="0.35">
      <c r="A5211" s="2" t="s">
        <v>38879</v>
      </c>
      <c r="B5211" s="2" t="s">
        <v>38880</v>
      </c>
      <c r="C5211" s="2" t="s">
        <v>38881</v>
      </c>
      <c r="D5211" s="2" t="s">
        <v>38882</v>
      </c>
      <c r="E5211" s="2" t="s">
        <v>14</v>
      </c>
      <c r="F5211" s="2" t="s">
        <v>164</v>
      </c>
      <c r="G5211" s="2" t="s">
        <v>41</v>
      </c>
      <c r="H5211" s="2" t="s">
        <v>143</v>
      </c>
      <c r="I5211" s="2" t="s">
        <v>2319</v>
      </c>
      <c r="J5211">
        <v>38520.25</v>
      </c>
      <c r="K5211" s="2" t="s">
        <v>19</v>
      </c>
      <c r="L5211" s="2" t="s">
        <v>38879</v>
      </c>
      <c r="M5211">
        <v>6</v>
      </c>
      <c r="N5211" s="2" t="e" vm="12">
        <v>#VALUE!</v>
      </c>
      <c r="O5211">
        <v>30</v>
      </c>
      <c r="P5211" s="2" t="e" vm="74">
        <v>#VALUE!</v>
      </c>
      <c r="Q5211">
        <v>5</v>
      </c>
      <c r="R5211" s="2" t="s">
        <v>59547</v>
      </c>
      <c r="S5211">
        <v>605</v>
      </c>
      <c r="T5211" s="2" t="s">
        <v>58459</v>
      </c>
      <c r="U5211" s="2" t="s">
        <v>60104</v>
      </c>
      <c r="V5211">
        <v>33022</v>
      </c>
      <c r="W5211" s="2" t="s">
        <v>58183</v>
      </c>
      <c r="X5211">
        <v>1</v>
      </c>
    </row>
    <row r="5212" spans="1:24" x14ac:dyDescent="0.35">
      <c r="A5212" s="2" t="s">
        <v>37974</v>
      </c>
      <c r="B5212" s="2" t="s">
        <v>37975</v>
      </c>
      <c r="C5212" s="2" t="s">
        <v>37976</v>
      </c>
      <c r="D5212" s="2" t="s">
        <v>37977</v>
      </c>
      <c r="E5212" s="2" t="s">
        <v>14</v>
      </c>
      <c r="F5212" s="2" t="s">
        <v>164</v>
      </c>
      <c r="G5212" s="2" t="s">
        <v>41</v>
      </c>
      <c r="H5212" s="2" t="s">
        <v>143</v>
      </c>
      <c r="I5212" s="2" t="s">
        <v>2319</v>
      </c>
      <c r="J5212">
        <v>41834.5</v>
      </c>
      <c r="K5212" s="2" t="s">
        <v>19</v>
      </c>
      <c r="L5212" s="2" t="s">
        <v>37974</v>
      </c>
      <c r="M5212">
        <v>6</v>
      </c>
      <c r="N5212" s="2" t="e" vm="12">
        <v>#VALUE!</v>
      </c>
      <c r="O5212">
        <v>30</v>
      </c>
      <c r="P5212" s="2" t="e" vm="74">
        <v>#VALUE!</v>
      </c>
      <c r="Q5212">
        <v>129</v>
      </c>
      <c r="R5212" s="2" t="s">
        <v>58428</v>
      </c>
      <c r="S5212">
        <v>606</v>
      </c>
      <c r="T5212" s="2" t="s">
        <v>58413</v>
      </c>
      <c r="U5212" s="2" t="s">
        <v>60105</v>
      </c>
      <c r="V5212">
        <v>33100</v>
      </c>
      <c r="W5212" s="2" t="s">
        <v>58183</v>
      </c>
      <c r="X5212">
        <v>1</v>
      </c>
    </row>
    <row r="5213" spans="1:24" x14ac:dyDescent="0.35">
      <c r="A5213" s="2" t="s">
        <v>9807</v>
      </c>
      <c r="B5213" s="2" t="s">
        <v>9808</v>
      </c>
      <c r="C5213" s="2" t="s">
        <v>9322</v>
      </c>
      <c r="D5213" s="2" t="s">
        <v>9322</v>
      </c>
      <c r="E5213" s="2" t="s">
        <v>14</v>
      </c>
      <c r="F5213" s="2" t="s">
        <v>15</v>
      </c>
      <c r="G5213" s="2" t="s">
        <v>16</v>
      </c>
      <c r="H5213" s="2" t="s">
        <v>114</v>
      </c>
      <c r="I5213" s="2" t="s">
        <v>115</v>
      </c>
      <c r="J5213">
        <v>295769</v>
      </c>
      <c r="K5213" s="2" t="s">
        <v>19</v>
      </c>
      <c r="L5213" s="2" t="s">
        <v>9807</v>
      </c>
      <c r="M5213">
        <v>13</v>
      </c>
      <c r="N5213" s="2" t="e" vm="4">
        <v>#VALUE!</v>
      </c>
      <c r="O5213">
        <v>66</v>
      </c>
      <c r="P5213" s="2" t="e" vm="52">
        <v>#VALUE!</v>
      </c>
      <c r="Q5213">
        <v>49</v>
      </c>
      <c r="R5213" s="2" t="s">
        <v>66953</v>
      </c>
      <c r="S5213">
        <v>1304</v>
      </c>
      <c r="T5213" s="2" t="s">
        <v>58371</v>
      </c>
      <c r="U5213" s="2" t="s">
        <v>58041</v>
      </c>
      <c r="V5213" t="s">
        <v>58041</v>
      </c>
      <c r="W5213" s="2" t="s">
        <v>58183</v>
      </c>
      <c r="X5213">
        <v>2</v>
      </c>
    </row>
    <row r="5214" spans="1:24" x14ac:dyDescent="0.35">
      <c r="A5214" s="2" t="s">
        <v>32369</v>
      </c>
      <c r="B5214" s="2" t="s">
        <v>32370</v>
      </c>
      <c r="C5214" s="2" t="s">
        <v>32371</v>
      </c>
      <c r="D5214" s="2" t="s">
        <v>32372</v>
      </c>
      <c r="E5214" s="2" t="s">
        <v>14</v>
      </c>
      <c r="F5214" s="2" t="s">
        <v>164</v>
      </c>
      <c r="G5214" s="2" t="s">
        <v>41</v>
      </c>
      <c r="H5214" s="2" t="s">
        <v>143</v>
      </c>
      <c r="I5214" s="2" t="s">
        <v>2319</v>
      </c>
      <c r="J5214">
        <v>60888.62</v>
      </c>
      <c r="K5214" s="2" t="s">
        <v>19</v>
      </c>
      <c r="L5214" s="2" t="s">
        <v>32369</v>
      </c>
      <c r="M5214">
        <v>6</v>
      </c>
      <c r="N5214" s="2" t="e" vm="12">
        <v>#VALUE!</v>
      </c>
      <c r="O5214">
        <v>30</v>
      </c>
      <c r="P5214" s="2" t="e" vm="74">
        <v>#VALUE!</v>
      </c>
      <c r="Q5214">
        <v>72</v>
      </c>
      <c r="R5214" s="2" t="s">
        <v>58508</v>
      </c>
      <c r="S5214">
        <v>606</v>
      </c>
      <c r="T5214" s="2" t="s">
        <v>58413</v>
      </c>
      <c r="U5214" s="2" t="s">
        <v>60106</v>
      </c>
      <c r="V5214">
        <v>33037</v>
      </c>
      <c r="W5214" s="2" t="s">
        <v>58183</v>
      </c>
      <c r="X5214">
        <v>1</v>
      </c>
    </row>
    <row r="5215" spans="1:24" x14ac:dyDescent="0.35">
      <c r="A5215" s="2" t="s">
        <v>9809</v>
      </c>
      <c r="B5215" s="2" t="s">
        <v>9810</v>
      </c>
      <c r="C5215" s="2" t="s">
        <v>4772</v>
      </c>
      <c r="D5215" s="2" t="s">
        <v>4772</v>
      </c>
      <c r="E5215" s="2" t="s">
        <v>14</v>
      </c>
      <c r="F5215" s="2" t="s">
        <v>15</v>
      </c>
      <c r="G5215" s="2" t="s">
        <v>16</v>
      </c>
      <c r="H5215" s="2" t="s">
        <v>17</v>
      </c>
      <c r="I5215" s="2" t="s">
        <v>18</v>
      </c>
      <c r="J5215">
        <v>295709.40999999997</v>
      </c>
      <c r="K5215" s="2" t="s">
        <v>19</v>
      </c>
      <c r="L5215" s="2" t="s">
        <v>9809</v>
      </c>
      <c r="M5215">
        <v>8</v>
      </c>
      <c r="N5215" s="2" t="e" vm="10">
        <v>#VALUE!</v>
      </c>
      <c r="O5215">
        <v>33</v>
      </c>
      <c r="P5215" s="2" t="e" vm="69">
        <v>#VALUE!</v>
      </c>
      <c r="Q5215">
        <v>32</v>
      </c>
      <c r="R5215" s="2" t="s">
        <v>66601</v>
      </c>
      <c r="S5215">
        <v>803</v>
      </c>
      <c r="T5215" s="2" t="s">
        <v>66600</v>
      </c>
      <c r="U5215" s="2" t="s">
        <v>67049</v>
      </c>
      <c r="V5215">
        <v>29122</v>
      </c>
      <c r="W5215" s="2" t="s">
        <v>58183</v>
      </c>
      <c r="X5215">
        <v>1</v>
      </c>
    </row>
    <row r="5216" spans="1:24" x14ac:dyDescent="0.35">
      <c r="A5216" s="2" t="s">
        <v>9809</v>
      </c>
      <c r="B5216" s="2" t="s">
        <v>9810</v>
      </c>
      <c r="C5216" s="2" t="s">
        <v>4772</v>
      </c>
      <c r="D5216" s="2" t="s">
        <v>4772</v>
      </c>
      <c r="E5216" s="2" t="s">
        <v>14</v>
      </c>
      <c r="F5216" s="2" t="s">
        <v>15</v>
      </c>
      <c r="G5216" s="2" t="s">
        <v>16</v>
      </c>
      <c r="H5216" s="2" t="s">
        <v>17</v>
      </c>
      <c r="I5216" s="2" t="s">
        <v>18</v>
      </c>
      <c r="J5216">
        <v>295709.40999999997</v>
      </c>
      <c r="K5216" s="2" t="s">
        <v>19</v>
      </c>
      <c r="L5216" s="2" t="s">
        <v>9809</v>
      </c>
      <c r="M5216">
        <v>8</v>
      </c>
      <c r="N5216" s="2" t="e" vm="10">
        <v>#VALUE!</v>
      </c>
      <c r="O5216">
        <v>35</v>
      </c>
      <c r="P5216" s="2" t="e" vm="107">
        <v>#VALUE!</v>
      </c>
      <c r="Q5216">
        <v>33</v>
      </c>
      <c r="R5216" s="2" t="s">
        <v>67050</v>
      </c>
      <c r="S5216">
        <v>811</v>
      </c>
      <c r="T5216" s="2" t="s">
        <v>66928</v>
      </c>
      <c r="U5216" s="2" t="s">
        <v>67051</v>
      </c>
      <c r="V5216">
        <v>42121</v>
      </c>
      <c r="W5216" s="2" t="s">
        <v>58183</v>
      </c>
      <c r="X5216">
        <v>1</v>
      </c>
    </row>
    <row r="5217" spans="1:24" x14ac:dyDescent="0.35">
      <c r="A5217" s="2" t="s">
        <v>9809</v>
      </c>
      <c r="B5217" s="2" t="s">
        <v>9810</v>
      </c>
      <c r="C5217" s="2" t="s">
        <v>4772</v>
      </c>
      <c r="D5217" s="2" t="s">
        <v>4772</v>
      </c>
      <c r="E5217" s="2" t="s">
        <v>14</v>
      </c>
      <c r="F5217" s="2" t="s">
        <v>15</v>
      </c>
      <c r="G5217" s="2" t="s">
        <v>16</v>
      </c>
      <c r="H5217" s="2" t="s">
        <v>17</v>
      </c>
      <c r="I5217" s="2" t="s">
        <v>18</v>
      </c>
      <c r="J5217">
        <v>295709.40999999997</v>
      </c>
      <c r="K5217" s="2" t="s">
        <v>19</v>
      </c>
      <c r="L5217" s="2" t="s">
        <v>9809</v>
      </c>
      <c r="M5217">
        <v>16</v>
      </c>
      <c r="N5217" s="2" t="e" vm="5">
        <v>#VALUE!</v>
      </c>
      <c r="O5217">
        <v>71</v>
      </c>
      <c r="P5217" s="2" t="e" vm="35">
        <v>#VALUE!</v>
      </c>
      <c r="Q5217">
        <v>24</v>
      </c>
      <c r="R5217" s="2" t="s">
        <v>66579</v>
      </c>
      <c r="S5217">
        <v>1604</v>
      </c>
      <c r="T5217" s="2" t="s">
        <v>66256</v>
      </c>
      <c r="U5217" s="2" t="s">
        <v>67052</v>
      </c>
      <c r="V5217">
        <v>71122</v>
      </c>
      <c r="W5217" s="2" t="s">
        <v>58183</v>
      </c>
      <c r="X5217">
        <v>1</v>
      </c>
    </row>
    <row r="5218" spans="1:24" x14ac:dyDescent="0.35">
      <c r="A5218" s="2" t="s">
        <v>43557</v>
      </c>
      <c r="B5218" s="2" t="s">
        <v>43558</v>
      </c>
      <c r="C5218" s="2" t="s">
        <v>43559</v>
      </c>
      <c r="D5218" s="2" t="s">
        <v>43560</v>
      </c>
      <c r="E5218" s="2" t="s">
        <v>14</v>
      </c>
      <c r="F5218" s="2" t="s">
        <v>164</v>
      </c>
      <c r="G5218" s="2" t="s">
        <v>41</v>
      </c>
      <c r="H5218" s="2" t="s">
        <v>143</v>
      </c>
      <c r="I5218" s="2" t="s">
        <v>2319</v>
      </c>
      <c r="J5218">
        <v>25908</v>
      </c>
      <c r="K5218" s="2" t="s">
        <v>19</v>
      </c>
      <c r="L5218" s="2" t="s">
        <v>43557</v>
      </c>
      <c r="M5218">
        <v>6</v>
      </c>
      <c r="N5218" s="2" t="e" vm="12">
        <v>#VALUE!</v>
      </c>
      <c r="O5218">
        <v>30</v>
      </c>
      <c r="P5218" s="2" t="e" vm="74">
        <v>#VALUE!</v>
      </c>
      <c r="Q5218">
        <v>129</v>
      </c>
      <c r="R5218" s="2" t="s">
        <v>58428</v>
      </c>
      <c r="S5218">
        <v>606</v>
      </c>
      <c r="T5218" s="2" t="s">
        <v>58413</v>
      </c>
      <c r="U5218" s="2" t="s">
        <v>60107</v>
      </c>
      <c r="V5218">
        <v>33100</v>
      </c>
      <c r="W5218" s="2" t="s">
        <v>58183</v>
      </c>
      <c r="X5218">
        <v>1</v>
      </c>
    </row>
    <row r="5219" spans="1:24" x14ac:dyDescent="0.35">
      <c r="A5219" s="2" t="s">
        <v>9811</v>
      </c>
      <c r="B5219" s="2" t="s">
        <v>1056</v>
      </c>
      <c r="C5219" s="2" t="s">
        <v>9812</v>
      </c>
      <c r="D5219" s="2" t="s">
        <v>1058</v>
      </c>
      <c r="E5219" s="2" t="s">
        <v>14</v>
      </c>
      <c r="F5219" s="2" t="s">
        <v>15</v>
      </c>
      <c r="G5219" s="2" t="s">
        <v>86</v>
      </c>
      <c r="H5219" s="2" t="s">
        <v>181</v>
      </c>
      <c r="I5219" s="2" t="s">
        <v>182</v>
      </c>
      <c r="J5219">
        <v>295144.01</v>
      </c>
      <c r="K5219" s="2" t="s">
        <v>44</v>
      </c>
      <c r="L5219" s="2" t="s">
        <v>9811</v>
      </c>
      <c r="M5219">
        <v>9</v>
      </c>
      <c r="N5219" s="2" t="e" vm="24">
        <v>#VALUE!</v>
      </c>
      <c r="O5219">
        <v>50</v>
      </c>
      <c r="P5219" s="2" t="e" vm="58">
        <v>#VALUE!</v>
      </c>
      <c r="Q5219">
        <v>29</v>
      </c>
      <c r="R5219" s="2" t="s">
        <v>60338</v>
      </c>
      <c r="S5219">
        <v>926</v>
      </c>
      <c r="T5219" s="2" t="s">
        <v>60332</v>
      </c>
      <c r="U5219" s="2" t="s">
        <v>65976</v>
      </c>
      <c r="V5219">
        <v>56025</v>
      </c>
      <c r="W5219" s="2" t="s">
        <v>58183</v>
      </c>
      <c r="X5219">
        <v>1</v>
      </c>
    </row>
    <row r="5220" spans="1:24" x14ac:dyDescent="0.35">
      <c r="A5220" s="2" t="s">
        <v>52324</v>
      </c>
      <c r="B5220" s="2" t="s">
        <v>52325</v>
      </c>
      <c r="C5220" s="2" t="s">
        <v>52326</v>
      </c>
      <c r="D5220" s="2" t="s">
        <v>52327</v>
      </c>
      <c r="E5220" s="2" t="s">
        <v>14</v>
      </c>
      <c r="F5220" s="2" t="s">
        <v>164</v>
      </c>
      <c r="G5220" s="2" t="s">
        <v>41</v>
      </c>
      <c r="H5220" s="2" t="s">
        <v>143</v>
      </c>
      <c r="I5220" s="2" t="s">
        <v>2319</v>
      </c>
      <c r="J5220">
        <v>12451.25</v>
      </c>
      <c r="K5220" s="2" t="s">
        <v>19</v>
      </c>
      <c r="L5220" s="2" t="s">
        <v>52324</v>
      </c>
      <c r="M5220">
        <v>6</v>
      </c>
      <c r="N5220" s="2" t="e" vm="12">
        <v>#VALUE!</v>
      </c>
      <c r="O5220">
        <v>30</v>
      </c>
      <c r="P5220" s="2" t="e" vm="74">
        <v>#VALUE!</v>
      </c>
      <c r="Q5220">
        <v>118</v>
      </c>
      <c r="R5220" s="2" t="s">
        <v>58501</v>
      </c>
      <c r="S5220">
        <v>606</v>
      </c>
      <c r="T5220" s="2" t="s">
        <v>58413</v>
      </c>
      <c r="U5220" s="2" t="s">
        <v>60108</v>
      </c>
      <c r="V5220">
        <v>33010</v>
      </c>
      <c r="W5220" s="2" t="s">
        <v>58183</v>
      </c>
      <c r="X5220">
        <v>1</v>
      </c>
    </row>
    <row r="5221" spans="1:24" x14ac:dyDescent="0.35">
      <c r="A5221" s="2" t="s">
        <v>9813</v>
      </c>
      <c r="B5221" s="2" t="s">
        <v>9814</v>
      </c>
      <c r="C5221" s="2" t="s">
        <v>9815</v>
      </c>
      <c r="D5221" s="2" t="s">
        <v>9815</v>
      </c>
      <c r="E5221" s="2" t="s">
        <v>14</v>
      </c>
      <c r="F5221" s="2" t="s">
        <v>15</v>
      </c>
      <c r="G5221" s="2" t="s">
        <v>16</v>
      </c>
      <c r="H5221" s="2" t="s">
        <v>114</v>
      </c>
      <c r="I5221" s="2" t="s">
        <v>115</v>
      </c>
      <c r="J5221">
        <v>295042</v>
      </c>
      <c r="K5221" s="2" t="s">
        <v>19</v>
      </c>
      <c r="L5221" s="2" t="s">
        <v>9813</v>
      </c>
      <c r="M5221">
        <v>15</v>
      </c>
      <c r="N5221" s="2" t="e" vm="1">
        <v>#VALUE!</v>
      </c>
      <c r="O5221">
        <v>63</v>
      </c>
      <c r="P5221" s="2" t="s">
        <v>66241</v>
      </c>
      <c r="Q5221">
        <v>49</v>
      </c>
      <c r="R5221" s="2" t="s">
        <v>66248</v>
      </c>
      <c r="S5221">
        <v>1517</v>
      </c>
      <c r="T5221" s="2" t="s">
        <v>66241</v>
      </c>
      <c r="U5221" s="2" t="s">
        <v>58041</v>
      </c>
      <c r="V5221" t="s">
        <v>58041</v>
      </c>
      <c r="W5221" s="2" t="s">
        <v>58183</v>
      </c>
      <c r="X5221">
        <v>2</v>
      </c>
    </row>
    <row r="5222" spans="1:24" x14ac:dyDescent="0.35">
      <c r="A5222" s="2" t="s">
        <v>33370</v>
      </c>
      <c r="B5222" s="2" t="s">
        <v>33371</v>
      </c>
      <c r="C5222" s="2" t="s">
        <v>33372</v>
      </c>
      <c r="D5222" s="2" t="s">
        <v>33373</v>
      </c>
      <c r="E5222" s="2" t="s">
        <v>14</v>
      </c>
      <c r="F5222" s="2" t="s">
        <v>164</v>
      </c>
      <c r="G5222" s="2" t="s">
        <v>41</v>
      </c>
      <c r="H5222" s="2" t="s">
        <v>143</v>
      </c>
      <c r="I5222" s="2" t="s">
        <v>2319</v>
      </c>
      <c r="J5222">
        <v>57393.03</v>
      </c>
      <c r="K5222" s="2" t="s">
        <v>19</v>
      </c>
      <c r="L5222" s="2" t="s">
        <v>33370</v>
      </c>
      <c r="M5222">
        <v>6</v>
      </c>
      <c r="N5222" s="2" t="e" vm="12">
        <v>#VALUE!</v>
      </c>
      <c r="O5222">
        <v>93</v>
      </c>
      <c r="P5222" s="2" t="e" vm="91">
        <v>#VALUE!</v>
      </c>
      <c r="Q5222">
        <v>33</v>
      </c>
      <c r="R5222" s="2" t="s">
        <v>58411</v>
      </c>
      <c r="S5222">
        <v>611</v>
      </c>
      <c r="T5222" s="2" t="s">
        <v>58410</v>
      </c>
      <c r="U5222" s="2" t="s">
        <v>60109</v>
      </c>
      <c r="V5222">
        <v>33170</v>
      </c>
      <c r="W5222" s="2" t="s">
        <v>58183</v>
      </c>
      <c r="X5222">
        <v>1</v>
      </c>
    </row>
    <row r="5223" spans="1:24" x14ac:dyDescent="0.35">
      <c r="A5223" s="2" t="s">
        <v>9816</v>
      </c>
      <c r="B5223" s="2" t="s">
        <v>9817</v>
      </c>
      <c r="C5223" s="2" t="s">
        <v>9818</v>
      </c>
      <c r="D5223" s="2" t="s">
        <v>9819</v>
      </c>
      <c r="E5223" s="2" t="s">
        <v>14</v>
      </c>
      <c r="F5223" s="2" t="s">
        <v>15</v>
      </c>
      <c r="G5223" s="2" t="s">
        <v>79</v>
      </c>
      <c r="H5223" s="2" t="s">
        <v>227</v>
      </c>
      <c r="I5223" s="2" t="s">
        <v>227</v>
      </c>
      <c r="J5223">
        <v>295039.25</v>
      </c>
      <c r="K5223" s="2" t="s">
        <v>19</v>
      </c>
      <c r="L5223" s="2" t="s">
        <v>9816</v>
      </c>
      <c r="M5223">
        <v>998</v>
      </c>
      <c r="N5223" s="2" t="s">
        <v>58039</v>
      </c>
      <c r="O5223">
        <v>998</v>
      </c>
      <c r="P5223" s="2" t="s">
        <v>58039</v>
      </c>
      <c r="Q5223">
        <v>251</v>
      </c>
      <c r="R5223" s="2" t="s">
        <v>60572</v>
      </c>
      <c r="T5223" s="2" t="s">
        <v>58041</v>
      </c>
      <c r="U5223" s="2" t="s">
        <v>60573</v>
      </c>
      <c r="V5223" t="s">
        <v>58041</v>
      </c>
      <c r="W5223" s="2" t="s">
        <v>58043</v>
      </c>
      <c r="X5223">
        <v>2</v>
      </c>
    </row>
    <row r="5224" spans="1:24" x14ac:dyDescent="0.35">
      <c r="A5224" s="2" t="s">
        <v>49645</v>
      </c>
      <c r="B5224" s="2" t="s">
        <v>39042</v>
      </c>
      <c r="C5224" s="2" t="s">
        <v>49646</v>
      </c>
      <c r="D5224" s="2" t="s">
        <v>49647</v>
      </c>
      <c r="E5224" s="2" t="s">
        <v>14</v>
      </c>
      <c r="F5224" s="2" t="s">
        <v>164</v>
      </c>
      <c r="G5224" s="2" t="s">
        <v>41</v>
      </c>
      <c r="H5224" s="2" t="s">
        <v>143</v>
      </c>
      <c r="I5224" s="2" t="s">
        <v>2319</v>
      </c>
      <c r="J5224">
        <v>16408</v>
      </c>
      <c r="K5224" s="2" t="s">
        <v>19</v>
      </c>
      <c r="L5224" s="2" t="s">
        <v>49645</v>
      </c>
      <c r="M5224">
        <v>6</v>
      </c>
      <c r="N5224" s="2" t="e" vm="12">
        <v>#VALUE!</v>
      </c>
      <c r="O5224">
        <v>93</v>
      </c>
      <c r="P5224" s="2" t="e" vm="91">
        <v>#VALUE!</v>
      </c>
      <c r="Q5224">
        <v>17</v>
      </c>
      <c r="R5224" s="2" t="s">
        <v>58564</v>
      </c>
      <c r="S5224">
        <v>611</v>
      </c>
      <c r="T5224" s="2" t="s">
        <v>58410</v>
      </c>
      <c r="U5224" s="2" t="s">
        <v>60110</v>
      </c>
      <c r="V5224">
        <v>33084</v>
      </c>
      <c r="W5224" s="2" t="s">
        <v>58183</v>
      </c>
      <c r="X5224">
        <v>1</v>
      </c>
    </row>
    <row r="5225" spans="1:24" x14ac:dyDescent="0.35">
      <c r="A5225" s="2" t="s">
        <v>9820</v>
      </c>
      <c r="B5225" s="2" t="s">
        <v>9821</v>
      </c>
      <c r="C5225" s="2" t="s">
        <v>1273</v>
      </c>
      <c r="D5225" s="2" t="s">
        <v>1273</v>
      </c>
      <c r="E5225" s="2" t="s">
        <v>14</v>
      </c>
      <c r="F5225" s="2" t="s">
        <v>15</v>
      </c>
      <c r="G5225" s="2" t="s">
        <v>16</v>
      </c>
      <c r="H5225" s="2" t="s">
        <v>17</v>
      </c>
      <c r="I5225" s="2" t="s">
        <v>18</v>
      </c>
      <c r="J5225">
        <v>294975</v>
      </c>
      <c r="K5225" s="2" t="s">
        <v>19</v>
      </c>
      <c r="L5225" s="2" t="s">
        <v>9820</v>
      </c>
      <c r="M5225">
        <v>1</v>
      </c>
      <c r="N5225" s="2" t="e" vm="22">
        <v>#VALUE!</v>
      </c>
      <c r="O5225">
        <v>1</v>
      </c>
      <c r="P5225" s="2" t="e" vm="30">
        <v>#VALUE!</v>
      </c>
      <c r="Q5225">
        <v>272</v>
      </c>
      <c r="R5225" s="2" t="s">
        <v>66329</v>
      </c>
      <c r="S5225">
        <v>106</v>
      </c>
      <c r="T5225" s="2" t="s">
        <v>58259</v>
      </c>
      <c r="U5225" s="2" t="s">
        <v>67700</v>
      </c>
      <c r="V5225">
        <v>10129</v>
      </c>
      <c r="W5225" s="2" t="s">
        <v>58183</v>
      </c>
      <c r="X5225">
        <v>1</v>
      </c>
    </row>
    <row r="5226" spans="1:24" x14ac:dyDescent="0.35">
      <c r="A5226" s="2" t="s">
        <v>51494</v>
      </c>
      <c r="B5226" s="2" t="s">
        <v>51495</v>
      </c>
      <c r="C5226" s="2" t="s">
        <v>51496</v>
      </c>
      <c r="D5226" s="2" t="s">
        <v>51497</v>
      </c>
      <c r="E5226" s="2" t="s">
        <v>14</v>
      </c>
      <c r="F5226" s="2" t="s">
        <v>164</v>
      </c>
      <c r="G5226" s="2" t="s">
        <v>41</v>
      </c>
      <c r="H5226" s="2" t="s">
        <v>143</v>
      </c>
      <c r="I5226" s="2" t="s">
        <v>2319</v>
      </c>
      <c r="J5226">
        <v>13955</v>
      </c>
      <c r="K5226" s="2" t="s">
        <v>44</v>
      </c>
      <c r="L5226" s="2" t="s">
        <v>51494</v>
      </c>
      <c r="M5226">
        <v>6</v>
      </c>
      <c r="N5226" s="2" t="e" vm="12">
        <v>#VALUE!</v>
      </c>
      <c r="O5226">
        <v>93</v>
      </c>
      <c r="P5226" s="2" t="e" vm="91">
        <v>#VALUE!</v>
      </c>
      <c r="Q5226">
        <v>21</v>
      </c>
      <c r="R5226" s="2" t="s">
        <v>58468</v>
      </c>
      <c r="S5226">
        <v>611</v>
      </c>
      <c r="T5226" s="2" t="s">
        <v>58410</v>
      </c>
      <c r="U5226" s="2" t="s">
        <v>60111</v>
      </c>
      <c r="V5226">
        <v>33080</v>
      </c>
      <c r="W5226" s="2" t="s">
        <v>58183</v>
      </c>
      <c r="X5226">
        <v>1</v>
      </c>
    </row>
    <row r="5227" spans="1:24" x14ac:dyDescent="0.35">
      <c r="A5227" s="2" t="s">
        <v>9824</v>
      </c>
      <c r="B5227" s="2" t="s">
        <v>9825</v>
      </c>
      <c r="C5227" s="2" t="s">
        <v>9826</v>
      </c>
      <c r="D5227" s="2" t="s">
        <v>9827</v>
      </c>
      <c r="E5227" s="2" t="s">
        <v>14</v>
      </c>
      <c r="F5227" s="2" t="s">
        <v>15</v>
      </c>
      <c r="G5227" s="2" t="s">
        <v>16</v>
      </c>
      <c r="H5227" s="2" t="s">
        <v>114</v>
      </c>
      <c r="I5227" s="2" t="s">
        <v>115</v>
      </c>
      <c r="J5227">
        <v>294567.09000000003</v>
      </c>
      <c r="K5227" s="2" t="s">
        <v>19</v>
      </c>
      <c r="L5227" s="2" t="s">
        <v>9824</v>
      </c>
      <c r="M5227">
        <v>18</v>
      </c>
      <c r="N5227" s="2" t="e" vm="8">
        <v>#VALUE!</v>
      </c>
      <c r="O5227">
        <v>0</v>
      </c>
      <c r="P5227" s="2" t="s">
        <v>58041</v>
      </c>
      <c r="Q5227">
        <v>0</v>
      </c>
      <c r="R5227" s="2" t="s">
        <v>58810</v>
      </c>
      <c r="T5227" s="2" t="s">
        <v>58041</v>
      </c>
      <c r="U5227" s="2" t="s">
        <v>58041</v>
      </c>
      <c r="V5227">
        <v>88100</v>
      </c>
      <c r="W5227" s="2" t="s">
        <v>58811</v>
      </c>
      <c r="X5227">
        <v>0</v>
      </c>
    </row>
    <row r="5228" spans="1:24" x14ac:dyDescent="0.35">
      <c r="A5228" s="2" t="s">
        <v>9824</v>
      </c>
      <c r="B5228" s="2" t="s">
        <v>9825</v>
      </c>
      <c r="C5228" s="2" t="s">
        <v>9826</v>
      </c>
      <c r="D5228" s="2" t="s">
        <v>9827</v>
      </c>
      <c r="E5228" s="2" t="s">
        <v>14</v>
      </c>
      <c r="F5228" s="2" t="s">
        <v>15</v>
      </c>
      <c r="G5228" s="2" t="s">
        <v>16</v>
      </c>
      <c r="H5228" s="2" t="s">
        <v>114</v>
      </c>
      <c r="I5228" s="2" t="s">
        <v>115</v>
      </c>
      <c r="J5228">
        <v>294567.09000000003</v>
      </c>
      <c r="K5228" s="2" t="s">
        <v>19</v>
      </c>
      <c r="L5228" s="2" t="s">
        <v>9824</v>
      </c>
      <c r="M5228">
        <v>18</v>
      </c>
      <c r="N5228" s="2" t="e" vm="8">
        <v>#VALUE!</v>
      </c>
      <c r="O5228">
        <v>78</v>
      </c>
      <c r="P5228" s="2" t="e" vm="13">
        <v>#VALUE!</v>
      </c>
      <c r="Q5228">
        <v>102</v>
      </c>
      <c r="R5228" s="2" t="s">
        <v>66615</v>
      </c>
      <c r="S5228">
        <v>1809</v>
      </c>
      <c r="T5228" s="2" t="s">
        <v>66268</v>
      </c>
      <c r="U5228" s="2" t="s">
        <v>58041</v>
      </c>
      <c r="V5228">
        <v>87036</v>
      </c>
      <c r="W5228" s="2" t="s">
        <v>58183</v>
      </c>
      <c r="X5228">
        <v>1</v>
      </c>
    </row>
    <row r="5229" spans="1:24" x14ac:dyDescent="0.35">
      <c r="A5229" s="2" t="s">
        <v>52066</v>
      </c>
      <c r="B5229" s="2" t="s">
        <v>52067</v>
      </c>
      <c r="C5229" s="2" t="s">
        <v>52068</v>
      </c>
      <c r="D5229" s="2" t="s">
        <v>52069</v>
      </c>
      <c r="E5229" s="2" t="s">
        <v>14</v>
      </c>
      <c r="F5229" s="2" t="s">
        <v>164</v>
      </c>
      <c r="G5229" s="2" t="s">
        <v>41</v>
      </c>
      <c r="H5229" s="2" t="s">
        <v>143</v>
      </c>
      <c r="I5229" s="2" t="s">
        <v>2319</v>
      </c>
      <c r="J5229">
        <v>12866.67</v>
      </c>
      <c r="K5229" s="2" t="s">
        <v>19</v>
      </c>
      <c r="L5229" s="2" t="s">
        <v>52066</v>
      </c>
      <c r="M5229">
        <v>6</v>
      </c>
      <c r="N5229" s="2" t="e" vm="12">
        <v>#VALUE!</v>
      </c>
      <c r="O5229">
        <v>93</v>
      </c>
      <c r="P5229" s="2" t="e" vm="91">
        <v>#VALUE!</v>
      </c>
      <c r="Q5229">
        <v>29</v>
      </c>
      <c r="R5229" s="2" t="s">
        <v>58638</v>
      </c>
      <c r="S5229">
        <v>611</v>
      </c>
      <c r="T5229" s="2" t="s">
        <v>58410</v>
      </c>
      <c r="U5229" s="2" t="s">
        <v>59966</v>
      </c>
      <c r="V5229">
        <v>33087</v>
      </c>
      <c r="W5229" s="2" t="s">
        <v>58183</v>
      </c>
      <c r="X5229">
        <v>1</v>
      </c>
    </row>
    <row r="5230" spans="1:24" x14ac:dyDescent="0.35">
      <c r="A5230" s="2" t="s">
        <v>53586</v>
      </c>
      <c r="B5230" s="2" t="s">
        <v>53587</v>
      </c>
      <c r="C5230" s="2" t="s">
        <v>53588</v>
      </c>
      <c r="D5230" s="2" t="s">
        <v>53589</v>
      </c>
      <c r="E5230" s="2" t="s">
        <v>14</v>
      </c>
      <c r="F5230" s="2" t="s">
        <v>164</v>
      </c>
      <c r="G5230" s="2" t="s">
        <v>41</v>
      </c>
      <c r="H5230" s="2" t="s">
        <v>143</v>
      </c>
      <c r="I5230" s="2" t="s">
        <v>2319</v>
      </c>
      <c r="J5230">
        <v>10329.27</v>
      </c>
      <c r="K5230" s="2" t="s">
        <v>19</v>
      </c>
      <c r="L5230" s="2" t="s">
        <v>53586</v>
      </c>
      <c r="M5230">
        <v>6</v>
      </c>
      <c r="N5230" s="2" t="e" vm="12">
        <v>#VALUE!</v>
      </c>
      <c r="O5230">
        <v>93</v>
      </c>
      <c r="P5230" s="2" t="e" vm="91">
        <v>#VALUE!</v>
      </c>
      <c r="Q5230">
        <v>7</v>
      </c>
      <c r="R5230" s="2" t="s">
        <v>58493</v>
      </c>
      <c r="S5230">
        <v>611</v>
      </c>
      <c r="T5230" s="2" t="s">
        <v>58410</v>
      </c>
      <c r="U5230" s="2" t="s">
        <v>60113</v>
      </c>
      <c r="V5230">
        <v>33070</v>
      </c>
      <c r="W5230" s="2" t="s">
        <v>58183</v>
      </c>
      <c r="X5230">
        <v>1</v>
      </c>
    </row>
    <row r="5231" spans="1:24" x14ac:dyDescent="0.35">
      <c r="A5231" s="2" t="s">
        <v>9830</v>
      </c>
      <c r="B5231" s="2" t="s">
        <v>9831</v>
      </c>
      <c r="C5231" s="2" t="s">
        <v>9832</v>
      </c>
      <c r="D5231" s="2" t="s">
        <v>9833</v>
      </c>
      <c r="E5231" s="2" t="s">
        <v>14</v>
      </c>
      <c r="F5231" s="2" t="s">
        <v>55</v>
      </c>
      <c r="G5231" s="2" t="s">
        <v>79</v>
      </c>
      <c r="H5231" s="2" t="s">
        <v>2217</v>
      </c>
      <c r="I5231" s="2" t="s">
        <v>3855</v>
      </c>
      <c r="J5231">
        <v>294170</v>
      </c>
      <c r="K5231" s="2" t="s">
        <v>44</v>
      </c>
      <c r="L5231" s="2" t="s">
        <v>9830</v>
      </c>
      <c r="M5231">
        <v>9</v>
      </c>
      <c r="N5231" s="2" t="e" vm="24">
        <v>#VALUE!</v>
      </c>
      <c r="O5231">
        <v>50</v>
      </c>
      <c r="P5231" s="2" t="e" vm="58">
        <v>#VALUE!</v>
      </c>
      <c r="Q5231">
        <v>29</v>
      </c>
      <c r="R5231" s="2" t="s">
        <v>60338</v>
      </c>
      <c r="S5231">
        <v>926</v>
      </c>
      <c r="T5231" s="2" t="s">
        <v>60332</v>
      </c>
      <c r="U5231" s="2" t="s">
        <v>60349</v>
      </c>
      <c r="V5231">
        <v>56025</v>
      </c>
      <c r="W5231" s="2" t="s">
        <v>58183</v>
      </c>
      <c r="X5231">
        <v>1</v>
      </c>
    </row>
    <row r="5232" spans="1:24" x14ac:dyDescent="0.35">
      <c r="A5232" s="2" t="s">
        <v>46599</v>
      </c>
      <c r="B5232" s="2" t="s">
        <v>46600</v>
      </c>
      <c r="C5232" s="2" t="s">
        <v>46601</v>
      </c>
      <c r="D5232" s="2" t="s">
        <v>46602</v>
      </c>
      <c r="E5232" s="2" t="s">
        <v>14</v>
      </c>
      <c r="F5232" s="2" t="s">
        <v>164</v>
      </c>
      <c r="G5232" s="2" t="s">
        <v>41</v>
      </c>
      <c r="H5232" s="2" t="s">
        <v>143</v>
      </c>
      <c r="I5232" s="2" t="s">
        <v>2319</v>
      </c>
      <c r="J5232">
        <v>20714.490000000002</v>
      </c>
      <c r="K5232" s="2" t="s">
        <v>19</v>
      </c>
      <c r="L5232" s="2" t="s">
        <v>46599</v>
      </c>
      <c r="M5232">
        <v>6</v>
      </c>
      <c r="N5232" s="2" t="e" vm="12">
        <v>#VALUE!</v>
      </c>
      <c r="O5232">
        <v>93</v>
      </c>
      <c r="P5232" s="2" t="e" vm="91">
        <v>#VALUE!</v>
      </c>
      <c r="Q5232">
        <v>22</v>
      </c>
      <c r="R5232" s="2" t="s">
        <v>58523</v>
      </c>
      <c r="S5232">
        <v>611</v>
      </c>
      <c r="T5232" s="2" t="s">
        <v>58410</v>
      </c>
      <c r="U5232" s="2" t="s">
        <v>60114</v>
      </c>
      <c r="V5232">
        <v>33074</v>
      </c>
      <c r="W5232" s="2" t="s">
        <v>58183</v>
      </c>
      <c r="X5232">
        <v>1</v>
      </c>
    </row>
    <row r="5233" spans="1:24" x14ac:dyDescent="0.35">
      <c r="A5233" s="2" t="s">
        <v>9834</v>
      </c>
      <c r="B5233" s="2" t="s">
        <v>9835</v>
      </c>
      <c r="C5233" s="2" t="s">
        <v>9836</v>
      </c>
      <c r="D5233" s="2" t="s">
        <v>9836</v>
      </c>
      <c r="E5233" s="2" t="s">
        <v>14</v>
      </c>
      <c r="F5233" s="2" t="s">
        <v>15</v>
      </c>
      <c r="G5233" s="2" t="s">
        <v>16</v>
      </c>
      <c r="H5233" s="2" t="s">
        <v>114</v>
      </c>
      <c r="I5233" s="2" t="s">
        <v>555</v>
      </c>
      <c r="J5233">
        <v>294160</v>
      </c>
      <c r="K5233" s="2" t="s">
        <v>19</v>
      </c>
      <c r="L5233" s="2" t="s">
        <v>9834</v>
      </c>
      <c r="M5233">
        <v>15</v>
      </c>
      <c r="N5233" s="2" t="e" vm="1">
        <v>#VALUE!</v>
      </c>
      <c r="O5233">
        <v>61</v>
      </c>
      <c r="P5233" s="2" t="e" vm="32">
        <v>#VALUE!</v>
      </c>
      <c r="Q5233">
        <v>22</v>
      </c>
      <c r="R5233" s="2" t="s">
        <v>66950</v>
      </c>
      <c r="S5233">
        <v>1501</v>
      </c>
      <c r="T5233" s="2" t="s">
        <v>66427</v>
      </c>
      <c r="U5233" s="2" t="s">
        <v>58041</v>
      </c>
      <c r="V5233" t="s">
        <v>58041</v>
      </c>
      <c r="W5233" s="2" t="s">
        <v>58183</v>
      </c>
      <c r="X5233">
        <v>2</v>
      </c>
    </row>
    <row r="5234" spans="1:24" x14ac:dyDescent="0.35">
      <c r="A5234" s="2" t="s">
        <v>28341</v>
      </c>
      <c r="B5234" s="2" t="s">
        <v>28342</v>
      </c>
      <c r="C5234" s="2" t="s">
        <v>28343</v>
      </c>
      <c r="D5234" s="2" t="s">
        <v>28344</v>
      </c>
      <c r="E5234" s="2" t="s">
        <v>14</v>
      </c>
      <c r="F5234" s="2" t="s">
        <v>164</v>
      </c>
      <c r="G5234" s="2" t="s">
        <v>41</v>
      </c>
      <c r="H5234" s="2" t="s">
        <v>143</v>
      </c>
      <c r="I5234" s="2" t="s">
        <v>2319</v>
      </c>
      <c r="J5234">
        <v>79466.929999999993</v>
      </c>
      <c r="K5234" s="2" t="s">
        <v>19</v>
      </c>
      <c r="L5234" s="2" t="s">
        <v>28341</v>
      </c>
      <c r="M5234">
        <v>6</v>
      </c>
      <c r="N5234" s="2" t="e" vm="12">
        <v>#VALUE!</v>
      </c>
      <c r="O5234">
        <v>93</v>
      </c>
      <c r="P5234" s="2" t="e" vm="91">
        <v>#VALUE!</v>
      </c>
      <c r="Q5234">
        <v>13</v>
      </c>
      <c r="R5234" s="2" t="s">
        <v>58424</v>
      </c>
      <c r="S5234">
        <v>611</v>
      </c>
      <c r="T5234" s="2" t="s">
        <v>58410</v>
      </c>
      <c r="U5234" s="2" t="s">
        <v>60115</v>
      </c>
      <c r="V5234">
        <v>33083</v>
      </c>
      <c r="W5234" s="2" t="s">
        <v>58183</v>
      </c>
      <c r="X5234">
        <v>1</v>
      </c>
    </row>
    <row r="5235" spans="1:24" x14ac:dyDescent="0.35">
      <c r="A5235" s="2" t="s">
        <v>50168</v>
      </c>
      <c r="B5235" s="2" t="s">
        <v>50169</v>
      </c>
      <c r="C5235" s="2" t="s">
        <v>50170</v>
      </c>
      <c r="D5235" s="2" t="s">
        <v>50171</v>
      </c>
      <c r="E5235" s="2" t="s">
        <v>14</v>
      </c>
      <c r="F5235" s="2" t="s">
        <v>164</v>
      </c>
      <c r="G5235" s="2" t="s">
        <v>41</v>
      </c>
      <c r="H5235" s="2" t="s">
        <v>143</v>
      </c>
      <c r="I5235" s="2" t="s">
        <v>2319</v>
      </c>
      <c r="J5235">
        <v>15607.38</v>
      </c>
      <c r="K5235" s="2" t="s">
        <v>19</v>
      </c>
      <c r="L5235" s="2" t="s">
        <v>50168</v>
      </c>
      <c r="M5235">
        <v>6</v>
      </c>
      <c r="N5235" s="2" t="e" vm="12">
        <v>#VALUE!</v>
      </c>
      <c r="O5235">
        <v>93</v>
      </c>
      <c r="P5235" s="2" t="e" vm="91">
        <v>#VALUE!</v>
      </c>
      <c r="Q5235">
        <v>33</v>
      </c>
      <c r="R5235" s="2" t="s">
        <v>58411</v>
      </c>
      <c r="S5235">
        <v>611</v>
      </c>
      <c r="T5235" s="2" t="s">
        <v>58410</v>
      </c>
      <c r="U5235" s="2" t="s">
        <v>60116</v>
      </c>
      <c r="V5235">
        <v>33170</v>
      </c>
      <c r="W5235" s="2" t="s">
        <v>58183</v>
      </c>
      <c r="X5235">
        <v>1</v>
      </c>
    </row>
    <row r="5236" spans="1:24" x14ac:dyDescent="0.35">
      <c r="A5236" s="2" t="s">
        <v>9841</v>
      </c>
      <c r="B5236" s="2" t="s">
        <v>9842</v>
      </c>
      <c r="C5236" s="2" t="s">
        <v>9843</v>
      </c>
      <c r="D5236" s="2" t="s">
        <v>9844</v>
      </c>
      <c r="E5236" s="2" t="s">
        <v>14</v>
      </c>
      <c r="F5236" s="2" t="s">
        <v>15</v>
      </c>
      <c r="G5236" s="2" t="s">
        <v>16</v>
      </c>
      <c r="H5236" s="2" t="s">
        <v>114</v>
      </c>
      <c r="I5236" s="2" t="s">
        <v>555</v>
      </c>
      <c r="J5236">
        <v>294094.15000000002</v>
      </c>
      <c r="K5236" s="2" t="s">
        <v>35</v>
      </c>
      <c r="L5236" s="2" t="s">
        <v>9841</v>
      </c>
      <c r="M5236">
        <v>6</v>
      </c>
      <c r="N5236" s="2" t="e" vm="12">
        <v>#VALUE!</v>
      </c>
      <c r="O5236">
        <v>30</v>
      </c>
      <c r="P5236" s="2" t="e" vm="74">
        <v>#VALUE!</v>
      </c>
      <c r="Q5236">
        <v>129</v>
      </c>
      <c r="R5236" s="2" t="s">
        <v>58428</v>
      </c>
      <c r="S5236">
        <v>606</v>
      </c>
      <c r="T5236" s="2" t="s">
        <v>58413</v>
      </c>
      <c r="U5236" s="2" t="s">
        <v>60609</v>
      </c>
      <c r="V5236">
        <v>33100</v>
      </c>
      <c r="W5236" s="2" t="s">
        <v>58183</v>
      </c>
      <c r="X5236">
        <v>1</v>
      </c>
    </row>
    <row r="5237" spans="1:24" x14ac:dyDescent="0.35">
      <c r="A5237" s="2" t="s">
        <v>45488</v>
      </c>
      <c r="B5237" s="2" t="s">
        <v>45489</v>
      </c>
      <c r="C5237" s="2" t="s">
        <v>45490</v>
      </c>
      <c r="D5237" s="2" t="s">
        <v>45491</v>
      </c>
      <c r="E5237" s="2" t="s">
        <v>14</v>
      </c>
      <c r="F5237" s="2" t="s">
        <v>164</v>
      </c>
      <c r="G5237" s="2" t="s">
        <v>41</v>
      </c>
      <c r="H5237" s="2" t="s">
        <v>143</v>
      </c>
      <c r="I5237" s="2" t="s">
        <v>2319</v>
      </c>
      <c r="J5237">
        <v>22463</v>
      </c>
      <c r="K5237" s="2" t="s">
        <v>19</v>
      </c>
      <c r="L5237" s="2" t="s">
        <v>45488</v>
      </c>
      <c r="M5237">
        <v>6</v>
      </c>
      <c r="N5237" s="2" t="e" vm="12">
        <v>#VALUE!</v>
      </c>
      <c r="O5237">
        <v>93</v>
      </c>
      <c r="P5237" s="2" t="e" vm="91">
        <v>#VALUE!</v>
      </c>
      <c r="Q5237">
        <v>21</v>
      </c>
      <c r="R5237" s="2" t="s">
        <v>58468</v>
      </c>
      <c r="S5237">
        <v>611</v>
      </c>
      <c r="T5237" s="2" t="s">
        <v>58410</v>
      </c>
      <c r="U5237" s="2" t="s">
        <v>60117</v>
      </c>
      <c r="V5237">
        <v>33080</v>
      </c>
      <c r="W5237" s="2" t="s">
        <v>58183</v>
      </c>
      <c r="X5237">
        <v>1</v>
      </c>
    </row>
    <row r="5238" spans="1:24" x14ac:dyDescent="0.35">
      <c r="A5238" s="2" t="s">
        <v>9845</v>
      </c>
      <c r="B5238" s="2" t="s">
        <v>9846</v>
      </c>
      <c r="C5238" s="2" t="s">
        <v>4432</v>
      </c>
      <c r="D5238" s="2" t="s">
        <v>4432</v>
      </c>
      <c r="E5238" s="2" t="s">
        <v>14</v>
      </c>
      <c r="F5238" s="2" t="s">
        <v>15</v>
      </c>
      <c r="G5238" s="2" t="s">
        <v>16</v>
      </c>
      <c r="H5238" s="2" t="s">
        <v>114</v>
      </c>
      <c r="I5238" s="2" t="s">
        <v>115</v>
      </c>
      <c r="J5238">
        <v>293977.44</v>
      </c>
      <c r="K5238" s="2" t="s">
        <v>19</v>
      </c>
      <c r="L5238" s="2" t="s">
        <v>9845</v>
      </c>
      <c r="M5238">
        <v>19</v>
      </c>
      <c r="N5238" s="2" t="e" vm="23">
        <v>#VALUE!</v>
      </c>
      <c r="O5238">
        <v>86</v>
      </c>
      <c r="P5238" s="2" t="e" vm="46">
        <v>#VALUE!</v>
      </c>
      <c r="Q5238">
        <v>9</v>
      </c>
      <c r="R5238" s="2" t="s">
        <v>58220</v>
      </c>
      <c r="S5238">
        <v>1948</v>
      </c>
      <c r="T5238" s="2" t="s">
        <v>58219</v>
      </c>
      <c r="U5238" s="2" t="s">
        <v>67974</v>
      </c>
      <c r="V5238">
        <v>94100</v>
      </c>
      <c r="W5238" s="2" t="s">
        <v>58183</v>
      </c>
      <c r="X5238">
        <v>1</v>
      </c>
    </row>
    <row r="5239" spans="1:24" x14ac:dyDescent="0.35">
      <c r="A5239" s="2" t="s">
        <v>48319</v>
      </c>
      <c r="B5239" s="2" t="s">
        <v>48320</v>
      </c>
      <c r="C5239" s="2" t="s">
        <v>48321</v>
      </c>
      <c r="D5239" s="2" t="s">
        <v>48322</v>
      </c>
      <c r="E5239" s="2" t="s">
        <v>14</v>
      </c>
      <c r="F5239" s="2" t="s">
        <v>164</v>
      </c>
      <c r="G5239" s="2" t="s">
        <v>41</v>
      </c>
      <c r="H5239" s="2" t="s">
        <v>143</v>
      </c>
      <c r="I5239" s="2" t="s">
        <v>2319</v>
      </c>
      <c r="J5239">
        <v>18477</v>
      </c>
      <c r="K5239" s="2" t="s">
        <v>19</v>
      </c>
      <c r="L5239" s="2" t="s">
        <v>48319</v>
      </c>
      <c r="M5239">
        <v>6</v>
      </c>
      <c r="N5239" s="2" t="e" vm="12">
        <v>#VALUE!</v>
      </c>
      <c r="O5239">
        <v>93</v>
      </c>
      <c r="P5239" s="2" t="e" vm="91">
        <v>#VALUE!</v>
      </c>
      <c r="Q5239">
        <v>29</v>
      </c>
      <c r="R5239" s="2" t="s">
        <v>58638</v>
      </c>
      <c r="S5239">
        <v>611</v>
      </c>
      <c r="T5239" s="2" t="s">
        <v>58410</v>
      </c>
      <c r="U5239" s="2" t="s">
        <v>60118</v>
      </c>
      <c r="V5239">
        <v>33087</v>
      </c>
      <c r="W5239" s="2" t="s">
        <v>58183</v>
      </c>
      <c r="X5239">
        <v>1</v>
      </c>
    </row>
    <row r="5240" spans="1:24" x14ac:dyDescent="0.35">
      <c r="A5240" s="2" t="s">
        <v>9847</v>
      </c>
      <c r="B5240" s="2" t="s">
        <v>5818</v>
      </c>
      <c r="C5240" s="2" t="s">
        <v>9848</v>
      </c>
      <c r="D5240" s="2" t="s">
        <v>5820</v>
      </c>
      <c r="E5240" s="2" t="s">
        <v>14</v>
      </c>
      <c r="F5240" s="2" t="s">
        <v>15</v>
      </c>
      <c r="G5240" s="2" t="s">
        <v>16</v>
      </c>
      <c r="H5240" s="2" t="s">
        <v>17</v>
      </c>
      <c r="I5240" s="2" t="s">
        <v>18</v>
      </c>
      <c r="J5240">
        <v>293767.62</v>
      </c>
      <c r="K5240" s="2" t="s">
        <v>44</v>
      </c>
      <c r="L5240" s="2" t="s">
        <v>9847</v>
      </c>
      <c r="M5240">
        <v>9</v>
      </c>
      <c r="N5240" s="2" t="e" vm="24">
        <v>#VALUE!</v>
      </c>
      <c r="O5240">
        <v>51</v>
      </c>
      <c r="P5240" s="2" t="e" vm="64">
        <v>#VALUE!</v>
      </c>
      <c r="Q5240">
        <v>5</v>
      </c>
      <c r="R5240" s="2" t="s">
        <v>60829</v>
      </c>
      <c r="S5240">
        <v>932</v>
      </c>
      <c r="T5240" s="2" t="s">
        <v>58383</v>
      </c>
      <c r="U5240" s="2" t="s">
        <v>65588</v>
      </c>
      <c r="V5240">
        <v>52021</v>
      </c>
      <c r="W5240" s="2" t="s">
        <v>58183</v>
      </c>
      <c r="X5240">
        <v>1</v>
      </c>
    </row>
    <row r="5241" spans="1:24" x14ac:dyDescent="0.35">
      <c r="A5241" s="2" t="s">
        <v>48355</v>
      </c>
      <c r="B5241" s="2" t="s">
        <v>48356</v>
      </c>
      <c r="C5241" s="2" t="s">
        <v>48357</v>
      </c>
      <c r="D5241" s="2" t="s">
        <v>48358</v>
      </c>
      <c r="E5241" s="2" t="s">
        <v>14</v>
      </c>
      <c r="F5241" s="2" t="s">
        <v>164</v>
      </c>
      <c r="G5241" s="2" t="s">
        <v>41</v>
      </c>
      <c r="H5241" s="2" t="s">
        <v>143</v>
      </c>
      <c r="I5241" s="2" t="s">
        <v>2319</v>
      </c>
      <c r="J5241">
        <v>18399.5</v>
      </c>
      <c r="K5241" s="2" t="s">
        <v>19</v>
      </c>
      <c r="L5241" s="2" t="s">
        <v>48355</v>
      </c>
      <c r="M5241">
        <v>6</v>
      </c>
      <c r="N5241" s="2" t="e" vm="12">
        <v>#VALUE!</v>
      </c>
      <c r="O5241">
        <v>93</v>
      </c>
      <c r="P5241" s="2" t="e" vm="91">
        <v>#VALUE!</v>
      </c>
      <c r="Q5241">
        <v>17</v>
      </c>
      <c r="R5241" s="2" t="s">
        <v>58564</v>
      </c>
      <c r="S5241">
        <v>611</v>
      </c>
      <c r="T5241" s="2" t="s">
        <v>58410</v>
      </c>
      <c r="U5241" s="2" t="s">
        <v>60119</v>
      </c>
      <c r="V5241">
        <v>33084</v>
      </c>
      <c r="W5241" s="2" t="s">
        <v>58183</v>
      </c>
      <c r="X5241">
        <v>1</v>
      </c>
    </row>
    <row r="5242" spans="1:24" x14ac:dyDescent="0.35">
      <c r="A5242" s="2" t="s">
        <v>9849</v>
      </c>
      <c r="B5242" s="2" t="s">
        <v>9850</v>
      </c>
      <c r="C5242" s="2" t="s">
        <v>4584</v>
      </c>
      <c r="D5242" s="2" t="s">
        <v>4584</v>
      </c>
      <c r="E5242" s="2" t="s">
        <v>14</v>
      </c>
      <c r="F5242" s="2" t="s">
        <v>15</v>
      </c>
      <c r="G5242" s="2" t="s">
        <v>16</v>
      </c>
      <c r="H5242" s="2" t="s">
        <v>114</v>
      </c>
      <c r="I5242" s="2" t="s">
        <v>115</v>
      </c>
      <c r="J5242">
        <v>293763.32</v>
      </c>
      <c r="K5242" s="2" t="s">
        <v>19</v>
      </c>
      <c r="L5242" s="2" t="s">
        <v>9849</v>
      </c>
      <c r="M5242">
        <v>3</v>
      </c>
      <c r="N5242" s="2" t="e" vm="18">
        <v>#VALUE!</v>
      </c>
      <c r="O5242">
        <v>12</v>
      </c>
      <c r="P5242" s="2" t="e" vm="73">
        <v>#VALUE!</v>
      </c>
      <c r="Q5242">
        <v>84</v>
      </c>
      <c r="R5242" s="2" t="s">
        <v>67731</v>
      </c>
      <c r="S5242">
        <v>303</v>
      </c>
      <c r="T5242" s="2" t="s">
        <v>67081</v>
      </c>
      <c r="U5242" s="2" t="s">
        <v>67732</v>
      </c>
      <c r="V5242">
        <v>21020</v>
      </c>
      <c r="W5242" s="2" t="s">
        <v>58183</v>
      </c>
      <c r="X5242">
        <v>0</v>
      </c>
    </row>
    <row r="5243" spans="1:24" x14ac:dyDescent="0.35">
      <c r="A5243" s="2" t="s">
        <v>9849</v>
      </c>
      <c r="B5243" s="2" t="s">
        <v>9850</v>
      </c>
      <c r="C5243" s="2" t="s">
        <v>4584</v>
      </c>
      <c r="D5243" s="2" t="s">
        <v>4584</v>
      </c>
      <c r="E5243" s="2" t="s">
        <v>14</v>
      </c>
      <c r="F5243" s="2" t="s">
        <v>15</v>
      </c>
      <c r="G5243" s="2" t="s">
        <v>16</v>
      </c>
      <c r="H5243" s="2" t="s">
        <v>114</v>
      </c>
      <c r="I5243" s="2" t="s">
        <v>115</v>
      </c>
      <c r="J5243">
        <v>293763.32</v>
      </c>
      <c r="K5243" s="2" t="s">
        <v>19</v>
      </c>
      <c r="L5243" s="2" t="s">
        <v>9849</v>
      </c>
      <c r="M5243">
        <v>12</v>
      </c>
      <c r="N5243" s="2" t="e" vm="14">
        <v>#VALUE!</v>
      </c>
      <c r="O5243">
        <v>58</v>
      </c>
      <c r="P5243" s="2" t="e" vm="55">
        <v>#VALUE!</v>
      </c>
      <c r="Q5243">
        <v>91</v>
      </c>
      <c r="R5243" s="2" t="s">
        <v>58282</v>
      </c>
      <c r="S5243">
        <v>1209</v>
      </c>
      <c r="T5243" s="2" t="s">
        <v>58281</v>
      </c>
      <c r="U5243" s="2" t="s">
        <v>67098</v>
      </c>
      <c r="V5243">
        <v>123</v>
      </c>
      <c r="W5243" s="2" t="s">
        <v>58183</v>
      </c>
      <c r="X5243">
        <v>1</v>
      </c>
    </row>
    <row r="5244" spans="1:24" x14ac:dyDescent="0.35">
      <c r="A5244" s="2" t="s">
        <v>9849</v>
      </c>
      <c r="B5244" s="2" t="s">
        <v>9850</v>
      </c>
      <c r="C5244" s="2" t="s">
        <v>4584</v>
      </c>
      <c r="D5244" s="2" t="s">
        <v>4584</v>
      </c>
      <c r="E5244" s="2" t="s">
        <v>14</v>
      </c>
      <c r="F5244" s="2" t="s">
        <v>15</v>
      </c>
      <c r="G5244" s="2" t="s">
        <v>16</v>
      </c>
      <c r="H5244" s="2" t="s">
        <v>114</v>
      </c>
      <c r="I5244" s="2" t="s">
        <v>115</v>
      </c>
      <c r="J5244">
        <v>293763.32</v>
      </c>
      <c r="K5244" s="2" t="s">
        <v>19</v>
      </c>
      <c r="L5244" s="2" t="s">
        <v>9849</v>
      </c>
      <c r="M5244">
        <v>15</v>
      </c>
      <c r="N5244" s="2" t="e" vm="1">
        <v>#VALUE!</v>
      </c>
      <c r="O5244">
        <v>63</v>
      </c>
      <c r="P5244" s="2" t="s">
        <v>66241</v>
      </c>
      <c r="Q5244">
        <v>59</v>
      </c>
      <c r="R5244" s="2" t="s">
        <v>66602</v>
      </c>
      <c r="S5244">
        <v>1517</v>
      </c>
      <c r="T5244" s="2" t="s">
        <v>66241</v>
      </c>
      <c r="U5244" s="2" t="s">
        <v>67733</v>
      </c>
      <c r="V5244">
        <v>80055</v>
      </c>
      <c r="W5244" s="2" t="s">
        <v>58183</v>
      </c>
      <c r="X5244">
        <v>1</v>
      </c>
    </row>
    <row r="5245" spans="1:24" x14ac:dyDescent="0.35">
      <c r="A5245" s="2" t="s">
        <v>9849</v>
      </c>
      <c r="B5245" s="2" t="s">
        <v>9850</v>
      </c>
      <c r="C5245" s="2" t="s">
        <v>4584</v>
      </c>
      <c r="D5245" s="2" t="s">
        <v>4584</v>
      </c>
      <c r="E5245" s="2" t="s">
        <v>14</v>
      </c>
      <c r="F5245" s="2" t="s">
        <v>15</v>
      </c>
      <c r="G5245" s="2" t="s">
        <v>16</v>
      </c>
      <c r="H5245" s="2" t="s">
        <v>114</v>
      </c>
      <c r="I5245" s="2" t="s">
        <v>115</v>
      </c>
      <c r="J5245">
        <v>293763.32</v>
      </c>
      <c r="K5245" s="2" t="s">
        <v>19</v>
      </c>
      <c r="L5245" s="2" t="s">
        <v>9849</v>
      </c>
      <c r="M5245">
        <v>16</v>
      </c>
      <c r="N5245" s="2" t="e" vm="5">
        <v>#VALUE!</v>
      </c>
      <c r="O5245">
        <v>72</v>
      </c>
      <c r="P5245" s="2" t="s">
        <v>66243</v>
      </c>
      <c r="Q5245">
        <v>6</v>
      </c>
      <c r="R5245" s="2" t="s">
        <v>66323</v>
      </c>
      <c r="S5245">
        <v>1612</v>
      </c>
      <c r="T5245" s="2" t="s">
        <v>66243</v>
      </c>
      <c r="U5245" s="2" t="s">
        <v>67734</v>
      </c>
      <c r="V5245">
        <v>70126</v>
      </c>
      <c r="W5245" s="2" t="s">
        <v>58183</v>
      </c>
      <c r="X5245">
        <v>1</v>
      </c>
    </row>
    <row r="5246" spans="1:24" x14ac:dyDescent="0.35">
      <c r="A5246" s="2" t="s">
        <v>9849</v>
      </c>
      <c r="B5246" s="2" t="s">
        <v>9850</v>
      </c>
      <c r="C5246" s="2" t="s">
        <v>4584</v>
      </c>
      <c r="D5246" s="2" t="s">
        <v>4584</v>
      </c>
      <c r="E5246" s="2" t="s">
        <v>14</v>
      </c>
      <c r="F5246" s="2" t="s">
        <v>15</v>
      </c>
      <c r="G5246" s="2" t="s">
        <v>16</v>
      </c>
      <c r="H5246" s="2" t="s">
        <v>114</v>
      </c>
      <c r="I5246" s="2" t="s">
        <v>115</v>
      </c>
      <c r="J5246">
        <v>293763.32</v>
      </c>
      <c r="K5246" s="2" t="s">
        <v>19</v>
      </c>
      <c r="L5246" s="2" t="s">
        <v>9849</v>
      </c>
      <c r="M5246">
        <v>16</v>
      </c>
      <c r="N5246" s="2" t="e" vm="5">
        <v>#VALUE!</v>
      </c>
      <c r="O5246">
        <v>74</v>
      </c>
      <c r="P5246" s="2" t="e" vm="9">
        <v>#VALUE!</v>
      </c>
      <c r="Q5246">
        <v>10</v>
      </c>
      <c r="R5246" s="2" t="s">
        <v>66992</v>
      </c>
      <c r="S5246">
        <v>1629</v>
      </c>
      <c r="T5246" s="2" t="s">
        <v>66993</v>
      </c>
      <c r="U5246" s="2" t="s">
        <v>67735</v>
      </c>
      <c r="V5246">
        <v>72100</v>
      </c>
      <c r="W5246" s="2" t="s">
        <v>58183</v>
      </c>
      <c r="X5246">
        <v>0</v>
      </c>
    </row>
    <row r="5247" spans="1:24" x14ac:dyDescent="0.35">
      <c r="A5247" s="2" t="s">
        <v>39216</v>
      </c>
      <c r="B5247" s="2" t="s">
        <v>39217</v>
      </c>
      <c r="C5247" s="2" t="s">
        <v>39218</v>
      </c>
      <c r="D5247" s="2" t="s">
        <v>39219</v>
      </c>
      <c r="E5247" s="2" t="s">
        <v>14</v>
      </c>
      <c r="F5247" s="2" t="s">
        <v>164</v>
      </c>
      <c r="G5247" s="2" t="s">
        <v>41</v>
      </c>
      <c r="H5247" s="2" t="s">
        <v>143</v>
      </c>
      <c r="I5247" s="2" t="s">
        <v>2319</v>
      </c>
      <c r="J5247">
        <v>37403.5</v>
      </c>
      <c r="K5247" s="2" t="s">
        <v>19</v>
      </c>
      <c r="L5247" s="2" t="s">
        <v>39216</v>
      </c>
      <c r="M5247">
        <v>6</v>
      </c>
      <c r="N5247" s="2" t="e" vm="12">
        <v>#VALUE!</v>
      </c>
      <c r="O5247">
        <v>93</v>
      </c>
      <c r="P5247" s="2" t="e" vm="91">
        <v>#VALUE!</v>
      </c>
      <c r="Q5247">
        <v>36</v>
      </c>
      <c r="R5247" s="2" t="s">
        <v>58539</v>
      </c>
      <c r="S5247">
        <v>611</v>
      </c>
      <c r="T5247" s="2" t="s">
        <v>58410</v>
      </c>
      <c r="U5247" s="2" t="s">
        <v>60017</v>
      </c>
      <c r="V5247">
        <v>33080</v>
      </c>
      <c r="W5247" s="2" t="s">
        <v>58183</v>
      </c>
      <c r="X5247">
        <v>1</v>
      </c>
    </row>
    <row r="5248" spans="1:24" x14ac:dyDescent="0.35">
      <c r="A5248" s="2" t="s">
        <v>51922</v>
      </c>
      <c r="B5248" s="2" t="s">
        <v>51923</v>
      </c>
      <c r="C5248" s="2" t="s">
        <v>51924</v>
      </c>
      <c r="D5248" s="2" t="s">
        <v>51925</v>
      </c>
      <c r="E5248" s="2" t="s">
        <v>14</v>
      </c>
      <c r="F5248" s="2" t="s">
        <v>164</v>
      </c>
      <c r="G5248" s="2" t="s">
        <v>41</v>
      </c>
      <c r="H5248" s="2" t="s">
        <v>143</v>
      </c>
      <c r="I5248" s="2" t="s">
        <v>2319</v>
      </c>
      <c r="J5248">
        <v>13115</v>
      </c>
      <c r="K5248" s="2" t="s">
        <v>19</v>
      </c>
      <c r="L5248" s="2" t="s">
        <v>51922</v>
      </c>
      <c r="M5248">
        <v>6</v>
      </c>
      <c r="N5248" s="2" t="e" vm="12">
        <v>#VALUE!</v>
      </c>
      <c r="O5248">
        <v>93</v>
      </c>
      <c r="P5248" s="2" t="e" vm="91">
        <v>#VALUE!</v>
      </c>
      <c r="Q5248">
        <v>33</v>
      </c>
      <c r="R5248" s="2" t="s">
        <v>58411</v>
      </c>
      <c r="S5248">
        <v>611</v>
      </c>
      <c r="T5248" s="2" t="s">
        <v>58410</v>
      </c>
      <c r="U5248" s="2" t="s">
        <v>60120</v>
      </c>
      <c r="V5248">
        <v>33170</v>
      </c>
      <c r="W5248" s="2" t="s">
        <v>58183</v>
      </c>
      <c r="X5248">
        <v>1</v>
      </c>
    </row>
    <row r="5249" spans="1:24" x14ac:dyDescent="0.35">
      <c r="A5249" s="2" t="s">
        <v>49866</v>
      </c>
      <c r="B5249" s="2" t="s">
        <v>49867</v>
      </c>
      <c r="C5249" s="2" t="s">
        <v>49868</v>
      </c>
      <c r="D5249" s="2" t="s">
        <v>49869</v>
      </c>
      <c r="E5249" s="2" t="s">
        <v>14</v>
      </c>
      <c r="F5249" s="2" t="s">
        <v>164</v>
      </c>
      <c r="G5249" s="2" t="s">
        <v>41</v>
      </c>
      <c r="H5249" s="2" t="s">
        <v>143</v>
      </c>
      <c r="I5249" s="2" t="s">
        <v>2319</v>
      </c>
      <c r="J5249">
        <v>16137.5</v>
      </c>
      <c r="K5249" s="2" t="s">
        <v>19</v>
      </c>
      <c r="L5249" s="2" t="s">
        <v>49866</v>
      </c>
      <c r="M5249">
        <v>6</v>
      </c>
      <c r="N5249" s="2" t="e" vm="12">
        <v>#VALUE!</v>
      </c>
      <c r="O5249">
        <v>93</v>
      </c>
      <c r="P5249" s="2" t="e" vm="91">
        <v>#VALUE!</v>
      </c>
      <c r="Q5249">
        <v>41</v>
      </c>
      <c r="R5249" s="2" t="s">
        <v>58444</v>
      </c>
      <c r="S5249">
        <v>611</v>
      </c>
      <c r="T5249" s="2" t="s">
        <v>58410</v>
      </c>
      <c r="U5249" s="2" t="s">
        <v>60121</v>
      </c>
      <c r="V5249">
        <v>33078</v>
      </c>
      <c r="W5249" s="2" t="s">
        <v>58183</v>
      </c>
      <c r="X5249">
        <v>1</v>
      </c>
    </row>
    <row r="5250" spans="1:24" x14ac:dyDescent="0.35">
      <c r="A5250" s="2" t="s">
        <v>9864</v>
      </c>
      <c r="B5250" s="2" t="s">
        <v>9865</v>
      </c>
      <c r="C5250" s="2" t="s">
        <v>9866</v>
      </c>
      <c r="D5250" s="2" t="s">
        <v>9867</v>
      </c>
      <c r="E5250" s="2" t="s">
        <v>14</v>
      </c>
      <c r="F5250" s="2" t="s">
        <v>15</v>
      </c>
      <c r="G5250" s="2" t="s">
        <v>16</v>
      </c>
      <c r="H5250" s="2" t="s">
        <v>17</v>
      </c>
      <c r="I5250" s="2" t="s">
        <v>18</v>
      </c>
      <c r="J5250">
        <v>293166.90999999997</v>
      </c>
      <c r="K5250" s="2" t="s">
        <v>44</v>
      </c>
      <c r="L5250" s="2" t="s">
        <v>9864</v>
      </c>
      <c r="M5250">
        <v>9</v>
      </c>
      <c r="N5250" s="2" t="e" vm="24">
        <v>#VALUE!</v>
      </c>
      <c r="O5250">
        <v>50</v>
      </c>
      <c r="P5250" s="2" t="e" vm="58">
        <v>#VALUE!</v>
      </c>
      <c r="Q5250">
        <v>32</v>
      </c>
      <c r="R5250" s="2" t="s">
        <v>60464</v>
      </c>
      <c r="S5250">
        <v>927</v>
      </c>
      <c r="T5250" s="2" t="s">
        <v>60268</v>
      </c>
      <c r="U5250" s="2" t="s">
        <v>65404</v>
      </c>
      <c r="V5250">
        <v>56028</v>
      </c>
      <c r="W5250" s="2" t="s">
        <v>58183</v>
      </c>
      <c r="X5250">
        <v>1</v>
      </c>
    </row>
    <row r="5251" spans="1:24" x14ac:dyDescent="0.35">
      <c r="A5251" s="2" t="s">
        <v>29712</v>
      </c>
      <c r="B5251" s="2" t="s">
        <v>29713</v>
      </c>
      <c r="C5251" s="2" t="s">
        <v>29714</v>
      </c>
      <c r="D5251" s="2" t="s">
        <v>29715</v>
      </c>
      <c r="E5251" s="2" t="s">
        <v>14</v>
      </c>
      <c r="F5251" s="2" t="s">
        <v>164</v>
      </c>
      <c r="G5251" s="2" t="s">
        <v>41</v>
      </c>
      <c r="H5251" s="2" t="s">
        <v>143</v>
      </c>
      <c r="I5251" s="2" t="s">
        <v>2319</v>
      </c>
      <c r="J5251">
        <v>72880.55</v>
      </c>
      <c r="K5251" s="2" t="s">
        <v>19</v>
      </c>
      <c r="L5251" s="2" t="s">
        <v>29712</v>
      </c>
      <c r="M5251">
        <v>6</v>
      </c>
      <c r="N5251" s="2" t="e" vm="12">
        <v>#VALUE!</v>
      </c>
      <c r="O5251">
        <v>93</v>
      </c>
      <c r="P5251" s="2" t="e" vm="91">
        <v>#VALUE!</v>
      </c>
      <c r="Q5251">
        <v>33</v>
      </c>
      <c r="R5251" s="2" t="s">
        <v>58411</v>
      </c>
      <c r="S5251">
        <v>611</v>
      </c>
      <c r="T5251" s="2" t="s">
        <v>58410</v>
      </c>
      <c r="U5251" s="2" t="s">
        <v>60051</v>
      </c>
      <c r="V5251">
        <v>33170</v>
      </c>
      <c r="W5251" s="2" t="s">
        <v>58183</v>
      </c>
      <c r="X5251">
        <v>1</v>
      </c>
    </row>
    <row r="5252" spans="1:24" x14ac:dyDescent="0.35">
      <c r="A5252" s="2" t="s">
        <v>9868</v>
      </c>
      <c r="B5252" s="2" t="s">
        <v>9869</v>
      </c>
      <c r="C5252" s="2" t="s">
        <v>3561</v>
      </c>
      <c r="D5252" s="2" t="s">
        <v>3561</v>
      </c>
      <c r="E5252" s="2" t="s">
        <v>14</v>
      </c>
      <c r="F5252" s="2" t="s">
        <v>15</v>
      </c>
      <c r="G5252" s="2" t="s">
        <v>16</v>
      </c>
      <c r="H5252" s="2" t="s">
        <v>114</v>
      </c>
      <c r="I5252" s="2" t="s">
        <v>115</v>
      </c>
      <c r="J5252">
        <v>293132</v>
      </c>
      <c r="K5252" s="2" t="s">
        <v>19</v>
      </c>
      <c r="L5252" s="2" t="s">
        <v>9868</v>
      </c>
      <c r="M5252">
        <v>13</v>
      </c>
      <c r="N5252" s="2" t="e" vm="4">
        <v>#VALUE!</v>
      </c>
      <c r="O5252">
        <v>68</v>
      </c>
      <c r="P5252" s="2" t="e" vm="78">
        <v>#VALUE!</v>
      </c>
      <c r="Q5252">
        <v>28</v>
      </c>
      <c r="R5252" s="2" t="s">
        <v>58379</v>
      </c>
      <c r="S5252">
        <v>1312</v>
      </c>
      <c r="T5252" s="2" t="s">
        <v>58378</v>
      </c>
      <c r="U5252" s="2" t="s">
        <v>67396</v>
      </c>
      <c r="V5252">
        <v>65127</v>
      </c>
      <c r="W5252" s="2" t="s">
        <v>58183</v>
      </c>
      <c r="X5252">
        <v>1</v>
      </c>
    </row>
    <row r="5253" spans="1:24" x14ac:dyDescent="0.35">
      <c r="A5253" s="2" t="s">
        <v>47957</v>
      </c>
      <c r="B5253" s="2" t="s">
        <v>47958</v>
      </c>
      <c r="C5253" s="2" t="s">
        <v>47959</v>
      </c>
      <c r="D5253" s="2" t="s">
        <v>47960</v>
      </c>
      <c r="E5253" s="2" t="s">
        <v>14</v>
      </c>
      <c r="F5253" s="2" t="s">
        <v>164</v>
      </c>
      <c r="G5253" s="2" t="s">
        <v>41</v>
      </c>
      <c r="H5253" s="2" t="s">
        <v>143</v>
      </c>
      <c r="I5253" s="2" t="s">
        <v>2319</v>
      </c>
      <c r="J5253">
        <v>19172.95</v>
      </c>
      <c r="K5253" s="2" t="s">
        <v>19</v>
      </c>
      <c r="L5253" s="2" t="s">
        <v>47957</v>
      </c>
      <c r="M5253">
        <v>6</v>
      </c>
      <c r="N5253" s="2" t="e" vm="12">
        <v>#VALUE!</v>
      </c>
      <c r="O5253">
        <v>93</v>
      </c>
      <c r="P5253" s="2" t="e" vm="91">
        <v>#VALUE!</v>
      </c>
      <c r="Q5253">
        <v>21</v>
      </c>
      <c r="R5253" s="2" t="s">
        <v>58468</v>
      </c>
      <c r="S5253">
        <v>611</v>
      </c>
      <c r="T5253" s="2" t="s">
        <v>58410</v>
      </c>
      <c r="U5253" s="2" t="s">
        <v>60122</v>
      </c>
      <c r="V5253">
        <v>33080</v>
      </c>
      <c r="W5253" s="2" t="s">
        <v>58183</v>
      </c>
      <c r="X5253">
        <v>1</v>
      </c>
    </row>
    <row r="5254" spans="1:24" x14ac:dyDescent="0.35">
      <c r="A5254" s="2" t="s">
        <v>9870</v>
      </c>
      <c r="B5254" s="2" t="s">
        <v>9871</v>
      </c>
      <c r="C5254" s="2" t="s">
        <v>9872</v>
      </c>
      <c r="D5254" s="2" t="s">
        <v>9873</v>
      </c>
      <c r="E5254" s="2" t="s">
        <v>14</v>
      </c>
      <c r="F5254" s="2" t="s">
        <v>55</v>
      </c>
      <c r="G5254" s="2" t="s">
        <v>56</v>
      </c>
      <c r="H5254" s="2" t="s">
        <v>195</v>
      </c>
      <c r="I5254" s="2" t="s">
        <v>465</v>
      </c>
      <c r="J5254">
        <v>293093</v>
      </c>
      <c r="K5254" s="2" t="s">
        <v>19</v>
      </c>
      <c r="L5254" s="2" t="s">
        <v>9870</v>
      </c>
      <c r="M5254">
        <v>16</v>
      </c>
      <c r="N5254" s="2" t="e" vm="5">
        <v>#VALUE!</v>
      </c>
      <c r="O5254">
        <v>74</v>
      </c>
      <c r="P5254" s="2" t="e" vm="9">
        <v>#VALUE!</v>
      </c>
      <c r="Q5254">
        <v>11</v>
      </c>
      <c r="R5254" s="2" t="s">
        <v>66595</v>
      </c>
      <c r="S5254">
        <v>1628</v>
      </c>
      <c r="T5254" s="2" t="s">
        <v>66596</v>
      </c>
      <c r="U5254" s="2" t="s">
        <v>66597</v>
      </c>
      <c r="V5254">
        <v>72024</v>
      </c>
      <c r="W5254" s="2" t="s">
        <v>58183</v>
      </c>
      <c r="X5254">
        <v>1</v>
      </c>
    </row>
    <row r="5255" spans="1:24" x14ac:dyDescent="0.35">
      <c r="A5255" s="2" t="s">
        <v>43034</v>
      </c>
      <c r="B5255" s="2" t="s">
        <v>43035</v>
      </c>
      <c r="C5255" s="2" t="s">
        <v>43036</v>
      </c>
      <c r="D5255" s="2" t="s">
        <v>43037</v>
      </c>
      <c r="E5255" s="2" t="s">
        <v>14</v>
      </c>
      <c r="F5255" s="2" t="s">
        <v>164</v>
      </c>
      <c r="G5255" s="2" t="s">
        <v>41</v>
      </c>
      <c r="H5255" s="2" t="s">
        <v>143</v>
      </c>
      <c r="I5255" s="2" t="s">
        <v>2319</v>
      </c>
      <c r="J5255">
        <v>27165.47</v>
      </c>
      <c r="K5255" s="2" t="s">
        <v>19</v>
      </c>
      <c r="L5255" s="2" t="s">
        <v>43034</v>
      </c>
      <c r="M5255">
        <v>6</v>
      </c>
      <c r="N5255" s="2" t="e" vm="12">
        <v>#VALUE!</v>
      </c>
      <c r="O5255">
        <v>93</v>
      </c>
      <c r="P5255" s="2" t="e" vm="91">
        <v>#VALUE!</v>
      </c>
      <c r="Q5255">
        <v>33</v>
      </c>
      <c r="R5255" s="2" t="s">
        <v>58411</v>
      </c>
      <c r="S5255">
        <v>611</v>
      </c>
      <c r="T5255" s="2" t="s">
        <v>58410</v>
      </c>
      <c r="U5255" s="2" t="s">
        <v>60123</v>
      </c>
      <c r="V5255">
        <v>33170</v>
      </c>
      <c r="W5255" s="2" t="s">
        <v>58183</v>
      </c>
      <c r="X5255">
        <v>1</v>
      </c>
    </row>
    <row r="5256" spans="1:24" x14ac:dyDescent="0.35">
      <c r="A5256" s="2" t="s">
        <v>9874</v>
      </c>
      <c r="B5256" s="2" t="s">
        <v>9875</v>
      </c>
      <c r="C5256" s="2" t="s">
        <v>2855</v>
      </c>
      <c r="D5256" s="2" t="s">
        <v>2855</v>
      </c>
      <c r="E5256" s="2" t="s">
        <v>14</v>
      </c>
      <c r="F5256" s="2" t="s">
        <v>15</v>
      </c>
      <c r="G5256" s="2" t="s">
        <v>16</v>
      </c>
      <c r="H5256" s="2" t="s">
        <v>114</v>
      </c>
      <c r="I5256" s="2" t="s">
        <v>115</v>
      </c>
      <c r="J5256">
        <v>293084</v>
      </c>
      <c r="K5256" s="2" t="s">
        <v>19</v>
      </c>
      <c r="L5256" s="2" t="s">
        <v>9874</v>
      </c>
      <c r="M5256">
        <v>17</v>
      </c>
      <c r="N5256" s="2" t="e" vm="7">
        <v>#VALUE!</v>
      </c>
      <c r="O5256">
        <v>77</v>
      </c>
      <c r="P5256" s="2" t="e" vm="63">
        <v>#VALUE!</v>
      </c>
      <c r="Q5256">
        <v>23</v>
      </c>
      <c r="R5256" s="2" t="s">
        <v>67032</v>
      </c>
      <c r="S5256">
        <v>1710</v>
      </c>
      <c r="T5256" s="2" t="s">
        <v>66690</v>
      </c>
      <c r="U5256" s="2" t="s">
        <v>67033</v>
      </c>
      <c r="V5256">
        <v>75026</v>
      </c>
      <c r="W5256" s="2" t="s">
        <v>58183</v>
      </c>
      <c r="X5256">
        <v>1</v>
      </c>
    </row>
    <row r="5257" spans="1:24" x14ac:dyDescent="0.35">
      <c r="A5257" s="2" t="s">
        <v>48844</v>
      </c>
      <c r="B5257" s="2" t="s">
        <v>48845</v>
      </c>
      <c r="C5257" s="2" t="s">
        <v>48846</v>
      </c>
      <c r="D5257" s="2" t="s">
        <v>48847</v>
      </c>
      <c r="E5257" s="2" t="s">
        <v>14</v>
      </c>
      <c r="F5257" s="2" t="s">
        <v>164</v>
      </c>
      <c r="G5257" s="2" t="s">
        <v>16</v>
      </c>
      <c r="H5257" s="2" t="s">
        <v>17</v>
      </c>
      <c r="I5257" s="2" t="s">
        <v>503</v>
      </c>
      <c r="J5257">
        <v>17560.22</v>
      </c>
      <c r="K5257" s="2" t="s">
        <v>44</v>
      </c>
      <c r="L5257" s="2" t="s">
        <v>48844</v>
      </c>
      <c r="M5257">
        <v>6</v>
      </c>
      <c r="N5257" s="2" t="e" vm="12">
        <v>#VALUE!</v>
      </c>
      <c r="O5257">
        <v>93</v>
      </c>
      <c r="P5257" s="2" t="e" vm="91">
        <v>#VALUE!</v>
      </c>
      <c r="Q5257">
        <v>32</v>
      </c>
      <c r="R5257" s="2" t="s">
        <v>58446</v>
      </c>
      <c r="S5257">
        <v>611</v>
      </c>
      <c r="T5257" s="2" t="s">
        <v>58410</v>
      </c>
      <c r="U5257" s="2" t="s">
        <v>60124</v>
      </c>
      <c r="V5257">
        <v>33080</v>
      </c>
      <c r="W5257" s="2" t="s">
        <v>58183</v>
      </c>
      <c r="X5257">
        <v>1</v>
      </c>
    </row>
    <row r="5258" spans="1:24" x14ac:dyDescent="0.35">
      <c r="A5258" s="2" t="s">
        <v>9876</v>
      </c>
      <c r="B5258" s="2" t="s">
        <v>9877</v>
      </c>
      <c r="C5258" s="2" t="s">
        <v>9878</v>
      </c>
      <c r="D5258" s="2" t="s">
        <v>9878</v>
      </c>
      <c r="E5258" s="2" t="s">
        <v>14</v>
      </c>
      <c r="F5258" s="2" t="s">
        <v>226</v>
      </c>
      <c r="G5258" s="2" t="s">
        <v>16</v>
      </c>
      <c r="H5258" s="2" t="s">
        <v>114</v>
      </c>
      <c r="I5258" s="2" t="s">
        <v>115</v>
      </c>
      <c r="J5258">
        <v>293000</v>
      </c>
      <c r="K5258" s="2" t="s">
        <v>19</v>
      </c>
      <c r="L5258" s="2" t="s">
        <v>9876</v>
      </c>
      <c r="M5258">
        <v>7</v>
      </c>
      <c r="N5258" s="2" t="e" vm="15">
        <v>#VALUE!</v>
      </c>
      <c r="O5258">
        <v>10</v>
      </c>
      <c r="P5258" s="2" t="e" vm="50">
        <v>#VALUE!</v>
      </c>
      <c r="Q5258">
        <v>25</v>
      </c>
      <c r="R5258" s="2" t="s">
        <v>66151</v>
      </c>
      <c r="S5258">
        <v>710</v>
      </c>
      <c r="T5258" s="2" t="s">
        <v>66150</v>
      </c>
      <c r="U5258" s="2" t="s">
        <v>66152</v>
      </c>
      <c r="V5258" t="s">
        <v>58041</v>
      </c>
      <c r="W5258" s="2" t="s">
        <v>58183</v>
      </c>
      <c r="X5258">
        <v>2</v>
      </c>
    </row>
    <row r="5259" spans="1:24" x14ac:dyDescent="0.35">
      <c r="A5259" s="2" t="s">
        <v>48207</v>
      </c>
      <c r="B5259" s="2" t="s">
        <v>48208</v>
      </c>
      <c r="C5259" s="2" t="s">
        <v>48209</v>
      </c>
      <c r="D5259" s="2" t="s">
        <v>48210</v>
      </c>
      <c r="E5259" s="2" t="s">
        <v>14</v>
      </c>
      <c r="F5259" s="2" t="s">
        <v>164</v>
      </c>
      <c r="G5259" s="2" t="s">
        <v>41</v>
      </c>
      <c r="H5259" s="2" t="s">
        <v>143</v>
      </c>
      <c r="I5259" s="2" t="s">
        <v>2319</v>
      </c>
      <c r="J5259">
        <v>18650</v>
      </c>
      <c r="K5259" s="2" t="s">
        <v>19</v>
      </c>
      <c r="L5259" s="2" t="s">
        <v>48207</v>
      </c>
      <c r="M5259">
        <v>6</v>
      </c>
      <c r="N5259" s="2" t="e" vm="12">
        <v>#VALUE!</v>
      </c>
      <c r="O5259">
        <v>93</v>
      </c>
      <c r="P5259" s="2" t="e" vm="91">
        <v>#VALUE!</v>
      </c>
      <c r="Q5259">
        <v>17</v>
      </c>
      <c r="R5259" s="2" t="s">
        <v>58564</v>
      </c>
      <c r="S5259">
        <v>611</v>
      </c>
      <c r="T5259" s="2" t="s">
        <v>58410</v>
      </c>
      <c r="U5259" s="2" t="s">
        <v>60125</v>
      </c>
      <c r="V5259">
        <v>33084</v>
      </c>
      <c r="W5259" s="2" t="s">
        <v>58183</v>
      </c>
      <c r="X5259">
        <v>1</v>
      </c>
    </row>
    <row r="5260" spans="1:24" x14ac:dyDescent="0.35">
      <c r="A5260" s="2" t="s">
        <v>9879</v>
      </c>
      <c r="B5260" s="2" t="s">
        <v>9880</v>
      </c>
      <c r="C5260" s="2" t="s">
        <v>9881</v>
      </c>
      <c r="D5260" s="2" t="s">
        <v>9882</v>
      </c>
      <c r="E5260" s="2" t="s">
        <v>14</v>
      </c>
      <c r="F5260" s="2" t="s">
        <v>15</v>
      </c>
      <c r="G5260" s="2" t="s">
        <v>16</v>
      </c>
      <c r="H5260" s="2" t="s">
        <v>114</v>
      </c>
      <c r="I5260" s="2" t="s">
        <v>115</v>
      </c>
      <c r="J5260">
        <v>292814</v>
      </c>
      <c r="K5260" s="2" t="s">
        <v>19</v>
      </c>
      <c r="L5260" s="2" t="s">
        <v>9879</v>
      </c>
      <c r="M5260">
        <v>6</v>
      </c>
      <c r="N5260" s="2" t="e" vm="12">
        <v>#VALUE!</v>
      </c>
      <c r="O5260">
        <v>32</v>
      </c>
      <c r="P5260" s="2" t="e" vm="59">
        <v>#VALUE!</v>
      </c>
      <c r="Q5260">
        <v>6</v>
      </c>
      <c r="R5260" s="2" t="s">
        <v>58463</v>
      </c>
      <c r="S5260">
        <v>609</v>
      </c>
      <c r="T5260" s="2" t="s">
        <v>58433</v>
      </c>
      <c r="U5260" s="2" t="s">
        <v>59754</v>
      </c>
      <c r="V5260">
        <v>34137</v>
      </c>
      <c r="W5260" s="2" t="s">
        <v>58183</v>
      </c>
      <c r="X5260">
        <v>1</v>
      </c>
    </row>
    <row r="5261" spans="1:24" x14ac:dyDescent="0.35">
      <c r="A5261" s="2" t="s">
        <v>45005</v>
      </c>
      <c r="B5261" s="2" t="s">
        <v>45006</v>
      </c>
      <c r="C5261" s="2" t="s">
        <v>45007</v>
      </c>
      <c r="D5261" s="2" t="s">
        <v>45008</v>
      </c>
      <c r="E5261" s="2" t="s">
        <v>14</v>
      </c>
      <c r="F5261" s="2" t="s">
        <v>164</v>
      </c>
      <c r="G5261" s="2" t="s">
        <v>41</v>
      </c>
      <c r="H5261" s="2" t="s">
        <v>143</v>
      </c>
      <c r="I5261" s="2" t="s">
        <v>2319</v>
      </c>
      <c r="J5261">
        <v>23430.13</v>
      </c>
      <c r="K5261" s="2" t="s">
        <v>19</v>
      </c>
      <c r="L5261" s="2" t="s">
        <v>45005</v>
      </c>
      <c r="M5261">
        <v>6</v>
      </c>
      <c r="N5261" s="2" t="e" vm="12">
        <v>#VALUE!</v>
      </c>
      <c r="O5261">
        <v>93</v>
      </c>
      <c r="P5261" s="2" t="e" vm="91">
        <v>#VALUE!</v>
      </c>
      <c r="Q5261">
        <v>41</v>
      </c>
      <c r="R5261" s="2" t="s">
        <v>58444</v>
      </c>
      <c r="S5261">
        <v>611</v>
      </c>
      <c r="T5261" s="2" t="s">
        <v>58410</v>
      </c>
      <c r="U5261" s="2" t="s">
        <v>60126</v>
      </c>
      <c r="V5261">
        <v>33078</v>
      </c>
      <c r="W5261" s="2" t="s">
        <v>58183</v>
      </c>
      <c r="X5261">
        <v>1</v>
      </c>
    </row>
    <row r="5262" spans="1:24" x14ac:dyDescent="0.35">
      <c r="A5262" s="2" t="s">
        <v>32221</v>
      </c>
      <c r="B5262" s="2" t="s">
        <v>32222</v>
      </c>
      <c r="C5262" s="2" t="s">
        <v>32223</v>
      </c>
      <c r="D5262" s="2" t="s">
        <v>32224</v>
      </c>
      <c r="E5262" s="2" t="s">
        <v>14</v>
      </c>
      <c r="F5262" s="2" t="s">
        <v>164</v>
      </c>
      <c r="G5262" s="2" t="s">
        <v>41</v>
      </c>
      <c r="H5262" s="2" t="s">
        <v>143</v>
      </c>
      <c r="I5262" s="2" t="s">
        <v>2319</v>
      </c>
      <c r="J5262">
        <v>61541.2</v>
      </c>
      <c r="K5262" s="2" t="s">
        <v>19</v>
      </c>
      <c r="L5262" s="2" t="s">
        <v>32221</v>
      </c>
      <c r="M5262">
        <v>6</v>
      </c>
      <c r="N5262" s="2" t="e" vm="12">
        <v>#VALUE!</v>
      </c>
      <c r="O5262">
        <v>93</v>
      </c>
      <c r="P5262" s="2" t="e" vm="91">
        <v>#VALUE!</v>
      </c>
      <c r="Q5262">
        <v>44</v>
      </c>
      <c r="R5262" s="2" t="s">
        <v>58465</v>
      </c>
      <c r="S5262">
        <v>610</v>
      </c>
      <c r="T5262" s="2" t="s">
        <v>58466</v>
      </c>
      <c r="U5262" s="2" t="s">
        <v>60127</v>
      </c>
      <c r="V5262">
        <v>33097</v>
      </c>
      <c r="W5262" s="2" t="s">
        <v>58183</v>
      </c>
      <c r="X5262">
        <v>1</v>
      </c>
    </row>
    <row r="5263" spans="1:24" x14ac:dyDescent="0.35">
      <c r="A5263" s="2" t="s">
        <v>9887</v>
      </c>
      <c r="B5263" s="2" t="s">
        <v>9888</v>
      </c>
      <c r="C5263" s="2" t="s">
        <v>9889</v>
      </c>
      <c r="D5263" s="2" t="s">
        <v>9890</v>
      </c>
      <c r="E5263" s="2" t="s">
        <v>14</v>
      </c>
      <c r="F5263" s="2" t="s">
        <v>15</v>
      </c>
      <c r="G5263" s="2" t="s">
        <v>16</v>
      </c>
      <c r="H5263" s="2" t="s">
        <v>17</v>
      </c>
      <c r="I5263" s="2" t="s">
        <v>18</v>
      </c>
      <c r="J5263">
        <v>292757.96000000002</v>
      </c>
      <c r="K5263" s="2" t="s">
        <v>19</v>
      </c>
      <c r="L5263" s="2" t="s">
        <v>9887</v>
      </c>
      <c r="M5263">
        <v>9</v>
      </c>
      <c r="N5263" s="2" t="e" vm="24">
        <v>#VALUE!</v>
      </c>
      <c r="O5263">
        <v>48</v>
      </c>
      <c r="P5263" s="2" t="e" vm="26">
        <v>#VALUE!</v>
      </c>
      <c r="Q5263">
        <v>17</v>
      </c>
      <c r="R5263" s="2" t="s">
        <v>60254</v>
      </c>
      <c r="S5263">
        <v>915</v>
      </c>
      <c r="T5263" s="2" t="s">
        <v>60253</v>
      </c>
      <c r="U5263" s="2" t="s">
        <v>64670</v>
      </c>
      <c r="V5263" t="s">
        <v>64962</v>
      </c>
      <c r="W5263" s="2" t="s">
        <v>58183</v>
      </c>
      <c r="X5263">
        <v>1</v>
      </c>
    </row>
    <row r="5264" spans="1:24" x14ac:dyDescent="0.35">
      <c r="A5264" s="2" t="s">
        <v>44997</v>
      </c>
      <c r="B5264" s="2" t="s">
        <v>44998</v>
      </c>
      <c r="C5264" s="2" t="s">
        <v>44999</v>
      </c>
      <c r="D5264" s="2" t="s">
        <v>45000</v>
      </c>
      <c r="E5264" s="2" t="s">
        <v>14</v>
      </c>
      <c r="F5264" s="2" t="s">
        <v>164</v>
      </c>
      <c r="G5264" s="2" t="s">
        <v>41</v>
      </c>
      <c r="H5264" s="2" t="s">
        <v>143</v>
      </c>
      <c r="I5264" s="2" t="s">
        <v>2319</v>
      </c>
      <c r="J5264">
        <v>23454.560000000001</v>
      </c>
      <c r="K5264" s="2" t="s">
        <v>19</v>
      </c>
      <c r="L5264" s="2" t="s">
        <v>44997</v>
      </c>
      <c r="M5264">
        <v>6</v>
      </c>
      <c r="N5264" s="2" t="e" vm="12">
        <v>#VALUE!</v>
      </c>
      <c r="O5264">
        <v>93</v>
      </c>
      <c r="P5264" s="2" t="e" vm="91">
        <v>#VALUE!</v>
      </c>
      <c r="Q5264">
        <v>33</v>
      </c>
      <c r="R5264" s="2" t="s">
        <v>58411</v>
      </c>
      <c r="S5264">
        <v>611</v>
      </c>
      <c r="T5264" s="2" t="s">
        <v>58410</v>
      </c>
      <c r="U5264" s="2" t="s">
        <v>60128</v>
      </c>
      <c r="V5264">
        <v>33170</v>
      </c>
      <c r="W5264" s="2" t="s">
        <v>58183</v>
      </c>
      <c r="X5264">
        <v>1</v>
      </c>
    </row>
    <row r="5265" spans="1:24" x14ac:dyDescent="0.35">
      <c r="A5265" s="2" t="s">
        <v>9891</v>
      </c>
      <c r="B5265" s="2" t="s">
        <v>9892</v>
      </c>
      <c r="C5265" s="2" t="s">
        <v>1598</v>
      </c>
      <c r="D5265" s="2" t="s">
        <v>1598</v>
      </c>
      <c r="E5265" s="2" t="s">
        <v>14</v>
      </c>
      <c r="F5265" s="2" t="s">
        <v>15</v>
      </c>
      <c r="G5265" s="2" t="s">
        <v>16</v>
      </c>
      <c r="H5265" s="2" t="s">
        <v>17</v>
      </c>
      <c r="I5265" s="2" t="s">
        <v>18</v>
      </c>
      <c r="J5265">
        <v>292480.5</v>
      </c>
      <c r="K5265" s="2" t="s">
        <v>19</v>
      </c>
      <c r="L5265" s="2" t="s">
        <v>9891</v>
      </c>
      <c r="M5265">
        <v>12</v>
      </c>
      <c r="N5265" s="2" t="e" vm="14">
        <v>#VALUE!</v>
      </c>
      <c r="O5265">
        <v>58</v>
      </c>
      <c r="P5265" s="2" t="e" vm="55">
        <v>#VALUE!</v>
      </c>
      <c r="Q5265">
        <v>91</v>
      </c>
      <c r="R5265" s="2" t="s">
        <v>58282</v>
      </c>
      <c r="S5265">
        <v>1209</v>
      </c>
      <c r="T5265" s="2" t="s">
        <v>58281</v>
      </c>
      <c r="U5265" s="2" t="s">
        <v>67685</v>
      </c>
      <c r="V5265">
        <v>156</v>
      </c>
      <c r="W5265" s="2" t="s">
        <v>58183</v>
      </c>
      <c r="X5265">
        <v>1</v>
      </c>
    </row>
    <row r="5266" spans="1:24" x14ac:dyDescent="0.35">
      <c r="A5266" s="2" t="s">
        <v>9891</v>
      </c>
      <c r="B5266" s="2" t="s">
        <v>9892</v>
      </c>
      <c r="C5266" s="2" t="s">
        <v>1598</v>
      </c>
      <c r="D5266" s="2" t="s">
        <v>1598</v>
      </c>
      <c r="E5266" s="2" t="s">
        <v>14</v>
      </c>
      <c r="F5266" s="2" t="s">
        <v>15</v>
      </c>
      <c r="G5266" s="2" t="s">
        <v>16</v>
      </c>
      <c r="H5266" s="2" t="s">
        <v>17</v>
      </c>
      <c r="I5266" s="2" t="s">
        <v>18</v>
      </c>
      <c r="J5266">
        <v>292480.5</v>
      </c>
      <c r="K5266" s="2" t="s">
        <v>19</v>
      </c>
      <c r="L5266" s="2" t="s">
        <v>9891</v>
      </c>
      <c r="M5266">
        <v>13</v>
      </c>
      <c r="N5266" s="2" t="e" vm="4">
        <v>#VALUE!</v>
      </c>
      <c r="O5266">
        <v>66</v>
      </c>
      <c r="P5266" s="2" t="e" vm="52">
        <v>#VALUE!</v>
      </c>
      <c r="Q5266">
        <v>64</v>
      </c>
      <c r="R5266" s="2" t="s">
        <v>67686</v>
      </c>
      <c r="S5266">
        <v>1301</v>
      </c>
      <c r="T5266" s="2" t="s">
        <v>67138</v>
      </c>
      <c r="U5266" s="2" t="s">
        <v>67687</v>
      </c>
      <c r="V5266">
        <v>67050</v>
      </c>
      <c r="W5266" s="2" t="s">
        <v>58183</v>
      </c>
      <c r="X5266">
        <v>1</v>
      </c>
    </row>
    <row r="5267" spans="1:24" x14ac:dyDescent="0.35">
      <c r="A5267" s="2" t="s">
        <v>9891</v>
      </c>
      <c r="B5267" s="2" t="s">
        <v>9892</v>
      </c>
      <c r="C5267" s="2" t="s">
        <v>1598</v>
      </c>
      <c r="D5267" s="2" t="s">
        <v>1598</v>
      </c>
      <c r="E5267" s="2" t="s">
        <v>14</v>
      </c>
      <c r="F5267" s="2" t="s">
        <v>15</v>
      </c>
      <c r="G5267" s="2" t="s">
        <v>16</v>
      </c>
      <c r="H5267" s="2" t="s">
        <v>17</v>
      </c>
      <c r="I5267" s="2" t="s">
        <v>18</v>
      </c>
      <c r="J5267">
        <v>292480.5</v>
      </c>
      <c r="K5267" s="2" t="s">
        <v>19</v>
      </c>
      <c r="L5267" s="2" t="s">
        <v>9891</v>
      </c>
      <c r="M5267">
        <v>15</v>
      </c>
      <c r="N5267" s="2" t="e" vm="1">
        <v>#VALUE!</v>
      </c>
      <c r="O5267">
        <v>61</v>
      </c>
      <c r="P5267" s="2" t="e" vm="32">
        <v>#VALUE!</v>
      </c>
      <c r="Q5267">
        <v>15</v>
      </c>
      <c r="R5267" s="2" t="s">
        <v>66973</v>
      </c>
      <c r="S5267">
        <v>1517</v>
      </c>
      <c r="T5267" s="2" t="s">
        <v>66241</v>
      </c>
      <c r="U5267" s="2" t="s">
        <v>67688</v>
      </c>
      <c r="V5267">
        <v>81043</v>
      </c>
      <c r="W5267" s="2" t="s">
        <v>58183</v>
      </c>
      <c r="X5267">
        <v>1</v>
      </c>
    </row>
    <row r="5268" spans="1:24" x14ac:dyDescent="0.35">
      <c r="A5268" s="2" t="s">
        <v>9891</v>
      </c>
      <c r="B5268" s="2" t="s">
        <v>9892</v>
      </c>
      <c r="C5268" s="2" t="s">
        <v>1598</v>
      </c>
      <c r="D5268" s="2" t="s">
        <v>1598</v>
      </c>
      <c r="E5268" s="2" t="s">
        <v>14</v>
      </c>
      <c r="F5268" s="2" t="s">
        <v>15</v>
      </c>
      <c r="G5268" s="2" t="s">
        <v>16</v>
      </c>
      <c r="H5268" s="2" t="s">
        <v>17</v>
      </c>
      <c r="I5268" s="2" t="s">
        <v>18</v>
      </c>
      <c r="J5268">
        <v>292480.5</v>
      </c>
      <c r="K5268" s="2" t="s">
        <v>19</v>
      </c>
      <c r="L5268" s="2" t="s">
        <v>9891</v>
      </c>
      <c r="M5268">
        <v>19</v>
      </c>
      <c r="N5268" s="2" t="e" vm="23">
        <v>#VALUE!</v>
      </c>
      <c r="O5268">
        <v>82</v>
      </c>
      <c r="P5268" s="2" t="e" vm="43">
        <v>#VALUE!</v>
      </c>
      <c r="Q5268">
        <v>57</v>
      </c>
      <c r="R5268" s="2" t="s">
        <v>67689</v>
      </c>
      <c r="S5268">
        <v>1914</v>
      </c>
      <c r="T5268" s="2" t="s">
        <v>58184</v>
      </c>
      <c r="U5268" s="2" t="s">
        <v>67690</v>
      </c>
      <c r="V5268">
        <v>90037</v>
      </c>
      <c r="W5268" s="2" t="s">
        <v>58183</v>
      </c>
      <c r="X5268">
        <v>1</v>
      </c>
    </row>
    <row r="5269" spans="1:24" x14ac:dyDescent="0.35">
      <c r="A5269" s="2" t="s">
        <v>48840</v>
      </c>
      <c r="B5269" s="2" t="s">
        <v>48841</v>
      </c>
      <c r="C5269" s="2" t="s">
        <v>48842</v>
      </c>
      <c r="D5269" s="2" t="s">
        <v>48843</v>
      </c>
      <c r="E5269" s="2" t="s">
        <v>14</v>
      </c>
      <c r="F5269" s="2" t="s">
        <v>164</v>
      </c>
      <c r="G5269" s="2" t="s">
        <v>41</v>
      </c>
      <c r="H5269" s="2" t="s">
        <v>143</v>
      </c>
      <c r="I5269" s="2" t="s">
        <v>2319</v>
      </c>
      <c r="J5269">
        <v>17575</v>
      </c>
      <c r="K5269" s="2" t="s">
        <v>19</v>
      </c>
      <c r="L5269" s="2" t="s">
        <v>48840</v>
      </c>
      <c r="M5269">
        <v>6</v>
      </c>
      <c r="N5269" s="2" t="e" vm="12">
        <v>#VALUE!</v>
      </c>
      <c r="O5269">
        <v>93</v>
      </c>
      <c r="P5269" s="2" t="e" vm="91">
        <v>#VALUE!</v>
      </c>
      <c r="Q5269">
        <v>29</v>
      </c>
      <c r="R5269" s="2" t="s">
        <v>58638</v>
      </c>
      <c r="S5269">
        <v>611</v>
      </c>
      <c r="T5269" s="2" t="s">
        <v>58410</v>
      </c>
      <c r="U5269" s="2" t="s">
        <v>60129</v>
      </c>
      <c r="V5269">
        <v>33087</v>
      </c>
      <c r="W5269" s="2" t="s">
        <v>58183</v>
      </c>
      <c r="X5269">
        <v>1</v>
      </c>
    </row>
    <row r="5270" spans="1:24" x14ac:dyDescent="0.35">
      <c r="A5270" s="2" t="s">
        <v>9893</v>
      </c>
      <c r="B5270" s="2" t="s">
        <v>9894</v>
      </c>
      <c r="C5270" s="2" t="s">
        <v>3773</v>
      </c>
      <c r="D5270" s="2" t="s">
        <v>3773</v>
      </c>
      <c r="E5270" s="2" t="s">
        <v>14</v>
      </c>
      <c r="F5270" s="2" t="s">
        <v>15</v>
      </c>
      <c r="G5270" s="2" t="s">
        <v>16</v>
      </c>
      <c r="H5270" s="2" t="s">
        <v>17</v>
      </c>
      <c r="I5270" s="2" t="s">
        <v>18</v>
      </c>
      <c r="J5270">
        <v>292334</v>
      </c>
      <c r="K5270" s="2" t="s">
        <v>19</v>
      </c>
      <c r="L5270" s="2" t="s">
        <v>9893</v>
      </c>
      <c r="M5270">
        <v>15</v>
      </c>
      <c r="N5270" s="2" t="e" vm="1">
        <v>#VALUE!</v>
      </c>
      <c r="O5270">
        <v>64</v>
      </c>
      <c r="P5270" s="2" t="e" vm="33">
        <v>#VALUE!</v>
      </c>
      <c r="Q5270">
        <v>57</v>
      </c>
      <c r="R5270" s="2" t="s">
        <v>68064</v>
      </c>
      <c r="S5270">
        <v>1523</v>
      </c>
      <c r="T5270" s="2" t="s">
        <v>66299</v>
      </c>
      <c r="U5270" s="2" t="s">
        <v>68065</v>
      </c>
      <c r="V5270">
        <v>83048</v>
      </c>
      <c r="W5270" s="2" t="s">
        <v>58183</v>
      </c>
      <c r="X5270">
        <v>1</v>
      </c>
    </row>
    <row r="5271" spans="1:24" x14ac:dyDescent="0.35">
      <c r="A5271" s="2" t="s">
        <v>45001</v>
      </c>
      <c r="B5271" s="2" t="s">
        <v>45002</v>
      </c>
      <c r="C5271" s="2" t="s">
        <v>45003</v>
      </c>
      <c r="D5271" s="2" t="s">
        <v>45004</v>
      </c>
      <c r="E5271" s="2" t="s">
        <v>14</v>
      </c>
      <c r="F5271" s="2" t="s">
        <v>164</v>
      </c>
      <c r="G5271" s="2" t="s">
        <v>41</v>
      </c>
      <c r="H5271" s="2" t="s">
        <v>143</v>
      </c>
      <c r="I5271" s="2" t="s">
        <v>2319</v>
      </c>
      <c r="J5271">
        <v>23437.63</v>
      </c>
      <c r="K5271" s="2" t="s">
        <v>19</v>
      </c>
      <c r="L5271" s="2" t="s">
        <v>45001</v>
      </c>
      <c r="M5271">
        <v>6</v>
      </c>
      <c r="N5271" s="2" t="e" vm="12">
        <v>#VALUE!</v>
      </c>
      <c r="O5271">
        <v>93</v>
      </c>
      <c r="P5271" s="2" t="e" vm="91">
        <v>#VALUE!</v>
      </c>
      <c r="Q5271">
        <v>33</v>
      </c>
      <c r="R5271" s="2" t="s">
        <v>58411</v>
      </c>
      <c r="S5271">
        <v>611</v>
      </c>
      <c r="T5271" s="2" t="s">
        <v>58410</v>
      </c>
      <c r="U5271" s="2" t="s">
        <v>60130</v>
      </c>
      <c r="V5271">
        <v>33170</v>
      </c>
      <c r="W5271" s="2" t="s">
        <v>58183</v>
      </c>
      <c r="X5271">
        <v>1</v>
      </c>
    </row>
    <row r="5272" spans="1:24" x14ac:dyDescent="0.35">
      <c r="A5272" s="2" t="s">
        <v>23987</v>
      </c>
      <c r="B5272" s="2" t="s">
        <v>23988</v>
      </c>
      <c r="C5272" s="2" t="s">
        <v>23989</v>
      </c>
      <c r="D5272" s="2" t="s">
        <v>23990</v>
      </c>
      <c r="E5272" s="2" t="s">
        <v>14</v>
      </c>
      <c r="F5272" s="2" t="s">
        <v>164</v>
      </c>
      <c r="G5272" s="2" t="s">
        <v>41</v>
      </c>
      <c r="H5272" s="2" t="s">
        <v>143</v>
      </c>
      <c r="I5272" s="2" t="s">
        <v>2319</v>
      </c>
      <c r="J5272">
        <v>98840</v>
      </c>
      <c r="K5272" s="2" t="s">
        <v>19</v>
      </c>
      <c r="L5272" s="2" t="s">
        <v>23987</v>
      </c>
      <c r="M5272">
        <v>6</v>
      </c>
      <c r="N5272" s="2" t="e" vm="12">
        <v>#VALUE!</v>
      </c>
      <c r="O5272">
        <v>93</v>
      </c>
      <c r="P5272" s="2" t="e" vm="91">
        <v>#VALUE!</v>
      </c>
      <c r="Q5272">
        <v>7</v>
      </c>
      <c r="R5272" s="2" t="s">
        <v>58493</v>
      </c>
      <c r="S5272">
        <v>611</v>
      </c>
      <c r="T5272" s="2" t="s">
        <v>58410</v>
      </c>
      <c r="U5272" s="2" t="s">
        <v>60131</v>
      </c>
      <c r="V5272">
        <v>33070</v>
      </c>
      <c r="W5272" s="2" t="s">
        <v>58183</v>
      </c>
      <c r="X5272">
        <v>1</v>
      </c>
    </row>
    <row r="5273" spans="1:24" x14ac:dyDescent="0.35">
      <c r="A5273" s="2" t="s">
        <v>34257</v>
      </c>
      <c r="B5273" s="2" t="s">
        <v>34258</v>
      </c>
      <c r="C5273" s="2" t="s">
        <v>34259</v>
      </c>
      <c r="D5273" s="2" t="s">
        <v>34260</v>
      </c>
      <c r="E5273" s="2" t="s">
        <v>14</v>
      </c>
      <c r="F5273" s="2" t="s">
        <v>164</v>
      </c>
      <c r="G5273" s="2" t="s">
        <v>41</v>
      </c>
      <c r="H5273" s="2" t="s">
        <v>143</v>
      </c>
      <c r="I5273" s="2" t="s">
        <v>2319</v>
      </c>
      <c r="J5273">
        <v>53898.42</v>
      </c>
      <c r="K5273" s="2" t="s">
        <v>19</v>
      </c>
      <c r="L5273" s="2" t="s">
        <v>34257</v>
      </c>
      <c r="M5273">
        <v>6</v>
      </c>
      <c r="N5273" s="2" t="e" vm="12">
        <v>#VALUE!</v>
      </c>
      <c r="O5273">
        <v>93</v>
      </c>
      <c r="P5273" s="2" t="e" vm="91">
        <v>#VALUE!</v>
      </c>
      <c r="Q5273">
        <v>31</v>
      </c>
      <c r="R5273" s="2" t="s">
        <v>58799</v>
      </c>
      <c r="S5273">
        <v>611</v>
      </c>
      <c r="T5273" s="2" t="s">
        <v>58410</v>
      </c>
      <c r="U5273" s="2" t="s">
        <v>60132</v>
      </c>
      <c r="V5273">
        <v>33070</v>
      </c>
      <c r="W5273" s="2" t="s">
        <v>58183</v>
      </c>
      <c r="X5273">
        <v>1</v>
      </c>
    </row>
    <row r="5274" spans="1:24" x14ac:dyDescent="0.35">
      <c r="A5274" s="2" t="s">
        <v>53230</v>
      </c>
      <c r="B5274" s="2" t="s">
        <v>53231</v>
      </c>
      <c r="C5274" s="2" t="s">
        <v>53232</v>
      </c>
      <c r="D5274" s="2" t="s">
        <v>53233</v>
      </c>
      <c r="E5274" s="2" t="s">
        <v>14</v>
      </c>
      <c r="F5274" s="2" t="s">
        <v>164</v>
      </c>
      <c r="G5274" s="2" t="s">
        <v>41</v>
      </c>
      <c r="H5274" s="2" t="s">
        <v>143</v>
      </c>
      <c r="I5274" s="2" t="s">
        <v>2319</v>
      </c>
      <c r="J5274">
        <v>10987.19</v>
      </c>
      <c r="K5274" s="2" t="s">
        <v>19</v>
      </c>
      <c r="L5274" s="2" t="s">
        <v>53230</v>
      </c>
      <c r="M5274">
        <v>6</v>
      </c>
      <c r="N5274" s="2" t="e" vm="12">
        <v>#VALUE!</v>
      </c>
      <c r="O5274">
        <v>93</v>
      </c>
      <c r="P5274" s="2" t="e" vm="91">
        <v>#VALUE!</v>
      </c>
      <c r="Q5274">
        <v>7</v>
      </c>
      <c r="R5274" s="2" t="s">
        <v>58493</v>
      </c>
      <c r="S5274">
        <v>611</v>
      </c>
      <c r="T5274" s="2" t="s">
        <v>58410</v>
      </c>
      <c r="U5274" s="2" t="s">
        <v>60133</v>
      </c>
      <c r="V5274">
        <v>33070</v>
      </c>
      <c r="W5274" s="2" t="s">
        <v>58183</v>
      </c>
      <c r="X5274">
        <v>1</v>
      </c>
    </row>
    <row r="5275" spans="1:24" x14ac:dyDescent="0.35">
      <c r="A5275" s="2" t="s">
        <v>43624</v>
      </c>
      <c r="B5275" s="2" t="s">
        <v>43625</v>
      </c>
      <c r="C5275" s="2" t="s">
        <v>43626</v>
      </c>
      <c r="D5275" s="2" t="s">
        <v>43627</v>
      </c>
      <c r="E5275" s="2" t="s">
        <v>14</v>
      </c>
      <c r="F5275" s="2" t="s">
        <v>164</v>
      </c>
      <c r="G5275" s="2" t="s">
        <v>41</v>
      </c>
      <c r="H5275" s="2" t="s">
        <v>143</v>
      </c>
      <c r="I5275" s="2" t="s">
        <v>2319</v>
      </c>
      <c r="J5275">
        <v>25787.5</v>
      </c>
      <c r="K5275" s="2" t="s">
        <v>19</v>
      </c>
      <c r="L5275" s="2" t="s">
        <v>43624</v>
      </c>
      <c r="M5275">
        <v>6</v>
      </c>
      <c r="N5275" s="2" t="e" vm="12">
        <v>#VALUE!</v>
      </c>
      <c r="O5275">
        <v>93</v>
      </c>
      <c r="P5275" s="2" t="e" vm="91">
        <v>#VALUE!</v>
      </c>
      <c r="Q5275">
        <v>32</v>
      </c>
      <c r="R5275" s="2" t="s">
        <v>58446</v>
      </c>
      <c r="S5275">
        <v>611</v>
      </c>
      <c r="T5275" s="2" t="s">
        <v>58410</v>
      </c>
      <c r="U5275" s="2" t="s">
        <v>60134</v>
      </c>
      <c r="V5275">
        <v>33080</v>
      </c>
      <c r="W5275" s="2" t="s">
        <v>58183</v>
      </c>
      <c r="X5275">
        <v>1</v>
      </c>
    </row>
    <row r="5276" spans="1:24" x14ac:dyDescent="0.35">
      <c r="A5276" s="2" t="s">
        <v>39723</v>
      </c>
      <c r="B5276" s="2" t="s">
        <v>39724</v>
      </c>
      <c r="C5276" s="2" t="s">
        <v>39725</v>
      </c>
      <c r="D5276" s="2" t="s">
        <v>39726</v>
      </c>
      <c r="E5276" s="2" t="s">
        <v>14</v>
      </c>
      <c r="F5276" s="2" t="s">
        <v>164</v>
      </c>
      <c r="G5276" s="2" t="s">
        <v>41</v>
      </c>
      <c r="H5276" s="2" t="s">
        <v>143</v>
      </c>
      <c r="I5276" s="2" t="s">
        <v>2319</v>
      </c>
      <c r="J5276">
        <v>36138.33</v>
      </c>
      <c r="K5276" s="2" t="s">
        <v>44</v>
      </c>
      <c r="L5276" s="2" t="s">
        <v>39723</v>
      </c>
      <c r="M5276">
        <v>6</v>
      </c>
      <c r="N5276" s="2" t="e" vm="12">
        <v>#VALUE!</v>
      </c>
      <c r="O5276">
        <v>93</v>
      </c>
      <c r="P5276" s="2" t="e" vm="91">
        <v>#VALUE!</v>
      </c>
      <c r="Q5276">
        <v>35</v>
      </c>
      <c r="R5276" s="2" t="s">
        <v>58484</v>
      </c>
      <c r="S5276">
        <v>534</v>
      </c>
      <c r="T5276" s="2" t="s">
        <v>58485</v>
      </c>
      <c r="U5276" s="2" t="s">
        <v>59947</v>
      </c>
      <c r="V5276">
        <v>33076</v>
      </c>
      <c r="W5276" s="2" t="s">
        <v>58183</v>
      </c>
      <c r="X5276">
        <v>1</v>
      </c>
    </row>
    <row r="5277" spans="1:24" x14ac:dyDescent="0.35">
      <c r="A5277" s="2" t="s">
        <v>9915</v>
      </c>
      <c r="B5277" s="2" t="s">
        <v>9916</v>
      </c>
      <c r="C5277" s="2" t="s">
        <v>9917</v>
      </c>
      <c r="D5277" s="2" t="s">
        <v>8681</v>
      </c>
      <c r="E5277" s="2" t="s">
        <v>14</v>
      </c>
      <c r="F5277" s="2" t="s">
        <v>470</v>
      </c>
      <c r="G5277" s="2" t="s">
        <v>107</v>
      </c>
      <c r="H5277" s="2" t="s">
        <v>2013</v>
      </c>
      <c r="I5277" s="2" t="s">
        <v>8682</v>
      </c>
      <c r="J5277">
        <v>291873</v>
      </c>
      <c r="K5277" s="2" t="s">
        <v>19</v>
      </c>
      <c r="L5277" s="2" t="s">
        <v>9915</v>
      </c>
      <c r="M5277">
        <v>7</v>
      </c>
      <c r="N5277" s="2" t="e" vm="15">
        <v>#VALUE!</v>
      </c>
      <c r="O5277">
        <v>10</v>
      </c>
      <c r="P5277" s="2" t="e" vm="50">
        <v>#VALUE!</v>
      </c>
      <c r="Q5277">
        <v>28</v>
      </c>
      <c r="R5277" s="2" t="s">
        <v>66900</v>
      </c>
      <c r="S5277">
        <v>709</v>
      </c>
      <c r="T5277" s="2" t="s">
        <v>66901</v>
      </c>
      <c r="U5277" s="2" t="s">
        <v>58041</v>
      </c>
      <c r="V5277" t="s">
        <v>58041</v>
      </c>
      <c r="W5277" s="2" t="s">
        <v>58183</v>
      </c>
      <c r="X5277">
        <v>2</v>
      </c>
    </row>
    <row r="5278" spans="1:24" x14ac:dyDescent="0.35">
      <c r="A5278" s="2" t="s">
        <v>45151</v>
      </c>
      <c r="B5278" s="2" t="s">
        <v>45152</v>
      </c>
      <c r="C5278" s="2" t="s">
        <v>45153</v>
      </c>
      <c r="D5278" s="2" t="s">
        <v>45154</v>
      </c>
      <c r="E5278" s="2" t="s">
        <v>14</v>
      </c>
      <c r="F5278" s="2" t="s">
        <v>164</v>
      </c>
      <c r="G5278" s="2" t="s">
        <v>41</v>
      </c>
      <c r="H5278" s="2" t="s">
        <v>143</v>
      </c>
      <c r="I5278" s="2" t="s">
        <v>2319</v>
      </c>
      <c r="J5278">
        <v>23182.76</v>
      </c>
      <c r="K5278" s="2" t="s">
        <v>19</v>
      </c>
      <c r="L5278" s="2" t="s">
        <v>45151</v>
      </c>
      <c r="M5278">
        <v>6</v>
      </c>
      <c r="N5278" s="2" t="e" vm="12">
        <v>#VALUE!</v>
      </c>
      <c r="O5278">
        <v>93</v>
      </c>
      <c r="P5278" s="2" t="e" vm="91">
        <v>#VALUE!</v>
      </c>
      <c r="Q5278">
        <v>34</v>
      </c>
      <c r="R5278" s="2" t="s">
        <v>58481</v>
      </c>
      <c r="S5278">
        <v>611</v>
      </c>
      <c r="T5278" s="2" t="s">
        <v>58410</v>
      </c>
      <c r="U5278" s="2" t="s">
        <v>60136</v>
      </c>
      <c r="V5278">
        <v>33080</v>
      </c>
      <c r="W5278" s="2" t="s">
        <v>58183</v>
      </c>
      <c r="X5278">
        <v>1</v>
      </c>
    </row>
    <row r="5279" spans="1:24" x14ac:dyDescent="0.35">
      <c r="A5279" s="2" t="s">
        <v>40421</v>
      </c>
      <c r="B5279" s="2" t="s">
        <v>40422</v>
      </c>
      <c r="C5279" s="2" t="s">
        <v>40423</v>
      </c>
      <c r="D5279" s="2" t="s">
        <v>40424</v>
      </c>
      <c r="E5279" s="2" t="s">
        <v>14</v>
      </c>
      <c r="F5279" s="2" t="s">
        <v>164</v>
      </c>
      <c r="G5279" s="2" t="s">
        <v>41</v>
      </c>
      <c r="H5279" s="2" t="s">
        <v>143</v>
      </c>
      <c r="I5279" s="2" t="s">
        <v>2319</v>
      </c>
      <c r="J5279">
        <v>34055</v>
      </c>
      <c r="K5279" s="2" t="s">
        <v>19</v>
      </c>
      <c r="L5279" s="2" t="s">
        <v>40421</v>
      </c>
      <c r="M5279">
        <v>6</v>
      </c>
      <c r="N5279" s="2" t="e" vm="12">
        <v>#VALUE!</v>
      </c>
      <c r="O5279">
        <v>93</v>
      </c>
      <c r="P5279" s="2" t="e" vm="91">
        <v>#VALUE!</v>
      </c>
      <c r="Q5279">
        <v>10</v>
      </c>
      <c r="R5279" s="2" t="s">
        <v>58640</v>
      </c>
      <c r="S5279">
        <v>611</v>
      </c>
      <c r="T5279" s="2" t="s">
        <v>58410</v>
      </c>
      <c r="U5279" s="2" t="s">
        <v>60137</v>
      </c>
      <c r="V5279">
        <v>33072</v>
      </c>
      <c r="W5279" s="2" t="s">
        <v>58183</v>
      </c>
      <c r="X5279">
        <v>1</v>
      </c>
    </row>
    <row r="5280" spans="1:24" x14ac:dyDescent="0.35">
      <c r="A5280" s="2" t="s">
        <v>9927</v>
      </c>
      <c r="B5280" s="2" t="s">
        <v>3790</v>
      </c>
      <c r="C5280" s="2" t="s">
        <v>9928</v>
      </c>
      <c r="D5280" s="2" t="s">
        <v>9929</v>
      </c>
      <c r="E5280" s="2" t="s">
        <v>14</v>
      </c>
      <c r="F5280" s="2" t="s">
        <v>99</v>
      </c>
      <c r="G5280" s="2" t="s">
        <v>79</v>
      </c>
      <c r="H5280" s="2" t="s">
        <v>171</v>
      </c>
      <c r="I5280" s="2" t="s">
        <v>3793</v>
      </c>
      <c r="J5280">
        <v>291765.5</v>
      </c>
      <c r="K5280" s="2" t="s">
        <v>19</v>
      </c>
      <c r="L5280" s="2" t="s">
        <v>9927</v>
      </c>
      <c r="M5280">
        <v>9</v>
      </c>
      <c r="N5280" s="2" t="e" vm="24">
        <v>#VALUE!</v>
      </c>
      <c r="O5280">
        <v>48</v>
      </c>
      <c r="P5280" s="2" t="e" vm="26">
        <v>#VALUE!</v>
      </c>
      <c r="Q5280">
        <v>17</v>
      </c>
      <c r="R5280" s="2" t="s">
        <v>60254</v>
      </c>
      <c r="S5280">
        <v>915</v>
      </c>
      <c r="T5280" s="2" t="s">
        <v>60253</v>
      </c>
      <c r="U5280" s="2" t="s">
        <v>66118</v>
      </c>
      <c r="V5280">
        <v>50127</v>
      </c>
      <c r="W5280" s="2" t="s">
        <v>58183</v>
      </c>
      <c r="X5280">
        <v>1</v>
      </c>
    </row>
    <row r="5281" spans="1:24" x14ac:dyDescent="0.35">
      <c r="A5281" s="2" t="s">
        <v>43815</v>
      </c>
      <c r="B5281" s="2" t="s">
        <v>43816</v>
      </c>
      <c r="C5281" s="2" t="s">
        <v>43817</v>
      </c>
      <c r="D5281" s="2" t="s">
        <v>43818</v>
      </c>
      <c r="E5281" s="2" t="s">
        <v>14</v>
      </c>
      <c r="F5281" s="2" t="s">
        <v>164</v>
      </c>
      <c r="G5281" s="2" t="s">
        <v>41</v>
      </c>
      <c r="H5281" s="2" t="s">
        <v>143</v>
      </c>
      <c r="I5281" s="2" t="s">
        <v>2319</v>
      </c>
      <c r="J5281">
        <v>25273.5</v>
      </c>
      <c r="K5281" s="2" t="s">
        <v>19</v>
      </c>
      <c r="L5281" s="2" t="s">
        <v>43815</v>
      </c>
      <c r="M5281">
        <v>6</v>
      </c>
      <c r="N5281" s="2" t="e" vm="12">
        <v>#VALUE!</v>
      </c>
      <c r="O5281">
        <v>93</v>
      </c>
      <c r="P5281" s="2" t="e" vm="91">
        <v>#VALUE!</v>
      </c>
      <c r="Q5281">
        <v>38</v>
      </c>
      <c r="R5281" s="2" t="s">
        <v>58756</v>
      </c>
      <c r="S5281">
        <v>611</v>
      </c>
      <c r="T5281" s="2" t="s">
        <v>58410</v>
      </c>
      <c r="U5281" s="2" t="s">
        <v>59941</v>
      </c>
      <c r="V5281">
        <v>33095</v>
      </c>
      <c r="W5281" s="2" t="s">
        <v>58183</v>
      </c>
      <c r="X5281">
        <v>1</v>
      </c>
    </row>
    <row r="5282" spans="1:24" x14ac:dyDescent="0.35">
      <c r="A5282" s="2" t="s">
        <v>9930</v>
      </c>
      <c r="B5282" s="2" t="s">
        <v>9931</v>
      </c>
      <c r="C5282" s="2" t="s">
        <v>9932</v>
      </c>
      <c r="D5282" s="2" t="s">
        <v>9933</v>
      </c>
      <c r="E5282" s="2" t="s">
        <v>14</v>
      </c>
      <c r="F5282" s="2" t="s">
        <v>15</v>
      </c>
      <c r="G5282" s="2" t="s">
        <v>16</v>
      </c>
      <c r="H5282" s="2" t="s">
        <v>114</v>
      </c>
      <c r="I5282" s="2" t="s">
        <v>115</v>
      </c>
      <c r="J5282">
        <v>291753</v>
      </c>
      <c r="K5282" s="2" t="s">
        <v>19</v>
      </c>
      <c r="L5282" s="2" t="s">
        <v>9930</v>
      </c>
      <c r="M5282">
        <v>19</v>
      </c>
      <c r="N5282" s="2" t="e" vm="23">
        <v>#VALUE!</v>
      </c>
      <c r="O5282">
        <v>82</v>
      </c>
      <c r="P5282" s="2" t="s">
        <v>58184</v>
      </c>
      <c r="Q5282">
        <v>53</v>
      </c>
      <c r="R5282" s="2" t="s">
        <v>58185</v>
      </c>
      <c r="S5282">
        <v>1914</v>
      </c>
      <c r="T5282" s="2" t="s">
        <v>58184</v>
      </c>
      <c r="U5282" s="2" t="s">
        <v>58041</v>
      </c>
      <c r="V5282" t="s">
        <v>58041</v>
      </c>
      <c r="W5282" s="2" t="s">
        <v>58183</v>
      </c>
      <c r="X5282">
        <v>2</v>
      </c>
    </row>
    <row r="5283" spans="1:24" x14ac:dyDescent="0.35">
      <c r="A5283" s="2" t="s">
        <v>52764</v>
      </c>
      <c r="B5283" s="2" t="s">
        <v>52765</v>
      </c>
      <c r="C5283" s="2" t="s">
        <v>52766</v>
      </c>
      <c r="D5283" s="2" t="s">
        <v>52767</v>
      </c>
      <c r="E5283" s="2" t="s">
        <v>14</v>
      </c>
      <c r="F5283" s="2" t="s">
        <v>164</v>
      </c>
      <c r="G5283" s="2" t="s">
        <v>41</v>
      </c>
      <c r="H5283" s="2" t="s">
        <v>143</v>
      </c>
      <c r="I5283" s="2" t="s">
        <v>2319</v>
      </c>
      <c r="J5283">
        <v>11719.59</v>
      </c>
      <c r="K5283" s="2" t="s">
        <v>19</v>
      </c>
      <c r="L5283" s="2" t="s">
        <v>52764</v>
      </c>
      <c r="M5283">
        <v>6</v>
      </c>
      <c r="N5283" s="2" t="e" vm="12">
        <v>#VALUE!</v>
      </c>
      <c r="O5283">
        <v>93</v>
      </c>
      <c r="P5283" s="2" t="e" vm="91">
        <v>#VALUE!</v>
      </c>
      <c r="Q5283">
        <v>13</v>
      </c>
      <c r="R5283" s="2" t="s">
        <v>58424</v>
      </c>
      <c r="S5283">
        <v>611</v>
      </c>
      <c r="T5283" s="2" t="s">
        <v>58410</v>
      </c>
      <c r="U5283" s="2" t="s">
        <v>60138</v>
      </c>
      <c r="V5283">
        <v>33083</v>
      </c>
      <c r="W5283" s="2" t="s">
        <v>58183</v>
      </c>
      <c r="X5283">
        <v>1</v>
      </c>
    </row>
    <row r="5284" spans="1:24" x14ac:dyDescent="0.35">
      <c r="A5284" s="2" t="s">
        <v>9934</v>
      </c>
      <c r="B5284" s="2" t="s">
        <v>7219</v>
      </c>
      <c r="C5284" s="2" t="s">
        <v>7220</v>
      </c>
      <c r="D5284" s="2" t="s">
        <v>7221</v>
      </c>
      <c r="E5284" s="2" t="s">
        <v>14</v>
      </c>
      <c r="F5284" s="2" t="s">
        <v>15</v>
      </c>
      <c r="G5284" s="2" t="s">
        <v>16</v>
      </c>
      <c r="H5284" s="2" t="s">
        <v>17</v>
      </c>
      <c r="I5284" s="2" t="s">
        <v>18</v>
      </c>
      <c r="J5284">
        <v>291710.21000000002</v>
      </c>
      <c r="K5284" s="2" t="s">
        <v>19</v>
      </c>
      <c r="L5284" s="2" t="s">
        <v>9934</v>
      </c>
      <c r="M5284">
        <v>9</v>
      </c>
      <c r="N5284" s="2" t="e" vm="24">
        <v>#VALUE!</v>
      </c>
      <c r="O5284">
        <v>48</v>
      </c>
      <c r="P5284" s="2" t="e" vm="26">
        <v>#VALUE!</v>
      </c>
      <c r="Q5284">
        <v>17</v>
      </c>
      <c r="R5284" s="2" t="s">
        <v>60254</v>
      </c>
      <c r="S5284">
        <v>915</v>
      </c>
      <c r="T5284" s="2" t="s">
        <v>60253</v>
      </c>
      <c r="U5284" s="2" t="s">
        <v>65032</v>
      </c>
      <c r="V5284" t="s">
        <v>64962</v>
      </c>
      <c r="W5284" s="2" t="s">
        <v>58183</v>
      </c>
      <c r="X5284">
        <v>1</v>
      </c>
    </row>
    <row r="5285" spans="1:24" x14ac:dyDescent="0.35">
      <c r="A5285" s="2" t="s">
        <v>42834</v>
      </c>
      <c r="B5285" s="2" t="s">
        <v>42835</v>
      </c>
      <c r="C5285" s="2" t="s">
        <v>42836</v>
      </c>
      <c r="D5285" s="2" t="s">
        <v>42837</v>
      </c>
      <c r="E5285" s="2" t="s">
        <v>14</v>
      </c>
      <c r="F5285" s="2" t="s">
        <v>164</v>
      </c>
      <c r="G5285" s="2" t="s">
        <v>41</v>
      </c>
      <c r="H5285" s="2" t="s">
        <v>143</v>
      </c>
      <c r="I5285" s="2" t="s">
        <v>2319</v>
      </c>
      <c r="J5285">
        <v>27527.07</v>
      </c>
      <c r="K5285" s="2" t="s">
        <v>19</v>
      </c>
      <c r="L5285" s="2" t="s">
        <v>42834</v>
      </c>
      <c r="M5285">
        <v>6</v>
      </c>
      <c r="N5285" s="2" t="e" vm="12">
        <v>#VALUE!</v>
      </c>
      <c r="O5285">
        <v>93</v>
      </c>
      <c r="P5285" s="2" t="e" vm="91">
        <v>#VALUE!</v>
      </c>
      <c r="Q5285">
        <v>22</v>
      </c>
      <c r="R5285" s="2" t="s">
        <v>58523</v>
      </c>
      <c r="S5285">
        <v>611</v>
      </c>
      <c r="T5285" s="2" t="s">
        <v>58410</v>
      </c>
      <c r="U5285" s="2" t="s">
        <v>60139</v>
      </c>
      <c r="V5285">
        <v>33074</v>
      </c>
      <c r="W5285" s="2" t="s">
        <v>58183</v>
      </c>
      <c r="X5285">
        <v>1</v>
      </c>
    </row>
    <row r="5286" spans="1:24" x14ac:dyDescent="0.35">
      <c r="A5286" s="2" t="s">
        <v>9935</v>
      </c>
      <c r="B5286" s="2" t="s">
        <v>5185</v>
      </c>
      <c r="C5286" s="2" t="s">
        <v>9936</v>
      </c>
      <c r="D5286" s="2" t="s">
        <v>9937</v>
      </c>
      <c r="E5286" s="2" t="s">
        <v>14</v>
      </c>
      <c r="F5286" s="2" t="s">
        <v>15</v>
      </c>
      <c r="G5286" s="2" t="s">
        <v>56</v>
      </c>
      <c r="H5286" s="2" t="s">
        <v>64</v>
      </c>
      <c r="I5286" s="2" t="s">
        <v>302</v>
      </c>
      <c r="J5286">
        <v>291572</v>
      </c>
      <c r="K5286" s="2" t="s">
        <v>35</v>
      </c>
      <c r="L5286" s="2" t="s">
        <v>9935</v>
      </c>
      <c r="M5286">
        <v>9</v>
      </c>
      <c r="N5286" s="2" t="e" vm="24">
        <v>#VALUE!</v>
      </c>
      <c r="O5286">
        <v>48</v>
      </c>
      <c r="P5286" s="2" t="e" vm="26">
        <v>#VALUE!</v>
      </c>
      <c r="Q5286">
        <v>11</v>
      </c>
      <c r="R5286" s="2" t="s">
        <v>60439</v>
      </c>
      <c r="S5286">
        <v>914</v>
      </c>
      <c r="T5286" s="2" t="s">
        <v>60318</v>
      </c>
      <c r="U5286" s="2" t="s">
        <v>64764</v>
      </c>
      <c r="V5286">
        <v>50122</v>
      </c>
      <c r="W5286" s="2" t="s">
        <v>58183</v>
      </c>
      <c r="X5286">
        <v>0</v>
      </c>
    </row>
    <row r="5287" spans="1:24" x14ac:dyDescent="0.35">
      <c r="A5287" s="2" t="s">
        <v>41184</v>
      </c>
      <c r="B5287" s="2" t="s">
        <v>41185</v>
      </c>
      <c r="C5287" s="2" t="s">
        <v>41186</v>
      </c>
      <c r="D5287" s="2" t="s">
        <v>41187</v>
      </c>
      <c r="E5287" s="2" t="s">
        <v>14</v>
      </c>
      <c r="F5287" s="2" t="s">
        <v>164</v>
      </c>
      <c r="G5287" s="2" t="s">
        <v>41</v>
      </c>
      <c r="H5287" s="2" t="s">
        <v>143</v>
      </c>
      <c r="I5287" s="2" t="s">
        <v>2319</v>
      </c>
      <c r="J5287">
        <v>31920.16</v>
      </c>
      <c r="K5287" s="2" t="s">
        <v>19</v>
      </c>
      <c r="L5287" s="2" t="s">
        <v>41184</v>
      </c>
      <c r="M5287">
        <v>6</v>
      </c>
      <c r="N5287" s="2" t="e" vm="12">
        <v>#VALUE!</v>
      </c>
      <c r="O5287">
        <v>93</v>
      </c>
      <c r="P5287" s="2" t="e" vm="91">
        <v>#VALUE!</v>
      </c>
      <c r="Q5287">
        <v>40</v>
      </c>
      <c r="R5287" s="2" t="s">
        <v>58514</v>
      </c>
      <c r="S5287">
        <v>611</v>
      </c>
      <c r="T5287" s="2" t="s">
        <v>58410</v>
      </c>
      <c r="U5287" s="2" t="s">
        <v>60140</v>
      </c>
      <c r="V5287">
        <v>33080</v>
      </c>
      <c r="W5287" s="2" t="s">
        <v>58183</v>
      </c>
      <c r="X5287">
        <v>1</v>
      </c>
    </row>
    <row r="5288" spans="1:24" x14ac:dyDescent="0.35">
      <c r="A5288" s="2" t="s">
        <v>19119</v>
      </c>
      <c r="B5288" s="2" t="s">
        <v>19120</v>
      </c>
      <c r="C5288" s="2" t="s">
        <v>19121</v>
      </c>
      <c r="D5288" s="2" t="s">
        <v>19122</v>
      </c>
      <c r="E5288" s="2" t="s">
        <v>14</v>
      </c>
      <c r="F5288" s="2" t="s">
        <v>164</v>
      </c>
      <c r="G5288" s="2" t="s">
        <v>41</v>
      </c>
      <c r="H5288" s="2" t="s">
        <v>143</v>
      </c>
      <c r="I5288" s="2" t="s">
        <v>2319</v>
      </c>
      <c r="J5288">
        <v>125843</v>
      </c>
      <c r="K5288" s="2" t="s">
        <v>19</v>
      </c>
      <c r="L5288" s="2" t="s">
        <v>19119</v>
      </c>
      <c r="M5288">
        <v>6</v>
      </c>
      <c r="N5288" s="2" t="e" vm="12">
        <v>#VALUE!</v>
      </c>
      <c r="O5288">
        <v>93</v>
      </c>
      <c r="P5288" s="2" t="e" vm="91">
        <v>#VALUE!</v>
      </c>
      <c r="Q5288">
        <v>7</v>
      </c>
      <c r="R5288" s="2" t="s">
        <v>58493</v>
      </c>
      <c r="S5288">
        <v>611</v>
      </c>
      <c r="T5288" s="2" t="s">
        <v>58410</v>
      </c>
      <c r="U5288" s="2" t="s">
        <v>60141</v>
      </c>
      <c r="V5288">
        <v>33070</v>
      </c>
      <c r="W5288" s="2" t="s">
        <v>58183</v>
      </c>
      <c r="X5288">
        <v>1</v>
      </c>
    </row>
    <row r="5289" spans="1:24" x14ac:dyDescent="0.35">
      <c r="A5289" s="2" t="s">
        <v>9945</v>
      </c>
      <c r="B5289" s="2" t="s">
        <v>9946</v>
      </c>
      <c r="C5289" s="2" t="s">
        <v>7568</v>
      </c>
      <c r="D5289" s="2" t="s">
        <v>7569</v>
      </c>
      <c r="E5289" s="2" t="s">
        <v>14</v>
      </c>
      <c r="F5289" s="2" t="s">
        <v>311</v>
      </c>
      <c r="G5289" s="2" t="s">
        <v>16</v>
      </c>
      <c r="H5289" s="2" t="s">
        <v>114</v>
      </c>
      <c r="I5289" s="2" t="s">
        <v>115</v>
      </c>
      <c r="J5289">
        <v>290875.09999999998</v>
      </c>
      <c r="K5289" s="2" t="s">
        <v>19</v>
      </c>
      <c r="L5289" s="2" t="s">
        <v>9945</v>
      </c>
      <c r="M5289">
        <v>998</v>
      </c>
      <c r="N5289" s="2" t="s">
        <v>58039</v>
      </c>
      <c r="O5289">
        <v>998</v>
      </c>
      <c r="P5289" s="2" t="s">
        <v>58039</v>
      </c>
      <c r="Q5289">
        <v>251</v>
      </c>
      <c r="R5289" s="2" t="s">
        <v>60572</v>
      </c>
      <c r="T5289" s="2" t="s">
        <v>58041</v>
      </c>
      <c r="U5289" s="2" t="s">
        <v>60573</v>
      </c>
      <c r="V5289" t="s">
        <v>58041</v>
      </c>
      <c r="W5289" s="2" t="s">
        <v>58043</v>
      </c>
      <c r="X5289">
        <v>2</v>
      </c>
    </row>
    <row r="5290" spans="1:24" x14ac:dyDescent="0.35">
      <c r="A5290" s="2" t="s">
        <v>36088</v>
      </c>
      <c r="B5290" s="2" t="s">
        <v>36089</v>
      </c>
      <c r="C5290" s="2" t="s">
        <v>36090</v>
      </c>
      <c r="D5290" s="2" t="s">
        <v>36091</v>
      </c>
      <c r="E5290" s="2" t="s">
        <v>14</v>
      </c>
      <c r="F5290" s="2" t="s">
        <v>164</v>
      </c>
      <c r="G5290" s="2" t="s">
        <v>16</v>
      </c>
      <c r="H5290" s="2" t="s">
        <v>17</v>
      </c>
      <c r="I5290" s="2" t="s">
        <v>503</v>
      </c>
      <c r="J5290">
        <v>47805</v>
      </c>
      <c r="K5290" s="2" t="s">
        <v>19</v>
      </c>
      <c r="L5290" s="2" t="s">
        <v>36088</v>
      </c>
      <c r="M5290">
        <v>6</v>
      </c>
      <c r="N5290" s="2" t="e" vm="12">
        <v>#VALUE!</v>
      </c>
      <c r="O5290">
        <v>93</v>
      </c>
      <c r="P5290" s="2" t="e" vm="91">
        <v>#VALUE!</v>
      </c>
      <c r="Q5290">
        <v>33</v>
      </c>
      <c r="R5290" s="2" t="s">
        <v>58411</v>
      </c>
      <c r="S5290">
        <v>611</v>
      </c>
      <c r="T5290" s="2" t="s">
        <v>58410</v>
      </c>
      <c r="U5290" s="2" t="s">
        <v>60142</v>
      </c>
      <c r="V5290">
        <v>33170</v>
      </c>
      <c r="W5290" s="2" t="s">
        <v>58183</v>
      </c>
      <c r="X5290">
        <v>1</v>
      </c>
    </row>
    <row r="5291" spans="1:24" x14ac:dyDescent="0.35">
      <c r="A5291" s="2" t="s">
        <v>27073</v>
      </c>
      <c r="B5291" s="2" t="s">
        <v>27074</v>
      </c>
      <c r="C5291" s="2" t="s">
        <v>27075</v>
      </c>
      <c r="D5291" s="2" t="s">
        <v>27076</v>
      </c>
      <c r="E5291" s="2" t="s">
        <v>14</v>
      </c>
      <c r="F5291" s="2" t="s">
        <v>164</v>
      </c>
      <c r="G5291" s="2" t="s">
        <v>41</v>
      </c>
      <c r="H5291" s="2" t="s">
        <v>143</v>
      </c>
      <c r="I5291" s="2" t="s">
        <v>2319</v>
      </c>
      <c r="J5291">
        <v>81883</v>
      </c>
      <c r="K5291" s="2" t="s">
        <v>19</v>
      </c>
      <c r="L5291" s="2" t="s">
        <v>27073</v>
      </c>
      <c r="M5291">
        <v>6</v>
      </c>
      <c r="N5291" s="2" t="e" vm="12">
        <v>#VALUE!</v>
      </c>
      <c r="O5291">
        <v>93</v>
      </c>
      <c r="P5291" s="2" t="e" vm="91">
        <v>#VALUE!</v>
      </c>
      <c r="Q5291">
        <v>33</v>
      </c>
      <c r="R5291" s="2" t="s">
        <v>58411</v>
      </c>
      <c r="S5291">
        <v>611</v>
      </c>
      <c r="T5291" s="2" t="s">
        <v>58410</v>
      </c>
      <c r="U5291" s="2" t="s">
        <v>60143</v>
      </c>
      <c r="V5291">
        <v>33170</v>
      </c>
      <c r="W5291" s="2" t="s">
        <v>58183</v>
      </c>
      <c r="X5291">
        <v>1</v>
      </c>
    </row>
    <row r="5292" spans="1:24" x14ac:dyDescent="0.35">
      <c r="A5292" s="2" t="s">
        <v>39953</v>
      </c>
      <c r="B5292" s="2" t="s">
        <v>39954</v>
      </c>
      <c r="C5292" s="2" t="s">
        <v>39955</v>
      </c>
      <c r="D5292" s="2" t="s">
        <v>39956</v>
      </c>
      <c r="E5292" s="2" t="s">
        <v>14</v>
      </c>
      <c r="F5292" s="2" t="s">
        <v>164</v>
      </c>
      <c r="G5292" s="2" t="s">
        <v>41</v>
      </c>
      <c r="H5292" s="2" t="s">
        <v>143</v>
      </c>
      <c r="I5292" s="2" t="s">
        <v>2319</v>
      </c>
      <c r="J5292">
        <v>35528</v>
      </c>
      <c r="K5292" s="2" t="s">
        <v>19</v>
      </c>
      <c r="L5292" s="2" t="s">
        <v>39953</v>
      </c>
      <c r="M5292">
        <v>6</v>
      </c>
      <c r="N5292" s="2" t="e" vm="12">
        <v>#VALUE!</v>
      </c>
      <c r="O5292">
        <v>93</v>
      </c>
      <c r="P5292" s="2" t="e" vm="91">
        <v>#VALUE!</v>
      </c>
      <c r="Q5292">
        <v>41</v>
      </c>
      <c r="R5292" s="2" t="s">
        <v>58444</v>
      </c>
      <c r="S5292">
        <v>611</v>
      </c>
      <c r="T5292" s="2" t="s">
        <v>58410</v>
      </c>
      <c r="U5292" s="2" t="s">
        <v>60144</v>
      </c>
      <c r="V5292">
        <v>33078</v>
      </c>
      <c r="W5292" s="2" t="s">
        <v>58183</v>
      </c>
      <c r="X5292">
        <v>1</v>
      </c>
    </row>
    <row r="5293" spans="1:24" x14ac:dyDescent="0.35">
      <c r="A5293" s="2" t="s">
        <v>9955</v>
      </c>
      <c r="B5293" s="2" t="s">
        <v>9956</v>
      </c>
      <c r="C5293" s="2" t="s">
        <v>9957</v>
      </c>
      <c r="D5293" s="2" t="s">
        <v>9958</v>
      </c>
      <c r="E5293" s="2" t="s">
        <v>14</v>
      </c>
      <c r="F5293" s="2" t="s">
        <v>15</v>
      </c>
      <c r="G5293" s="2" t="s">
        <v>16</v>
      </c>
      <c r="H5293" s="2" t="s">
        <v>17</v>
      </c>
      <c r="I5293" s="2" t="s">
        <v>18</v>
      </c>
      <c r="J5293">
        <v>290443.86</v>
      </c>
      <c r="K5293" s="2" t="s">
        <v>44</v>
      </c>
      <c r="L5293" s="2" t="s">
        <v>9955</v>
      </c>
      <c r="M5293">
        <v>9</v>
      </c>
      <c r="N5293" s="2" t="e" vm="24">
        <v>#VALUE!</v>
      </c>
      <c r="O5293">
        <v>48</v>
      </c>
      <c r="P5293" s="2" t="e" vm="26">
        <v>#VALUE!</v>
      </c>
      <c r="Q5293">
        <v>54</v>
      </c>
      <c r="R5293" s="2" t="s">
        <v>60759</v>
      </c>
      <c r="S5293">
        <v>938</v>
      </c>
      <c r="T5293" s="2" t="s">
        <v>60344</v>
      </c>
      <c r="U5293" s="2" t="s">
        <v>65155</v>
      </c>
      <c r="V5293">
        <v>50021</v>
      </c>
      <c r="W5293" s="2" t="s">
        <v>58183</v>
      </c>
      <c r="X5293">
        <v>0</v>
      </c>
    </row>
    <row r="5294" spans="1:24" x14ac:dyDescent="0.35">
      <c r="A5294" s="2" t="s">
        <v>42647</v>
      </c>
      <c r="B5294" s="2" t="s">
        <v>42648</v>
      </c>
      <c r="C5294" s="2" t="s">
        <v>42649</v>
      </c>
      <c r="D5294" s="2" t="s">
        <v>42650</v>
      </c>
      <c r="E5294" s="2" t="s">
        <v>14</v>
      </c>
      <c r="F5294" s="2" t="s">
        <v>164</v>
      </c>
      <c r="G5294" s="2" t="s">
        <v>41</v>
      </c>
      <c r="H5294" s="2" t="s">
        <v>143</v>
      </c>
      <c r="I5294" s="2" t="s">
        <v>2319</v>
      </c>
      <c r="J5294">
        <v>28028</v>
      </c>
      <c r="K5294" s="2" t="s">
        <v>19</v>
      </c>
      <c r="L5294" s="2" t="s">
        <v>42647</v>
      </c>
      <c r="M5294">
        <v>6</v>
      </c>
      <c r="N5294" s="2" t="e" vm="12">
        <v>#VALUE!</v>
      </c>
      <c r="O5294">
        <v>93</v>
      </c>
      <c r="P5294" s="2" t="e" vm="91">
        <v>#VALUE!</v>
      </c>
      <c r="Q5294">
        <v>37</v>
      </c>
      <c r="R5294" s="2" t="s">
        <v>58426</v>
      </c>
      <c r="S5294">
        <v>611</v>
      </c>
      <c r="T5294" s="2" t="s">
        <v>58410</v>
      </c>
      <c r="U5294" s="2" t="s">
        <v>59969</v>
      </c>
      <c r="V5294">
        <v>33077</v>
      </c>
      <c r="W5294" s="2" t="s">
        <v>58183</v>
      </c>
      <c r="X5294">
        <v>1</v>
      </c>
    </row>
    <row r="5295" spans="1:24" x14ac:dyDescent="0.35">
      <c r="A5295" s="2" t="s">
        <v>9959</v>
      </c>
      <c r="B5295" s="2" t="s">
        <v>9960</v>
      </c>
      <c r="C5295" s="2" t="s">
        <v>924</v>
      </c>
      <c r="D5295" s="2" t="s">
        <v>924</v>
      </c>
      <c r="E5295" s="2" t="s">
        <v>14</v>
      </c>
      <c r="F5295" s="2" t="s">
        <v>15</v>
      </c>
      <c r="G5295" s="2" t="s">
        <v>16</v>
      </c>
      <c r="H5295" s="2" t="s">
        <v>17</v>
      </c>
      <c r="I5295" s="2" t="s">
        <v>18</v>
      </c>
      <c r="J5295">
        <v>290275</v>
      </c>
      <c r="K5295" s="2" t="s">
        <v>244</v>
      </c>
      <c r="L5295" s="2" t="s">
        <v>9959</v>
      </c>
      <c r="M5295">
        <v>15</v>
      </c>
      <c r="N5295" s="2" t="e" vm="1">
        <v>#VALUE!</v>
      </c>
      <c r="O5295">
        <v>0</v>
      </c>
      <c r="P5295" s="2" t="s">
        <v>58041</v>
      </c>
      <c r="Q5295">
        <v>0</v>
      </c>
      <c r="R5295" s="2" t="s">
        <v>58810</v>
      </c>
      <c r="T5295" s="2" t="s">
        <v>58041</v>
      </c>
      <c r="U5295" s="2" t="s">
        <v>58041</v>
      </c>
      <c r="V5295" t="s">
        <v>58041</v>
      </c>
      <c r="W5295" s="2" t="s">
        <v>58811</v>
      </c>
      <c r="X5295">
        <v>2</v>
      </c>
    </row>
    <row r="5296" spans="1:24" x14ac:dyDescent="0.35">
      <c r="A5296" s="2" t="s">
        <v>45278</v>
      </c>
      <c r="B5296" s="2" t="s">
        <v>45279</v>
      </c>
      <c r="C5296" s="2" t="s">
        <v>45280</v>
      </c>
      <c r="D5296" s="2" t="s">
        <v>45281</v>
      </c>
      <c r="E5296" s="2" t="s">
        <v>14</v>
      </c>
      <c r="F5296" s="2" t="s">
        <v>164</v>
      </c>
      <c r="G5296" s="2" t="s">
        <v>41</v>
      </c>
      <c r="H5296" s="2" t="s">
        <v>143</v>
      </c>
      <c r="I5296" s="2" t="s">
        <v>2319</v>
      </c>
      <c r="J5296">
        <v>22866.5</v>
      </c>
      <c r="K5296" s="2" t="s">
        <v>19</v>
      </c>
      <c r="L5296" s="2" t="s">
        <v>45278</v>
      </c>
      <c r="M5296">
        <v>6</v>
      </c>
      <c r="N5296" s="2" t="e" vm="12">
        <v>#VALUE!</v>
      </c>
      <c r="O5296">
        <v>93</v>
      </c>
      <c r="P5296" s="2" t="e" vm="91">
        <v>#VALUE!</v>
      </c>
      <c r="Q5296">
        <v>42</v>
      </c>
      <c r="R5296" s="2" t="s">
        <v>58503</v>
      </c>
      <c r="S5296">
        <v>610</v>
      </c>
      <c r="T5296" s="2" t="s">
        <v>58466</v>
      </c>
      <c r="U5296" s="2" t="s">
        <v>60145</v>
      </c>
      <c r="V5296">
        <v>33090</v>
      </c>
      <c r="W5296" s="2" t="s">
        <v>58183</v>
      </c>
      <c r="X5296">
        <v>1</v>
      </c>
    </row>
    <row r="5297" spans="1:24" x14ac:dyDescent="0.35">
      <c r="A5297" s="2" t="s">
        <v>9961</v>
      </c>
      <c r="B5297" s="2" t="s">
        <v>9962</v>
      </c>
      <c r="C5297" s="2" t="s">
        <v>924</v>
      </c>
      <c r="D5297" s="2" t="s">
        <v>924</v>
      </c>
      <c r="E5297" s="2" t="s">
        <v>14</v>
      </c>
      <c r="F5297" s="2" t="s">
        <v>15</v>
      </c>
      <c r="G5297" s="2" t="s">
        <v>16</v>
      </c>
      <c r="H5297" s="2" t="s">
        <v>17</v>
      </c>
      <c r="I5297" s="2" t="s">
        <v>18</v>
      </c>
      <c r="J5297">
        <v>290275</v>
      </c>
      <c r="K5297" s="2" t="s">
        <v>244</v>
      </c>
      <c r="L5297" s="2" t="s">
        <v>9961</v>
      </c>
      <c r="M5297">
        <v>15</v>
      </c>
      <c r="N5297" s="2" t="e" vm="1">
        <v>#VALUE!</v>
      </c>
      <c r="O5297">
        <v>0</v>
      </c>
      <c r="P5297" s="2" t="s">
        <v>58041</v>
      </c>
      <c r="Q5297">
        <v>0</v>
      </c>
      <c r="R5297" s="2" t="s">
        <v>58810</v>
      </c>
      <c r="T5297" s="2" t="s">
        <v>58041</v>
      </c>
      <c r="U5297" s="2" t="s">
        <v>58041</v>
      </c>
      <c r="V5297" t="s">
        <v>58041</v>
      </c>
      <c r="W5297" s="2" t="s">
        <v>58811</v>
      </c>
      <c r="X5297">
        <v>2</v>
      </c>
    </row>
    <row r="5298" spans="1:24" x14ac:dyDescent="0.35">
      <c r="A5298" s="2" t="s">
        <v>36243</v>
      </c>
      <c r="B5298" s="2" t="s">
        <v>36244</v>
      </c>
      <c r="C5298" s="2" t="s">
        <v>36245</v>
      </c>
      <c r="D5298" s="2" t="s">
        <v>36246</v>
      </c>
      <c r="E5298" s="2" t="s">
        <v>14</v>
      </c>
      <c r="F5298" s="2" t="s">
        <v>164</v>
      </c>
      <c r="G5298" s="2" t="s">
        <v>41</v>
      </c>
      <c r="H5298" s="2" t="s">
        <v>143</v>
      </c>
      <c r="I5298" s="2" t="s">
        <v>2319</v>
      </c>
      <c r="J5298">
        <v>47211.68</v>
      </c>
      <c r="K5298" s="2" t="s">
        <v>19</v>
      </c>
      <c r="L5298" s="2" t="s">
        <v>36243</v>
      </c>
      <c r="M5298">
        <v>6</v>
      </c>
      <c r="N5298" s="2" t="e" vm="12">
        <v>#VALUE!</v>
      </c>
      <c r="O5298">
        <v>93</v>
      </c>
      <c r="P5298" s="2" t="e" vm="91">
        <v>#VALUE!</v>
      </c>
      <c r="Q5298">
        <v>5</v>
      </c>
      <c r="R5298" s="2" t="s">
        <v>58651</v>
      </c>
      <c r="S5298">
        <v>611</v>
      </c>
      <c r="T5298" s="2" t="s">
        <v>58410</v>
      </c>
      <c r="U5298" s="2" t="s">
        <v>60146</v>
      </c>
      <c r="V5298">
        <v>33082</v>
      </c>
      <c r="W5298" s="2" t="s">
        <v>58183</v>
      </c>
      <c r="X5298">
        <v>1</v>
      </c>
    </row>
    <row r="5299" spans="1:24" x14ac:dyDescent="0.35">
      <c r="A5299" s="2" t="s">
        <v>38650</v>
      </c>
      <c r="B5299" s="2" t="s">
        <v>38651</v>
      </c>
      <c r="C5299" s="2" t="s">
        <v>38652</v>
      </c>
      <c r="D5299" s="2" t="s">
        <v>38653</v>
      </c>
      <c r="E5299" s="2" t="s">
        <v>14</v>
      </c>
      <c r="F5299" s="2" t="s">
        <v>164</v>
      </c>
      <c r="G5299" s="2" t="s">
        <v>41</v>
      </c>
      <c r="H5299" s="2" t="s">
        <v>143</v>
      </c>
      <c r="I5299" s="2" t="s">
        <v>2319</v>
      </c>
      <c r="J5299">
        <v>39498</v>
      </c>
      <c r="K5299" s="2" t="s">
        <v>19</v>
      </c>
      <c r="L5299" s="2" t="s">
        <v>38650</v>
      </c>
      <c r="M5299">
        <v>6</v>
      </c>
      <c r="N5299" s="2" t="e" vm="12">
        <v>#VALUE!</v>
      </c>
      <c r="O5299">
        <v>93</v>
      </c>
      <c r="P5299" s="2" t="e" vm="91">
        <v>#VALUE!</v>
      </c>
      <c r="Q5299">
        <v>21</v>
      </c>
      <c r="R5299" s="2" t="s">
        <v>58468</v>
      </c>
      <c r="S5299">
        <v>611</v>
      </c>
      <c r="T5299" s="2" t="s">
        <v>58410</v>
      </c>
      <c r="U5299" s="2" t="s">
        <v>60147</v>
      </c>
      <c r="V5299">
        <v>33080</v>
      </c>
      <c r="W5299" s="2" t="s">
        <v>58183</v>
      </c>
      <c r="X5299">
        <v>1</v>
      </c>
    </row>
    <row r="5300" spans="1:24" x14ac:dyDescent="0.35">
      <c r="A5300" s="2" t="s">
        <v>35875</v>
      </c>
      <c r="B5300" s="2" t="s">
        <v>35876</v>
      </c>
      <c r="C5300" s="2" t="s">
        <v>35877</v>
      </c>
      <c r="D5300" s="2" t="s">
        <v>35878</v>
      </c>
      <c r="E5300" s="2" t="s">
        <v>14</v>
      </c>
      <c r="F5300" s="2" t="s">
        <v>164</v>
      </c>
      <c r="G5300" s="2" t="s">
        <v>41</v>
      </c>
      <c r="H5300" s="2" t="s">
        <v>143</v>
      </c>
      <c r="I5300" s="2" t="s">
        <v>2319</v>
      </c>
      <c r="J5300">
        <v>48599.4</v>
      </c>
      <c r="K5300" s="2" t="s">
        <v>19</v>
      </c>
      <c r="L5300" s="2" t="s">
        <v>35875</v>
      </c>
      <c r="M5300">
        <v>6</v>
      </c>
      <c r="N5300" s="2" t="e" vm="12">
        <v>#VALUE!</v>
      </c>
      <c r="O5300">
        <v>93</v>
      </c>
      <c r="P5300" s="2" t="e" vm="91">
        <v>#VALUE!</v>
      </c>
      <c r="Q5300">
        <v>5</v>
      </c>
      <c r="R5300" s="2" t="s">
        <v>58651</v>
      </c>
      <c r="S5300">
        <v>611</v>
      </c>
      <c r="T5300" s="2" t="s">
        <v>58410</v>
      </c>
      <c r="U5300" s="2" t="s">
        <v>60148</v>
      </c>
      <c r="V5300">
        <v>33082</v>
      </c>
      <c r="W5300" s="2" t="s">
        <v>58183</v>
      </c>
      <c r="X5300">
        <v>1</v>
      </c>
    </row>
    <row r="5301" spans="1:24" x14ac:dyDescent="0.35">
      <c r="A5301" s="2" t="s">
        <v>9972</v>
      </c>
      <c r="B5301" s="2" t="s">
        <v>9973</v>
      </c>
      <c r="C5301" s="2" t="s">
        <v>6966</v>
      </c>
      <c r="D5301" s="2" t="s">
        <v>6966</v>
      </c>
      <c r="E5301" s="2" t="s">
        <v>14</v>
      </c>
      <c r="F5301" s="2" t="s">
        <v>15</v>
      </c>
      <c r="G5301" s="2" t="s">
        <v>16</v>
      </c>
      <c r="H5301" s="2" t="s">
        <v>114</v>
      </c>
      <c r="I5301" s="2" t="s">
        <v>115</v>
      </c>
      <c r="J5301">
        <v>290185</v>
      </c>
      <c r="K5301" s="2" t="s">
        <v>19</v>
      </c>
      <c r="L5301" s="2" t="s">
        <v>9972</v>
      </c>
      <c r="M5301">
        <v>20</v>
      </c>
      <c r="N5301" s="2" t="e" vm="16">
        <v>#VALUE!</v>
      </c>
      <c r="O5301">
        <v>92</v>
      </c>
      <c r="P5301" s="2" t="e" vm="56">
        <v>#VALUE!</v>
      </c>
      <c r="Q5301">
        <v>9</v>
      </c>
      <c r="R5301" s="2" t="s">
        <v>66155</v>
      </c>
      <c r="S5301">
        <v>2016</v>
      </c>
      <c r="T5301" s="2" t="s">
        <v>66154</v>
      </c>
      <c r="U5301" s="2" t="s">
        <v>58041</v>
      </c>
      <c r="V5301" t="s">
        <v>58041</v>
      </c>
      <c r="W5301" s="2" t="s">
        <v>58183</v>
      </c>
      <c r="X5301">
        <v>2</v>
      </c>
    </row>
    <row r="5302" spans="1:24" x14ac:dyDescent="0.35">
      <c r="A5302" s="2" t="s">
        <v>39041</v>
      </c>
      <c r="B5302" s="2" t="s">
        <v>39042</v>
      </c>
      <c r="C5302" s="2" t="s">
        <v>39043</v>
      </c>
      <c r="D5302" s="2" t="s">
        <v>39044</v>
      </c>
      <c r="E5302" s="2" t="s">
        <v>14</v>
      </c>
      <c r="F5302" s="2" t="s">
        <v>164</v>
      </c>
      <c r="G5302" s="2" t="s">
        <v>41</v>
      </c>
      <c r="H5302" s="2" t="s">
        <v>143</v>
      </c>
      <c r="I5302" s="2" t="s">
        <v>2319</v>
      </c>
      <c r="J5302">
        <v>37851</v>
      </c>
      <c r="K5302" s="2" t="s">
        <v>19</v>
      </c>
      <c r="L5302" s="2" t="s">
        <v>39041</v>
      </c>
      <c r="M5302">
        <v>6</v>
      </c>
      <c r="N5302" s="2" t="e" vm="12">
        <v>#VALUE!</v>
      </c>
      <c r="O5302">
        <v>93</v>
      </c>
      <c r="P5302" s="2" t="e" vm="91">
        <v>#VALUE!</v>
      </c>
      <c r="Q5302">
        <v>17</v>
      </c>
      <c r="R5302" s="2" t="s">
        <v>58564</v>
      </c>
      <c r="S5302">
        <v>611</v>
      </c>
      <c r="T5302" s="2" t="s">
        <v>58410</v>
      </c>
      <c r="U5302" s="2" t="s">
        <v>60149</v>
      </c>
      <c r="V5302">
        <v>33084</v>
      </c>
      <c r="W5302" s="2" t="s">
        <v>58183</v>
      </c>
      <c r="X5302">
        <v>1</v>
      </c>
    </row>
    <row r="5303" spans="1:24" x14ac:dyDescent="0.35">
      <c r="A5303" s="2" t="s">
        <v>46402</v>
      </c>
      <c r="B5303" s="2" t="s">
        <v>46403</v>
      </c>
      <c r="C5303" s="2" t="s">
        <v>46404</v>
      </c>
      <c r="D5303" s="2" t="s">
        <v>46405</v>
      </c>
      <c r="E5303" s="2" t="s">
        <v>14</v>
      </c>
      <c r="F5303" s="2" t="s">
        <v>164</v>
      </c>
      <c r="G5303" s="2" t="s">
        <v>41</v>
      </c>
      <c r="H5303" s="2" t="s">
        <v>143</v>
      </c>
      <c r="I5303" s="2" t="s">
        <v>2319</v>
      </c>
      <c r="J5303">
        <v>21008.5</v>
      </c>
      <c r="K5303" s="2" t="s">
        <v>19</v>
      </c>
      <c r="L5303" s="2" t="s">
        <v>46402</v>
      </c>
      <c r="M5303">
        <v>6</v>
      </c>
      <c r="N5303" s="2" t="e" vm="12">
        <v>#VALUE!</v>
      </c>
      <c r="O5303">
        <v>93</v>
      </c>
      <c r="P5303" s="2" t="e" vm="91">
        <v>#VALUE!</v>
      </c>
      <c r="Q5303">
        <v>17</v>
      </c>
      <c r="R5303" s="2" t="s">
        <v>58564</v>
      </c>
      <c r="S5303">
        <v>611</v>
      </c>
      <c r="T5303" s="2" t="s">
        <v>58410</v>
      </c>
      <c r="U5303" s="2" t="s">
        <v>60150</v>
      </c>
      <c r="V5303">
        <v>33084</v>
      </c>
      <c r="W5303" s="2" t="s">
        <v>58183</v>
      </c>
      <c r="X5303">
        <v>1</v>
      </c>
    </row>
    <row r="5304" spans="1:24" x14ac:dyDescent="0.35">
      <c r="A5304" s="2" t="s">
        <v>9978</v>
      </c>
      <c r="B5304" s="2" t="s">
        <v>9979</v>
      </c>
      <c r="C5304" s="2" t="s">
        <v>9980</v>
      </c>
      <c r="D5304" s="2" t="s">
        <v>9980</v>
      </c>
      <c r="E5304" s="2" t="s">
        <v>14</v>
      </c>
      <c r="F5304" s="2" t="s">
        <v>15</v>
      </c>
      <c r="G5304" s="2" t="s">
        <v>16</v>
      </c>
      <c r="H5304" s="2" t="s">
        <v>114</v>
      </c>
      <c r="I5304" s="2" t="s">
        <v>115</v>
      </c>
      <c r="J5304">
        <v>290063</v>
      </c>
      <c r="K5304" s="2" t="s">
        <v>19</v>
      </c>
      <c r="L5304" s="2" t="s">
        <v>9978</v>
      </c>
      <c r="M5304">
        <v>15</v>
      </c>
      <c r="N5304" s="2" t="e" vm="1">
        <v>#VALUE!</v>
      </c>
      <c r="O5304">
        <v>63</v>
      </c>
      <c r="P5304" s="2" t="s">
        <v>66241</v>
      </c>
      <c r="Q5304">
        <v>49</v>
      </c>
      <c r="R5304" s="2" t="s">
        <v>66248</v>
      </c>
      <c r="S5304">
        <v>1517</v>
      </c>
      <c r="T5304" s="2" t="s">
        <v>66241</v>
      </c>
      <c r="U5304" s="2" t="s">
        <v>58041</v>
      </c>
      <c r="V5304" t="s">
        <v>58041</v>
      </c>
      <c r="W5304" s="2" t="s">
        <v>58183</v>
      </c>
      <c r="X5304">
        <v>2</v>
      </c>
    </row>
    <row r="5305" spans="1:24" x14ac:dyDescent="0.35">
      <c r="A5305" s="2" t="s">
        <v>52144</v>
      </c>
      <c r="B5305" s="2" t="s">
        <v>52145</v>
      </c>
      <c r="C5305" s="2" t="s">
        <v>52146</v>
      </c>
      <c r="D5305" s="2" t="s">
        <v>52147</v>
      </c>
      <c r="E5305" s="2" t="s">
        <v>14</v>
      </c>
      <c r="F5305" s="2" t="s">
        <v>164</v>
      </c>
      <c r="G5305" s="2" t="s">
        <v>41</v>
      </c>
      <c r="H5305" s="2" t="s">
        <v>143</v>
      </c>
      <c r="I5305" s="2" t="s">
        <v>2319</v>
      </c>
      <c r="J5305">
        <v>12750</v>
      </c>
      <c r="K5305" s="2" t="s">
        <v>19</v>
      </c>
      <c r="L5305" s="2" t="s">
        <v>52144</v>
      </c>
      <c r="M5305">
        <v>6</v>
      </c>
      <c r="N5305" s="2" t="e" vm="12">
        <v>#VALUE!</v>
      </c>
      <c r="O5305">
        <v>93</v>
      </c>
      <c r="P5305" s="2" t="e" vm="91">
        <v>#VALUE!</v>
      </c>
      <c r="Q5305">
        <v>25</v>
      </c>
      <c r="R5305" s="2" t="s">
        <v>58497</v>
      </c>
      <c r="S5305">
        <v>610</v>
      </c>
      <c r="T5305" s="2" t="s">
        <v>58466</v>
      </c>
      <c r="U5305" s="2" t="s">
        <v>60151</v>
      </c>
      <c r="V5305">
        <v>33085</v>
      </c>
      <c r="W5305" s="2" t="s">
        <v>58183</v>
      </c>
      <c r="X5305">
        <v>1</v>
      </c>
    </row>
    <row r="5306" spans="1:24" x14ac:dyDescent="0.35">
      <c r="A5306" s="2" t="s">
        <v>9981</v>
      </c>
      <c r="B5306" s="2" t="s">
        <v>9982</v>
      </c>
      <c r="C5306" s="2" t="s">
        <v>9983</v>
      </c>
      <c r="D5306" s="2" t="s">
        <v>9984</v>
      </c>
      <c r="E5306" s="2" t="s">
        <v>14</v>
      </c>
      <c r="F5306" s="2" t="s">
        <v>40</v>
      </c>
      <c r="G5306" s="2" t="s">
        <v>79</v>
      </c>
      <c r="H5306" s="2" t="s">
        <v>149</v>
      </c>
      <c r="I5306" s="2" t="s">
        <v>150</v>
      </c>
      <c r="J5306">
        <v>290031.65000000002</v>
      </c>
      <c r="K5306" s="2" t="s">
        <v>19</v>
      </c>
      <c r="L5306" s="2" t="s">
        <v>9981</v>
      </c>
      <c r="M5306">
        <v>12</v>
      </c>
      <c r="N5306" s="2" t="e" vm="14">
        <v>#VALUE!</v>
      </c>
      <c r="O5306">
        <v>58</v>
      </c>
      <c r="P5306" s="2" t="e" vm="55">
        <v>#VALUE!</v>
      </c>
      <c r="Q5306">
        <v>91</v>
      </c>
      <c r="R5306" s="2" t="s">
        <v>58282</v>
      </c>
      <c r="S5306">
        <v>1209</v>
      </c>
      <c r="T5306" s="2" t="s">
        <v>58281</v>
      </c>
      <c r="U5306" s="2" t="s">
        <v>66339</v>
      </c>
      <c r="V5306">
        <v>186</v>
      </c>
      <c r="W5306" s="2" t="s">
        <v>58183</v>
      </c>
      <c r="X5306">
        <v>1</v>
      </c>
    </row>
    <row r="5307" spans="1:24" x14ac:dyDescent="0.35">
      <c r="A5307" s="2" t="s">
        <v>9985</v>
      </c>
      <c r="B5307" s="2" t="s">
        <v>9986</v>
      </c>
      <c r="C5307" s="2" t="s">
        <v>9987</v>
      </c>
      <c r="D5307" s="2" t="s">
        <v>9988</v>
      </c>
      <c r="E5307" s="2" t="s">
        <v>14</v>
      </c>
      <c r="F5307" s="2" t="s">
        <v>40</v>
      </c>
      <c r="G5307" s="2" t="s">
        <v>41</v>
      </c>
      <c r="H5307" s="2" t="s">
        <v>42</v>
      </c>
      <c r="I5307" s="2" t="s">
        <v>970</v>
      </c>
      <c r="J5307">
        <v>290000</v>
      </c>
      <c r="K5307" s="2" t="s">
        <v>19</v>
      </c>
      <c r="L5307" s="2" t="s">
        <v>9985</v>
      </c>
      <c r="M5307">
        <v>16</v>
      </c>
      <c r="N5307" s="2" t="e" vm="5">
        <v>#VALUE!</v>
      </c>
      <c r="O5307">
        <v>72</v>
      </c>
      <c r="P5307" s="2" t="e" vm="6">
        <v>#VALUE!</v>
      </c>
      <c r="Q5307">
        <v>10</v>
      </c>
      <c r="R5307" s="2" t="s">
        <v>68490</v>
      </c>
      <c r="S5307">
        <v>1612</v>
      </c>
      <c r="T5307" s="2" t="s">
        <v>66243</v>
      </c>
      <c r="U5307" s="2" t="s">
        <v>58041</v>
      </c>
      <c r="V5307" t="s">
        <v>58041</v>
      </c>
      <c r="W5307" s="2" t="s">
        <v>58183</v>
      </c>
      <c r="X5307">
        <v>2</v>
      </c>
    </row>
    <row r="5308" spans="1:24" x14ac:dyDescent="0.35">
      <c r="A5308" s="2" t="s">
        <v>44684</v>
      </c>
      <c r="B5308" s="2" t="s">
        <v>44685</v>
      </c>
      <c r="C5308" s="2" t="s">
        <v>44686</v>
      </c>
      <c r="D5308" s="2" t="s">
        <v>44687</v>
      </c>
      <c r="E5308" s="2" t="s">
        <v>14</v>
      </c>
      <c r="F5308" s="2" t="s">
        <v>164</v>
      </c>
      <c r="G5308" s="2" t="s">
        <v>41</v>
      </c>
      <c r="H5308" s="2" t="s">
        <v>143</v>
      </c>
      <c r="I5308" s="2" t="s">
        <v>2319</v>
      </c>
      <c r="J5308">
        <v>24037.77</v>
      </c>
      <c r="K5308" s="2" t="s">
        <v>19</v>
      </c>
      <c r="L5308" s="2" t="s">
        <v>44684</v>
      </c>
      <c r="M5308">
        <v>6</v>
      </c>
      <c r="N5308" s="2" t="e" vm="12">
        <v>#VALUE!</v>
      </c>
      <c r="O5308">
        <v>93</v>
      </c>
      <c r="P5308" s="2" t="e" vm="91">
        <v>#VALUE!</v>
      </c>
      <c r="Q5308">
        <v>34</v>
      </c>
      <c r="R5308" s="2" t="s">
        <v>58481</v>
      </c>
      <c r="S5308">
        <v>611</v>
      </c>
      <c r="T5308" s="2" t="s">
        <v>58410</v>
      </c>
      <c r="U5308" s="2" t="s">
        <v>60153</v>
      </c>
      <c r="V5308">
        <v>33080</v>
      </c>
      <c r="W5308" s="2" t="s">
        <v>58183</v>
      </c>
      <c r="X5308">
        <v>1</v>
      </c>
    </row>
    <row r="5309" spans="1:24" x14ac:dyDescent="0.35">
      <c r="A5309" s="2" t="s">
        <v>51110</v>
      </c>
      <c r="B5309" s="2" t="s">
        <v>51111</v>
      </c>
      <c r="C5309" s="2" t="s">
        <v>51112</v>
      </c>
      <c r="D5309" s="2" t="s">
        <v>51113</v>
      </c>
      <c r="E5309" s="2" t="s">
        <v>14</v>
      </c>
      <c r="F5309" s="2" t="s">
        <v>164</v>
      </c>
      <c r="G5309" s="2" t="s">
        <v>41</v>
      </c>
      <c r="H5309" s="2" t="s">
        <v>143</v>
      </c>
      <c r="I5309" s="2" t="s">
        <v>2319</v>
      </c>
      <c r="J5309">
        <v>14545</v>
      </c>
      <c r="K5309" s="2" t="s">
        <v>19</v>
      </c>
      <c r="L5309" s="2" t="s">
        <v>51110</v>
      </c>
      <c r="M5309">
        <v>6</v>
      </c>
      <c r="N5309" s="2" t="e" vm="12">
        <v>#VALUE!</v>
      </c>
      <c r="O5309">
        <v>93</v>
      </c>
      <c r="P5309" s="2" t="e" vm="91">
        <v>#VALUE!</v>
      </c>
      <c r="Q5309">
        <v>33</v>
      </c>
      <c r="R5309" s="2" t="s">
        <v>58411</v>
      </c>
      <c r="S5309">
        <v>611</v>
      </c>
      <c r="T5309" s="2" t="s">
        <v>58410</v>
      </c>
      <c r="U5309" s="2" t="s">
        <v>58734</v>
      </c>
      <c r="V5309">
        <v>33170</v>
      </c>
      <c r="W5309" s="2" t="s">
        <v>58183</v>
      </c>
      <c r="X5309">
        <v>1</v>
      </c>
    </row>
    <row r="5310" spans="1:24" x14ac:dyDescent="0.35">
      <c r="A5310" s="2" t="s">
        <v>13487</v>
      </c>
      <c r="B5310" s="2" t="s">
        <v>13488</v>
      </c>
      <c r="C5310" s="2" t="s">
        <v>13489</v>
      </c>
      <c r="D5310" s="2" t="s">
        <v>13490</v>
      </c>
      <c r="E5310" s="2" t="s">
        <v>14</v>
      </c>
      <c r="F5310" s="2" t="s">
        <v>15</v>
      </c>
      <c r="G5310" s="2" t="s">
        <v>86</v>
      </c>
      <c r="H5310" s="2" t="s">
        <v>87</v>
      </c>
      <c r="I5310" s="2" t="s">
        <v>88</v>
      </c>
      <c r="J5310">
        <v>197267.05</v>
      </c>
      <c r="K5310" s="2" t="s">
        <v>19</v>
      </c>
      <c r="L5310" s="2" t="s">
        <v>13487</v>
      </c>
      <c r="M5310">
        <v>6</v>
      </c>
      <c r="N5310" s="2" t="e" vm="12">
        <v>#VALUE!</v>
      </c>
      <c r="O5310">
        <v>93</v>
      </c>
      <c r="P5310" s="2" t="e" vm="91">
        <v>#VALUE!</v>
      </c>
      <c r="Q5310">
        <v>25</v>
      </c>
      <c r="R5310" s="2" t="s">
        <v>58497</v>
      </c>
      <c r="S5310">
        <v>610</v>
      </c>
      <c r="T5310" s="2" t="s">
        <v>58466</v>
      </c>
      <c r="U5310" s="2" t="s">
        <v>60154</v>
      </c>
      <c r="V5310">
        <v>33085</v>
      </c>
      <c r="W5310" s="2" t="s">
        <v>58183</v>
      </c>
      <c r="X5310">
        <v>1</v>
      </c>
    </row>
    <row r="5311" spans="1:24" x14ac:dyDescent="0.35">
      <c r="A5311" s="2" t="s">
        <v>9994</v>
      </c>
      <c r="B5311" s="2" t="s">
        <v>5587</v>
      </c>
      <c r="C5311" s="2" t="s">
        <v>9995</v>
      </c>
      <c r="D5311" s="2" t="s">
        <v>5589</v>
      </c>
      <c r="E5311" s="2" t="s">
        <v>14</v>
      </c>
      <c r="F5311" s="2" t="s">
        <v>15</v>
      </c>
      <c r="G5311" s="2" t="s">
        <v>16</v>
      </c>
      <c r="H5311" s="2" t="s">
        <v>17</v>
      </c>
      <c r="I5311" s="2" t="s">
        <v>18</v>
      </c>
      <c r="J5311">
        <v>289869.03000000003</v>
      </c>
      <c r="K5311" s="2" t="s">
        <v>19</v>
      </c>
      <c r="L5311" s="2" t="s">
        <v>9994</v>
      </c>
      <c r="M5311">
        <v>9</v>
      </c>
      <c r="N5311" s="2" t="e" vm="24">
        <v>#VALUE!</v>
      </c>
      <c r="O5311">
        <v>50</v>
      </c>
      <c r="P5311" s="2" t="e" vm="58">
        <v>#VALUE!</v>
      </c>
      <c r="Q5311">
        <v>26</v>
      </c>
      <c r="R5311" s="2" t="s">
        <v>60264</v>
      </c>
      <c r="S5311">
        <v>924</v>
      </c>
      <c r="T5311" s="2" t="s">
        <v>60263</v>
      </c>
      <c r="U5311" s="2" t="s">
        <v>64303</v>
      </c>
      <c r="V5311">
        <v>56121</v>
      </c>
      <c r="W5311" s="2" t="s">
        <v>58183</v>
      </c>
      <c r="X5311">
        <v>1</v>
      </c>
    </row>
    <row r="5312" spans="1:24" x14ac:dyDescent="0.35">
      <c r="A5312" s="2" t="s">
        <v>26449</v>
      </c>
      <c r="B5312" s="2" t="s">
        <v>26450</v>
      </c>
      <c r="C5312" s="2" t="s">
        <v>26451</v>
      </c>
      <c r="D5312" s="2" t="s">
        <v>26452</v>
      </c>
      <c r="E5312" s="2" t="s">
        <v>14</v>
      </c>
      <c r="F5312" s="2" t="s">
        <v>15</v>
      </c>
      <c r="G5312" s="2" t="s">
        <v>86</v>
      </c>
      <c r="H5312" s="2" t="s">
        <v>87</v>
      </c>
      <c r="I5312" s="2" t="s">
        <v>88</v>
      </c>
      <c r="J5312">
        <v>85272.59</v>
      </c>
      <c r="K5312" s="2" t="s">
        <v>19</v>
      </c>
      <c r="L5312" s="2" t="s">
        <v>26449</v>
      </c>
      <c r="M5312">
        <v>6</v>
      </c>
      <c r="N5312" s="2" t="e" vm="12">
        <v>#VALUE!</v>
      </c>
      <c r="O5312">
        <v>93</v>
      </c>
      <c r="P5312" s="2" t="e" vm="91">
        <v>#VALUE!</v>
      </c>
      <c r="Q5312">
        <v>25</v>
      </c>
      <c r="R5312" s="2" t="s">
        <v>58497</v>
      </c>
      <c r="S5312">
        <v>610</v>
      </c>
      <c r="T5312" s="2" t="s">
        <v>58466</v>
      </c>
      <c r="U5312" s="2" t="s">
        <v>60155</v>
      </c>
      <c r="V5312">
        <v>33085</v>
      </c>
      <c r="W5312" s="2" t="s">
        <v>58183</v>
      </c>
      <c r="X5312">
        <v>1</v>
      </c>
    </row>
    <row r="5313" spans="1:24" x14ac:dyDescent="0.35">
      <c r="A5313" s="2" t="s">
        <v>9996</v>
      </c>
      <c r="B5313" s="2" t="s">
        <v>9997</v>
      </c>
      <c r="C5313" s="2" t="s">
        <v>9998</v>
      </c>
      <c r="D5313" s="2" t="s">
        <v>9999</v>
      </c>
      <c r="E5313" s="2" t="s">
        <v>14</v>
      </c>
      <c r="F5313" s="2" t="s">
        <v>15</v>
      </c>
      <c r="G5313" s="2" t="s">
        <v>16</v>
      </c>
      <c r="H5313" s="2" t="s">
        <v>17</v>
      </c>
      <c r="I5313" s="2" t="s">
        <v>18</v>
      </c>
      <c r="J5313">
        <v>289799.11</v>
      </c>
      <c r="K5313" s="2" t="s">
        <v>19</v>
      </c>
      <c r="L5313" s="2" t="s">
        <v>9996</v>
      </c>
      <c r="M5313">
        <v>9</v>
      </c>
      <c r="N5313" s="2" t="e" vm="24">
        <v>#VALUE!</v>
      </c>
      <c r="O5313">
        <v>48</v>
      </c>
      <c r="P5313" s="2" t="e" vm="26">
        <v>#VALUE!</v>
      </c>
      <c r="Q5313">
        <v>5</v>
      </c>
      <c r="R5313" s="2" t="s">
        <v>60793</v>
      </c>
      <c r="S5313">
        <v>915</v>
      </c>
      <c r="T5313" s="2" t="s">
        <v>60253</v>
      </c>
      <c r="U5313" s="2" t="s">
        <v>65403</v>
      </c>
      <c r="V5313">
        <v>50041</v>
      </c>
      <c r="W5313" s="2" t="s">
        <v>58183</v>
      </c>
      <c r="X5313">
        <v>1</v>
      </c>
    </row>
    <row r="5314" spans="1:24" x14ac:dyDescent="0.35">
      <c r="A5314" s="2" t="s">
        <v>21582</v>
      </c>
      <c r="B5314" s="2" t="s">
        <v>21583</v>
      </c>
      <c r="C5314" s="2" t="s">
        <v>21584</v>
      </c>
      <c r="D5314" s="2" t="s">
        <v>21585</v>
      </c>
      <c r="E5314" s="2" t="s">
        <v>14</v>
      </c>
      <c r="F5314" s="2" t="s">
        <v>15</v>
      </c>
      <c r="G5314" s="2" t="s">
        <v>86</v>
      </c>
      <c r="H5314" s="2" t="s">
        <v>87</v>
      </c>
      <c r="I5314" s="2" t="s">
        <v>88</v>
      </c>
      <c r="J5314">
        <v>106944</v>
      </c>
      <c r="K5314" s="2" t="s">
        <v>19</v>
      </c>
      <c r="L5314" s="2" t="s">
        <v>21582</v>
      </c>
      <c r="M5314">
        <v>6</v>
      </c>
      <c r="N5314" s="2" t="e" vm="12">
        <v>#VALUE!</v>
      </c>
      <c r="O5314">
        <v>93</v>
      </c>
      <c r="P5314" s="2" t="e" vm="91">
        <v>#VALUE!</v>
      </c>
      <c r="Q5314">
        <v>25</v>
      </c>
      <c r="R5314" s="2" t="s">
        <v>58497</v>
      </c>
      <c r="S5314">
        <v>610</v>
      </c>
      <c r="T5314" s="2" t="s">
        <v>58466</v>
      </c>
      <c r="U5314" s="2" t="s">
        <v>60156</v>
      </c>
      <c r="V5314">
        <v>33085</v>
      </c>
      <c r="W5314" s="2" t="s">
        <v>58183</v>
      </c>
      <c r="X5314">
        <v>1</v>
      </c>
    </row>
    <row r="5315" spans="1:24" x14ac:dyDescent="0.35">
      <c r="A5315" s="2" t="s">
        <v>10000</v>
      </c>
      <c r="B5315" s="2" t="s">
        <v>5563</v>
      </c>
      <c r="C5315" s="2" t="s">
        <v>10001</v>
      </c>
      <c r="D5315" s="2" t="s">
        <v>5565</v>
      </c>
      <c r="E5315" s="2" t="s">
        <v>14</v>
      </c>
      <c r="F5315" s="2" t="s">
        <v>15</v>
      </c>
      <c r="G5315" s="2" t="s">
        <v>16</v>
      </c>
      <c r="H5315" s="2" t="s">
        <v>17</v>
      </c>
      <c r="I5315" s="2" t="s">
        <v>18</v>
      </c>
      <c r="J5315">
        <v>289512.84999999998</v>
      </c>
      <c r="K5315" s="2" t="s">
        <v>44</v>
      </c>
      <c r="L5315" s="2" t="s">
        <v>10000</v>
      </c>
      <c r="M5315">
        <v>9</v>
      </c>
      <c r="N5315" s="2" t="e" vm="24">
        <v>#VALUE!</v>
      </c>
      <c r="O5315">
        <v>46</v>
      </c>
      <c r="P5315" s="2" t="e" vm="89">
        <v>#VALUE!</v>
      </c>
      <c r="Q5315">
        <v>33</v>
      </c>
      <c r="R5315" s="2" t="s">
        <v>60292</v>
      </c>
      <c r="S5315">
        <v>908</v>
      </c>
      <c r="T5315" s="2" t="s">
        <v>60293</v>
      </c>
      <c r="U5315" s="2" t="s">
        <v>65501</v>
      </c>
      <c r="V5315">
        <v>55049</v>
      </c>
      <c r="W5315" s="2" t="s">
        <v>58183</v>
      </c>
      <c r="X5315">
        <v>1</v>
      </c>
    </row>
    <row r="5316" spans="1:24" x14ac:dyDescent="0.35">
      <c r="A5316" s="2" t="s">
        <v>25269</v>
      </c>
      <c r="B5316" s="2" t="s">
        <v>25270</v>
      </c>
      <c r="C5316" s="2" t="s">
        <v>25271</v>
      </c>
      <c r="D5316" s="2" t="s">
        <v>25272</v>
      </c>
      <c r="E5316" s="2" t="s">
        <v>14</v>
      </c>
      <c r="F5316" s="2" t="s">
        <v>15</v>
      </c>
      <c r="G5316" s="2" t="s">
        <v>86</v>
      </c>
      <c r="H5316" s="2" t="s">
        <v>87</v>
      </c>
      <c r="I5316" s="2" t="s">
        <v>88</v>
      </c>
      <c r="J5316">
        <v>90760</v>
      </c>
      <c r="K5316" s="2" t="s">
        <v>19</v>
      </c>
      <c r="L5316" s="2" t="s">
        <v>25269</v>
      </c>
      <c r="M5316">
        <v>6</v>
      </c>
      <c r="N5316" s="2" t="e" vm="12">
        <v>#VALUE!</v>
      </c>
      <c r="O5316">
        <v>93</v>
      </c>
      <c r="P5316" s="2" t="e" vm="91">
        <v>#VALUE!</v>
      </c>
      <c r="Q5316">
        <v>25</v>
      </c>
      <c r="R5316" s="2" t="s">
        <v>58497</v>
      </c>
      <c r="S5316">
        <v>610</v>
      </c>
      <c r="T5316" s="2" t="s">
        <v>58466</v>
      </c>
      <c r="U5316" s="2" t="s">
        <v>60157</v>
      </c>
      <c r="V5316">
        <v>33085</v>
      </c>
      <c r="W5316" s="2" t="s">
        <v>58183</v>
      </c>
      <c r="X5316">
        <v>1</v>
      </c>
    </row>
    <row r="5317" spans="1:24" x14ac:dyDescent="0.35">
      <c r="A5317" s="2" t="s">
        <v>10002</v>
      </c>
      <c r="B5317" s="2" t="s">
        <v>4742</v>
      </c>
      <c r="C5317" s="2" t="s">
        <v>4743</v>
      </c>
      <c r="D5317" s="2" t="s">
        <v>4744</v>
      </c>
      <c r="E5317" s="2" t="s">
        <v>14</v>
      </c>
      <c r="F5317" s="2" t="s">
        <v>15</v>
      </c>
      <c r="G5317" s="2" t="s">
        <v>16</v>
      </c>
      <c r="H5317" s="2" t="s">
        <v>17</v>
      </c>
      <c r="I5317" s="2" t="s">
        <v>18</v>
      </c>
      <c r="J5317">
        <v>289226.67</v>
      </c>
      <c r="K5317" s="2" t="s">
        <v>44</v>
      </c>
      <c r="L5317" s="2" t="s">
        <v>10002</v>
      </c>
      <c r="M5317">
        <v>9</v>
      </c>
      <c r="N5317" s="2" t="e" vm="24">
        <v>#VALUE!</v>
      </c>
      <c r="O5317">
        <v>48</v>
      </c>
      <c r="P5317" s="2" t="e" vm="26">
        <v>#VALUE!</v>
      </c>
      <c r="Q5317">
        <v>17</v>
      </c>
      <c r="R5317" s="2" t="s">
        <v>60254</v>
      </c>
      <c r="S5317">
        <v>915</v>
      </c>
      <c r="T5317" s="2" t="s">
        <v>60253</v>
      </c>
      <c r="U5317" s="2" t="s">
        <v>65102</v>
      </c>
      <c r="V5317">
        <v>50127</v>
      </c>
      <c r="W5317" s="2" t="s">
        <v>58183</v>
      </c>
      <c r="X5317">
        <v>1</v>
      </c>
    </row>
    <row r="5318" spans="1:24" x14ac:dyDescent="0.35">
      <c r="A5318" s="2" t="s">
        <v>32092</v>
      </c>
      <c r="B5318" s="2" t="s">
        <v>32093</v>
      </c>
      <c r="C5318" s="2" t="s">
        <v>32094</v>
      </c>
      <c r="D5318" s="2" t="s">
        <v>32095</v>
      </c>
      <c r="E5318" s="2" t="s">
        <v>14</v>
      </c>
      <c r="F5318" s="2" t="s">
        <v>15</v>
      </c>
      <c r="G5318" s="2" t="s">
        <v>86</v>
      </c>
      <c r="H5318" s="2" t="s">
        <v>87</v>
      </c>
      <c r="I5318" s="2" t="s">
        <v>88</v>
      </c>
      <c r="J5318">
        <v>62240</v>
      </c>
      <c r="K5318" s="2" t="s">
        <v>44</v>
      </c>
      <c r="L5318" s="2" t="s">
        <v>32092</v>
      </c>
      <c r="M5318">
        <v>6</v>
      </c>
      <c r="N5318" s="2" t="e" vm="12">
        <v>#VALUE!</v>
      </c>
      <c r="O5318">
        <v>93</v>
      </c>
      <c r="P5318" s="2" t="e" vm="91">
        <v>#VALUE!</v>
      </c>
      <c r="Q5318">
        <v>26</v>
      </c>
      <c r="R5318" s="2" t="s">
        <v>59626</v>
      </c>
      <c r="S5318">
        <v>610</v>
      </c>
      <c r="T5318" s="2" t="s">
        <v>58466</v>
      </c>
      <c r="U5318" s="2" t="s">
        <v>60158</v>
      </c>
      <c r="V5318">
        <v>33092</v>
      </c>
      <c r="W5318" s="2" t="s">
        <v>58183</v>
      </c>
      <c r="X5318">
        <v>1</v>
      </c>
    </row>
    <row r="5319" spans="1:24" x14ac:dyDescent="0.35">
      <c r="A5319" s="2" t="s">
        <v>21947</v>
      </c>
      <c r="B5319" s="2" t="s">
        <v>21948</v>
      </c>
      <c r="C5319" s="2" t="s">
        <v>21949</v>
      </c>
      <c r="D5319" s="2" t="s">
        <v>21950</v>
      </c>
      <c r="E5319" s="2" t="s">
        <v>14</v>
      </c>
      <c r="F5319" s="2" t="s">
        <v>15</v>
      </c>
      <c r="G5319" s="2" t="s">
        <v>86</v>
      </c>
      <c r="H5319" s="2" t="s">
        <v>87</v>
      </c>
      <c r="I5319" s="2" t="s">
        <v>88</v>
      </c>
      <c r="J5319">
        <v>104000</v>
      </c>
      <c r="K5319" s="2" t="s">
        <v>19</v>
      </c>
      <c r="L5319" s="2" t="s">
        <v>21947</v>
      </c>
      <c r="M5319">
        <v>6</v>
      </c>
      <c r="N5319" s="2" t="e" vm="12">
        <v>#VALUE!</v>
      </c>
      <c r="O5319">
        <v>93</v>
      </c>
      <c r="P5319" s="2" t="e" vm="91">
        <v>#VALUE!</v>
      </c>
      <c r="Q5319">
        <v>25</v>
      </c>
      <c r="R5319" s="2" t="s">
        <v>58497</v>
      </c>
      <c r="S5319">
        <v>610</v>
      </c>
      <c r="T5319" s="2" t="s">
        <v>58466</v>
      </c>
      <c r="U5319" s="2" t="s">
        <v>60159</v>
      </c>
      <c r="V5319">
        <v>33085</v>
      </c>
      <c r="W5319" s="2" t="s">
        <v>58183</v>
      </c>
      <c r="X5319">
        <v>1</v>
      </c>
    </row>
    <row r="5320" spans="1:24" x14ac:dyDescent="0.35">
      <c r="A5320" s="2" t="s">
        <v>10007</v>
      </c>
      <c r="B5320" s="2" t="s">
        <v>7219</v>
      </c>
      <c r="C5320" s="2" t="s">
        <v>7220</v>
      </c>
      <c r="D5320" s="2" t="s">
        <v>7221</v>
      </c>
      <c r="E5320" s="2" t="s">
        <v>14</v>
      </c>
      <c r="F5320" s="2" t="s">
        <v>15</v>
      </c>
      <c r="G5320" s="2" t="s">
        <v>16</v>
      </c>
      <c r="H5320" s="2" t="s">
        <v>17</v>
      </c>
      <c r="I5320" s="2" t="s">
        <v>18</v>
      </c>
      <c r="J5320">
        <v>288949.26</v>
      </c>
      <c r="K5320" s="2" t="s">
        <v>19</v>
      </c>
      <c r="L5320" s="2" t="s">
        <v>10007</v>
      </c>
      <c r="M5320">
        <v>9</v>
      </c>
      <c r="N5320" s="2" t="e" vm="24">
        <v>#VALUE!</v>
      </c>
      <c r="O5320">
        <v>48</v>
      </c>
      <c r="P5320" s="2" t="e" vm="26">
        <v>#VALUE!</v>
      </c>
      <c r="Q5320">
        <v>41</v>
      </c>
      <c r="R5320" s="2" t="s">
        <v>60466</v>
      </c>
      <c r="S5320">
        <v>915</v>
      </c>
      <c r="T5320" s="2" t="s">
        <v>60253</v>
      </c>
      <c r="U5320" s="2" t="s">
        <v>61825</v>
      </c>
      <c r="V5320">
        <v>50018</v>
      </c>
      <c r="W5320" s="2" t="s">
        <v>58183</v>
      </c>
      <c r="X5320">
        <v>1</v>
      </c>
    </row>
    <row r="5321" spans="1:24" x14ac:dyDescent="0.35">
      <c r="A5321" s="2" t="s">
        <v>16120</v>
      </c>
      <c r="B5321" s="2" t="s">
        <v>16121</v>
      </c>
      <c r="C5321" s="2" t="s">
        <v>16122</v>
      </c>
      <c r="D5321" s="2" t="s">
        <v>16123</v>
      </c>
      <c r="E5321" s="2" t="s">
        <v>14</v>
      </c>
      <c r="F5321" s="2" t="s">
        <v>15</v>
      </c>
      <c r="G5321" s="2" t="s">
        <v>86</v>
      </c>
      <c r="H5321" s="2" t="s">
        <v>87</v>
      </c>
      <c r="I5321" s="2" t="s">
        <v>88</v>
      </c>
      <c r="J5321">
        <v>160800</v>
      </c>
      <c r="K5321" s="2" t="s">
        <v>19</v>
      </c>
      <c r="L5321" s="2" t="s">
        <v>16120</v>
      </c>
      <c r="M5321">
        <v>6</v>
      </c>
      <c r="N5321" s="2" t="e" vm="12">
        <v>#VALUE!</v>
      </c>
      <c r="O5321">
        <v>93</v>
      </c>
      <c r="P5321" s="2" t="e" vm="91">
        <v>#VALUE!</v>
      </c>
      <c r="Q5321">
        <v>6</v>
      </c>
      <c r="R5321" s="2" t="s">
        <v>60160</v>
      </c>
      <c r="S5321">
        <v>610</v>
      </c>
      <c r="T5321" s="2" t="s">
        <v>58466</v>
      </c>
      <c r="U5321" s="2" t="s">
        <v>60161</v>
      </c>
      <c r="V5321">
        <v>33080</v>
      </c>
      <c r="W5321" s="2" t="s">
        <v>58183</v>
      </c>
      <c r="X5321">
        <v>1</v>
      </c>
    </row>
    <row r="5322" spans="1:24" x14ac:dyDescent="0.35">
      <c r="A5322" s="2" t="s">
        <v>13908</v>
      </c>
      <c r="B5322" s="2" t="s">
        <v>13909</v>
      </c>
      <c r="C5322" s="2" t="s">
        <v>13910</v>
      </c>
      <c r="D5322" s="2" t="s">
        <v>13911</v>
      </c>
      <c r="E5322" s="2" t="s">
        <v>14</v>
      </c>
      <c r="F5322" s="2" t="s">
        <v>15</v>
      </c>
      <c r="G5322" s="2" t="s">
        <v>86</v>
      </c>
      <c r="H5322" s="2" t="s">
        <v>87</v>
      </c>
      <c r="I5322" s="2" t="s">
        <v>88</v>
      </c>
      <c r="J5322">
        <v>190180</v>
      </c>
      <c r="K5322" s="2" t="s">
        <v>19</v>
      </c>
      <c r="L5322" s="2" t="s">
        <v>13908</v>
      </c>
      <c r="M5322">
        <v>6</v>
      </c>
      <c r="N5322" s="2" t="e" vm="12">
        <v>#VALUE!</v>
      </c>
      <c r="O5322">
        <v>93</v>
      </c>
      <c r="P5322" s="2" t="e" vm="91">
        <v>#VALUE!</v>
      </c>
      <c r="Q5322">
        <v>25</v>
      </c>
      <c r="R5322" s="2" t="s">
        <v>58497</v>
      </c>
      <c r="S5322">
        <v>610</v>
      </c>
      <c r="T5322" s="2" t="s">
        <v>58466</v>
      </c>
      <c r="U5322" s="2" t="s">
        <v>60162</v>
      </c>
      <c r="V5322">
        <v>33085</v>
      </c>
      <c r="W5322" s="2" t="s">
        <v>58183</v>
      </c>
      <c r="X5322">
        <v>1</v>
      </c>
    </row>
    <row r="5323" spans="1:24" x14ac:dyDescent="0.35">
      <c r="A5323" s="2" t="s">
        <v>25314</v>
      </c>
      <c r="B5323" s="2" t="s">
        <v>25315</v>
      </c>
      <c r="C5323" s="2" t="s">
        <v>25316</v>
      </c>
      <c r="D5323" s="2" t="s">
        <v>25317</v>
      </c>
      <c r="E5323" s="2" t="s">
        <v>14</v>
      </c>
      <c r="F5323" s="2" t="s">
        <v>15</v>
      </c>
      <c r="G5323" s="2" t="s">
        <v>86</v>
      </c>
      <c r="H5323" s="2" t="s">
        <v>87</v>
      </c>
      <c r="I5323" s="2" t="s">
        <v>88</v>
      </c>
      <c r="J5323">
        <v>90421.36</v>
      </c>
      <c r="K5323" s="2" t="s">
        <v>44</v>
      </c>
      <c r="L5323" s="2" t="s">
        <v>25314</v>
      </c>
      <c r="M5323">
        <v>6</v>
      </c>
      <c r="N5323" s="2" t="e" vm="12">
        <v>#VALUE!</v>
      </c>
      <c r="O5323">
        <v>93</v>
      </c>
      <c r="P5323" s="2" t="e" vm="91">
        <v>#VALUE!</v>
      </c>
      <c r="Q5323">
        <v>25</v>
      </c>
      <c r="R5323" s="2" t="s">
        <v>58497</v>
      </c>
      <c r="S5323">
        <v>610</v>
      </c>
      <c r="T5323" s="2" t="s">
        <v>58466</v>
      </c>
      <c r="U5323" s="2" t="s">
        <v>60163</v>
      </c>
      <c r="V5323">
        <v>33085</v>
      </c>
      <c r="W5323" s="2" t="s">
        <v>58183</v>
      </c>
      <c r="X5323">
        <v>1</v>
      </c>
    </row>
    <row r="5324" spans="1:24" x14ac:dyDescent="0.35">
      <c r="A5324" s="2" t="s">
        <v>10016</v>
      </c>
      <c r="B5324" s="2" t="s">
        <v>10017</v>
      </c>
      <c r="C5324" s="2" t="s">
        <v>10018</v>
      </c>
      <c r="D5324" s="2" t="s">
        <v>10019</v>
      </c>
      <c r="E5324" s="2" t="s">
        <v>14</v>
      </c>
      <c r="F5324" s="2" t="s">
        <v>15</v>
      </c>
      <c r="G5324" s="2" t="s">
        <v>16</v>
      </c>
      <c r="H5324" s="2" t="s">
        <v>93</v>
      </c>
      <c r="I5324" s="2" t="s">
        <v>115</v>
      </c>
      <c r="J5324">
        <v>288375</v>
      </c>
      <c r="K5324" s="2" t="s">
        <v>19</v>
      </c>
      <c r="L5324" s="2" t="s">
        <v>10016</v>
      </c>
      <c r="M5324">
        <v>9</v>
      </c>
      <c r="N5324" s="2" t="e" vm="24">
        <v>#VALUE!</v>
      </c>
      <c r="O5324">
        <v>45</v>
      </c>
      <c r="P5324" s="2" t="e" vm="66">
        <v>#VALUE!</v>
      </c>
      <c r="Q5324">
        <v>3</v>
      </c>
      <c r="R5324" s="2" t="s">
        <v>60364</v>
      </c>
      <c r="S5324">
        <v>901</v>
      </c>
      <c r="T5324" s="2" t="s">
        <v>60365</v>
      </c>
      <c r="U5324" s="2" t="s">
        <v>65986</v>
      </c>
      <c r="V5324">
        <v>54033</v>
      </c>
      <c r="W5324" s="2" t="s">
        <v>58183</v>
      </c>
      <c r="X5324">
        <v>1</v>
      </c>
    </row>
    <row r="5325" spans="1:24" x14ac:dyDescent="0.35">
      <c r="A5325" s="2" t="s">
        <v>28947</v>
      </c>
      <c r="B5325" s="2" t="s">
        <v>28948</v>
      </c>
      <c r="C5325" s="2" t="s">
        <v>28949</v>
      </c>
      <c r="D5325" s="2" t="s">
        <v>28950</v>
      </c>
      <c r="E5325" s="2" t="s">
        <v>14</v>
      </c>
      <c r="F5325" s="2" t="s">
        <v>15</v>
      </c>
      <c r="G5325" s="2" t="s">
        <v>86</v>
      </c>
      <c r="H5325" s="2" t="s">
        <v>87</v>
      </c>
      <c r="I5325" s="2" t="s">
        <v>88</v>
      </c>
      <c r="J5325">
        <v>76484</v>
      </c>
      <c r="K5325" s="2" t="s">
        <v>19</v>
      </c>
      <c r="L5325" s="2" t="s">
        <v>28947</v>
      </c>
      <c r="M5325">
        <v>6</v>
      </c>
      <c r="N5325" s="2" t="e" vm="12">
        <v>#VALUE!</v>
      </c>
      <c r="O5325">
        <v>93</v>
      </c>
      <c r="P5325" s="2" t="e" vm="91">
        <v>#VALUE!</v>
      </c>
      <c r="Q5325">
        <v>14</v>
      </c>
      <c r="R5325" s="2" t="s">
        <v>59139</v>
      </c>
      <c r="S5325">
        <v>523</v>
      </c>
      <c r="T5325" s="2" t="s">
        <v>59140</v>
      </c>
      <c r="U5325" s="2" t="s">
        <v>60164</v>
      </c>
      <c r="V5325">
        <v>33080</v>
      </c>
      <c r="W5325" s="2" t="s">
        <v>58183</v>
      </c>
      <c r="X5325">
        <v>1</v>
      </c>
    </row>
    <row r="5326" spans="1:24" x14ac:dyDescent="0.35">
      <c r="A5326" s="2" t="s">
        <v>10020</v>
      </c>
      <c r="B5326" s="2" t="s">
        <v>5587</v>
      </c>
      <c r="C5326" s="2" t="s">
        <v>10021</v>
      </c>
      <c r="D5326" s="2" t="s">
        <v>10022</v>
      </c>
      <c r="E5326" s="2" t="s">
        <v>14</v>
      </c>
      <c r="F5326" s="2" t="s">
        <v>15</v>
      </c>
      <c r="G5326" s="2" t="s">
        <v>16</v>
      </c>
      <c r="H5326" s="2" t="s">
        <v>17</v>
      </c>
      <c r="I5326" s="2" t="s">
        <v>18</v>
      </c>
      <c r="J5326">
        <v>288245.12</v>
      </c>
      <c r="K5326" s="2" t="s">
        <v>19</v>
      </c>
      <c r="L5326" s="2" t="s">
        <v>10020</v>
      </c>
      <c r="M5326">
        <v>9</v>
      </c>
      <c r="N5326" s="2" t="e" vm="24">
        <v>#VALUE!</v>
      </c>
      <c r="O5326">
        <v>50</v>
      </c>
      <c r="P5326" s="2" t="e" vm="58">
        <v>#VALUE!</v>
      </c>
      <c r="Q5326">
        <v>26</v>
      </c>
      <c r="R5326" s="2" t="s">
        <v>60264</v>
      </c>
      <c r="S5326">
        <v>924</v>
      </c>
      <c r="T5326" s="2" t="s">
        <v>60263</v>
      </c>
      <c r="U5326" s="2" t="s">
        <v>64299</v>
      </c>
      <c r="V5326">
        <v>56127</v>
      </c>
      <c r="W5326" s="2" t="s">
        <v>58183</v>
      </c>
      <c r="X5326">
        <v>1</v>
      </c>
    </row>
    <row r="5327" spans="1:24" x14ac:dyDescent="0.35">
      <c r="A5327" s="2" t="s">
        <v>27099</v>
      </c>
      <c r="B5327" s="2" t="s">
        <v>27100</v>
      </c>
      <c r="C5327" s="2" t="s">
        <v>27101</v>
      </c>
      <c r="D5327" s="2" t="s">
        <v>27102</v>
      </c>
      <c r="E5327" s="2" t="s">
        <v>14</v>
      </c>
      <c r="F5327" s="2" t="s">
        <v>15</v>
      </c>
      <c r="G5327" s="2" t="s">
        <v>86</v>
      </c>
      <c r="H5327" s="2" t="s">
        <v>87</v>
      </c>
      <c r="I5327" s="2" t="s">
        <v>88</v>
      </c>
      <c r="J5327">
        <v>81664</v>
      </c>
      <c r="K5327" s="2" t="s">
        <v>19</v>
      </c>
      <c r="L5327" s="2" t="s">
        <v>27099</v>
      </c>
      <c r="M5327">
        <v>6</v>
      </c>
      <c r="N5327" s="2" t="e" vm="12">
        <v>#VALUE!</v>
      </c>
      <c r="O5327">
        <v>93</v>
      </c>
      <c r="P5327" s="2" t="e" vm="91">
        <v>#VALUE!</v>
      </c>
      <c r="Q5327">
        <v>15</v>
      </c>
      <c r="R5327" s="2" t="s">
        <v>60165</v>
      </c>
      <c r="S5327">
        <v>523</v>
      </c>
      <c r="T5327" s="2" t="s">
        <v>59140</v>
      </c>
      <c r="U5327" s="2" t="s">
        <v>60166</v>
      </c>
      <c r="V5327">
        <v>33080</v>
      </c>
      <c r="W5327" s="2" t="s">
        <v>58183</v>
      </c>
      <c r="X5327">
        <v>1</v>
      </c>
    </row>
    <row r="5328" spans="1:24" x14ac:dyDescent="0.35">
      <c r="A5328" s="2" t="s">
        <v>10023</v>
      </c>
      <c r="B5328" s="2" t="s">
        <v>10024</v>
      </c>
      <c r="C5328" s="2" t="s">
        <v>10025</v>
      </c>
      <c r="D5328" s="2" t="s">
        <v>10026</v>
      </c>
      <c r="E5328" s="2" t="s">
        <v>14</v>
      </c>
      <c r="F5328" s="2" t="s">
        <v>55</v>
      </c>
      <c r="G5328" s="2" t="s">
        <v>56</v>
      </c>
      <c r="H5328" s="2" t="s">
        <v>684</v>
      </c>
      <c r="I5328" s="2" t="s">
        <v>1562</v>
      </c>
      <c r="J5328">
        <v>287983.18</v>
      </c>
      <c r="K5328" s="2" t="s">
        <v>19</v>
      </c>
      <c r="L5328" s="2" t="s">
        <v>10023</v>
      </c>
      <c r="M5328">
        <v>17</v>
      </c>
      <c r="N5328" s="2" t="e" vm="7">
        <v>#VALUE!</v>
      </c>
      <c r="O5328">
        <v>76</v>
      </c>
      <c r="P5328" s="2" t="e" vm="11">
        <v>#VALUE!</v>
      </c>
      <c r="Q5328">
        <v>78</v>
      </c>
      <c r="R5328" s="2" t="s">
        <v>66260</v>
      </c>
      <c r="S5328">
        <v>1810</v>
      </c>
      <c r="T5328" s="2" t="s">
        <v>66261</v>
      </c>
      <c r="U5328" s="2" t="s">
        <v>58041</v>
      </c>
      <c r="V5328" t="s">
        <v>58041</v>
      </c>
      <c r="W5328" s="2" t="s">
        <v>58183</v>
      </c>
      <c r="X5328">
        <v>2</v>
      </c>
    </row>
    <row r="5329" spans="1:24" x14ac:dyDescent="0.35">
      <c r="A5329" s="2" t="s">
        <v>28864</v>
      </c>
      <c r="B5329" s="2" t="s">
        <v>28865</v>
      </c>
      <c r="C5329" s="2" t="s">
        <v>28866</v>
      </c>
      <c r="D5329" s="2" t="s">
        <v>28867</v>
      </c>
      <c r="E5329" s="2" t="s">
        <v>14</v>
      </c>
      <c r="F5329" s="2" t="s">
        <v>15</v>
      </c>
      <c r="G5329" s="2" t="s">
        <v>86</v>
      </c>
      <c r="H5329" s="2" t="s">
        <v>87</v>
      </c>
      <c r="I5329" s="2" t="s">
        <v>88</v>
      </c>
      <c r="J5329">
        <v>76944</v>
      </c>
      <c r="K5329" s="2" t="s">
        <v>19</v>
      </c>
      <c r="L5329" s="2" t="s">
        <v>28864</v>
      </c>
      <c r="M5329">
        <v>6</v>
      </c>
      <c r="N5329" s="2" t="e" vm="12">
        <v>#VALUE!</v>
      </c>
      <c r="O5329">
        <v>93</v>
      </c>
      <c r="P5329" s="2" t="e" vm="91">
        <v>#VALUE!</v>
      </c>
      <c r="Q5329">
        <v>25</v>
      </c>
      <c r="R5329" s="2" t="s">
        <v>58497</v>
      </c>
      <c r="S5329">
        <v>610</v>
      </c>
      <c r="T5329" s="2" t="s">
        <v>58466</v>
      </c>
      <c r="U5329" s="2" t="s">
        <v>60167</v>
      </c>
      <c r="V5329">
        <v>33085</v>
      </c>
      <c r="W5329" s="2" t="s">
        <v>58183</v>
      </c>
      <c r="X5329">
        <v>1</v>
      </c>
    </row>
    <row r="5330" spans="1:24" x14ac:dyDescent="0.35">
      <c r="A5330" s="2" t="s">
        <v>10027</v>
      </c>
      <c r="B5330" s="2" t="s">
        <v>10028</v>
      </c>
      <c r="C5330" s="2" t="s">
        <v>3657</v>
      </c>
      <c r="D5330" s="2" t="s">
        <v>3657</v>
      </c>
      <c r="E5330" s="2" t="s">
        <v>14</v>
      </c>
      <c r="F5330" s="2" t="s">
        <v>15</v>
      </c>
      <c r="G5330" s="2" t="s">
        <v>16</v>
      </c>
      <c r="H5330" s="2" t="s">
        <v>17</v>
      </c>
      <c r="I5330" s="2" t="s">
        <v>18</v>
      </c>
      <c r="J5330">
        <v>287960.94</v>
      </c>
      <c r="K5330" s="2" t="s">
        <v>19</v>
      </c>
      <c r="L5330" s="2" t="s">
        <v>10027</v>
      </c>
      <c r="M5330">
        <v>9</v>
      </c>
      <c r="N5330" s="2" t="e" vm="24">
        <v>#VALUE!</v>
      </c>
      <c r="O5330">
        <v>48</v>
      </c>
      <c r="P5330" s="2" t="e" vm="26">
        <v>#VALUE!</v>
      </c>
      <c r="Q5330">
        <v>6</v>
      </c>
      <c r="R5330" s="2" t="s">
        <v>60741</v>
      </c>
      <c r="S5330">
        <v>915</v>
      </c>
      <c r="T5330" s="2" t="s">
        <v>60253</v>
      </c>
      <c r="U5330" s="2" t="s">
        <v>68051</v>
      </c>
      <c r="V5330">
        <v>50013</v>
      </c>
      <c r="W5330" s="2" t="s">
        <v>58183</v>
      </c>
      <c r="X5330">
        <v>1</v>
      </c>
    </row>
    <row r="5331" spans="1:24" x14ac:dyDescent="0.35">
      <c r="A5331" s="2" t="s">
        <v>28458</v>
      </c>
      <c r="B5331" s="2" t="s">
        <v>28459</v>
      </c>
      <c r="C5331" s="2" t="s">
        <v>28460</v>
      </c>
      <c r="D5331" s="2" t="s">
        <v>28461</v>
      </c>
      <c r="E5331" s="2" t="s">
        <v>14</v>
      </c>
      <c r="F5331" s="2" t="s">
        <v>15</v>
      </c>
      <c r="G5331" s="2" t="s">
        <v>86</v>
      </c>
      <c r="H5331" s="2" t="s">
        <v>87</v>
      </c>
      <c r="I5331" s="2" t="s">
        <v>88</v>
      </c>
      <c r="J5331">
        <v>79145</v>
      </c>
      <c r="K5331" s="2" t="s">
        <v>19</v>
      </c>
      <c r="L5331" s="2" t="s">
        <v>28458</v>
      </c>
      <c r="M5331">
        <v>6</v>
      </c>
      <c r="N5331" s="2" t="e" vm="12">
        <v>#VALUE!</v>
      </c>
      <c r="O5331">
        <v>93</v>
      </c>
      <c r="P5331" s="2" t="e" vm="91">
        <v>#VALUE!</v>
      </c>
      <c r="Q5331">
        <v>50</v>
      </c>
      <c r="R5331" s="2" t="s">
        <v>58543</v>
      </c>
      <c r="S5331">
        <v>610</v>
      </c>
      <c r="T5331" s="2" t="s">
        <v>58466</v>
      </c>
      <c r="U5331" s="2" t="s">
        <v>60168</v>
      </c>
      <c r="V5331">
        <v>33099</v>
      </c>
      <c r="W5331" s="2" t="s">
        <v>58183</v>
      </c>
      <c r="X5331">
        <v>1</v>
      </c>
    </row>
    <row r="5332" spans="1:24" x14ac:dyDescent="0.35">
      <c r="A5332" s="2" t="s">
        <v>13830</v>
      </c>
      <c r="B5332" s="2" t="s">
        <v>13831</v>
      </c>
      <c r="C5332" s="2" t="s">
        <v>13832</v>
      </c>
      <c r="D5332" s="2" t="s">
        <v>13833</v>
      </c>
      <c r="E5332" s="2" t="s">
        <v>14</v>
      </c>
      <c r="F5332" s="2" t="s">
        <v>15</v>
      </c>
      <c r="G5332" s="2" t="s">
        <v>86</v>
      </c>
      <c r="H5332" s="2" t="s">
        <v>87</v>
      </c>
      <c r="I5332" s="2" t="s">
        <v>88</v>
      </c>
      <c r="J5332">
        <v>191666</v>
      </c>
      <c r="K5332" s="2" t="s">
        <v>44</v>
      </c>
      <c r="L5332" s="2" t="s">
        <v>13830</v>
      </c>
      <c r="M5332">
        <v>6</v>
      </c>
      <c r="N5332" s="2" t="e" vm="12">
        <v>#VALUE!</v>
      </c>
      <c r="O5332">
        <v>93</v>
      </c>
      <c r="P5332" s="2" t="e" vm="91">
        <v>#VALUE!</v>
      </c>
      <c r="Q5332">
        <v>15</v>
      </c>
      <c r="R5332" s="2" t="s">
        <v>60165</v>
      </c>
      <c r="S5332">
        <v>523</v>
      </c>
      <c r="T5332" s="2" t="s">
        <v>59140</v>
      </c>
      <c r="U5332" s="2" t="s">
        <v>60169</v>
      </c>
      <c r="V5332">
        <v>33080</v>
      </c>
      <c r="W5332" s="2" t="s">
        <v>58183</v>
      </c>
      <c r="X5332">
        <v>1</v>
      </c>
    </row>
    <row r="5333" spans="1:24" x14ac:dyDescent="0.35">
      <c r="A5333" s="2" t="s">
        <v>17968</v>
      </c>
      <c r="B5333" s="2" t="s">
        <v>17969</v>
      </c>
      <c r="C5333" s="2" t="s">
        <v>17970</v>
      </c>
      <c r="D5333" s="2" t="s">
        <v>17971</v>
      </c>
      <c r="E5333" s="2" t="s">
        <v>14</v>
      </c>
      <c r="F5333" s="2" t="s">
        <v>15</v>
      </c>
      <c r="G5333" s="2" t="s">
        <v>86</v>
      </c>
      <c r="H5333" s="2" t="s">
        <v>87</v>
      </c>
      <c r="I5333" s="2" t="s">
        <v>88</v>
      </c>
      <c r="J5333">
        <v>140790</v>
      </c>
      <c r="K5333" s="2" t="s">
        <v>19</v>
      </c>
      <c r="L5333" s="2" t="s">
        <v>17968</v>
      </c>
      <c r="M5333">
        <v>6</v>
      </c>
      <c r="N5333" s="2" t="e" vm="12">
        <v>#VALUE!</v>
      </c>
      <c r="O5333">
        <v>93</v>
      </c>
      <c r="P5333" s="2" t="e" vm="91">
        <v>#VALUE!</v>
      </c>
      <c r="Q5333">
        <v>25</v>
      </c>
      <c r="R5333" s="2" t="s">
        <v>58497</v>
      </c>
      <c r="S5333">
        <v>610</v>
      </c>
      <c r="T5333" s="2" t="s">
        <v>58466</v>
      </c>
      <c r="U5333" s="2" t="s">
        <v>60170</v>
      </c>
      <c r="V5333">
        <v>33085</v>
      </c>
      <c r="W5333" s="2" t="s">
        <v>58183</v>
      </c>
      <c r="X5333">
        <v>1</v>
      </c>
    </row>
    <row r="5334" spans="1:24" x14ac:dyDescent="0.35">
      <c r="A5334" s="2" t="s">
        <v>10036</v>
      </c>
      <c r="B5334" s="2" t="s">
        <v>3645</v>
      </c>
      <c r="C5334" s="2" t="s">
        <v>10037</v>
      </c>
      <c r="D5334" s="2" t="s">
        <v>3647</v>
      </c>
      <c r="E5334" s="2" t="s">
        <v>14</v>
      </c>
      <c r="F5334" s="2" t="s">
        <v>15</v>
      </c>
      <c r="G5334" s="2" t="s">
        <v>16</v>
      </c>
      <c r="H5334" s="2" t="s">
        <v>17</v>
      </c>
      <c r="I5334" s="2" t="s">
        <v>18</v>
      </c>
      <c r="J5334">
        <v>287563.48</v>
      </c>
      <c r="K5334" s="2" t="s">
        <v>19</v>
      </c>
      <c r="L5334" s="2" t="s">
        <v>10036</v>
      </c>
      <c r="M5334">
        <v>9</v>
      </c>
      <c r="N5334" s="2" t="e" vm="24">
        <v>#VALUE!</v>
      </c>
      <c r="O5334">
        <v>46</v>
      </c>
      <c r="P5334" s="2" t="e" vm="89">
        <v>#VALUE!</v>
      </c>
      <c r="Q5334">
        <v>17</v>
      </c>
      <c r="R5334" s="2" t="s">
        <v>60310</v>
      </c>
      <c r="S5334">
        <v>906</v>
      </c>
      <c r="T5334" s="2" t="s">
        <v>60291</v>
      </c>
      <c r="U5334" s="2" t="s">
        <v>65496</v>
      </c>
      <c r="V5334">
        <v>55100</v>
      </c>
      <c r="W5334" s="2" t="s">
        <v>58183</v>
      </c>
      <c r="X5334">
        <v>1</v>
      </c>
    </row>
    <row r="5335" spans="1:24" x14ac:dyDescent="0.35">
      <c r="A5335" s="2" t="s">
        <v>27289</v>
      </c>
      <c r="B5335" s="2" t="s">
        <v>27290</v>
      </c>
      <c r="C5335" s="2" t="s">
        <v>27291</v>
      </c>
      <c r="D5335" s="2" t="s">
        <v>27292</v>
      </c>
      <c r="E5335" s="2" t="s">
        <v>14</v>
      </c>
      <c r="F5335" s="2" t="s">
        <v>15</v>
      </c>
      <c r="G5335" s="2" t="s">
        <v>86</v>
      </c>
      <c r="H5335" s="2" t="s">
        <v>87</v>
      </c>
      <c r="I5335" s="2" t="s">
        <v>88</v>
      </c>
      <c r="J5335">
        <v>80548.06</v>
      </c>
      <c r="K5335" s="2" t="s">
        <v>244</v>
      </c>
      <c r="L5335" s="2" t="s">
        <v>27289</v>
      </c>
      <c r="M5335">
        <v>6</v>
      </c>
      <c r="N5335" s="2" t="e" vm="12">
        <v>#VALUE!</v>
      </c>
      <c r="O5335">
        <v>93</v>
      </c>
      <c r="P5335" s="2" t="e" vm="91">
        <v>#VALUE!</v>
      </c>
      <c r="Q5335">
        <v>25</v>
      </c>
      <c r="R5335" s="2" t="s">
        <v>58497</v>
      </c>
      <c r="S5335">
        <v>610</v>
      </c>
      <c r="T5335" s="2" t="s">
        <v>58466</v>
      </c>
      <c r="U5335" s="2" t="s">
        <v>60171</v>
      </c>
      <c r="V5335">
        <v>33085</v>
      </c>
      <c r="W5335" s="2" t="s">
        <v>58183</v>
      </c>
      <c r="X5335">
        <v>1</v>
      </c>
    </row>
    <row r="5336" spans="1:24" x14ac:dyDescent="0.35">
      <c r="A5336" s="2" t="s">
        <v>10038</v>
      </c>
      <c r="B5336" s="2" t="s">
        <v>10039</v>
      </c>
      <c r="C5336" s="2" t="s">
        <v>10040</v>
      </c>
      <c r="D5336" s="2" t="s">
        <v>10041</v>
      </c>
      <c r="E5336" s="2" t="s">
        <v>14</v>
      </c>
      <c r="F5336" s="2" t="s">
        <v>15</v>
      </c>
      <c r="G5336" s="2" t="s">
        <v>16</v>
      </c>
      <c r="H5336" s="2" t="s">
        <v>17</v>
      </c>
      <c r="I5336" s="2" t="s">
        <v>18</v>
      </c>
      <c r="J5336">
        <v>287552.39</v>
      </c>
      <c r="K5336" s="2" t="s">
        <v>19</v>
      </c>
      <c r="L5336" s="2" t="s">
        <v>10038</v>
      </c>
      <c r="M5336">
        <v>9</v>
      </c>
      <c r="N5336" s="2" t="e" vm="24">
        <v>#VALUE!</v>
      </c>
      <c r="O5336">
        <v>50</v>
      </c>
      <c r="P5336" s="2" t="e" vm="58">
        <v>#VALUE!</v>
      </c>
      <c r="Q5336">
        <v>26</v>
      </c>
      <c r="R5336" s="2" t="s">
        <v>60264</v>
      </c>
      <c r="S5336">
        <v>924</v>
      </c>
      <c r="T5336" s="2" t="s">
        <v>60263</v>
      </c>
      <c r="U5336" s="2" t="s">
        <v>64300</v>
      </c>
      <c r="V5336">
        <v>56124</v>
      </c>
      <c r="W5336" s="2" t="s">
        <v>58183</v>
      </c>
      <c r="X5336">
        <v>1</v>
      </c>
    </row>
    <row r="5337" spans="1:24" x14ac:dyDescent="0.35">
      <c r="A5337" s="2" t="s">
        <v>32008</v>
      </c>
      <c r="B5337" s="2" t="s">
        <v>32009</v>
      </c>
      <c r="C5337" s="2" t="s">
        <v>32010</v>
      </c>
      <c r="D5337" s="2" t="s">
        <v>32011</v>
      </c>
      <c r="E5337" s="2" t="s">
        <v>14</v>
      </c>
      <c r="F5337" s="2" t="s">
        <v>15</v>
      </c>
      <c r="G5337" s="2" t="s">
        <v>86</v>
      </c>
      <c r="H5337" s="2" t="s">
        <v>87</v>
      </c>
      <c r="I5337" s="2" t="s">
        <v>88</v>
      </c>
      <c r="J5337">
        <v>62528</v>
      </c>
      <c r="K5337" s="2" t="s">
        <v>19</v>
      </c>
      <c r="L5337" s="2" t="s">
        <v>32008</v>
      </c>
      <c r="M5337">
        <v>6</v>
      </c>
      <c r="N5337" s="2" t="e" vm="12">
        <v>#VALUE!</v>
      </c>
      <c r="O5337">
        <v>93</v>
      </c>
      <c r="P5337" s="2" t="e" vm="91">
        <v>#VALUE!</v>
      </c>
      <c r="Q5337">
        <v>20</v>
      </c>
      <c r="R5337" s="2" t="s">
        <v>60172</v>
      </c>
      <c r="S5337">
        <v>610</v>
      </c>
      <c r="T5337" s="2" t="s">
        <v>58466</v>
      </c>
      <c r="U5337" s="2" t="s">
        <v>60173</v>
      </c>
      <c r="V5337">
        <v>33092</v>
      </c>
      <c r="W5337" s="2" t="s">
        <v>58183</v>
      </c>
      <c r="X5337">
        <v>1</v>
      </c>
    </row>
    <row r="5338" spans="1:24" x14ac:dyDescent="0.35">
      <c r="A5338" s="2" t="s">
        <v>10042</v>
      </c>
      <c r="B5338" s="2" t="s">
        <v>10043</v>
      </c>
      <c r="C5338" s="2" t="s">
        <v>10044</v>
      </c>
      <c r="D5338" s="2" t="s">
        <v>10045</v>
      </c>
      <c r="E5338" s="2" t="s">
        <v>14</v>
      </c>
      <c r="F5338" s="2" t="s">
        <v>15</v>
      </c>
      <c r="G5338" s="2" t="s">
        <v>16</v>
      </c>
      <c r="H5338" s="2" t="s">
        <v>114</v>
      </c>
      <c r="I5338" s="2" t="s">
        <v>115</v>
      </c>
      <c r="J5338">
        <v>287247.12</v>
      </c>
      <c r="K5338" s="2" t="s">
        <v>19</v>
      </c>
      <c r="L5338" s="2" t="s">
        <v>10042</v>
      </c>
      <c r="M5338">
        <v>18</v>
      </c>
      <c r="N5338" s="2" t="e" vm="8">
        <v>#VALUE!</v>
      </c>
      <c r="O5338">
        <v>0</v>
      </c>
      <c r="P5338" s="2" t="s">
        <v>58041</v>
      </c>
      <c r="Q5338">
        <v>0</v>
      </c>
      <c r="R5338" s="2" t="s">
        <v>58810</v>
      </c>
      <c r="T5338" s="2" t="s">
        <v>58041</v>
      </c>
      <c r="U5338" s="2" t="s">
        <v>58041</v>
      </c>
      <c r="V5338">
        <v>88100</v>
      </c>
      <c r="W5338" s="2" t="s">
        <v>58811</v>
      </c>
      <c r="X5338">
        <v>0</v>
      </c>
    </row>
    <row r="5339" spans="1:24" x14ac:dyDescent="0.35">
      <c r="A5339" s="2" t="s">
        <v>10042</v>
      </c>
      <c r="B5339" s="2" t="s">
        <v>10043</v>
      </c>
      <c r="C5339" s="2" t="s">
        <v>10044</v>
      </c>
      <c r="D5339" s="2" t="s">
        <v>10045</v>
      </c>
      <c r="E5339" s="2" t="s">
        <v>14</v>
      </c>
      <c r="F5339" s="2" t="s">
        <v>15</v>
      </c>
      <c r="G5339" s="2" t="s">
        <v>16</v>
      </c>
      <c r="H5339" s="2" t="s">
        <v>114</v>
      </c>
      <c r="I5339" s="2" t="s">
        <v>115</v>
      </c>
      <c r="J5339">
        <v>287247.12</v>
      </c>
      <c r="K5339" s="2" t="s">
        <v>19</v>
      </c>
      <c r="L5339" s="2" t="s">
        <v>10042</v>
      </c>
      <c r="M5339">
        <v>18</v>
      </c>
      <c r="N5339" s="2" t="e" vm="8">
        <v>#VALUE!</v>
      </c>
      <c r="O5339">
        <v>79</v>
      </c>
      <c r="P5339" s="2" t="e" vm="38">
        <v>#VALUE!</v>
      </c>
      <c r="Q5339">
        <v>23</v>
      </c>
      <c r="R5339" s="2" t="s">
        <v>66355</v>
      </c>
      <c r="S5339">
        <v>1817</v>
      </c>
      <c r="T5339" s="2" t="s">
        <v>66274</v>
      </c>
      <c r="U5339" s="2" t="s">
        <v>58041</v>
      </c>
      <c r="V5339">
        <v>88100</v>
      </c>
      <c r="W5339" s="2" t="s">
        <v>58183</v>
      </c>
      <c r="X5339">
        <v>1</v>
      </c>
    </row>
    <row r="5340" spans="1:24" x14ac:dyDescent="0.35">
      <c r="A5340" s="2" t="s">
        <v>18552</v>
      </c>
      <c r="B5340" s="2" t="s">
        <v>18553</v>
      </c>
      <c r="C5340" s="2" t="s">
        <v>18554</v>
      </c>
      <c r="D5340" s="2" t="s">
        <v>18555</v>
      </c>
      <c r="E5340" s="2" t="s">
        <v>14</v>
      </c>
      <c r="F5340" s="2" t="s">
        <v>15</v>
      </c>
      <c r="G5340" s="2" t="s">
        <v>86</v>
      </c>
      <c r="H5340" s="2" t="s">
        <v>87</v>
      </c>
      <c r="I5340" s="2" t="s">
        <v>88</v>
      </c>
      <c r="J5340">
        <v>133600</v>
      </c>
      <c r="K5340" s="2" t="s">
        <v>44</v>
      </c>
      <c r="L5340" s="2" t="s">
        <v>18552</v>
      </c>
      <c r="M5340">
        <v>6</v>
      </c>
      <c r="N5340" s="2" t="e" vm="12">
        <v>#VALUE!</v>
      </c>
      <c r="O5340">
        <v>93</v>
      </c>
      <c r="P5340" s="2" t="e" vm="91">
        <v>#VALUE!</v>
      </c>
      <c r="Q5340">
        <v>25</v>
      </c>
      <c r="R5340" s="2" t="s">
        <v>58497</v>
      </c>
      <c r="S5340">
        <v>610</v>
      </c>
      <c r="T5340" s="2" t="s">
        <v>58466</v>
      </c>
      <c r="U5340" s="2" t="s">
        <v>60174</v>
      </c>
      <c r="V5340">
        <v>33085</v>
      </c>
      <c r="W5340" s="2" t="s">
        <v>58183</v>
      </c>
      <c r="X5340">
        <v>1</v>
      </c>
    </row>
    <row r="5341" spans="1:24" x14ac:dyDescent="0.35">
      <c r="A5341" s="2" t="s">
        <v>10046</v>
      </c>
      <c r="B5341" s="2" t="s">
        <v>10047</v>
      </c>
      <c r="C5341" s="2" t="s">
        <v>10048</v>
      </c>
      <c r="D5341" s="2" t="s">
        <v>10049</v>
      </c>
      <c r="E5341" s="2" t="s">
        <v>14</v>
      </c>
      <c r="F5341" s="2" t="s">
        <v>15</v>
      </c>
      <c r="G5341" s="2" t="s">
        <v>16</v>
      </c>
      <c r="H5341" s="2" t="s">
        <v>17</v>
      </c>
      <c r="I5341" s="2" t="s">
        <v>18</v>
      </c>
      <c r="J5341">
        <v>287136.15000000002</v>
      </c>
      <c r="K5341" s="2" t="s">
        <v>44</v>
      </c>
      <c r="L5341" s="2" t="s">
        <v>10046</v>
      </c>
      <c r="M5341">
        <v>9</v>
      </c>
      <c r="N5341" s="2" t="e" vm="24">
        <v>#VALUE!</v>
      </c>
      <c r="O5341">
        <v>48</v>
      </c>
      <c r="P5341" s="2" t="e" vm="26">
        <v>#VALUE!</v>
      </c>
      <c r="Q5341">
        <v>38</v>
      </c>
      <c r="R5341" s="2" t="s">
        <v>60431</v>
      </c>
      <c r="S5341">
        <v>915</v>
      </c>
      <c r="T5341" s="2" t="s">
        <v>60253</v>
      </c>
      <c r="U5341" s="2" t="s">
        <v>65806</v>
      </c>
      <c r="V5341">
        <v>50026</v>
      </c>
      <c r="W5341" s="2" t="s">
        <v>58183</v>
      </c>
      <c r="X5341">
        <v>1</v>
      </c>
    </row>
    <row r="5342" spans="1:24" x14ac:dyDescent="0.35">
      <c r="A5342" s="2" t="s">
        <v>48780</v>
      </c>
      <c r="B5342" s="2" t="s">
        <v>48781</v>
      </c>
      <c r="C5342" s="2" t="s">
        <v>48782</v>
      </c>
      <c r="D5342" s="2" t="s">
        <v>48783</v>
      </c>
      <c r="E5342" s="2" t="s">
        <v>14</v>
      </c>
      <c r="F5342" s="2" t="s">
        <v>15</v>
      </c>
      <c r="G5342" s="2" t="s">
        <v>86</v>
      </c>
      <c r="H5342" s="2" t="s">
        <v>403</v>
      </c>
      <c r="I5342" s="2" t="s">
        <v>774</v>
      </c>
      <c r="J5342">
        <v>17689.2</v>
      </c>
      <c r="K5342" s="2" t="s">
        <v>19</v>
      </c>
      <c r="L5342" s="2" t="s">
        <v>48780</v>
      </c>
      <c r="M5342">
        <v>6</v>
      </c>
      <c r="N5342" s="2" t="e" vm="12">
        <v>#VALUE!</v>
      </c>
      <c r="O5342">
        <v>93</v>
      </c>
      <c r="P5342" s="2" t="e" vm="91">
        <v>#VALUE!</v>
      </c>
      <c r="Q5342">
        <v>25</v>
      </c>
      <c r="R5342" s="2" t="s">
        <v>58497</v>
      </c>
      <c r="S5342">
        <v>610</v>
      </c>
      <c r="T5342" s="2" t="s">
        <v>58466</v>
      </c>
      <c r="U5342" s="2" t="s">
        <v>60175</v>
      </c>
      <c r="V5342">
        <v>33085</v>
      </c>
      <c r="W5342" s="2" t="s">
        <v>58183</v>
      </c>
      <c r="X5342">
        <v>1</v>
      </c>
    </row>
    <row r="5343" spans="1:24" x14ac:dyDescent="0.35">
      <c r="A5343" s="2" t="s">
        <v>10050</v>
      </c>
      <c r="B5343" s="2" t="s">
        <v>8546</v>
      </c>
      <c r="C5343" s="2" t="s">
        <v>10051</v>
      </c>
      <c r="D5343" s="2" t="s">
        <v>10052</v>
      </c>
      <c r="E5343" s="2" t="s">
        <v>14</v>
      </c>
      <c r="F5343" s="2" t="s">
        <v>15</v>
      </c>
      <c r="G5343" s="2" t="s">
        <v>16</v>
      </c>
      <c r="H5343" s="2" t="s">
        <v>17</v>
      </c>
      <c r="I5343" s="2" t="s">
        <v>18</v>
      </c>
      <c r="J5343">
        <v>287074.27</v>
      </c>
      <c r="K5343" s="2" t="s">
        <v>44</v>
      </c>
      <c r="L5343" s="2" t="s">
        <v>10050</v>
      </c>
      <c r="M5343">
        <v>9</v>
      </c>
      <c r="N5343" s="2" t="e" vm="24">
        <v>#VALUE!</v>
      </c>
      <c r="O5343">
        <v>51</v>
      </c>
      <c r="P5343" s="2" t="e" vm="64">
        <v>#VALUE!</v>
      </c>
      <c r="Q5343">
        <v>2</v>
      </c>
      <c r="R5343" s="2" t="s">
        <v>60301</v>
      </c>
      <c r="S5343">
        <v>929</v>
      </c>
      <c r="T5343" s="2" t="s">
        <v>58381</v>
      </c>
      <c r="U5343" s="2" t="s">
        <v>65682</v>
      </c>
      <c r="V5343">
        <v>52100</v>
      </c>
      <c r="W5343" s="2" t="s">
        <v>58183</v>
      </c>
      <c r="X5343">
        <v>1</v>
      </c>
    </row>
    <row r="5344" spans="1:24" x14ac:dyDescent="0.35">
      <c r="A5344" s="2" t="s">
        <v>28943</v>
      </c>
      <c r="B5344" s="2" t="s">
        <v>28944</v>
      </c>
      <c r="C5344" s="2" t="s">
        <v>28945</v>
      </c>
      <c r="D5344" s="2" t="s">
        <v>28946</v>
      </c>
      <c r="E5344" s="2" t="s">
        <v>14</v>
      </c>
      <c r="F5344" s="2" t="s">
        <v>15</v>
      </c>
      <c r="G5344" s="2" t="s">
        <v>86</v>
      </c>
      <c r="H5344" s="2" t="s">
        <v>87</v>
      </c>
      <c r="I5344" s="2" t="s">
        <v>88</v>
      </c>
      <c r="J5344">
        <v>76496</v>
      </c>
      <c r="K5344" s="2" t="s">
        <v>44</v>
      </c>
      <c r="L5344" s="2" t="s">
        <v>28943</v>
      </c>
      <c r="M5344">
        <v>6</v>
      </c>
      <c r="N5344" s="2" t="e" vm="12">
        <v>#VALUE!</v>
      </c>
      <c r="O5344">
        <v>93</v>
      </c>
      <c r="P5344" s="2" t="e" vm="91">
        <v>#VALUE!</v>
      </c>
      <c r="Q5344">
        <v>25</v>
      </c>
      <c r="R5344" s="2" t="s">
        <v>58497</v>
      </c>
      <c r="S5344">
        <v>610</v>
      </c>
      <c r="T5344" s="2" t="s">
        <v>58466</v>
      </c>
      <c r="U5344" s="2" t="s">
        <v>60176</v>
      </c>
      <c r="V5344">
        <v>33085</v>
      </c>
      <c r="W5344" s="2" t="s">
        <v>58183</v>
      </c>
      <c r="X5344">
        <v>1</v>
      </c>
    </row>
    <row r="5345" spans="1:24" x14ac:dyDescent="0.35">
      <c r="A5345" s="2" t="s">
        <v>17654</v>
      </c>
      <c r="B5345" s="2" t="s">
        <v>17655</v>
      </c>
      <c r="C5345" s="2" t="s">
        <v>17656</v>
      </c>
      <c r="D5345" s="2" t="s">
        <v>17657</v>
      </c>
      <c r="E5345" s="2" t="s">
        <v>14</v>
      </c>
      <c r="F5345" s="2" t="s">
        <v>15</v>
      </c>
      <c r="G5345" s="2" t="s">
        <v>86</v>
      </c>
      <c r="H5345" s="2" t="s">
        <v>87</v>
      </c>
      <c r="I5345" s="2" t="s">
        <v>88</v>
      </c>
      <c r="J5345">
        <v>143866</v>
      </c>
      <c r="K5345" s="2" t="s">
        <v>44</v>
      </c>
      <c r="L5345" s="2" t="s">
        <v>17654</v>
      </c>
      <c r="M5345">
        <v>6</v>
      </c>
      <c r="N5345" s="2" t="e" vm="12">
        <v>#VALUE!</v>
      </c>
      <c r="O5345">
        <v>93</v>
      </c>
      <c r="P5345" s="2" t="e" vm="91">
        <v>#VALUE!</v>
      </c>
      <c r="Q5345">
        <v>26</v>
      </c>
      <c r="R5345" s="2" t="s">
        <v>59626</v>
      </c>
      <c r="S5345">
        <v>610</v>
      </c>
      <c r="T5345" s="2" t="s">
        <v>58466</v>
      </c>
      <c r="U5345" s="2" t="s">
        <v>60177</v>
      </c>
      <c r="V5345">
        <v>33092</v>
      </c>
      <c r="W5345" s="2" t="s">
        <v>58183</v>
      </c>
      <c r="X5345">
        <v>1</v>
      </c>
    </row>
    <row r="5346" spans="1:24" x14ac:dyDescent="0.35">
      <c r="A5346" s="2" t="s">
        <v>21019</v>
      </c>
      <c r="B5346" s="2" t="s">
        <v>21020</v>
      </c>
      <c r="C5346" s="2" t="s">
        <v>21021</v>
      </c>
      <c r="D5346" s="2" t="s">
        <v>21022</v>
      </c>
      <c r="E5346" s="2" t="s">
        <v>14</v>
      </c>
      <c r="F5346" s="2" t="s">
        <v>15</v>
      </c>
      <c r="G5346" s="2" t="s">
        <v>86</v>
      </c>
      <c r="H5346" s="2" t="s">
        <v>87</v>
      </c>
      <c r="I5346" s="2" t="s">
        <v>88</v>
      </c>
      <c r="J5346">
        <v>110423.18</v>
      </c>
      <c r="K5346" s="2" t="s">
        <v>44</v>
      </c>
      <c r="L5346" s="2" t="s">
        <v>21019</v>
      </c>
      <c r="M5346">
        <v>6</v>
      </c>
      <c r="N5346" s="2" t="e" vm="12">
        <v>#VALUE!</v>
      </c>
      <c r="O5346">
        <v>93</v>
      </c>
      <c r="P5346" s="2" t="e" vm="91">
        <v>#VALUE!</v>
      </c>
      <c r="Q5346">
        <v>25</v>
      </c>
      <c r="R5346" s="2" t="s">
        <v>58497</v>
      </c>
      <c r="S5346">
        <v>610</v>
      </c>
      <c r="T5346" s="2" t="s">
        <v>58466</v>
      </c>
      <c r="U5346" s="2" t="s">
        <v>60178</v>
      </c>
      <c r="V5346">
        <v>33085</v>
      </c>
      <c r="W5346" s="2" t="s">
        <v>58183</v>
      </c>
      <c r="X5346">
        <v>1</v>
      </c>
    </row>
    <row r="5347" spans="1:24" x14ac:dyDescent="0.35">
      <c r="A5347" s="2" t="s">
        <v>34502</v>
      </c>
      <c r="B5347" s="2" t="s">
        <v>34503</v>
      </c>
      <c r="C5347" s="2" t="s">
        <v>34504</v>
      </c>
      <c r="D5347" s="2" t="s">
        <v>34505</v>
      </c>
      <c r="E5347" s="2" t="s">
        <v>14</v>
      </c>
      <c r="F5347" s="2" t="s">
        <v>15</v>
      </c>
      <c r="G5347" s="2" t="s">
        <v>86</v>
      </c>
      <c r="H5347" s="2" t="s">
        <v>165</v>
      </c>
      <c r="I5347" s="2" t="s">
        <v>1512</v>
      </c>
      <c r="J5347">
        <v>52800</v>
      </c>
      <c r="K5347" s="2" t="s">
        <v>19</v>
      </c>
      <c r="L5347" s="2" t="s">
        <v>34502</v>
      </c>
      <c r="M5347">
        <v>6</v>
      </c>
      <c r="N5347" s="2" t="e" vm="12">
        <v>#VALUE!</v>
      </c>
      <c r="O5347">
        <v>93</v>
      </c>
      <c r="P5347" s="2" t="e" vm="91">
        <v>#VALUE!</v>
      </c>
      <c r="Q5347">
        <v>12</v>
      </c>
      <c r="R5347" s="2" t="s">
        <v>60179</v>
      </c>
      <c r="S5347">
        <v>610</v>
      </c>
      <c r="T5347" s="2" t="s">
        <v>58466</v>
      </c>
      <c r="U5347" s="2" t="s">
        <v>60180</v>
      </c>
      <c r="V5347">
        <v>33092</v>
      </c>
      <c r="W5347" s="2" t="s">
        <v>58183</v>
      </c>
      <c r="X5347">
        <v>1</v>
      </c>
    </row>
    <row r="5348" spans="1:24" x14ac:dyDescent="0.35">
      <c r="A5348" s="2" t="s">
        <v>10064</v>
      </c>
      <c r="B5348" s="2" t="s">
        <v>6355</v>
      </c>
      <c r="C5348" s="2" t="s">
        <v>6356</v>
      </c>
      <c r="D5348" s="2" t="s">
        <v>6357</v>
      </c>
      <c r="E5348" s="2" t="s">
        <v>14</v>
      </c>
      <c r="F5348" s="2" t="s">
        <v>15</v>
      </c>
      <c r="G5348" s="2" t="s">
        <v>16</v>
      </c>
      <c r="H5348" s="2" t="s">
        <v>17</v>
      </c>
      <c r="I5348" s="2" t="s">
        <v>18</v>
      </c>
      <c r="J5348">
        <v>286470.28000000003</v>
      </c>
      <c r="K5348" s="2" t="s">
        <v>19</v>
      </c>
      <c r="L5348" s="2" t="s">
        <v>10064</v>
      </c>
      <c r="M5348">
        <v>9</v>
      </c>
      <c r="N5348" s="2" t="e" vm="24">
        <v>#VALUE!</v>
      </c>
      <c r="O5348">
        <v>48</v>
      </c>
      <c r="P5348" s="2" t="e" vm="26">
        <v>#VALUE!</v>
      </c>
      <c r="Q5348">
        <v>17</v>
      </c>
      <c r="R5348" s="2" t="s">
        <v>60254</v>
      </c>
      <c r="S5348">
        <v>915</v>
      </c>
      <c r="T5348" s="2" t="s">
        <v>60253</v>
      </c>
      <c r="U5348" s="2" t="s">
        <v>64965</v>
      </c>
      <c r="V5348" t="s">
        <v>64962</v>
      </c>
      <c r="W5348" s="2" t="s">
        <v>58183</v>
      </c>
      <c r="X5348">
        <v>1</v>
      </c>
    </row>
    <row r="5349" spans="1:24" x14ac:dyDescent="0.35">
      <c r="A5349" s="2" t="s">
        <v>28751</v>
      </c>
      <c r="B5349" s="2" t="s">
        <v>28752</v>
      </c>
      <c r="C5349" s="2" t="s">
        <v>28753</v>
      </c>
      <c r="D5349" s="2" t="s">
        <v>28754</v>
      </c>
      <c r="E5349" s="2" t="s">
        <v>14</v>
      </c>
      <c r="F5349" s="2" t="s">
        <v>15</v>
      </c>
      <c r="G5349" s="2" t="s">
        <v>86</v>
      </c>
      <c r="H5349" s="2" t="s">
        <v>87</v>
      </c>
      <c r="I5349" s="2" t="s">
        <v>88</v>
      </c>
      <c r="J5349">
        <v>77569.649999999994</v>
      </c>
      <c r="K5349" s="2" t="s">
        <v>19</v>
      </c>
      <c r="L5349" s="2" t="s">
        <v>28751</v>
      </c>
      <c r="M5349">
        <v>6</v>
      </c>
      <c r="N5349" s="2" t="e" vm="12">
        <v>#VALUE!</v>
      </c>
      <c r="O5349">
        <v>93</v>
      </c>
      <c r="P5349" s="2" t="e" vm="91">
        <v>#VALUE!</v>
      </c>
      <c r="Q5349">
        <v>25</v>
      </c>
      <c r="R5349" s="2" t="s">
        <v>58497</v>
      </c>
      <c r="S5349">
        <v>610</v>
      </c>
      <c r="T5349" s="2" t="s">
        <v>58466</v>
      </c>
      <c r="U5349" s="2" t="s">
        <v>60181</v>
      </c>
      <c r="V5349">
        <v>33085</v>
      </c>
      <c r="W5349" s="2" t="s">
        <v>58183</v>
      </c>
      <c r="X5349">
        <v>1</v>
      </c>
    </row>
    <row r="5350" spans="1:24" x14ac:dyDescent="0.35">
      <c r="A5350" s="2" t="s">
        <v>10065</v>
      </c>
      <c r="B5350" s="2" t="s">
        <v>10066</v>
      </c>
      <c r="C5350" s="2" t="s">
        <v>10067</v>
      </c>
      <c r="D5350" s="2" t="s">
        <v>10068</v>
      </c>
      <c r="E5350" s="2" t="s">
        <v>14</v>
      </c>
      <c r="F5350" s="2" t="s">
        <v>15</v>
      </c>
      <c r="G5350" s="2" t="s">
        <v>16</v>
      </c>
      <c r="H5350" s="2" t="s">
        <v>114</v>
      </c>
      <c r="I5350" s="2" t="s">
        <v>115</v>
      </c>
      <c r="J5350">
        <v>286234.90999999997</v>
      </c>
      <c r="K5350" s="2" t="s">
        <v>19</v>
      </c>
      <c r="L5350" s="2" t="s">
        <v>10065</v>
      </c>
      <c r="M5350">
        <v>18</v>
      </c>
      <c r="N5350" s="2" t="e" vm="8">
        <v>#VALUE!</v>
      </c>
      <c r="O5350">
        <v>0</v>
      </c>
      <c r="P5350" s="2" t="s">
        <v>58041</v>
      </c>
      <c r="Q5350">
        <v>0</v>
      </c>
      <c r="R5350" s="2" t="s">
        <v>58810</v>
      </c>
      <c r="T5350" s="2" t="s">
        <v>58041</v>
      </c>
      <c r="U5350" s="2" t="s">
        <v>58041</v>
      </c>
      <c r="V5350">
        <v>88100</v>
      </c>
      <c r="W5350" s="2" t="s">
        <v>58811</v>
      </c>
      <c r="X5350">
        <v>0</v>
      </c>
    </row>
    <row r="5351" spans="1:24" x14ac:dyDescent="0.35">
      <c r="A5351" s="2" t="s">
        <v>10065</v>
      </c>
      <c r="B5351" s="2" t="s">
        <v>10066</v>
      </c>
      <c r="C5351" s="2" t="s">
        <v>10067</v>
      </c>
      <c r="D5351" s="2" t="s">
        <v>10068</v>
      </c>
      <c r="E5351" s="2" t="s">
        <v>14</v>
      </c>
      <c r="F5351" s="2" t="s">
        <v>15</v>
      </c>
      <c r="G5351" s="2" t="s">
        <v>16</v>
      </c>
      <c r="H5351" s="2" t="s">
        <v>114</v>
      </c>
      <c r="I5351" s="2" t="s">
        <v>115</v>
      </c>
      <c r="J5351">
        <v>286234.90999999997</v>
      </c>
      <c r="K5351" s="2" t="s">
        <v>19</v>
      </c>
      <c r="L5351" s="2" t="s">
        <v>10065</v>
      </c>
      <c r="M5351">
        <v>18</v>
      </c>
      <c r="N5351" s="2" t="e" vm="8">
        <v>#VALUE!</v>
      </c>
      <c r="O5351">
        <v>78</v>
      </c>
      <c r="P5351" s="2" t="e" vm="13">
        <v>#VALUE!</v>
      </c>
      <c r="Q5351">
        <v>102</v>
      </c>
      <c r="R5351" s="2" t="s">
        <v>66615</v>
      </c>
      <c r="S5351">
        <v>1809</v>
      </c>
      <c r="T5351" s="2" t="s">
        <v>66268</v>
      </c>
      <c r="U5351" s="2" t="s">
        <v>58041</v>
      </c>
      <c r="V5351">
        <v>87036</v>
      </c>
      <c r="W5351" s="2" t="s">
        <v>58183</v>
      </c>
      <c r="X5351">
        <v>1</v>
      </c>
    </row>
    <row r="5352" spans="1:24" x14ac:dyDescent="0.35">
      <c r="A5352" s="2" t="s">
        <v>25289</v>
      </c>
      <c r="B5352" s="2" t="s">
        <v>25290</v>
      </c>
      <c r="C5352" s="2" t="s">
        <v>25291</v>
      </c>
      <c r="D5352" s="2" t="s">
        <v>25292</v>
      </c>
      <c r="E5352" s="2" t="s">
        <v>14</v>
      </c>
      <c r="F5352" s="2" t="s">
        <v>15</v>
      </c>
      <c r="G5352" s="2" t="s">
        <v>86</v>
      </c>
      <c r="H5352" s="2" t="s">
        <v>87</v>
      </c>
      <c r="I5352" s="2" t="s">
        <v>88</v>
      </c>
      <c r="J5352">
        <v>90560</v>
      </c>
      <c r="K5352" s="2" t="s">
        <v>44</v>
      </c>
      <c r="L5352" s="2" t="s">
        <v>25289</v>
      </c>
      <c r="M5352">
        <v>6</v>
      </c>
      <c r="N5352" s="2" t="e" vm="12">
        <v>#VALUE!</v>
      </c>
      <c r="O5352">
        <v>93</v>
      </c>
      <c r="P5352" s="2" t="e" vm="91">
        <v>#VALUE!</v>
      </c>
      <c r="Q5352">
        <v>25</v>
      </c>
      <c r="R5352" s="2" t="s">
        <v>58497</v>
      </c>
      <c r="S5352">
        <v>610</v>
      </c>
      <c r="T5352" s="2" t="s">
        <v>58466</v>
      </c>
      <c r="U5352" s="2" t="s">
        <v>60182</v>
      </c>
      <c r="V5352">
        <v>33085</v>
      </c>
      <c r="W5352" s="2" t="s">
        <v>58183</v>
      </c>
      <c r="X5352">
        <v>1</v>
      </c>
    </row>
    <row r="5353" spans="1:24" x14ac:dyDescent="0.35">
      <c r="A5353" s="2" t="s">
        <v>10069</v>
      </c>
      <c r="B5353" s="2" t="s">
        <v>7479</v>
      </c>
      <c r="C5353" s="2" t="s">
        <v>7480</v>
      </c>
      <c r="D5353" s="2" t="s">
        <v>7481</v>
      </c>
      <c r="E5353" s="2" t="s">
        <v>14</v>
      </c>
      <c r="F5353" s="2" t="s">
        <v>15</v>
      </c>
      <c r="G5353" s="2" t="s">
        <v>16</v>
      </c>
      <c r="H5353" s="2" t="s">
        <v>17</v>
      </c>
      <c r="I5353" s="2" t="s">
        <v>18</v>
      </c>
      <c r="J5353">
        <v>286112.07</v>
      </c>
      <c r="K5353" s="2" t="s">
        <v>44</v>
      </c>
      <c r="L5353" s="2" t="s">
        <v>10069</v>
      </c>
      <c r="M5353">
        <v>9</v>
      </c>
      <c r="N5353" s="2" t="e" vm="24">
        <v>#VALUE!</v>
      </c>
      <c r="O5353">
        <v>53</v>
      </c>
      <c r="P5353" s="2" t="e" vm="111">
        <v>#VALUE!</v>
      </c>
      <c r="Q5353">
        <v>4</v>
      </c>
      <c r="R5353" s="2" t="s">
        <v>60897</v>
      </c>
      <c r="S5353">
        <v>941</v>
      </c>
      <c r="T5353" s="2" t="s">
        <v>60898</v>
      </c>
      <c r="U5353" s="2" t="s">
        <v>65388</v>
      </c>
      <c r="V5353">
        <v>58033</v>
      </c>
      <c r="W5353" s="2" t="s">
        <v>58183</v>
      </c>
      <c r="X5353">
        <v>1</v>
      </c>
    </row>
    <row r="5354" spans="1:24" x14ac:dyDescent="0.35">
      <c r="A5354" s="2" t="s">
        <v>13034</v>
      </c>
      <c r="B5354" s="2" t="s">
        <v>13035</v>
      </c>
      <c r="C5354" s="2" t="s">
        <v>13036</v>
      </c>
      <c r="D5354" s="2" t="s">
        <v>13037</v>
      </c>
      <c r="E5354" s="2" t="s">
        <v>14</v>
      </c>
      <c r="F5354" s="2" t="s">
        <v>15</v>
      </c>
      <c r="G5354" s="2" t="s">
        <v>86</v>
      </c>
      <c r="H5354" s="2" t="s">
        <v>87</v>
      </c>
      <c r="I5354" s="2" t="s">
        <v>88</v>
      </c>
      <c r="J5354">
        <v>200000</v>
      </c>
      <c r="K5354" s="2" t="s">
        <v>19</v>
      </c>
      <c r="L5354" s="2" t="s">
        <v>13034</v>
      </c>
      <c r="M5354">
        <v>6</v>
      </c>
      <c r="N5354" s="2" t="e" vm="12">
        <v>#VALUE!</v>
      </c>
      <c r="O5354">
        <v>93</v>
      </c>
      <c r="P5354" s="2" t="e" vm="91">
        <v>#VALUE!</v>
      </c>
      <c r="Q5354">
        <v>15</v>
      </c>
      <c r="R5354" s="2" t="s">
        <v>60165</v>
      </c>
      <c r="S5354">
        <v>523</v>
      </c>
      <c r="T5354" s="2" t="s">
        <v>59140</v>
      </c>
      <c r="U5354" s="2" t="s">
        <v>60183</v>
      </c>
      <c r="V5354">
        <v>33080</v>
      </c>
      <c r="W5354" s="2" t="s">
        <v>58183</v>
      </c>
      <c r="X5354">
        <v>1</v>
      </c>
    </row>
    <row r="5355" spans="1:24" x14ac:dyDescent="0.35">
      <c r="A5355" s="2" t="s">
        <v>17774</v>
      </c>
      <c r="B5355" s="2" t="s">
        <v>17775</v>
      </c>
      <c r="C5355" s="2" t="s">
        <v>17776</v>
      </c>
      <c r="D5355" s="2" t="s">
        <v>17777</v>
      </c>
      <c r="E5355" s="2" t="s">
        <v>14</v>
      </c>
      <c r="F5355" s="2" t="s">
        <v>15</v>
      </c>
      <c r="G5355" s="2" t="s">
        <v>86</v>
      </c>
      <c r="H5355" s="2" t="s">
        <v>87</v>
      </c>
      <c r="I5355" s="2" t="s">
        <v>88</v>
      </c>
      <c r="J5355">
        <v>142480</v>
      </c>
      <c r="K5355" s="2" t="s">
        <v>44</v>
      </c>
      <c r="L5355" s="2" t="s">
        <v>17774</v>
      </c>
      <c r="M5355">
        <v>6</v>
      </c>
      <c r="N5355" s="2" t="e" vm="12">
        <v>#VALUE!</v>
      </c>
      <c r="O5355">
        <v>93</v>
      </c>
      <c r="P5355" s="2" t="e" vm="91">
        <v>#VALUE!</v>
      </c>
      <c r="Q5355">
        <v>15</v>
      </c>
      <c r="R5355" s="2" t="s">
        <v>60165</v>
      </c>
      <c r="S5355">
        <v>523</v>
      </c>
      <c r="T5355" s="2" t="s">
        <v>59140</v>
      </c>
      <c r="U5355" s="2" t="s">
        <v>60184</v>
      </c>
      <c r="V5355">
        <v>33080</v>
      </c>
      <c r="W5355" s="2" t="s">
        <v>58183</v>
      </c>
      <c r="X5355">
        <v>1</v>
      </c>
    </row>
    <row r="5356" spans="1:24" x14ac:dyDescent="0.35">
      <c r="A5356" s="2" t="s">
        <v>10074</v>
      </c>
      <c r="B5356" s="2" t="s">
        <v>10075</v>
      </c>
      <c r="C5356" s="2" t="s">
        <v>10076</v>
      </c>
      <c r="D5356" s="2" t="s">
        <v>10077</v>
      </c>
      <c r="E5356" s="2" t="s">
        <v>14</v>
      </c>
      <c r="F5356" s="2" t="s">
        <v>15</v>
      </c>
      <c r="G5356" s="2" t="s">
        <v>16</v>
      </c>
      <c r="H5356" s="2" t="s">
        <v>114</v>
      </c>
      <c r="I5356" s="2" t="s">
        <v>115</v>
      </c>
      <c r="J5356">
        <v>286000</v>
      </c>
      <c r="K5356" s="2" t="s">
        <v>19</v>
      </c>
      <c r="L5356" s="2" t="s">
        <v>10074</v>
      </c>
      <c r="M5356">
        <v>18</v>
      </c>
      <c r="N5356" s="2" t="e" vm="8">
        <v>#VALUE!</v>
      </c>
      <c r="O5356">
        <v>0</v>
      </c>
      <c r="P5356" s="2" t="s">
        <v>58041</v>
      </c>
      <c r="Q5356">
        <v>0</v>
      </c>
      <c r="R5356" s="2" t="s">
        <v>58810</v>
      </c>
      <c r="T5356" s="2" t="s">
        <v>58041</v>
      </c>
      <c r="U5356" s="2" t="s">
        <v>58041</v>
      </c>
      <c r="V5356">
        <v>88100</v>
      </c>
      <c r="W5356" s="2" t="s">
        <v>58811</v>
      </c>
      <c r="X5356">
        <v>0</v>
      </c>
    </row>
    <row r="5357" spans="1:24" x14ac:dyDescent="0.35">
      <c r="A5357" s="2" t="s">
        <v>31555</v>
      </c>
      <c r="B5357" s="2" t="s">
        <v>31556</v>
      </c>
      <c r="C5357" s="2" t="s">
        <v>31557</v>
      </c>
      <c r="D5357" s="2" t="s">
        <v>31558</v>
      </c>
      <c r="E5357" s="2" t="s">
        <v>14</v>
      </c>
      <c r="F5357" s="2" t="s">
        <v>15</v>
      </c>
      <c r="G5357" s="2" t="s">
        <v>86</v>
      </c>
      <c r="H5357" s="2" t="s">
        <v>87</v>
      </c>
      <c r="I5357" s="2" t="s">
        <v>88</v>
      </c>
      <c r="J5357">
        <v>64400</v>
      </c>
      <c r="K5357" s="2" t="s">
        <v>44</v>
      </c>
      <c r="L5357" s="2" t="s">
        <v>31555</v>
      </c>
      <c r="M5357">
        <v>6</v>
      </c>
      <c r="N5357" s="2" t="e" vm="12">
        <v>#VALUE!</v>
      </c>
      <c r="O5357">
        <v>93</v>
      </c>
      <c r="P5357" s="2" t="e" vm="91">
        <v>#VALUE!</v>
      </c>
      <c r="Q5357">
        <v>25</v>
      </c>
      <c r="R5357" s="2" t="s">
        <v>58497</v>
      </c>
      <c r="S5357">
        <v>610</v>
      </c>
      <c r="T5357" s="2" t="s">
        <v>58466</v>
      </c>
      <c r="U5357" s="2" t="s">
        <v>60185</v>
      </c>
      <c r="V5357">
        <v>33085</v>
      </c>
      <c r="W5357" s="2" t="s">
        <v>58183</v>
      </c>
      <c r="X5357">
        <v>1</v>
      </c>
    </row>
    <row r="5358" spans="1:24" x14ac:dyDescent="0.35">
      <c r="A5358" s="2" t="s">
        <v>10078</v>
      </c>
      <c r="B5358" s="2" t="s">
        <v>10079</v>
      </c>
      <c r="C5358" s="2" t="s">
        <v>9197</v>
      </c>
      <c r="D5358" s="2" t="s">
        <v>9197</v>
      </c>
      <c r="E5358" s="2" t="s">
        <v>14</v>
      </c>
      <c r="F5358" s="2" t="s">
        <v>15</v>
      </c>
      <c r="G5358" s="2" t="s">
        <v>16</v>
      </c>
      <c r="H5358" s="2" t="s">
        <v>17</v>
      </c>
      <c r="I5358" s="2" t="s">
        <v>18</v>
      </c>
      <c r="J5358">
        <v>286000</v>
      </c>
      <c r="K5358" s="2" t="s">
        <v>19</v>
      </c>
      <c r="L5358" s="2" t="s">
        <v>10078</v>
      </c>
      <c r="M5358">
        <v>0</v>
      </c>
      <c r="N5358" s="2" t="s">
        <v>66244</v>
      </c>
      <c r="O5358">
        <v>0</v>
      </c>
      <c r="P5358" s="2" t="s">
        <v>58041</v>
      </c>
      <c r="Q5358">
        <v>0</v>
      </c>
      <c r="R5358" s="2" t="s">
        <v>66244</v>
      </c>
      <c r="T5358" s="2" t="s">
        <v>58041</v>
      </c>
      <c r="U5358" s="2" t="s">
        <v>58041</v>
      </c>
      <c r="V5358" t="s">
        <v>58041</v>
      </c>
      <c r="W5358" s="2" t="s">
        <v>66245</v>
      </c>
      <c r="X5358">
        <v>2</v>
      </c>
    </row>
    <row r="5359" spans="1:24" x14ac:dyDescent="0.35">
      <c r="A5359" s="2" t="s">
        <v>10078</v>
      </c>
      <c r="B5359" s="2" t="s">
        <v>10079</v>
      </c>
      <c r="C5359" s="2" t="s">
        <v>9197</v>
      </c>
      <c r="D5359" s="2" t="s">
        <v>9197</v>
      </c>
      <c r="E5359" s="2" t="s">
        <v>14</v>
      </c>
      <c r="F5359" s="2" t="s">
        <v>15</v>
      </c>
      <c r="G5359" s="2" t="s">
        <v>16</v>
      </c>
      <c r="H5359" s="2" t="s">
        <v>17</v>
      </c>
      <c r="I5359" s="2" t="s">
        <v>18</v>
      </c>
      <c r="J5359">
        <v>286000</v>
      </c>
      <c r="K5359" s="2" t="s">
        <v>19</v>
      </c>
      <c r="L5359" s="2" t="s">
        <v>10078</v>
      </c>
      <c r="M5359">
        <v>15</v>
      </c>
      <c r="N5359" s="2" t="e" vm="1">
        <v>#VALUE!</v>
      </c>
      <c r="O5359">
        <v>0</v>
      </c>
      <c r="P5359" s="2" t="s">
        <v>58041</v>
      </c>
      <c r="Q5359">
        <v>0</v>
      </c>
      <c r="R5359" s="2" t="s">
        <v>58810</v>
      </c>
      <c r="T5359" s="2" t="s">
        <v>58041</v>
      </c>
      <c r="U5359" s="2" t="s">
        <v>58041</v>
      </c>
      <c r="V5359" t="s">
        <v>58041</v>
      </c>
      <c r="W5359" s="2" t="s">
        <v>58811</v>
      </c>
      <c r="X5359">
        <v>2</v>
      </c>
    </row>
    <row r="5360" spans="1:24" x14ac:dyDescent="0.35">
      <c r="A5360" s="2" t="s">
        <v>34548</v>
      </c>
      <c r="B5360" s="2" t="s">
        <v>34549</v>
      </c>
      <c r="C5360" s="2" t="s">
        <v>34550</v>
      </c>
      <c r="D5360" s="2" t="s">
        <v>34551</v>
      </c>
      <c r="E5360" s="2" t="s">
        <v>14</v>
      </c>
      <c r="F5360" s="2" t="s">
        <v>15</v>
      </c>
      <c r="G5360" s="2" t="s">
        <v>86</v>
      </c>
      <c r="H5360" s="2" t="s">
        <v>87</v>
      </c>
      <c r="I5360" s="2" t="s">
        <v>88</v>
      </c>
      <c r="J5360">
        <v>52546</v>
      </c>
      <c r="K5360" s="2" t="s">
        <v>19</v>
      </c>
      <c r="L5360" s="2" t="s">
        <v>34548</v>
      </c>
      <c r="M5360">
        <v>6</v>
      </c>
      <c r="N5360" s="2" t="e" vm="12">
        <v>#VALUE!</v>
      </c>
      <c r="O5360">
        <v>93</v>
      </c>
      <c r="P5360" s="2" t="e" vm="91">
        <v>#VALUE!</v>
      </c>
      <c r="Q5360">
        <v>25</v>
      </c>
      <c r="R5360" s="2" t="s">
        <v>58497</v>
      </c>
      <c r="S5360">
        <v>610</v>
      </c>
      <c r="T5360" s="2" t="s">
        <v>58466</v>
      </c>
      <c r="U5360" s="2" t="s">
        <v>60186</v>
      </c>
      <c r="V5360">
        <v>33085</v>
      </c>
      <c r="W5360" s="2" t="s">
        <v>58183</v>
      </c>
      <c r="X5360">
        <v>1</v>
      </c>
    </row>
    <row r="5361" spans="1:24" x14ac:dyDescent="0.35">
      <c r="A5361" s="2" t="s">
        <v>37554</v>
      </c>
      <c r="B5361" s="2" t="s">
        <v>37555</v>
      </c>
      <c r="C5361" s="2" t="s">
        <v>37556</v>
      </c>
      <c r="D5361" s="2" t="s">
        <v>37557</v>
      </c>
      <c r="E5361" s="2" t="s">
        <v>14</v>
      </c>
      <c r="F5361" s="2" t="s">
        <v>15</v>
      </c>
      <c r="G5361" s="2" t="s">
        <v>86</v>
      </c>
      <c r="H5361" s="2" t="s">
        <v>403</v>
      </c>
      <c r="I5361" s="2" t="s">
        <v>774</v>
      </c>
      <c r="J5361">
        <v>42996.17</v>
      </c>
      <c r="K5361" s="2" t="s">
        <v>19</v>
      </c>
      <c r="L5361" s="2" t="s">
        <v>37554</v>
      </c>
      <c r="M5361">
        <v>6</v>
      </c>
      <c r="N5361" s="2" t="e" vm="12">
        <v>#VALUE!</v>
      </c>
      <c r="O5361">
        <v>93</v>
      </c>
      <c r="P5361" s="2" t="e" vm="91">
        <v>#VALUE!</v>
      </c>
      <c r="Q5361">
        <v>19</v>
      </c>
      <c r="R5361" s="2" t="s">
        <v>60187</v>
      </c>
      <c r="S5361">
        <v>523</v>
      </c>
      <c r="T5361" s="2" t="s">
        <v>59140</v>
      </c>
      <c r="U5361" s="2" t="s">
        <v>60188</v>
      </c>
      <c r="V5361">
        <v>33080</v>
      </c>
      <c r="W5361" s="2" t="s">
        <v>58183</v>
      </c>
      <c r="X5361">
        <v>1</v>
      </c>
    </row>
    <row r="5362" spans="1:24" x14ac:dyDescent="0.35">
      <c r="A5362" s="2" t="s">
        <v>13038</v>
      </c>
      <c r="B5362" s="2" t="s">
        <v>13039</v>
      </c>
      <c r="C5362" s="2" t="s">
        <v>13040</v>
      </c>
      <c r="D5362" s="2" t="s">
        <v>13041</v>
      </c>
      <c r="E5362" s="2" t="s">
        <v>14</v>
      </c>
      <c r="F5362" s="2" t="s">
        <v>15</v>
      </c>
      <c r="G5362" s="2" t="s">
        <v>86</v>
      </c>
      <c r="H5362" s="2" t="s">
        <v>87</v>
      </c>
      <c r="I5362" s="2" t="s">
        <v>88</v>
      </c>
      <c r="J5362">
        <v>200000</v>
      </c>
      <c r="K5362" s="2" t="s">
        <v>244</v>
      </c>
      <c r="L5362" s="2" t="s">
        <v>13038</v>
      </c>
      <c r="M5362">
        <v>6</v>
      </c>
      <c r="N5362" s="2" t="e" vm="12">
        <v>#VALUE!</v>
      </c>
      <c r="O5362">
        <v>93</v>
      </c>
      <c r="P5362" s="2" t="e" vm="91">
        <v>#VALUE!</v>
      </c>
      <c r="Q5362">
        <v>15</v>
      </c>
      <c r="R5362" s="2" t="s">
        <v>60165</v>
      </c>
      <c r="S5362">
        <v>523</v>
      </c>
      <c r="T5362" s="2" t="s">
        <v>59140</v>
      </c>
      <c r="U5362" s="2" t="s">
        <v>60189</v>
      </c>
      <c r="V5362">
        <v>33080</v>
      </c>
      <c r="W5362" s="2" t="s">
        <v>58183</v>
      </c>
      <c r="X5362">
        <v>1</v>
      </c>
    </row>
    <row r="5363" spans="1:24" x14ac:dyDescent="0.35">
      <c r="A5363" s="2" t="s">
        <v>33653</v>
      </c>
      <c r="B5363" s="2" t="s">
        <v>33654</v>
      </c>
      <c r="C5363" s="2" t="s">
        <v>33655</v>
      </c>
      <c r="D5363" s="2" t="s">
        <v>33656</v>
      </c>
      <c r="E5363" s="2" t="s">
        <v>14</v>
      </c>
      <c r="F5363" s="2" t="s">
        <v>15</v>
      </c>
      <c r="G5363" s="2" t="s">
        <v>86</v>
      </c>
      <c r="H5363" s="2" t="s">
        <v>87</v>
      </c>
      <c r="I5363" s="2" t="s">
        <v>88</v>
      </c>
      <c r="J5363">
        <v>56000</v>
      </c>
      <c r="K5363" s="2" t="s">
        <v>19</v>
      </c>
      <c r="L5363" s="2" t="s">
        <v>33653</v>
      </c>
      <c r="M5363">
        <v>6</v>
      </c>
      <c r="N5363" s="2" t="e" vm="12">
        <v>#VALUE!</v>
      </c>
      <c r="O5363">
        <v>93</v>
      </c>
      <c r="P5363" s="2" t="e" vm="91">
        <v>#VALUE!</v>
      </c>
      <c r="Q5363">
        <v>42</v>
      </c>
      <c r="R5363" s="2" t="s">
        <v>58503</v>
      </c>
      <c r="S5363">
        <v>610</v>
      </c>
      <c r="T5363" s="2" t="s">
        <v>58466</v>
      </c>
      <c r="U5363" s="2" t="s">
        <v>60190</v>
      </c>
      <c r="V5363">
        <v>33090</v>
      </c>
      <c r="W5363" s="2" t="s">
        <v>58183</v>
      </c>
      <c r="X5363">
        <v>1</v>
      </c>
    </row>
    <row r="5364" spans="1:24" x14ac:dyDescent="0.35">
      <c r="A5364" s="2" t="s">
        <v>47840</v>
      </c>
      <c r="B5364" s="2" t="s">
        <v>47841</v>
      </c>
      <c r="C5364" s="2" t="s">
        <v>47842</v>
      </c>
      <c r="D5364" s="2" t="s">
        <v>47843</v>
      </c>
      <c r="E5364" s="2" t="s">
        <v>14</v>
      </c>
      <c r="F5364" s="2" t="s">
        <v>15</v>
      </c>
      <c r="G5364" s="2" t="s">
        <v>86</v>
      </c>
      <c r="H5364" s="2" t="s">
        <v>403</v>
      </c>
      <c r="I5364" s="2" t="s">
        <v>774</v>
      </c>
      <c r="J5364">
        <v>19357.310000000001</v>
      </c>
      <c r="K5364" s="2" t="s">
        <v>244</v>
      </c>
      <c r="L5364" s="2" t="s">
        <v>47840</v>
      </c>
      <c r="M5364">
        <v>6</v>
      </c>
      <c r="N5364" s="2" t="e" vm="12">
        <v>#VALUE!</v>
      </c>
      <c r="O5364">
        <v>93</v>
      </c>
      <c r="P5364" s="2" t="e" vm="91">
        <v>#VALUE!</v>
      </c>
      <c r="Q5364">
        <v>15</v>
      </c>
      <c r="R5364" s="2" t="s">
        <v>60165</v>
      </c>
      <c r="S5364">
        <v>523</v>
      </c>
      <c r="T5364" s="2" t="s">
        <v>59140</v>
      </c>
      <c r="U5364" s="2" t="s">
        <v>60191</v>
      </c>
      <c r="V5364">
        <v>33080</v>
      </c>
      <c r="W5364" s="2" t="s">
        <v>58183</v>
      </c>
      <c r="X5364">
        <v>1</v>
      </c>
    </row>
    <row r="5365" spans="1:24" x14ac:dyDescent="0.35">
      <c r="A5365" s="2" t="s">
        <v>21899</v>
      </c>
      <c r="B5365" s="2" t="s">
        <v>21900</v>
      </c>
      <c r="C5365" s="2" t="s">
        <v>21901</v>
      </c>
      <c r="D5365" s="2" t="s">
        <v>21902</v>
      </c>
      <c r="E5365" s="2" t="s">
        <v>14</v>
      </c>
      <c r="F5365" s="2" t="s">
        <v>15</v>
      </c>
      <c r="G5365" s="2" t="s">
        <v>86</v>
      </c>
      <c r="H5365" s="2" t="s">
        <v>87</v>
      </c>
      <c r="I5365" s="2" t="s">
        <v>88</v>
      </c>
      <c r="J5365">
        <v>104400</v>
      </c>
      <c r="K5365" s="2" t="s">
        <v>19</v>
      </c>
      <c r="L5365" s="2" t="s">
        <v>21899</v>
      </c>
      <c r="M5365">
        <v>6</v>
      </c>
      <c r="N5365" s="2" t="e" vm="12">
        <v>#VALUE!</v>
      </c>
      <c r="O5365">
        <v>93</v>
      </c>
      <c r="P5365" s="2" t="e" vm="91">
        <v>#VALUE!</v>
      </c>
      <c r="Q5365">
        <v>25</v>
      </c>
      <c r="R5365" s="2" t="s">
        <v>58497</v>
      </c>
      <c r="S5365">
        <v>610</v>
      </c>
      <c r="T5365" s="2" t="s">
        <v>58466</v>
      </c>
      <c r="U5365" s="2" t="s">
        <v>60192</v>
      </c>
      <c r="V5365">
        <v>33085</v>
      </c>
      <c r="W5365" s="2" t="s">
        <v>58183</v>
      </c>
      <c r="X5365">
        <v>1</v>
      </c>
    </row>
    <row r="5366" spans="1:24" x14ac:dyDescent="0.35">
      <c r="A5366" s="2" t="s">
        <v>42116</v>
      </c>
      <c r="B5366" s="2" t="s">
        <v>42117</v>
      </c>
      <c r="C5366" s="2" t="s">
        <v>42118</v>
      </c>
      <c r="D5366" s="2" t="s">
        <v>42119</v>
      </c>
      <c r="E5366" s="2" t="s">
        <v>14</v>
      </c>
      <c r="F5366" s="2" t="s">
        <v>15</v>
      </c>
      <c r="G5366" s="2" t="s">
        <v>86</v>
      </c>
      <c r="H5366" s="2" t="s">
        <v>87</v>
      </c>
      <c r="I5366" s="2" t="s">
        <v>88</v>
      </c>
      <c r="J5366">
        <v>29680</v>
      </c>
      <c r="K5366" s="2" t="s">
        <v>19</v>
      </c>
      <c r="L5366" s="2" t="s">
        <v>42116</v>
      </c>
      <c r="M5366">
        <v>6</v>
      </c>
      <c r="N5366" s="2" t="e" vm="12">
        <v>#VALUE!</v>
      </c>
      <c r="O5366">
        <v>93</v>
      </c>
      <c r="P5366" s="2" t="e" vm="91">
        <v>#VALUE!</v>
      </c>
      <c r="Q5366">
        <v>25</v>
      </c>
      <c r="R5366" s="2" t="s">
        <v>58497</v>
      </c>
      <c r="S5366">
        <v>610</v>
      </c>
      <c r="T5366" s="2" t="s">
        <v>58466</v>
      </c>
      <c r="U5366" s="2" t="s">
        <v>60193</v>
      </c>
      <c r="V5366">
        <v>33085</v>
      </c>
      <c r="W5366" s="2" t="s">
        <v>58183</v>
      </c>
      <c r="X5366">
        <v>1</v>
      </c>
    </row>
    <row r="5367" spans="1:24" x14ac:dyDescent="0.35">
      <c r="A5367" s="2" t="s">
        <v>10101</v>
      </c>
      <c r="B5367" s="2" t="s">
        <v>10102</v>
      </c>
      <c r="C5367" s="2" t="s">
        <v>5816</v>
      </c>
      <c r="D5367" s="2" t="s">
        <v>5816</v>
      </c>
      <c r="E5367" s="2" t="s">
        <v>14</v>
      </c>
      <c r="F5367" s="2" t="s">
        <v>15</v>
      </c>
      <c r="G5367" s="2" t="s">
        <v>16</v>
      </c>
      <c r="H5367" s="2" t="s">
        <v>114</v>
      </c>
      <c r="I5367" s="2" t="s">
        <v>115</v>
      </c>
      <c r="J5367">
        <v>285410</v>
      </c>
      <c r="K5367" s="2" t="s">
        <v>19</v>
      </c>
      <c r="L5367" s="2" t="s">
        <v>10101</v>
      </c>
      <c r="M5367">
        <v>15</v>
      </c>
      <c r="N5367" s="2" t="e" vm="1">
        <v>#VALUE!</v>
      </c>
      <c r="O5367">
        <v>63</v>
      </c>
      <c r="P5367" s="2" t="s">
        <v>66241</v>
      </c>
      <c r="Q5367">
        <v>49</v>
      </c>
      <c r="R5367" s="2" t="s">
        <v>66248</v>
      </c>
      <c r="S5367">
        <v>1517</v>
      </c>
      <c r="T5367" s="2" t="s">
        <v>66241</v>
      </c>
      <c r="U5367" s="2" t="s">
        <v>67549</v>
      </c>
      <c r="V5367">
        <v>80131</v>
      </c>
      <c r="W5367" s="2" t="s">
        <v>58183</v>
      </c>
      <c r="X5367">
        <v>1</v>
      </c>
    </row>
    <row r="5368" spans="1:24" x14ac:dyDescent="0.35">
      <c r="A5368" s="2" t="s">
        <v>14627</v>
      </c>
      <c r="B5368" s="2" t="s">
        <v>14628</v>
      </c>
      <c r="C5368" s="2" t="s">
        <v>14629</v>
      </c>
      <c r="D5368" s="2" t="s">
        <v>14630</v>
      </c>
      <c r="E5368" s="2" t="s">
        <v>14</v>
      </c>
      <c r="F5368" s="2" t="s">
        <v>15</v>
      </c>
      <c r="G5368" s="2" t="s">
        <v>86</v>
      </c>
      <c r="H5368" s="2" t="s">
        <v>87</v>
      </c>
      <c r="I5368" s="2" t="s">
        <v>88</v>
      </c>
      <c r="J5368">
        <v>183828.35</v>
      </c>
      <c r="K5368" s="2" t="s">
        <v>44</v>
      </c>
      <c r="L5368" s="2" t="s">
        <v>14627</v>
      </c>
      <c r="M5368">
        <v>6</v>
      </c>
      <c r="N5368" s="2" t="e" vm="12">
        <v>#VALUE!</v>
      </c>
      <c r="O5368">
        <v>93</v>
      </c>
      <c r="P5368" s="2" t="e" vm="91">
        <v>#VALUE!</v>
      </c>
      <c r="Q5368">
        <v>14</v>
      </c>
      <c r="R5368" s="2" t="s">
        <v>59139</v>
      </c>
      <c r="S5368">
        <v>523</v>
      </c>
      <c r="T5368" s="2" t="s">
        <v>59140</v>
      </c>
      <c r="U5368" s="2" t="s">
        <v>60194</v>
      </c>
      <c r="V5368">
        <v>33080</v>
      </c>
      <c r="W5368" s="2" t="s">
        <v>58183</v>
      </c>
      <c r="X5368">
        <v>1</v>
      </c>
    </row>
    <row r="5369" spans="1:24" x14ac:dyDescent="0.35">
      <c r="A5369" s="2" t="s">
        <v>10103</v>
      </c>
      <c r="B5369" s="2" t="s">
        <v>10104</v>
      </c>
      <c r="C5369" s="2" t="s">
        <v>10105</v>
      </c>
      <c r="D5369" s="2" t="s">
        <v>10106</v>
      </c>
      <c r="E5369" s="2" t="s">
        <v>14</v>
      </c>
      <c r="F5369" s="2" t="s">
        <v>55</v>
      </c>
      <c r="G5369" s="2" t="s">
        <v>56</v>
      </c>
      <c r="H5369" s="2" t="s">
        <v>684</v>
      </c>
      <c r="I5369" s="2" t="s">
        <v>756</v>
      </c>
      <c r="J5369">
        <v>285305.78999999998</v>
      </c>
      <c r="K5369" s="2" t="s">
        <v>19</v>
      </c>
      <c r="L5369" s="2" t="s">
        <v>10103</v>
      </c>
      <c r="M5369">
        <v>18</v>
      </c>
      <c r="N5369" s="2" t="e" vm="8">
        <v>#VALUE!</v>
      </c>
      <c r="O5369">
        <v>80</v>
      </c>
      <c r="P5369" s="2" t="e" vm="39">
        <v>#VALUE!</v>
      </c>
      <c r="Q5369">
        <v>1</v>
      </c>
      <c r="R5369" s="2" t="s">
        <v>66237</v>
      </c>
      <c r="S5369">
        <v>1822</v>
      </c>
      <c r="T5369" s="2" t="s">
        <v>66238</v>
      </c>
      <c r="U5369" s="2" t="s">
        <v>58041</v>
      </c>
      <c r="V5369" t="s">
        <v>58041</v>
      </c>
      <c r="W5369" s="2" t="s">
        <v>58183</v>
      </c>
      <c r="X5369">
        <v>2</v>
      </c>
    </row>
    <row r="5370" spans="1:24" x14ac:dyDescent="0.35">
      <c r="A5370" s="2" t="s">
        <v>13625</v>
      </c>
      <c r="B5370" s="2" t="s">
        <v>13626</v>
      </c>
      <c r="C5370" s="2" t="s">
        <v>13627</v>
      </c>
      <c r="D5370" s="2" t="s">
        <v>13628</v>
      </c>
      <c r="E5370" s="2" t="s">
        <v>14</v>
      </c>
      <c r="F5370" s="2" t="s">
        <v>15</v>
      </c>
      <c r="G5370" s="2" t="s">
        <v>86</v>
      </c>
      <c r="H5370" s="2" t="s">
        <v>87</v>
      </c>
      <c r="I5370" s="2" t="s">
        <v>88</v>
      </c>
      <c r="J5370">
        <v>195000</v>
      </c>
      <c r="K5370" s="2" t="s">
        <v>19</v>
      </c>
      <c r="L5370" s="2" t="s">
        <v>13625</v>
      </c>
      <c r="M5370">
        <v>6</v>
      </c>
      <c r="N5370" s="2" t="e" vm="12">
        <v>#VALUE!</v>
      </c>
      <c r="O5370">
        <v>93</v>
      </c>
      <c r="P5370" s="2" t="e" vm="91">
        <v>#VALUE!</v>
      </c>
      <c r="Q5370">
        <v>26</v>
      </c>
      <c r="R5370" s="2" t="s">
        <v>59626</v>
      </c>
      <c r="S5370">
        <v>610</v>
      </c>
      <c r="T5370" s="2" t="s">
        <v>58466</v>
      </c>
      <c r="U5370" s="2" t="s">
        <v>60195</v>
      </c>
      <c r="V5370">
        <v>33092</v>
      </c>
      <c r="W5370" s="2" t="s">
        <v>58183</v>
      </c>
      <c r="X5370">
        <v>1</v>
      </c>
    </row>
    <row r="5371" spans="1:24" x14ac:dyDescent="0.35">
      <c r="A5371" s="2" t="s">
        <v>10107</v>
      </c>
      <c r="B5371" s="2" t="s">
        <v>8546</v>
      </c>
      <c r="C5371" s="2" t="s">
        <v>10108</v>
      </c>
      <c r="D5371" s="2" t="s">
        <v>10052</v>
      </c>
      <c r="E5371" s="2" t="s">
        <v>14</v>
      </c>
      <c r="F5371" s="2" t="s">
        <v>15</v>
      </c>
      <c r="G5371" s="2" t="s">
        <v>16</v>
      </c>
      <c r="H5371" s="2" t="s">
        <v>17</v>
      </c>
      <c r="I5371" s="2" t="s">
        <v>18</v>
      </c>
      <c r="J5371">
        <v>285250.26</v>
      </c>
      <c r="K5371" s="2" t="s">
        <v>44</v>
      </c>
      <c r="L5371" s="2" t="s">
        <v>10107</v>
      </c>
      <c r="M5371">
        <v>9</v>
      </c>
      <c r="N5371" s="2" t="e" vm="24">
        <v>#VALUE!</v>
      </c>
      <c r="O5371">
        <v>51</v>
      </c>
      <c r="P5371" s="2" t="e" vm="64">
        <v>#VALUE!</v>
      </c>
      <c r="Q5371">
        <v>16</v>
      </c>
      <c r="R5371" s="2" t="s">
        <v>60777</v>
      </c>
      <c r="S5371">
        <v>929</v>
      </c>
      <c r="T5371" s="2" t="s">
        <v>58381</v>
      </c>
      <c r="U5371" s="2" t="s">
        <v>65683</v>
      </c>
      <c r="V5371">
        <v>52041</v>
      </c>
      <c r="W5371" s="2" t="s">
        <v>58183</v>
      </c>
      <c r="X5371">
        <v>1</v>
      </c>
    </row>
    <row r="5372" spans="1:24" x14ac:dyDescent="0.35">
      <c r="A5372" s="2" t="s">
        <v>31318</v>
      </c>
      <c r="B5372" s="2" t="s">
        <v>31319</v>
      </c>
      <c r="C5372" s="2" t="s">
        <v>31320</v>
      </c>
      <c r="D5372" s="2" t="s">
        <v>31321</v>
      </c>
      <c r="E5372" s="2" t="s">
        <v>14</v>
      </c>
      <c r="F5372" s="2" t="s">
        <v>15</v>
      </c>
      <c r="G5372" s="2" t="s">
        <v>86</v>
      </c>
      <c r="H5372" s="2" t="s">
        <v>87</v>
      </c>
      <c r="I5372" s="2" t="s">
        <v>88</v>
      </c>
      <c r="J5372">
        <v>65290.62</v>
      </c>
      <c r="K5372" s="2" t="s">
        <v>19</v>
      </c>
      <c r="L5372" s="2" t="s">
        <v>31318</v>
      </c>
      <c r="M5372">
        <v>6</v>
      </c>
      <c r="N5372" s="2" t="e" vm="12">
        <v>#VALUE!</v>
      </c>
      <c r="O5372">
        <v>93</v>
      </c>
      <c r="P5372" s="2" t="e" vm="91">
        <v>#VALUE!</v>
      </c>
      <c r="Q5372">
        <v>25</v>
      </c>
      <c r="R5372" s="2" t="s">
        <v>58497</v>
      </c>
      <c r="S5372">
        <v>610</v>
      </c>
      <c r="T5372" s="2" t="s">
        <v>58466</v>
      </c>
      <c r="U5372" s="2" t="s">
        <v>60196</v>
      </c>
      <c r="V5372">
        <v>33085</v>
      </c>
      <c r="W5372" s="2" t="s">
        <v>58183</v>
      </c>
      <c r="X5372">
        <v>1</v>
      </c>
    </row>
    <row r="5373" spans="1:24" x14ac:dyDescent="0.35">
      <c r="A5373" s="2" t="s">
        <v>13479</v>
      </c>
      <c r="B5373" s="2" t="s">
        <v>13480</v>
      </c>
      <c r="C5373" s="2" t="s">
        <v>13481</v>
      </c>
      <c r="D5373" s="2" t="s">
        <v>13482</v>
      </c>
      <c r="E5373" s="2" t="s">
        <v>14</v>
      </c>
      <c r="F5373" s="2" t="s">
        <v>15</v>
      </c>
      <c r="G5373" s="2" t="s">
        <v>86</v>
      </c>
      <c r="H5373" s="2" t="s">
        <v>87</v>
      </c>
      <c r="I5373" s="2" t="s">
        <v>88</v>
      </c>
      <c r="J5373">
        <v>197452</v>
      </c>
      <c r="K5373" s="2" t="s">
        <v>19</v>
      </c>
      <c r="L5373" s="2" t="s">
        <v>13479</v>
      </c>
      <c r="M5373">
        <v>6</v>
      </c>
      <c r="N5373" s="2" t="e" vm="12">
        <v>#VALUE!</v>
      </c>
      <c r="O5373">
        <v>93</v>
      </c>
      <c r="P5373" s="2" t="e" vm="91">
        <v>#VALUE!</v>
      </c>
      <c r="Q5373">
        <v>19</v>
      </c>
      <c r="R5373" s="2" t="s">
        <v>60187</v>
      </c>
      <c r="S5373">
        <v>523</v>
      </c>
      <c r="T5373" s="2" t="s">
        <v>59140</v>
      </c>
      <c r="U5373" s="2" t="s">
        <v>60197</v>
      </c>
      <c r="V5373">
        <v>33080</v>
      </c>
      <c r="W5373" s="2" t="s">
        <v>58183</v>
      </c>
      <c r="X5373">
        <v>1</v>
      </c>
    </row>
    <row r="5374" spans="1:24" x14ac:dyDescent="0.35">
      <c r="A5374" s="2" t="s">
        <v>40889</v>
      </c>
      <c r="B5374" s="2" t="s">
        <v>40890</v>
      </c>
      <c r="C5374" s="2" t="s">
        <v>40891</v>
      </c>
      <c r="D5374" s="2" t="s">
        <v>40892</v>
      </c>
      <c r="E5374" s="2" t="s">
        <v>14</v>
      </c>
      <c r="F5374" s="2" t="s">
        <v>15</v>
      </c>
      <c r="G5374" s="2" t="s">
        <v>86</v>
      </c>
      <c r="H5374" s="2" t="s">
        <v>87</v>
      </c>
      <c r="I5374" s="2" t="s">
        <v>88</v>
      </c>
      <c r="J5374">
        <v>32640</v>
      </c>
      <c r="K5374" s="2" t="s">
        <v>19</v>
      </c>
      <c r="L5374" s="2" t="s">
        <v>40889</v>
      </c>
      <c r="M5374">
        <v>6</v>
      </c>
      <c r="N5374" s="2" t="e" vm="12">
        <v>#VALUE!</v>
      </c>
      <c r="O5374">
        <v>93</v>
      </c>
      <c r="P5374" s="2" t="e" vm="91">
        <v>#VALUE!</v>
      </c>
      <c r="Q5374">
        <v>25</v>
      </c>
      <c r="R5374" s="2" t="s">
        <v>58497</v>
      </c>
      <c r="S5374">
        <v>610</v>
      </c>
      <c r="T5374" s="2" t="s">
        <v>58466</v>
      </c>
      <c r="U5374" s="2" t="s">
        <v>60198</v>
      </c>
      <c r="V5374">
        <v>33085</v>
      </c>
      <c r="W5374" s="2" t="s">
        <v>58183</v>
      </c>
      <c r="X5374">
        <v>1</v>
      </c>
    </row>
    <row r="5375" spans="1:24" x14ac:dyDescent="0.35">
      <c r="A5375" s="2" t="s">
        <v>45293</v>
      </c>
      <c r="B5375" s="2" t="s">
        <v>45294</v>
      </c>
      <c r="C5375" s="2" t="s">
        <v>45295</v>
      </c>
      <c r="D5375" s="2" t="s">
        <v>45296</v>
      </c>
      <c r="E5375" s="2" t="s">
        <v>14</v>
      </c>
      <c r="F5375" s="2" t="s">
        <v>15</v>
      </c>
      <c r="G5375" s="2" t="s">
        <v>86</v>
      </c>
      <c r="H5375" s="2" t="s">
        <v>87</v>
      </c>
      <c r="I5375" s="2" t="s">
        <v>88</v>
      </c>
      <c r="J5375">
        <v>22816</v>
      </c>
      <c r="K5375" s="2" t="s">
        <v>19</v>
      </c>
      <c r="L5375" s="2" t="s">
        <v>45293</v>
      </c>
      <c r="M5375">
        <v>6</v>
      </c>
      <c r="N5375" s="2" t="e" vm="12">
        <v>#VALUE!</v>
      </c>
      <c r="O5375">
        <v>93</v>
      </c>
      <c r="P5375" s="2" t="e" vm="91">
        <v>#VALUE!</v>
      </c>
      <c r="Q5375">
        <v>25</v>
      </c>
      <c r="R5375" s="2" t="s">
        <v>58497</v>
      </c>
      <c r="S5375">
        <v>610</v>
      </c>
      <c r="T5375" s="2" t="s">
        <v>58466</v>
      </c>
      <c r="U5375" s="2" t="s">
        <v>60199</v>
      </c>
      <c r="V5375">
        <v>33085</v>
      </c>
      <c r="W5375" s="2" t="s">
        <v>58183</v>
      </c>
      <c r="X5375">
        <v>1</v>
      </c>
    </row>
    <row r="5376" spans="1:24" x14ac:dyDescent="0.35">
      <c r="A5376" s="2" t="s">
        <v>10120</v>
      </c>
      <c r="B5376" s="2" t="s">
        <v>3790</v>
      </c>
      <c r="C5376" s="2" t="s">
        <v>10121</v>
      </c>
      <c r="D5376" s="2" t="s">
        <v>10122</v>
      </c>
      <c r="E5376" s="2" t="s">
        <v>14</v>
      </c>
      <c r="F5376" s="2" t="s">
        <v>99</v>
      </c>
      <c r="G5376" s="2" t="s">
        <v>79</v>
      </c>
      <c r="H5376" s="2" t="s">
        <v>171</v>
      </c>
      <c r="I5376" s="2" t="s">
        <v>3793</v>
      </c>
      <c r="J5376">
        <v>284555.24</v>
      </c>
      <c r="K5376" s="2" t="s">
        <v>35</v>
      </c>
      <c r="L5376" s="2" t="s">
        <v>10120</v>
      </c>
      <c r="M5376">
        <v>9</v>
      </c>
      <c r="N5376" s="2" t="e" vm="24">
        <v>#VALUE!</v>
      </c>
      <c r="O5376">
        <v>48</v>
      </c>
      <c r="P5376" s="2" t="e" vm="26">
        <v>#VALUE!</v>
      </c>
      <c r="Q5376">
        <v>17</v>
      </c>
      <c r="R5376" s="2" t="s">
        <v>60254</v>
      </c>
      <c r="S5376">
        <v>915</v>
      </c>
      <c r="T5376" s="2" t="s">
        <v>60253</v>
      </c>
      <c r="U5376" s="2" t="s">
        <v>66118</v>
      </c>
      <c r="V5376">
        <v>50127</v>
      </c>
      <c r="W5376" s="2" t="s">
        <v>58183</v>
      </c>
      <c r="X5376">
        <v>1</v>
      </c>
    </row>
    <row r="5377" spans="1:24" x14ac:dyDescent="0.35">
      <c r="A5377" s="2" t="s">
        <v>46871</v>
      </c>
      <c r="B5377" s="2" t="s">
        <v>46872</v>
      </c>
      <c r="C5377" s="2" t="s">
        <v>24483</v>
      </c>
      <c r="D5377" s="2" t="s">
        <v>24483</v>
      </c>
      <c r="E5377" s="2" t="s">
        <v>14</v>
      </c>
      <c r="F5377" s="2" t="s">
        <v>15</v>
      </c>
      <c r="G5377" s="2" t="s">
        <v>86</v>
      </c>
      <c r="H5377" s="2" t="s">
        <v>87</v>
      </c>
      <c r="I5377" s="2" t="s">
        <v>88</v>
      </c>
      <c r="J5377">
        <v>20320</v>
      </c>
      <c r="K5377" s="2" t="s">
        <v>19</v>
      </c>
      <c r="L5377" s="2" t="s">
        <v>46871</v>
      </c>
      <c r="M5377">
        <v>6</v>
      </c>
      <c r="N5377" s="2" t="e" vm="12">
        <v>#VALUE!</v>
      </c>
      <c r="O5377">
        <v>93</v>
      </c>
      <c r="P5377" s="2" t="e" vm="91">
        <v>#VALUE!</v>
      </c>
      <c r="Q5377">
        <v>25</v>
      </c>
      <c r="R5377" s="2" t="s">
        <v>58497</v>
      </c>
      <c r="S5377">
        <v>610</v>
      </c>
      <c r="T5377" s="2" t="s">
        <v>58466</v>
      </c>
      <c r="U5377" s="2" t="s">
        <v>60200</v>
      </c>
      <c r="V5377">
        <v>33085</v>
      </c>
      <c r="W5377" s="2" t="s">
        <v>58183</v>
      </c>
      <c r="X5377">
        <v>1</v>
      </c>
    </row>
    <row r="5378" spans="1:24" x14ac:dyDescent="0.35">
      <c r="A5378" s="2" t="s">
        <v>10123</v>
      </c>
      <c r="B5378" s="2" t="s">
        <v>10124</v>
      </c>
      <c r="C5378" s="2" t="s">
        <v>10125</v>
      </c>
      <c r="D5378" s="2" t="s">
        <v>10126</v>
      </c>
      <c r="E5378" s="2" t="s">
        <v>14</v>
      </c>
      <c r="F5378" s="2" t="s">
        <v>63</v>
      </c>
      <c r="G5378" s="2" t="s">
        <v>79</v>
      </c>
      <c r="H5378" s="2" t="s">
        <v>149</v>
      </c>
      <c r="I5378" s="2" t="s">
        <v>150</v>
      </c>
      <c r="J5378">
        <v>284500</v>
      </c>
      <c r="K5378" s="2" t="s">
        <v>35</v>
      </c>
      <c r="L5378" s="2" t="s">
        <v>10123</v>
      </c>
      <c r="M5378">
        <v>16</v>
      </c>
      <c r="N5378" s="2" t="e" vm="5">
        <v>#VALUE!</v>
      </c>
      <c r="O5378">
        <v>72</v>
      </c>
      <c r="P5378" s="2" t="s">
        <v>66243</v>
      </c>
      <c r="Q5378">
        <v>0</v>
      </c>
      <c r="R5378" s="2" t="s">
        <v>58810</v>
      </c>
      <c r="T5378" s="2" t="s">
        <v>58041</v>
      </c>
      <c r="U5378" s="2" t="s">
        <v>58041</v>
      </c>
      <c r="V5378" t="s">
        <v>58041</v>
      </c>
      <c r="W5378" s="2" t="s">
        <v>60882</v>
      </c>
      <c r="X5378">
        <v>2</v>
      </c>
    </row>
    <row r="5379" spans="1:24" x14ac:dyDescent="0.35">
      <c r="A5379" s="2" t="s">
        <v>39976</v>
      </c>
      <c r="B5379" s="2" t="s">
        <v>39977</v>
      </c>
      <c r="C5379" s="2" t="s">
        <v>39978</v>
      </c>
      <c r="D5379" s="2" t="s">
        <v>39979</v>
      </c>
      <c r="E5379" s="2" t="s">
        <v>14</v>
      </c>
      <c r="F5379" s="2" t="s">
        <v>15</v>
      </c>
      <c r="G5379" s="2" t="s">
        <v>86</v>
      </c>
      <c r="H5379" s="2" t="s">
        <v>87</v>
      </c>
      <c r="I5379" s="2" t="s">
        <v>88</v>
      </c>
      <c r="J5379">
        <v>35470.22</v>
      </c>
      <c r="K5379" s="2" t="s">
        <v>19</v>
      </c>
      <c r="L5379" s="2" t="s">
        <v>39976</v>
      </c>
      <c r="M5379">
        <v>6</v>
      </c>
      <c r="N5379" s="2" t="e" vm="12">
        <v>#VALUE!</v>
      </c>
      <c r="O5379">
        <v>93</v>
      </c>
      <c r="P5379" s="2" t="e" vm="91">
        <v>#VALUE!</v>
      </c>
      <c r="Q5379">
        <v>14</v>
      </c>
      <c r="R5379" s="2" t="s">
        <v>59139</v>
      </c>
      <c r="S5379">
        <v>523</v>
      </c>
      <c r="T5379" s="2" t="s">
        <v>59140</v>
      </c>
      <c r="U5379" s="2" t="s">
        <v>60201</v>
      </c>
      <c r="V5379">
        <v>33080</v>
      </c>
      <c r="W5379" s="2" t="s">
        <v>58183</v>
      </c>
      <c r="X5379">
        <v>1</v>
      </c>
    </row>
    <row r="5380" spans="1:24" x14ac:dyDescent="0.35">
      <c r="A5380" s="2" t="s">
        <v>15704</v>
      </c>
      <c r="B5380" s="2" t="s">
        <v>15705</v>
      </c>
      <c r="C5380" s="2" t="s">
        <v>15706</v>
      </c>
      <c r="D5380" s="2" t="s">
        <v>15707</v>
      </c>
      <c r="E5380" s="2" t="s">
        <v>14</v>
      </c>
      <c r="F5380" s="2" t="s">
        <v>15</v>
      </c>
      <c r="G5380" s="2" t="s">
        <v>86</v>
      </c>
      <c r="H5380" s="2" t="s">
        <v>87</v>
      </c>
      <c r="I5380" s="2" t="s">
        <v>88</v>
      </c>
      <c r="J5380">
        <v>168384.49</v>
      </c>
      <c r="K5380" s="2" t="s">
        <v>244</v>
      </c>
      <c r="L5380" s="2" t="s">
        <v>15704</v>
      </c>
      <c r="M5380">
        <v>6</v>
      </c>
      <c r="N5380" s="2" t="e" vm="12">
        <v>#VALUE!</v>
      </c>
      <c r="O5380">
        <v>93</v>
      </c>
      <c r="P5380" s="2" t="e" vm="91">
        <v>#VALUE!</v>
      </c>
      <c r="Q5380">
        <v>25</v>
      </c>
      <c r="R5380" s="2" t="s">
        <v>58497</v>
      </c>
      <c r="S5380">
        <v>610</v>
      </c>
      <c r="T5380" s="2" t="s">
        <v>58466</v>
      </c>
      <c r="U5380" s="2" t="s">
        <v>60202</v>
      </c>
      <c r="V5380">
        <v>33085</v>
      </c>
      <c r="W5380" s="2" t="s">
        <v>58183</v>
      </c>
      <c r="X5380">
        <v>1</v>
      </c>
    </row>
    <row r="5381" spans="1:24" x14ac:dyDescent="0.35">
      <c r="A5381" s="2" t="s">
        <v>16406</v>
      </c>
      <c r="B5381" s="2" t="s">
        <v>16407</v>
      </c>
      <c r="C5381" s="2" t="s">
        <v>16408</v>
      </c>
      <c r="D5381" s="2" t="s">
        <v>16409</v>
      </c>
      <c r="E5381" s="2" t="s">
        <v>14</v>
      </c>
      <c r="F5381" s="2" t="s">
        <v>15</v>
      </c>
      <c r="G5381" s="2" t="s">
        <v>86</v>
      </c>
      <c r="H5381" s="2" t="s">
        <v>87</v>
      </c>
      <c r="I5381" s="2" t="s">
        <v>88</v>
      </c>
      <c r="J5381">
        <v>157005.81</v>
      </c>
      <c r="K5381" s="2" t="s">
        <v>19</v>
      </c>
      <c r="L5381" s="2" t="s">
        <v>16406</v>
      </c>
      <c r="M5381">
        <v>6</v>
      </c>
      <c r="N5381" s="2" t="e" vm="12">
        <v>#VALUE!</v>
      </c>
      <c r="O5381">
        <v>93</v>
      </c>
      <c r="P5381" s="2" t="e" vm="91">
        <v>#VALUE!</v>
      </c>
      <c r="Q5381">
        <v>14</v>
      </c>
      <c r="R5381" s="2" t="s">
        <v>59139</v>
      </c>
      <c r="S5381">
        <v>523</v>
      </c>
      <c r="T5381" s="2" t="s">
        <v>59140</v>
      </c>
      <c r="U5381" s="2" t="s">
        <v>60203</v>
      </c>
      <c r="V5381">
        <v>33080</v>
      </c>
      <c r="W5381" s="2" t="s">
        <v>58183</v>
      </c>
      <c r="X5381">
        <v>1</v>
      </c>
    </row>
    <row r="5382" spans="1:24" x14ac:dyDescent="0.35">
      <c r="A5382" s="2" t="s">
        <v>21434</v>
      </c>
      <c r="B5382" s="2" t="s">
        <v>21435</v>
      </c>
      <c r="C5382" s="2" t="s">
        <v>21436</v>
      </c>
      <c r="D5382" s="2" t="s">
        <v>21437</v>
      </c>
      <c r="E5382" s="2" t="s">
        <v>14</v>
      </c>
      <c r="F5382" s="2" t="s">
        <v>15</v>
      </c>
      <c r="G5382" s="2" t="s">
        <v>86</v>
      </c>
      <c r="H5382" s="2" t="s">
        <v>87</v>
      </c>
      <c r="I5382" s="2" t="s">
        <v>88</v>
      </c>
      <c r="J5382">
        <v>108087.87</v>
      </c>
      <c r="K5382" s="2" t="s">
        <v>19</v>
      </c>
      <c r="L5382" s="2" t="s">
        <v>21434</v>
      </c>
      <c r="M5382">
        <v>6</v>
      </c>
      <c r="N5382" s="2" t="e" vm="12">
        <v>#VALUE!</v>
      </c>
      <c r="O5382">
        <v>93</v>
      </c>
      <c r="P5382" s="2" t="e" vm="91">
        <v>#VALUE!</v>
      </c>
      <c r="Q5382">
        <v>15</v>
      </c>
      <c r="R5382" s="2" t="s">
        <v>60165</v>
      </c>
      <c r="S5382">
        <v>523</v>
      </c>
      <c r="T5382" s="2" t="s">
        <v>59140</v>
      </c>
      <c r="U5382" s="2" t="s">
        <v>60204</v>
      </c>
      <c r="V5382">
        <v>33080</v>
      </c>
      <c r="W5382" s="2" t="s">
        <v>58183</v>
      </c>
      <c r="X5382">
        <v>1</v>
      </c>
    </row>
    <row r="5383" spans="1:24" x14ac:dyDescent="0.35">
      <c r="A5383" s="2" t="s">
        <v>32388</v>
      </c>
      <c r="B5383" s="2" t="s">
        <v>32389</v>
      </c>
      <c r="C5383" s="2" t="s">
        <v>32390</v>
      </c>
      <c r="D5383" s="2" t="s">
        <v>32391</v>
      </c>
      <c r="E5383" s="2" t="s">
        <v>14</v>
      </c>
      <c r="F5383" s="2" t="s">
        <v>15</v>
      </c>
      <c r="G5383" s="2" t="s">
        <v>86</v>
      </c>
      <c r="H5383" s="2" t="s">
        <v>87</v>
      </c>
      <c r="I5383" s="2" t="s">
        <v>88</v>
      </c>
      <c r="J5383">
        <v>60768.800000000003</v>
      </c>
      <c r="K5383" s="2" t="s">
        <v>19</v>
      </c>
      <c r="L5383" s="2" t="s">
        <v>32388</v>
      </c>
      <c r="M5383">
        <v>6</v>
      </c>
      <c r="N5383" s="2" t="e" vm="12">
        <v>#VALUE!</v>
      </c>
      <c r="O5383">
        <v>93</v>
      </c>
      <c r="P5383" s="2" t="e" vm="91">
        <v>#VALUE!</v>
      </c>
      <c r="Q5383">
        <v>27</v>
      </c>
      <c r="R5383" s="2" t="s">
        <v>59173</v>
      </c>
      <c r="S5383">
        <v>610</v>
      </c>
      <c r="T5383" s="2" t="s">
        <v>58466</v>
      </c>
      <c r="U5383" s="2" t="s">
        <v>60205</v>
      </c>
      <c r="V5383">
        <v>33086</v>
      </c>
      <c r="W5383" s="2" t="s">
        <v>58183</v>
      </c>
      <c r="X5383">
        <v>1</v>
      </c>
    </row>
    <row r="5384" spans="1:24" x14ac:dyDescent="0.35">
      <c r="A5384" s="2" t="s">
        <v>10142</v>
      </c>
      <c r="B5384" s="2" t="s">
        <v>10143</v>
      </c>
      <c r="C5384" s="2" t="s">
        <v>9743</v>
      </c>
      <c r="D5384" s="2" t="s">
        <v>9744</v>
      </c>
      <c r="E5384" s="2" t="s">
        <v>14</v>
      </c>
      <c r="F5384" s="2" t="s">
        <v>226</v>
      </c>
      <c r="G5384" s="2" t="s">
        <v>421</v>
      </c>
      <c r="H5384" s="2" t="s">
        <v>1672</v>
      </c>
      <c r="I5384" s="2" t="s">
        <v>9922</v>
      </c>
      <c r="J5384">
        <v>283756.34999999998</v>
      </c>
      <c r="K5384" s="2" t="s">
        <v>19</v>
      </c>
      <c r="L5384" s="2" t="s">
        <v>10142</v>
      </c>
      <c r="M5384">
        <v>998</v>
      </c>
      <c r="N5384" s="2" t="s">
        <v>58039</v>
      </c>
      <c r="O5384">
        <v>998</v>
      </c>
      <c r="P5384" s="2" t="s">
        <v>58039</v>
      </c>
      <c r="Q5384">
        <v>251</v>
      </c>
      <c r="R5384" s="2" t="s">
        <v>60572</v>
      </c>
      <c r="T5384" s="2" t="s">
        <v>58041</v>
      </c>
      <c r="U5384" s="2" t="s">
        <v>60573</v>
      </c>
      <c r="V5384" t="s">
        <v>58041</v>
      </c>
      <c r="W5384" s="2" t="s">
        <v>58043</v>
      </c>
      <c r="X5384">
        <v>2</v>
      </c>
    </row>
    <row r="5385" spans="1:24" x14ac:dyDescent="0.35">
      <c r="A5385" s="2" t="s">
        <v>24481</v>
      </c>
      <c r="B5385" s="2" t="s">
        <v>24482</v>
      </c>
      <c r="C5385" s="2" t="s">
        <v>24483</v>
      </c>
      <c r="D5385" s="2" t="s">
        <v>24484</v>
      </c>
      <c r="E5385" s="2" t="s">
        <v>14</v>
      </c>
      <c r="F5385" s="2" t="s">
        <v>15</v>
      </c>
      <c r="G5385" s="2" t="s">
        <v>86</v>
      </c>
      <c r="H5385" s="2" t="s">
        <v>87</v>
      </c>
      <c r="I5385" s="2" t="s">
        <v>88</v>
      </c>
      <c r="J5385">
        <v>95807.11</v>
      </c>
      <c r="K5385" s="2" t="s">
        <v>19</v>
      </c>
      <c r="L5385" s="2" t="s">
        <v>24481</v>
      </c>
      <c r="M5385">
        <v>6</v>
      </c>
      <c r="N5385" s="2" t="e" vm="12">
        <v>#VALUE!</v>
      </c>
      <c r="O5385">
        <v>93</v>
      </c>
      <c r="P5385" s="2" t="e" vm="91">
        <v>#VALUE!</v>
      </c>
      <c r="Q5385">
        <v>25</v>
      </c>
      <c r="R5385" s="2" t="s">
        <v>58497</v>
      </c>
      <c r="S5385">
        <v>610</v>
      </c>
      <c r="T5385" s="2" t="s">
        <v>58466</v>
      </c>
      <c r="U5385" s="2" t="s">
        <v>60206</v>
      </c>
      <c r="V5385">
        <v>33085</v>
      </c>
      <c r="W5385" s="2" t="s">
        <v>58183</v>
      </c>
      <c r="X5385">
        <v>1</v>
      </c>
    </row>
    <row r="5386" spans="1:24" x14ac:dyDescent="0.35">
      <c r="A5386" s="2" t="s">
        <v>26632</v>
      </c>
      <c r="B5386" s="2" t="s">
        <v>26633</v>
      </c>
      <c r="C5386" s="2" t="s">
        <v>26634</v>
      </c>
      <c r="D5386" s="2" t="s">
        <v>26635</v>
      </c>
      <c r="E5386" s="2" t="s">
        <v>14</v>
      </c>
      <c r="F5386" s="2" t="s">
        <v>15</v>
      </c>
      <c r="G5386" s="2" t="s">
        <v>86</v>
      </c>
      <c r="H5386" s="2" t="s">
        <v>87</v>
      </c>
      <c r="I5386" s="2" t="s">
        <v>88</v>
      </c>
      <c r="J5386">
        <v>84248</v>
      </c>
      <c r="K5386" s="2" t="s">
        <v>44</v>
      </c>
      <c r="L5386" s="2" t="s">
        <v>26632</v>
      </c>
      <c r="M5386">
        <v>6</v>
      </c>
      <c r="N5386" s="2" t="e" vm="12">
        <v>#VALUE!</v>
      </c>
      <c r="O5386">
        <v>93</v>
      </c>
      <c r="P5386" s="2" t="e" vm="91">
        <v>#VALUE!</v>
      </c>
      <c r="Q5386">
        <v>25</v>
      </c>
      <c r="R5386" s="2" t="s">
        <v>58497</v>
      </c>
      <c r="S5386">
        <v>610</v>
      </c>
      <c r="T5386" s="2" t="s">
        <v>58466</v>
      </c>
      <c r="U5386" s="2" t="s">
        <v>59977</v>
      </c>
      <c r="V5386">
        <v>33085</v>
      </c>
      <c r="W5386" s="2" t="s">
        <v>58183</v>
      </c>
      <c r="X5386">
        <v>1</v>
      </c>
    </row>
    <row r="5387" spans="1:24" x14ac:dyDescent="0.35">
      <c r="A5387" s="2" t="s">
        <v>10148</v>
      </c>
      <c r="B5387" s="2" t="s">
        <v>5682</v>
      </c>
      <c r="C5387" s="2" t="s">
        <v>10149</v>
      </c>
      <c r="D5387" s="2" t="s">
        <v>5684</v>
      </c>
      <c r="E5387" s="2" t="s">
        <v>14</v>
      </c>
      <c r="F5387" s="2" t="s">
        <v>15</v>
      </c>
      <c r="G5387" s="2" t="s">
        <v>16</v>
      </c>
      <c r="H5387" s="2" t="s">
        <v>17</v>
      </c>
      <c r="I5387" s="2" t="s">
        <v>18</v>
      </c>
      <c r="J5387">
        <v>283602.59999999998</v>
      </c>
      <c r="K5387" s="2" t="s">
        <v>19</v>
      </c>
      <c r="L5387" s="2" t="s">
        <v>10148</v>
      </c>
      <c r="M5387">
        <v>9</v>
      </c>
      <c r="N5387" s="2" t="e" vm="24">
        <v>#VALUE!</v>
      </c>
      <c r="O5387">
        <v>52</v>
      </c>
      <c r="P5387" s="2" t="e" vm="92">
        <v>#VALUE!</v>
      </c>
      <c r="Q5387">
        <v>22</v>
      </c>
      <c r="R5387" s="2" t="s">
        <v>60343</v>
      </c>
      <c r="S5387">
        <v>938</v>
      </c>
      <c r="T5387" s="2" t="s">
        <v>60344</v>
      </c>
      <c r="U5387" s="2" t="s">
        <v>65506</v>
      </c>
      <c r="V5387">
        <v>53036</v>
      </c>
      <c r="W5387" s="2" t="s">
        <v>58183</v>
      </c>
      <c r="X5387">
        <v>1</v>
      </c>
    </row>
    <row r="5388" spans="1:24" x14ac:dyDescent="0.35">
      <c r="A5388" s="2" t="s">
        <v>18565</v>
      </c>
      <c r="B5388" s="2" t="s">
        <v>18566</v>
      </c>
      <c r="C5388" s="2" t="s">
        <v>18567</v>
      </c>
      <c r="D5388" s="2" t="s">
        <v>18568</v>
      </c>
      <c r="E5388" s="2" t="s">
        <v>14</v>
      </c>
      <c r="F5388" s="2" t="s">
        <v>15</v>
      </c>
      <c r="G5388" s="2" t="s">
        <v>86</v>
      </c>
      <c r="H5388" s="2" t="s">
        <v>87</v>
      </c>
      <c r="I5388" s="2" t="s">
        <v>88</v>
      </c>
      <c r="J5388">
        <v>133508</v>
      </c>
      <c r="K5388" s="2" t="s">
        <v>19</v>
      </c>
      <c r="L5388" s="2" t="s">
        <v>18565</v>
      </c>
      <c r="M5388">
        <v>6</v>
      </c>
      <c r="N5388" s="2" t="e" vm="12">
        <v>#VALUE!</v>
      </c>
      <c r="O5388">
        <v>93</v>
      </c>
      <c r="P5388" s="2" t="e" vm="91">
        <v>#VALUE!</v>
      </c>
      <c r="Q5388">
        <v>50</v>
      </c>
      <c r="R5388" s="2" t="s">
        <v>58543</v>
      </c>
      <c r="S5388">
        <v>610</v>
      </c>
      <c r="T5388" s="2" t="s">
        <v>58466</v>
      </c>
      <c r="U5388" s="2" t="s">
        <v>60207</v>
      </c>
      <c r="V5388">
        <v>33099</v>
      </c>
      <c r="W5388" s="2" t="s">
        <v>58183</v>
      </c>
      <c r="X5388">
        <v>1</v>
      </c>
    </row>
    <row r="5389" spans="1:24" x14ac:dyDescent="0.35">
      <c r="A5389" s="2" t="s">
        <v>10150</v>
      </c>
      <c r="B5389" s="2" t="s">
        <v>10151</v>
      </c>
      <c r="C5389" s="2" t="s">
        <v>10152</v>
      </c>
      <c r="D5389" s="2" t="s">
        <v>10153</v>
      </c>
      <c r="E5389" s="2" t="s">
        <v>14</v>
      </c>
      <c r="F5389" s="2" t="s">
        <v>15</v>
      </c>
      <c r="G5389" s="2" t="s">
        <v>16</v>
      </c>
      <c r="H5389" s="2" t="s">
        <v>17</v>
      </c>
      <c r="I5389" s="2" t="s">
        <v>18</v>
      </c>
      <c r="J5389">
        <v>283590.53000000003</v>
      </c>
      <c r="K5389" s="2" t="s">
        <v>44</v>
      </c>
      <c r="L5389" s="2" t="s">
        <v>10150</v>
      </c>
      <c r="M5389">
        <v>9</v>
      </c>
      <c r="N5389" s="2" t="e" vm="24">
        <v>#VALUE!</v>
      </c>
      <c r="O5389">
        <v>48</v>
      </c>
      <c r="P5389" s="2" t="e" vm="26">
        <v>#VALUE!</v>
      </c>
      <c r="Q5389">
        <v>43</v>
      </c>
      <c r="R5389" s="2" t="s">
        <v>60543</v>
      </c>
      <c r="S5389">
        <v>915</v>
      </c>
      <c r="T5389" s="2" t="s">
        <v>60253</v>
      </c>
      <c r="U5389" s="2" t="s">
        <v>65296</v>
      </c>
      <c r="V5389">
        <v>50019</v>
      </c>
      <c r="W5389" s="2" t="s">
        <v>58183</v>
      </c>
      <c r="X5389">
        <v>1</v>
      </c>
    </row>
    <row r="5390" spans="1:24" x14ac:dyDescent="0.35">
      <c r="A5390" s="2" t="s">
        <v>21732</v>
      </c>
      <c r="B5390" s="2" t="s">
        <v>21733</v>
      </c>
      <c r="C5390" s="2" t="s">
        <v>21734</v>
      </c>
      <c r="D5390" s="2" t="s">
        <v>21735</v>
      </c>
      <c r="E5390" s="2" t="s">
        <v>14</v>
      </c>
      <c r="F5390" s="2" t="s">
        <v>15</v>
      </c>
      <c r="G5390" s="2" t="s">
        <v>86</v>
      </c>
      <c r="H5390" s="2" t="s">
        <v>87</v>
      </c>
      <c r="I5390" s="2" t="s">
        <v>88</v>
      </c>
      <c r="J5390">
        <v>105600</v>
      </c>
      <c r="K5390" s="2" t="s">
        <v>19</v>
      </c>
      <c r="L5390" s="2" t="s">
        <v>21732</v>
      </c>
      <c r="M5390">
        <v>6</v>
      </c>
      <c r="N5390" s="2" t="e" vm="12">
        <v>#VALUE!</v>
      </c>
      <c r="O5390">
        <v>30</v>
      </c>
      <c r="P5390" s="2" t="e" vm="74">
        <v>#VALUE!</v>
      </c>
      <c r="Q5390">
        <v>117</v>
      </c>
      <c r="R5390" s="2" t="s">
        <v>59385</v>
      </c>
      <c r="S5390">
        <v>604</v>
      </c>
      <c r="T5390" s="2" t="s">
        <v>58614</v>
      </c>
      <c r="U5390" s="2" t="s">
        <v>60208</v>
      </c>
      <c r="V5390">
        <v>33018</v>
      </c>
      <c r="W5390" s="2" t="s">
        <v>58183</v>
      </c>
      <c r="X5390">
        <v>1</v>
      </c>
    </row>
    <row r="5391" spans="1:24" x14ac:dyDescent="0.35">
      <c r="A5391" s="2" t="s">
        <v>10154</v>
      </c>
      <c r="B5391" s="2" t="s">
        <v>10155</v>
      </c>
      <c r="C5391" s="2" t="s">
        <v>10156</v>
      </c>
      <c r="D5391" s="2" t="s">
        <v>10156</v>
      </c>
      <c r="E5391" s="2" t="s">
        <v>14</v>
      </c>
      <c r="F5391" s="2" t="s">
        <v>226</v>
      </c>
      <c r="G5391" s="2" t="s">
        <v>16</v>
      </c>
      <c r="H5391" s="2" t="s">
        <v>93</v>
      </c>
      <c r="I5391" s="2" t="s">
        <v>115</v>
      </c>
      <c r="J5391">
        <v>283500</v>
      </c>
      <c r="K5391" s="2" t="s">
        <v>35</v>
      </c>
      <c r="L5391" s="2" t="s">
        <v>10154</v>
      </c>
      <c r="M5391">
        <v>20</v>
      </c>
      <c r="N5391" s="2" t="e" vm="16">
        <v>#VALUE!</v>
      </c>
      <c r="O5391">
        <v>90</v>
      </c>
      <c r="P5391" s="2" t="e" vm="17">
        <v>#VALUE!</v>
      </c>
      <c r="Q5391">
        <v>64</v>
      </c>
      <c r="R5391" s="2" t="s">
        <v>66175</v>
      </c>
      <c r="S5391">
        <v>2006</v>
      </c>
      <c r="T5391" s="2" t="s">
        <v>66160</v>
      </c>
      <c r="U5391" s="2" t="s">
        <v>66200</v>
      </c>
      <c r="V5391" t="s">
        <v>58041</v>
      </c>
      <c r="W5391" s="2" t="s">
        <v>58183</v>
      </c>
      <c r="X5391">
        <v>2</v>
      </c>
    </row>
    <row r="5392" spans="1:24" x14ac:dyDescent="0.35">
      <c r="A5392" s="2" t="s">
        <v>19485</v>
      </c>
      <c r="B5392" s="2" t="s">
        <v>19486</v>
      </c>
      <c r="C5392" s="2" t="s">
        <v>19487</v>
      </c>
      <c r="D5392" s="2" t="s">
        <v>19488</v>
      </c>
      <c r="E5392" s="2" t="s">
        <v>14</v>
      </c>
      <c r="F5392" s="2" t="s">
        <v>15</v>
      </c>
      <c r="G5392" s="2" t="s">
        <v>86</v>
      </c>
      <c r="H5392" s="2" t="s">
        <v>87</v>
      </c>
      <c r="I5392" s="2" t="s">
        <v>88</v>
      </c>
      <c r="J5392">
        <v>121687.87</v>
      </c>
      <c r="K5392" s="2" t="s">
        <v>19</v>
      </c>
      <c r="L5392" s="2" t="s">
        <v>19485</v>
      </c>
      <c r="M5392">
        <v>6</v>
      </c>
      <c r="N5392" s="2" t="e" vm="12">
        <v>#VALUE!</v>
      </c>
      <c r="O5392">
        <v>30</v>
      </c>
      <c r="P5392" s="2" t="e" vm="74">
        <v>#VALUE!</v>
      </c>
      <c r="Q5392">
        <v>92</v>
      </c>
      <c r="R5392" s="2" t="s">
        <v>60209</v>
      </c>
      <c r="S5392">
        <v>605</v>
      </c>
      <c r="T5392" s="2" t="s">
        <v>58459</v>
      </c>
      <c r="U5392" s="2" t="s">
        <v>60210</v>
      </c>
      <c r="V5392">
        <v>33010</v>
      </c>
      <c r="W5392" s="2" t="s">
        <v>58183</v>
      </c>
      <c r="X5392">
        <v>1</v>
      </c>
    </row>
    <row r="5393" spans="1:24" x14ac:dyDescent="0.35">
      <c r="A5393" s="2" t="s">
        <v>10157</v>
      </c>
      <c r="B5393" s="2" t="s">
        <v>10158</v>
      </c>
      <c r="C5393" s="2" t="s">
        <v>4944</v>
      </c>
      <c r="D5393" s="2" t="s">
        <v>4944</v>
      </c>
      <c r="E5393" s="2" t="s">
        <v>14</v>
      </c>
      <c r="F5393" s="2" t="s">
        <v>15</v>
      </c>
      <c r="G5393" s="2" t="s">
        <v>16</v>
      </c>
      <c r="H5393" s="2" t="s">
        <v>114</v>
      </c>
      <c r="I5393" s="2" t="s">
        <v>115</v>
      </c>
      <c r="J5393">
        <v>283200</v>
      </c>
      <c r="K5393" s="2" t="s">
        <v>19</v>
      </c>
      <c r="L5393" s="2" t="s">
        <v>10157</v>
      </c>
      <c r="M5393">
        <v>19</v>
      </c>
      <c r="N5393" s="2" t="e" vm="23">
        <v>#VALUE!</v>
      </c>
      <c r="O5393">
        <v>87</v>
      </c>
      <c r="P5393" s="2" t="e" vm="47">
        <v>#VALUE!</v>
      </c>
      <c r="Q5393">
        <v>15</v>
      </c>
      <c r="R5393" s="2" t="s">
        <v>58191</v>
      </c>
      <c r="S5393">
        <v>1956</v>
      </c>
      <c r="T5393" s="2" t="s">
        <v>58190</v>
      </c>
      <c r="U5393" s="2" t="s">
        <v>68346</v>
      </c>
      <c r="V5393">
        <v>95123</v>
      </c>
      <c r="W5393" s="2" t="s">
        <v>58183</v>
      </c>
      <c r="X5393">
        <v>1</v>
      </c>
    </row>
    <row r="5394" spans="1:24" x14ac:dyDescent="0.35">
      <c r="A5394" s="2" t="s">
        <v>27267</v>
      </c>
      <c r="B5394" s="2" t="s">
        <v>27268</v>
      </c>
      <c r="C5394" s="2" t="s">
        <v>27269</v>
      </c>
      <c r="D5394" s="2" t="s">
        <v>27270</v>
      </c>
      <c r="E5394" s="2" t="s">
        <v>14</v>
      </c>
      <c r="F5394" s="2" t="s">
        <v>15</v>
      </c>
      <c r="G5394" s="2" t="s">
        <v>86</v>
      </c>
      <c r="H5394" s="2" t="s">
        <v>87</v>
      </c>
      <c r="I5394" s="2" t="s">
        <v>88</v>
      </c>
      <c r="J5394">
        <v>80641</v>
      </c>
      <c r="K5394" s="2" t="s">
        <v>244</v>
      </c>
      <c r="L5394" s="2" t="s">
        <v>27267</v>
      </c>
      <c r="M5394">
        <v>6</v>
      </c>
      <c r="N5394" s="2" t="e" vm="12">
        <v>#VALUE!</v>
      </c>
      <c r="O5394">
        <v>30</v>
      </c>
      <c r="P5394" s="2" t="e" vm="74">
        <v>#VALUE!</v>
      </c>
      <c r="Q5394">
        <v>117</v>
      </c>
      <c r="R5394" s="2" t="s">
        <v>59385</v>
      </c>
      <c r="S5394">
        <v>604</v>
      </c>
      <c r="T5394" s="2" t="s">
        <v>58614</v>
      </c>
      <c r="U5394" s="2" t="s">
        <v>60211</v>
      </c>
      <c r="V5394">
        <v>33018</v>
      </c>
      <c r="W5394" s="2" t="s">
        <v>58183</v>
      </c>
      <c r="X5394">
        <v>1</v>
      </c>
    </row>
    <row r="5395" spans="1:24" x14ac:dyDescent="0.35">
      <c r="A5395" s="2" t="s">
        <v>10159</v>
      </c>
      <c r="B5395" s="2" t="s">
        <v>10160</v>
      </c>
      <c r="C5395" s="2" t="s">
        <v>3657</v>
      </c>
      <c r="D5395" s="2" t="s">
        <v>3657</v>
      </c>
      <c r="E5395" s="2" t="s">
        <v>14</v>
      </c>
      <c r="F5395" s="2" t="s">
        <v>15</v>
      </c>
      <c r="G5395" s="2" t="s">
        <v>16</v>
      </c>
      <c r="H5395" s="2" t="s">
        <v>114</v>
      </c>
      <c r="I5395" s="2" t="s">
        <v>115</v>
      </c>
      <c r="J5395">
        <v>283120</v>
      </c>
      <c r="K5395" s="2" t="s">
        <v>19</v>
      </c>
      <c r="L5395" s="2" t="s">
        <v>10159</v>
      </c>
      <c r="M5395">
        <v>15</v>
      </c>
      <c r="N5395" s="2" t="e" vm="1">
        <v>#VALUE!</v>
      </c>
      <c r="O5395">
        <v>63</v>
      </c>
      <c r="P5395" s="2" t="s">
        <v>66241</v>
      </c>
      <c r="Q5395">
        <v>49</v>
      </c>
      <c r="R5395" s="2" t="s">
        <v>66248</v>
      </c>
      <c r="S5395">
        <v>1517</v>
      </c>
      <c r="T5395" s="2" t="s">
        <v>66241</v>
      </c>
      <c r="U5395" s="2" t="s">
        <v>68045</v>
      </c>
      <c r="V5395">
        <v>80125</v>
      </c>
      <c r="W5395" s="2" t="s">
        <v>58183</v>
      </c>
      <c r="X5395">
        <v>1</v>
      </c>
    </row>
    <row r="5396" spans="1:24" x14ac:dyDescent="0.35">
      <c r="A5396" s="2" t="s">
        <v>10159</v>
      </c>
      <c r="B5396" s="2" t="s">
        <v>10160</v>
      </c>
      <c r="C5396" s="2" t="s">
        <v>3657</v>
      </c>
      <c r="D5396" s="2" t="s">
        <v>3657</v>
      </c>
      <c r="E5396" s="2" t="s">
        <v>14</v>
      </c>
      <c r="F5396" s="2" t="s">
        <v>15</v>
      </c>
      <c r="G5396" s="2" t="s">
        <v>16</v>
      </c>
      <c r="H5396" s="2" t="s">
        <v>114</v>
      </c>
      <c r="I5396" s="2" t="s">
        <v>115</v>
      </c>
      <c r="J5396">
        <v>283120</v>
      </c>
      <c r="K5396" s="2" t="s">
        <v>19</v>
      </c>
      <c r="L5396" s="2" t="s">
        <v>10159</v>
      </c>
      <c r="M5396">
        <v>15</v>
      </c>
      <c r="N5396" s="2" t="e" vm="1">
        <v>#VALUE!</v>
      </c>
      <c r="O5396">
        <v>63</v>
      </c>
      <c r="P5396" s="2" t="s">
        <v>66241</v>
      </c>
      <c r="Q5396">
        <v>59</v>
      </c>
      <c r="R5396" s="2" t="s">
        <v>66602</v>
      </c>
      <c r="S5396">
        <v>1517</v>
      </c>
      <c r="T5396" s="2" t="s">
        <v>66241</v>
      </c>
      <c r="U5396" s="2" t="s">
        <v>68046</v>
      </c>
      <c r="V5396">
        <v>80055</v>
      </c>
      <c r="W5396" s="2" t="s">
        <v>58183</v>
      </c>
      <c r="X5396">
        <v>1</v>
      </c>
    </row>
    <row r="5397" spans="1:24" x14ac:dyDescent="0.35">
      <c r="A5397" s="2" t="s">
        <v>10159</v>
      </c>
      <c r="B5397" s="2" t="s">
        <v>10160</v>
      </c>
      <c r="C5397" s="2" t="s">
        <v>3657</v>
      </c>
      <c r="D5397" s="2" t="s">
        <v>3657</v>
      </c>
      <c r="E5397" s="2" t="s">
        <v>14</v>
      </c>
      <c r="F5397" s="2" t="s">
        <v>15</v>
      </c>
      <c r="G5397" s="2" t="s">
        <v>16</v>
      </c>
      <c r="H5397" s="2" t="s">
        <v>114</v>
      </c>
      <c r="I5397" s="2" t="s">
        <v>115</v>
      </c>
      <c r="J5397">
        <v>283120</v>
      </c>
      <c r="K5397" s="2" t="s">
        <v>19</v>
      </c>
      <c r="L5397" s="2" t="s">
        <v>10159</v>
      </c>
      <c r="M5397">
        <v>15</v>
      </c>
      <c r="N5397" s="2" t="e" vm="1">
        <v>#VALUE!</v>
      </c>
      <c r="O5397">
        <v>63</v>
      </c>
      <c r="P5397" s="2" t="s">
        <v>66241</v>
      </c>
      <c r="Q5397">
        <v>60</v>
      </c>
      <c r="R5397" s="2" t="s">
        <v>66603</v>
      </c>
      <c r="S5397">
        <v>1517</v>
      </c>
      <c r="T5397" s="2" t="s">
        <v>66241</v>
      </c>
      <c r="U5397" s="2" t="s">
        <v>67855</v>
      </c>
      <c r="V5397">
        <v>80078</v>
      </c>
      <c r="W5397" s="2" t="s">
        <v>58183</v>
      </c>
      <c r="X5397">
        <v>1</v>
      </c>
    </row>
    <row r="5398" spans="1:24" x14ac:dyDescent="0.35">
      <c r="A5398" s="2" t="s">
        <v>13770</v>
      </c>
      <c r="B5398" s="2" t="s">
        <v>13771</v>
      </c>
      <c r="C5398" s="2" t="s">
        <v>13772</v>
      </c>
      <c r="D5398" s="2" t="s">
        <v>13773</v>
      </c>
      <c r="E5398" s="2" t="s">
        <v>14</v>
      </c>
      <c r="F5398" s="2" t="s">
        <v>15</v>
      </c>
      <c r="G5398" s="2" t="s">
        <v>86</v>
      </c>
      <c r="H5398" s="2" t="s">
        <v>87</v>
      </c>
      <c r="I5398" s="2" t="s">
        <v>88</v>
      </c>
      <c r="J5398">
        <v>192500</v>
      </c>
      <c r="K5398" s="2" t="s">
        <v>44</v>
      </c>
      <c r="L5398" s="2" t="s">
        <v>13770</v>
      </c>
      <c r="M5398">
        <v>6</v>
      </c>
      <c r="N5398" s="2" t="e" vm="12">
        <v>#VALUE!</v>
      </c>
      <c r="O5398">
        <v>30</v>
      </c>
      <c r="P5398" s="2" t="e" vm="74">
        <v>#VALUE!</v>
      </c>
      <c r="Q5398">
        <v>25</v>
      </c>
      <c r="R5398" s="2" t="s">
        <v>60212</v>
      </c>
      <c r="S5398">
        <v>604</v>
      </c>
      <c r="T5398" s="2" t="s">
        <v>58614</v>
      </c>
      <c r="U5398" s="2" t="s">
        <v>60213</v>
      </c>
      <c r="V5398">
        <v>33015</v>
      </c>
      <c r="W5398" s="2" t="s">
        <v>58183</v>
      </c>
      <c r="X5398">
        <v>0</v>
      </c>
    </row>
    <row r="5399" spans="1:24" x14ac:dyDescent="0.35">
      <c r="A5399" s="2" t="s">
        <v>25809</v>
      </c>
      <c r="B5399" s="2" t="s">
        <v>25810</v>
      </c>
      <c r="C5399" s="2" t="s">
        <v>25811</v>
      </c>
      <c r="D5399" s="2" t="s">
        <v>13469</v>
      </c>
      <c r="E5399" s="2" t="s">
        <v>14</v>
      </c>
      <c r="F5399" s="2" t="s">
        <v>15</v>
      </c>
      <c r="G5399" s="2" t="s">
        <v>86</v>
      </c>
      <c r="H5399" s="2" t="s">
        <v>87</v>
      </c>
      <c r="I5399" s="2" t="s">
        <v>88</v>
      </c>
      <c r="J5399">
        <v>88271.87</v>
      </c>
      <c r="K5399" s="2" t="s">
        <v>44</v>
      </c>
      <c r="L5399" s="2" t="s">
        <v>25809</v>
      </c>
      <c r="M5399">
        <v>6</v>
      </c>
      <c r="N5399" s="2" t="e" vm="12">
        <v>#VALUE!</v>
      </c>
      <c r="O5399">
        <v>30</v>
      </c>
      <c r="P5399" s="2" t="e" vm="74">
        <v>#VALUE!</v>
      </c>
      <c r="Q5399">
        <v>25</v>
      </c>
      <c r="R5399" s="2" t="s">
        <v>60212</v>
      </c>
      <c r="S5399">
        <v>604</v>
      </c>
      <c r="T5399" s="2" t="s">
        <v>58614</v>
      </c>
      <c r="U5399" s="2" t="s">
        <v>60214</v>
      </c>
      <c r="V5399">
        <v>33010</v>
      </c>
      <c r="W5399" s="2" t="s">
        <v>58183</v>
      </c>
      <c r="X5399">
        <v>1</v>
      </c>
    </row>
    <row r="5400" spans="1:24" x14ac:dyDescent="0.35">
      <c r="A5400" s="2" t="s">
        <v>14637</v>
      </c>
      <c r="B5400" s="2" t="s">
        <v>14638</v>
      </c>
      <c r="C5400" s="2" t="s">
        <v>14639</v>
      </c>
      <c r="D5400" s="2" t="s">
        <v>14640</v>
      </c>
      <c r="E5400" s="2" t="s">
        <v>14</v>
      </c>
      <c r="F5400" s="2" t="s">
        <v>15</v>
      </c>
      <c r="G5400" s="2" t="s">
        <v>86</v>
      </c>
      <c r="H5400" s="2" t="s">
        <v>87</v>
      </c>
      <c r="I5400" s="2" t="s">
        <v>88</v>
      </c>
      <c r="J5400">
        <v>183634</v>
      </c>
      <c r="K5400" s="2" t="s">
        <v>19</v>
      </c>
      <c r="L5400" s="2" t="s">
        <v>14637</v>
      </c>
      <c r="M5400">
        <v>6</v>
      </c>
      <c r="N5400" s="2" t="e" vm="12">
        <v>#VALUE!</v>
      </c>
      <c r="O5400">
        <v>30</v>
      </c>
      <c r="P5400" s="2" t="e" vm="74">
        <v>#VALUE!</v>
      </c>
      <c r="Q5400">
        <v>117</v>
      </c>
      <c r="R5400" s="2" t="s">
        <v>59385</v>
      </c>
      <c r="S5400">
        <v>604</v>
      </c>
      <c r="T5400" s="2" t="s">
        <v>58614</v>
      </c>
      <c r="U5400" s="2" t="s">
        <v>60215</v>
      </c>
      <c r="V5400">
        <v>33018</v>
      </c>
      <c r="W5400" s="2" t="s">
        <v>58183</v>
      </c>
      <c r="X5400">
        <v>1</v>
      </c>
    </row>
    <row r="5401" spans="1:24" x14ac:dyDescent="0.35">
      <c r="A5401" s="2" t="s">
        <v>27222</v>
      </c>
      <c r="B5401" s="2" t="s">
        <v>27223</v>
      </c>
      <c r="C5401" s="2" t="s">
        <v>27224</v>
      </c>
      <c r="D5401" s="2" t="s">
        <v>27225</v>
      </c>
      <c r="E5401" s="2" t="s">
        <v>14</v>
      </c>
      <c r="F5401" s="2" t="s">
        <v>15</v>
      </c>
      <c r="G5401" s="2" t="s">
        <v>86</v>
      </c>
      <c r="H5401" s="2" t="s">
        <v>87</v>
      </c>
      <c r="I5401" s="2" t="s">
        <v>88</v>
      </c>
      <c r="J5401">
        <v>81000</v>
      </c>
      <c r="K5401" s="2" t="s">
        <v>44</v>
      </c>
      <c r="L5401" s="2" t="s">
        <v>27222</v>
      </c>
      <c r="M5401">
        <v>6</v>
      </c>
      <c r="N5401" s="2" t="e" vm="12">
        <v>#VALUE!</v>
      </c>
      <c r="O5401">
        <v>30</v>
      </c>
      <c r="P5401" s="2" t="e" vm="74">
        <v>#VALUE!</v>
      </c>
      <c r="Q5401">
        <v>92</v>
      </c>
      <c r="R5401" s="2" t="s">
        <v>60209</v>
      </c>
      <c r="S5401">
        <v>605</v>
      </c>
      <c r="T5401" s="2" t="s">
        <v>58459</v>
      </c>
      <c r="U5401" s="2" t="s">
        <v>60216</v>
      </c>
      <c r="V5401">
        <v>33010</v>
      </c>
      <c r="W5401" s="2" t="s">
        <v>58183</v>
      </c>
      <c r="X5401">
        <v>1</v>
      </c>
    </row>
    <row r="5402" spans="1:24" x14ac:dyDescent="0.35">
      <c r="A5402" s="2" t="s">
        <v>10173</v>
      </c>
      <c r="B5402" s="2" t="s">
        <v>10174</v>
      </c>
      <c r="C5402" s="2" t="s">
        <v>10175</v>
      </c>
      <c r="D5402" s="2" t="s">
        <v>10176</v>
      </c>
      <c r="E5402" s="2" t="s">
        <v>14</v>
      </c>
      <c r="F5402" s="2" t="s">
        <v>55</v>
      </c>
      <c r="G5402" s="2" t="s">
        <v>56</v>
      </c>
      <c r="H5402" s="2" t="s">
        <v>195</v>
      </c>
      <c r="I5402" s="2" t="s">
        <v>465</v>
      </c>
      <c r="J5402">
        <v>282764.7</v>
      </c>
      <c r="K5402" s="2" t="s">
        <v>19</v>
      </c>
      <c r="L5402" s="2" t="s">
        <v>10173</v>
      </c>
      <c r="M5402">
        <v>15</v>
      </c>
      <c r="N5402" s="2" t="e" vm="1">
        <v>#VALUE!</v>
      </c>
      <c r="O5402">
        <v>63</v>
      </c>
      <c r="P5402" s="2" t="s">
        <v>66241</v>
      </c>
      <c r="Q5402">
        <v>64</v>
      </c>
      <c r="R5402" s="2" t="s">
        <v>66539</v>
      </c>
      <c r="S5402">
        <v>1517</v>
      </c>
      <c r="T5402" s="2" t="s">
        <v>66241</v>
      </c>
      <c r="U5402" s="2" t="s">
        <v>66540</v>
      </c>
      <c r="V5402">
        <v>80056</v>
      </c>
      <c r="W5402" s="2" t="s">
        <v>58183</v>
      </c>
      <c r="X5402">
        <v>1</v>
      </c>
    </row>
    <row r="5403" spans="1:24" x14ac:dyDescent="0.35">
      <c r="A5403" s="2" t="s">
        <v>20687</v>
      </c>
      <c r="B5403" s="2" t="s">
        <v>20688</v>
      </c>
      <c r="C5403" s="2" t="s">
        <v>20689</v>
      </c>
      <c r="D5403" s="2" t="s">
        <v>13469</v>
      </c>
      <c r="E5403" s="2" t="s">
        <v>14</v>
      </c>
      <c r="F5403" s="2" t="s">
        <v>15</v>
      </c>
      <c r="G5403" s="2" t="s">
        <v>86</v>
      </c>
      <c r="H5403" s="2" t="s">
        <v>87</v>
      </c>
      <c r="I5403" s="2" t="s">
        <v>88</v>
      </c>
      <c r="J5403">
        <v>113666</v>
      </c>
      <c r="K5403" s="2" t="s">
        <v>44</v>
      </c>
      <c r="L5403" s="2" t="s">
        <v>20687</v>
      </c>
      <c r="M5403">
        <v>6</v>
      </c>
      <c r="N5403" s="2" t="e" vm="12">
        <v>#VALUE!</v>
      </c>
      <c r="O5403">
        <v>30</v>
      </c>
      <c r="P5403" s="2" t="e" vm="74">
        <v>#VALUE!</v>
      </c>
      <c r="Q5403">
        <v>92</v>
      </c>
      <c r="R5403" s="2" t="s">
        <v>60209</v>
      </c>
      <c r="S5403">
        <v>605</v>
      </c>
      <c r="T5403" s="2" t="s">
        <v>58459</v>
      </c>
      <c r="U5403" s="2" t="s">
        <v>60217</v>
      </c>
      <c r="V5403">
        <v>33010</v>
      </c>
      <c r="W5403" s="2" t="s">
        <v>58183</v>
      </c>
      <c r="X5403">
        <v>1</v>
      </c>
    </row>
    <row r="5404" spans="1:24" x14ac:dyDescent="0.35">
      <c r="A5404" s="2" t="s">
        <v>10177</v>
      </c>
      <c r="B5404" s="2" t="s">
        <v>10178</v>
      </c>
      <c r="C5404" s="2" t="s">
        <v>1037</v>
      </c>
      <c r="D5404" s="2" t="s">
        <v>1038</v>
      </c>
      <c r="E5404" s="2" t="s">
        <v>14</v>
      </c>
      <c r="F5404" s="2" t="s">
        <v>15</v>
      </c>
      <c r="G5404" s="2" t="s">
        <v>16</v>
      </c>
      <c r="H5404" s="2" t="s">
        <v>93</v>
      </c>
      <c r="I5404" s="2" t="s">
        <v>115</v>
      </c>
      <c r="J5404">
        <v>282625</v>
      </c>
      <c r="K5404" s="2" t="s">
        <v>244</v>
      </c>
      <c r="L5404" s="2" t="s">
        <v>10177</v>
      </c>
      <c r="M5404">
        <v>15</v>
      </c>
      <c r="N5404" s="2" t="e" vm="1">
        <v>#VALUE!</v>
      </c>
      <c r="O5404">
        <v>0</v>
      </c>
      <c r="P5404" s="2" t="s">
        <v>58041</v>
      </c>
      <c r="Q5404">
        <v>0</v>
      </c>
      <c r="R5404" s="2" t="s">
        <v>58810</v>
      </c>
      <c r="T5404" s="2" t="s">
        <v>58041</v>
      </c>
      <c r="U5404" s="2" t="s">
        <v>58041</v>
      </c>
      <c r="V5404" t="s">
        <v>58041</v>
      </c>
      <c r="W5404" s="2" t="s">
        <v>58811</v>
      </c>
      <c r="X5404">
        <v>2</v>
      </c>
    </row>
    <row r="5405" spans="1:24" x14ac:dyDescent="0.35">
      <c r="A5405" s="2" t="s">
        <v>22219</v>
      </c>
      <c r="B5405" s="2" t="s">
        <v>22220</v>
      </c>
      <c r="C5405" s="2" t="s">
        <v>22221</v>
      </c>
      <c r="D5405" s="2" t="s">
        <v>22222</v>
      </c>
      <c r="E5405" s="2" t="s">
        <v>14</v>
      </c>
      <c r="F5405" s="2" t="s">
        <v>15</v>
      </c>
      <c r="G5405" s="2" t="s">
        <v>86</v>
      </c>
      <c r="H5405" s="2" t="s">
        <v>87</v>
      </c>
      <c r="I5405" s="2" t="s">
        <v>88</v>
      </c>
      <c r="J5405">
        <v>101700</v>
      </c>
      <c r="K5405" s="2" t="s">
        <v>244</v>
      </c>
      <c r="L5405" s="2" t="s">
        <v>22219</v>
      </c>
      <c r="M5405">
        <v>6</v>
      </c>
      <c r="N5405" s="2" t="e" vm="12">
        <v>#VALUE!</v>
      </c>
      <c r="O5405">
        <v>30</v>
      </c>
      <c r="P5405" s="2" t="e" vm="74">
        <v>#VALUE!</v>
      </c>
      <c r="Q5405">
        <v>54</v>
      </c>
      <c r="R5405" s="2" t="s">
        <v>58613</v>
      </c>
      <c r="S5405">
        <v>604</v>
      </c>
      <c r="T5405" s="2" t="s">
        <v>58614</v>
      </c>
      <c r="U5405" s="2" t="s">
        <v>60218</v>
      </c>
      <c r="V5405">
        <v>33010</v>
      </c>
      <c r="W5405" s="2" t="s">
        <v>58183</v>
      </c>
      <c r="X5405">
        <v>1</v>
      </c>
    </row>
    <row r="5406" spans="1:24" x14ac:dyDescent="0.35">
      <c r="A5406" s="2" t="s">
        <v>10179</v>
      </c>
      <c r="B5406" s="2" t="s">
        <v>10180</v>
      </c>
      <c r="C5406" s="2" t="s">
        <v>10181</v>
      </c>
      <c r="D5406" s="2" t="s">
        <v>10182</v>
      </c>
      <c r="E5406" s="2" t="s">
        <v>14</v>
      </c>
      <c r="F5406" s="2" t="s">
        <v>15</v>
      </c>
      <c r="G5406" s="2" t="s">
        <v>16</v>
      </c>
      <c r="H5406" s="2" t="s">
        <v>114</v>
      </c>
      <c r="I5406" s="2" t="s">
        <v>115</v>
      </c>
      <c r="J5406">
        <v>282500</v>
      </c>
      <c r="K5406" s="2" t="s">
        <v>19</v>
      </c>
      <c r="L5406" s="2" t="s">
        <v>10179</v>
      </c>
      <c r="M5406">
        <v>13</v>
      </c>
      <c r="N5406" s="2" t="e" vm="4">
        <v>#VALUE!</v>
      </c>
      <c r="O5406">
        <v>66</v>
      </c>
      <c r="P5406" s="2" t="e" vm="52">
        <v>#VALUE!</v>
      </c>
      <c r="Q5406">
        <v>49</v>
      </c>
      <c r="R5406" s="2" t="s">
        <v>66953</v>
      </c>
      <c r="S5406">
        <v>1304</v>
      </c>
      <c r="T5406" s="2" t="s">
        <v>58371</v>
      </c>
      <c r="U5406" s="2" t="s">
        <v>58041</v>
      </c>
      <c r="V5406" t="s">
        <v>58041</v>
      </c>
      <c r="W5406" s="2" t="s">
        <v>58183</v>
      </c>
      <c r="X5406">
        <v>2</v>
      </c>
    </row>
    <row r="5407" spans="1:24" x14ac:dyDescent="0.35">
      <c r="A5407" s="2" t="s">
        <v>13466</v>
      </c>
      <c r="B5407" s="2" t="s">
        <v>13467</v>
      </c>
      <c r="C5407" s="2" t="s">
        <v>13468</v>
      </c>
      <c r="D5407" s="2" t="s">
        <v>13469</v>
      </c>
      <c r="E5407" s="2" t="s">
        <v>14</v>
      </c>
      <c r="F5407" s="2" t="s">
        <v>15</v>
      </c>
      <c r="G5407" s="2" t="s">
        <v>86</v>
      </c>
      <c r="H5407" s="2" t="s">
        <v>87</v>
      </c>
      <c r="I5407" s="2" t="s">
        <v>88</v>
      </c>
      <c r="J5407">
        <v>197632.55</v>
      </c>
      <c r="K5407" s="2" t="s">
        <v>44</v>
      </c>
      <c r="L5407" s="2" t="s">
        <v>13466</v>
      </c>
      <c r="M5407">
        <v>6</v>
      </c>
      <c r="N5407" s="2" t="e" vm="12">
        <v>#VALUE!</v>
      </c>
      <c r="O5407">
        <v>30</v>
      </c>
      <c r="P5407" s="2" t="e" vm="74">
        <v>#VALUE!</v>
      </c>
      <c r="Q5407">
        <v>76</v>
      </c>
      <c r="R5407" s="2" t="s">
        <v>60219</v>
      </c>
      <c r="S5407">
        <v>604</v>
      </c>
      <c r="T5407" s="2" t="s">
        <v>58614</v>
      </c>
      <c r="U5407" s="2" t="s">
        <v>60220</v>
      </c>
      <c r="V5407">
        <v>33016</v>
      </c>
      <c r="W5407" s="2" t="s">
        <v>58183</v>
      </c>
      <c r="X5407">
        <v>1</v>
      </c>
    </row>
    <row r="5408" spans="1:24" x14ac:dyDescent="0.35">
      <c r="A5408" s="2" t="s">
        <v>10183</v>
      </c>
      <c r="B5408" s="2" t="s">
        <v>10184</v>
      </c>
      <c r="C5408" s="2" t="s">
        <v>10185</v>
      </c>
      <c r="D5408" s="2" t="s">
        <v>10186</v>
      </c>
      <c r="E5408" s="2" t="s">
        <v>14</v>
      </c>
      <c r="F5408" s="2" t="s">
        <v>15</v>
      </c>
      <c r="G5408" s="2" t="s">
        <v>16</v>
      </c>
      <c r="H5408" s="2" t="s">
        <v>114</v>
      </c>
      <c r="I5408" s="2" t="s">
        <v>115</v>
      </c>
      <c r="J5408">
        <v>282500</v>
      </c>
      <c r="K5408" s="2" t="s">
        <v>19</v>
      </c>
      <c r="L5408" s="2" t="s">
        <v>10183</v>
      </c>
      <c r="M5408">
        <v>15</v>
      </c>
      <c r="N5408" s="2" t="e" vm="1">
        <v>#VALUE!</v>
      </c>
      <c r="O5408">
        <v>63</v>
      </c>
      <c r="P5408" s="2" t="s">
        <v>66241</v>
      </c>
      <c r="Q5408">
        <v>49</v>
      </c>
      <c r="R5408" s="2" t="s">
        <v>66248</v>
      </c>
      <c r="S5408">
        <v>1517</v>
      </c>
      <c r="T5408" s="2" t="s">
        <v>66241</v>
      </c>
      <c r="U5408" s="2" t="s">
        <v>58041</v>
      </c>
      <c r="V5408" t="s">
        <v>58041</v>
      </c>
      <c r="W5408" s="2" t="s">
        <v>58183</v>
      </c>
      <c r="X5408">
        <v>2</v>
      </c>
    </row>
    <row r="5409" spans="1:24" x14ac:dyDescent="0.35">
      <c r="A5409" s="2" t="s">
        <v>15649</v>
      </c>
      <c r="B5409" s="2" t="s">
        <v>15650</v>
      </c>
      <c r="C5409" s="2" t="s">
        <v>15651</v>
      </c>
      <c r="D5409" s="2" t="s">
        <v>15652</v>
      </c>
      <c r="E5409" s="2" t="s">
        <v>14</v>
      </c>
      <c r="F5409" s="2" t="s">
        <v>15</v>
      </c>
      <c r="G5409" s="2" t="s">
        <v>86</v>
      </c>
      <c r="H5409" s="2" t="s">
        <v>87</v>
      </c>
      <c r="I5409" s="2" t="s">
        <v>88</v>
      </c>
      <c r="J5409">
        <v>169808.19</v>
      </c>
      <c r="K5409" s="2" t="s">
        <v>19</v>
      </c>
      <c r="L5409" s="2" t="s">
        <v>15649</v>
      </c>
      <c r="M5409">
        <v>6</v>
      </c>
      <c r="N5409" s="2" t="e" vm="12">
        <v>#VALUE!</v>
      </c>
      <c r="O5409">
        <v>30</v>
      </c>
      <c r="P5409" s="2" t="e" vm="74">
        <v>#VALUE!</v>
      </c>
      <c r="Q5409">
        <v>76</v>
      </c>
      <c r="R5409" s="2" t="s">
        <v>60219</v>
      </c>
      <c r="S5409">
        <v>604</v>
      </c>
      <c r="T5409" s="2" t="s">
        <v>58614</v>
      </c>
      <c r="U5409" s="2" t="s">
        <v>60221</v>
      </c>
      <c r="V5409">
        <v>33016</v>
      </c>
      <c r="W5409" s="2" t="s">
        <v>58183</v>
      </c>
      <c r="X5409">
        <v>1</v>
      </c>
    </row>
    <row r="5410" spans="1:24" x14ac:dyDescent="0.35">
      <c r="A5410" s="2" t="s">
        <v>10187</v>
      </c>
      <c r="B5410" s="2" t="s">
        <v>10188</v>
      </c>
      <c r="C5410" s="2" t="s">
        <v>10189</v>
      </c>
      <c r="D5410" s="2" t="s">
        <v>10190</v>
      </c>
      <c r="E5410" s="2" t="s">
        <v>14</v>
      </c>
      <c r="F5410" s="2" t="s">
        <v>15</v>
      </c>
      <c r="G5410" s="2" t="s">
        <v>16</v>
      </c>
      <c r="H5410" s="2" t="s">
        <v>114</v>
      </c>
      <c r="I5410" s="2" t="s">
        <v>115</v>
      </c>
      <c r="J5410">
        <v>282480</v>
      </c>
      <c r="K5410" s="2" t="s">
        <v>19</v>
      </c>
      <c r="L5410" s="2" t="s">
        <v>10187</v>
      </c>
      <c r="M5410">
        <v>15</v>
      </c>
      <c r="N5410" s="2" t="e" vm="1">
        <v>#VALUE!</v>
      </c>
      <c r="O5410">
        <v>62</v>
      </c>
      <c r="P5410" s="2" t="e" vm="2">
        <v>#VALUE!</v>
      </c>
      <c r="Q5410">
        <v>8</v>
      </c>
      <c r="R5410" s="2" t="s">
        <v>66948</v>
      </c>
      <c r="S5410">
        <v>1506</v>
      </c>
      <c r="T5410" s="2" t="s">
        <v>66315</v>
      </c>
      <c r="U5410" s="2" t="s">
        <v>58041</v>
      </c>
      <c r="V5410" t="s">
        <v>58041</v>
      </c>
      <c r="W5410" s="2" t="s">
        <v>58183</v>
      </c>
      <c r="X5410">
        <v>2</v>
      </c>
    </row>
    <row r="5411" spans="1:24" x14ac:dyDescent="0.35">
      <c r="A5411" s="2" t="s">
        <v>13795</v>
      </c>
      <c r="B5411" s="2" t="s">
        <v>13796</v>
      </c>
      <c r="C5411" s="2" t="s">
        <v>13797</v>
      </c>
      <c r="D5411" s="2" t="s">
        <v>13798</v>
      </c>
      <c r="E5411" s="2" t="s">
        <v>14</v>
      </c>
      <c r="F5411" s="2" t="s">
        <v>15</v>
      </c>
      <c r="G5411" s="2" t="s">
        <v>86</v>
      </c>
      <c r="H5411" s="2" t="s">
        <v>87</v>
      </c>
      <c r="I5411" s="2" t="s">
        <v>88</v>
      </c>
      <c r="J5411">
        <v>192000</v>
      </c>
      <c r="K5411" s="2" t="s">
        <v>19</v>
      </c>
      <c r="L5411" s="2" t="s">
        <v>13795</v>
      </c>
      <c r="M5411">
        <v>6</v>
      </c>
      <c r="N5411" s="2" t="e" vm="12">
        <v>#VALUE!</v>
      </c>
      <c r="O5411">
        <v>30</v>
      </c>
      <c r="P5411" s="2" t="e" vm="74">
        <v>#VALUE!</v>
      </c>
      <c r="Q5411">
        <v>76</v>
      </c>
      <c r="R5411" s="2" t="s">
        <v>60219</v>
      </c>
      <c r="S5411">
        <v>604</v>
      </c>
      <c r="T5411" s="2" t="s">
        <v>58614</v>
      </c>
      <c r="U5411" s="2" t="s">
        <v>60222</v>
      </c>
      <c r="V5411">
        <v>33016</v>
      </c>
      <c r="W5411" s="2" t="s">
        <v>58183</v>
      </c>
      <c r="X5411">
        <v>1</v>
      </c>
    </row>
    <row r="5412" spans="1:24" x14ac:dyDescent="0.35">
      <c r="A5412" s="2" t="s">
        <v>10191</v>
      </c>
      <c r="B5412" s="2" t="s">
        <v>10192</v>
      </c>
      <c r="C5412" s="2" t="s">
        <v>10193</v>
      </c>
      <c r="D5412" s="2" t="s">
        <v>10194</v>
      </c>
      <c r="E5412" s="2" t="s">
        <v>14</v>
      </c>
      <c r="F5412" s="2" t="s">
        <v>15</v>
      </c>
      <c r="G5412" s="2" t="s">
        <v>16</v>
      </c>
      <c r="H5412" s="2" t="s">
        <v>114</v>
      </c>
      <c r="I5412" s="2" t="s">
        <v>115</v>
      </c>
      <c r="J5412">
        <v>282420</v>
      </c>
      <c r="K5412" s="2" t="s">
        <v>19</v>
      </c>
      <c r="L5412" s="2" t="s">
        <v>10191</v>
      </c>
      <c r="M5412">
        <v>15</v>
      </c>
      <c r="N5412" s="2" t="e" vm="1">
        <v>#VALUE!</v>
      </c>
      <c r="O5412">
        <v>61</v>
      </c>
      <c r="P5412" s="2" t="e" vm="32">
        <v>#VALUE!</v>
      </c>
      <c r="Q5412">
        <v>22</v>
      </c>
      <c r="R5412" s="2" t="s">
        <v>66950</v>
      </c>
      <c r="S5412">
        <v>1501</v>
      </c>
      <c r="T5412" s="2" t="s">
        <v>66427</v>
      </c>
      <c r="U5412" s="2" t="s">
        <v>58041</v>
      </c>
      <c r="V5412" t="s">
        <v>58041</v>
      </c>
      <c r="W5412" s="2" t="s">
        <v>58183</v>
      </c>
      <c r="X5412">
        <v>2</v>
      </c>
    </row>
    <row r="5413" spans="1:24" x14ac:dyDescent="0.35">
      <c r="A5413" s="2" t="s">
        <v>19558</v>
      </c>
      <c r="B5413" s="2" t="s">
        <v>19559</v>
      </c>
      <c r="C5413" s="2" t="s">
        <v>19560</v>
      </c>
      <c r="D5413" s="2" t="s">
        <v>19561</v>
      </c>
      <c r="E5413" s="2" t="s">
        <v>14</v>
      </c>
      <c r="F5413" s="2" t="s">
        <v>15</v>
      </c>
      <c r="G5413" s="2" t="s">
        <v>86</v>
      </c>
      <c r="H5413" s="2" t="s">
        <v>87</v>
      </c>
      <c r="I5413" s="2" t="s">
        <v>88</v>
      </c>
      <c r="J5413">
        <v>120728.98</v>
      </c>
      <c r="K5413" s="2" t="s">
        <v>19</v>
      </c>
      <c r="L5413" s="2" t="s">
        <v>19558</v>
      </c>
      <c r="M5413">
        <v>6</v>
      </c>
      <c r="N5413" s="2" t="e" vm="12">
        <v>#VALUE!</v>
      </c>
      <c r="O5413">
        <v>30</v>
      </c>
      <c r="P5413" s="2" t="e" vm="74">
        <v>#VALUE!</v>
      </c>
      <c r="Q5413">
        <v>117</v>
      </c>
      <c r="R5413" s="2" t="s">
        <v>59385</v>
      </c>
      <c r="S5413">
        <v>604</v>
      </c>
      <c r="T5413" s="2" t="s">
        <v>58614</v>
      </c>
      <c r="U5413" s="2" t="s">
        <v>60223</v>
      </c>
      <c r="V5413">
        <v>33018</v>
      </c>
      <c r="W5413" s="2" t="s">
        <v>58183</v>
      </c>
      <c r="X5413">
        <v>1</v>
      </c>
    </row>
    <row r="5414" spans="1:24" x14ac:dyDescent="0.35">
      <c r="A5414" s="2" t="s">
        <v>10195</v>
      </c>
      <c r="B5414" s="2" t="s">
        <v>10196</v>
      </c>
      <c r="C5414" s="2" t="s">
        <v>10197</v>
      </c>
      <c r="D5414" s="2" t="s">
        <v>10198</v>
      </c>
      <c r="E5414" s="2" t="s">
        <v>14</v>
      </c>
      <c r="F5414" s="2" t="s">
        <v>15</v>
      </c>
      <c r="G5414" s="2" t="s">
        <v>16</v>
      </c>
      <c r="H5414" s="2" t="s">
        <v>114</v>
      </c>
      <c r="I5414" s="2" t="s">
        <v>115</v>
      </c>
      <c r="J5414">
        <v>282420</v>
      </c>
      <c r="K5414" s="2" t="s">
        <v>19</v>
      </c>
      <c r="L5414" s="2" t="s">
        <v>10195</v>
      </c>
      <c r="M5414">
        <v>20</v>
      </c>
      <c r="N5414" s="2" t="e" vm="16">
        <v>#VALUE!</v>
      </c>
      <c r="O5414">
        <v>92</v>
      </c>
      <c r="P5414" s="2" t="e" vm="56">
        <v>#VALUE!</v>
      </c>
      <c r="Q5414">
        <v>9</v>
      </c>
      <c r="R5414" s="2" t="s">
        <v>66155</v>
      </c>
      <c r="S5414">
        <v>2016</v>
      </c>
      <c r="T5414" s="2" t="s">
        <v>66154</v>
      </c>
      <c r="U5414" s="2" t="s">
        <v>58041</v>
      </c>
      <c r="V5414" t="s">
        <v>58041</v>
      </c>
      <c r="W5414" s="2" t="s">
        <v>58183</v>
      </c>
      <c r="X5414">
        <v>2</v>
      </c>
    </row>
    <row r="5415" spans="1:24" x14ac:dyDescent="0.35">
      <c r="A5415" s="2" t="s">
        <v>42072</v>
      </c>
      <c r="B5415" s="2" t="s">
        <v>42073</v>
      </c>
      <c r="C5415" s="2" t="s">
        <v>42074</v>
      </c>
      <c r="D5415" s="2" t="s">
        <v>42075</v>
      </c>
      <c r="E5415" s="2" t="s">
        <v>14</v>
      </c>
      <c r="F5415" s="2" t="s">
        <v>15</v>
      </c>
      <c r="G5415" s="2" t="s">
        <v>86</v>
      </c>
      <c r="H5415" s="2" t="s">
        <v>87</v>
      </c>
      <c r="I5415" s="2" t="s">
        <v>88</v>
      </c>
      <c r="J5415">
        <v>29774.84</v>
      </c>
      <c r="K5415" s="2" t="s">
        <v>19</v>
      </c>
      <c r="L5415" s="2" t="s">
        <v>42072</v>
      </c>
      <c r="M5415">
        <v>6</v>
      </c>
      <c r="N5415" s="2" t="e" vm="12">
        <v>#VALUE!</v>
      </c>
      <c r="O5415">
        <v>30</v>
      </c>
      <c r="P5415" s="2" t="e" vm="74">
        <v>#VALUE!</v>
      </c>
      <c r="Q5415">
        <v>117</v>
      </c>
      <c r="R5415" s="2" t="s">
        <v>59385</v>
      </c>
      <c r="S5415">
        <v>604</v>
      </c>
      <c r="T5415" s="2" t="s">
        <v>58614</v>
      </c>
      <c r="U5415" s="2" t="s">
        <v>60224</v>
      </c>
      <c r="V5415">
        <v>33018</v>
      </c>
      <c r="W5415" s="2" t="s">
        <v>58183</v>
      </c>
      <c r="X5415">
        <v>1</v>
      </c>
    </row>
    <row r="5416" spans="1:24" x14ac:dyDescent="0.35">
      <c r="A5416" s="2" t="s">
        <v>10199</v>
      </c>
      <c r="B5416" s="2" t="s">
        <v>10200</v>
      </c>
      <c r="C5416" s="2" t="s">
        <v>2086</v>
      </c>
      <c r="D5416" s="2" t="s">
        <v>2086</v>
      </c>
      <c r="E5416" s="2" t="s">
        <v>14</v>
      </c>
      <c r="F5416" s="2" t="s">
        <v>15</v>
      </c>
      <c r="G5416" s="2" t="s">
        <v>16</v>
      </c>
      <c r="H5416" s="2" t="s">
        <v>17</v>
      </c>
      <c r="I5416" s="2" t="s">
        <v>18</v>
      </c>
      <c r="J5416">
        <v>282037.59999999998</v>
      </c>
      <c r="K5416" s="2" t="s">
        <v>19</v>
      </c>
      <c r="L5416" s="2" t="s">
        <v>10199</v>
      </c>
      <c r="M5416">
        <v>15</v>
      </c>
      <c r="N5416" s="2" t="e" vm="1">
        <v>#VALUE!</v>
      </c>
      <c r="O5416">
        <v>65</v>
      </c>
      <c r="P5416" s="2" t="e" vm="34">
        <v>#VALUE!</v>
      </c>
      <c r="Q5416">
        <v>116</v>
      </c>
      <c r="R5416" s="2" t="s">
        <v>66386</v>
      </c>
      <c r="S5416">
        <v>1543</v>
      </c>
      <c r="T5416" s="2" t="s">
        <v>66265</v>
      </c>
      <c r="U5416" s="2" t="s">
        <v>67613</v>
      </c>
      <c r="V5416">
        <v>84131</v>
      </c>
      <c r="W5416" s="2" t="s">
        <v>58183</v>
      </c>
      <c r="X5416">
        <v>1</v>
      </c>
    </row>
    <row r="5417" spans="1:24" x14ac:dyDescent="0.35">
      <c r="A5417" s="2" t="s">
        <v>47816</v>
      </c>
      <c r="B5417" s="2" t="s">
        <v>47817</v>
      </c>
      <c r="C5417" s="2" t="s">
        <v>47818</v>
      </c>
      <c r="D5417" s="2" t="s">
        <v>47819</v>
      </c>
      <c r="E5417" s="2" t="s">
        <v>14</v>
      </c>
      <c r="F5417" s="2" t="s">
        <v>15</v>
      </c>
      <c r="G5417" s="2" t="s">
        <v>86</v>
      </c>
      <c r="H5417" s="2" t="s">
        <v>165</v>
      </c>
      <c r="I5417" s="2" t="s">
        <v>1512</v>
      </c>
      <c r="J5417">
        <v>19428.8</v>
      </c>
      <c r="K5417" s="2" t="s">
        <v>44</v>
      </c>
      <c r="L5417" s="2" t="s">
        <v>47816</v>
      </c>
      <c r="M5417">
        <v>6</v>
      </c>
      <c r="N5417" s="2" t="e" vm="12">
        <v>#VALUE!</v>
      </c>
      <c r="O5417">
        <v>30</v>
      </c>
      <c r="P5417" s="2" t="e" vm="74">
        <v>#VALUE!</v>
      </c>
      <c r="Q5417">
        <v>76</v>
      </c>
      <c r="R5417" s="2" t="s">
        <v>60219</v>
      </c>
      <c r="S5417">
        <v>604</v>
      </c>
      <c r="T5417" s="2" t="s">
        <v>58614</v>
      </c>
      <c r="U5417" s="2" t="s">
        <v>60225</v>
      </c>
      <c r="V5417">
        <v>33016</v>
      </c>
      <c r="W5417" s="2" t="s">
        <v>58183</v>
      </c>
      <c r="X5417">
        <v>1</v>
      </c>
    </row>
    <row r="5418" spans="1:24" x14ac:dyDescent="0.35">
      <c r="A5418" s="2" t="s">
        <v>10201</v>
      </c>
      <c r="B5418" s="2" t="s">
        <v>10202</v>
      </c>
      <c r="C5418" s="2" t="s">
        <v>1601</v>
      </c>
      <c r="D5418" s="2" t="s">
        <v>1601</v>
      </c>
      <c r="E5418" s="2" t="s">
        <v>14</v>
      </c>
      <c r="F5418" s="2" t="s">
        <v>15</v>
      </c>
      <c r="G5418" s="2" t="s">
        <v>16</v>
      </c>
      <c r="H5418" s="2" t="s">
        <v>17</v>
      </c>
      <c r="I5418" s="2" t="s">
        <v>18</v>
      </c>
      <c r="J5418">
        <v>282000.09000000003</v>
      </c>
      <c r="K5418" s="2" t="s">
        <v>19</v>
      </c>
      <c r="L5418" s="2" t="s">
        <v>10201</v>
      </c>
      <c r="M5418">
        <v>16</v>
      </c>
      <c r="N5418" s="2" t="e" vm="5">
        <v>#VALUE!</v>
      </c>
      <c r="O5418">
        <v>72</v>
      </c>
      <c r="P5418" s="2" t="s">
        <v>66243</v>
      </c>
      <c r="Q5418">
        <v>6</v>
      </c>
      <c r="R5418" s="2" t="s">
        <v>66323</v>
      </c>
      <c r="S5418">
        <v>1612</v>
      </c>
      <c r="T5418" s="2" t="s">
        <v>66243</v>
      </c>
      <c r="U5418" s="2" t="s">
        <v>68440</v>
      </c>
      <c r="V5418">
        <v>70121</v>
      </c>
      <c r="W5418" s="2" t="s">
        <v>58183</v>
      </c>
      <c r="X5418">
        <v>1</v>
      </c>
    </row>
    <row r="5419" spans="1:24" x14ac:dyDescent="0.35">
      <c r="A5419" s="2" t="s">
        <v>10201</v>
      </c>
      <c r="B5419" s="2" t="s">
        <v>10202</v>
      </c>
      <c r="C5419" s="2" t="s">
        <v>1601</v>
      </c>
      <c r="D5419" s="2" t="s">
        <v>1601</v>
      </c>
      <c r="E5419" s="2" t="s">
        <v>14</v>
      </c>
      <c r="F5419" s="2" t="s">
        <v>15</v>
      </c>
      <c r="G5419" s="2" t="s">
        <v>16</v>
      </c>
      <c r="H5419" s="2" t="s">
        <v>17</v>
      </c>
      <c r="I5419" s="2" t="s">
        <v>18</v>
      </c>
      <c r="J5419">
        <v>282000.09000000003</v>
      </c>
      <c r="K5419" s="2" t="s">
        <v>19</v>
      </c>
      <c r="L5419" s="2" t="s">
        <v>10201</v>
      </c>
      <c r="M5419">
        <v>16</v>
      </c>
      <c r="N5419" s="2" t="e" vm="5">
        <v>#VALUE!</v>
      </c>
      <c r="O5419">
        <v>72</v>
      </c>
      <c r="P5419" s="2" t="s">
        <v>66243</v>
      </c>
      <c r="Q5419">
        <v>48</v>
      </c>
      <c r="R5419" s="2" t="s">
        <v>66998</v>
      </c>
      <c r="S5419">
        <v>1612</v>
      </c>
      <c r="T5419" s="2" t="s">
        <v>66243</v>
      </c>
      <c r="U5419" s="2" t="s">
        <v>68441</v>
      </c>
      <c r="V5419">
        <v>70010</v>
      </c>
      <c r="W5419" s="2" t="s">
        <v>58183</v>
      </c>
      <c r="X5419">
        <v>1</v>
      </c>
    </row>
    <row r="5420" spans="1:24" x14ac:dyDescent="0.35">
      <c r="A5420" s="2" t="s">
        <v>15911</v>
      </c>
      <c r="B5420" s="2" t="s">
        <v>15912</v>
      </c>
      <c r="C5420" s="2" t="s">
        <v>15913</v>
      </c>
      <c r="D5420" s="2" t="s">
        <v>15914</v>
      </c>
      <c r="E5420" s="2" t="s">
        <v>14</v>
      </c>
      <c r="F5420" s="2" t="s">
        <v>164</v>
      </c>
      <c r="G5420" s="2" t="s">
        <v>16</v>
      </c>
      <c r="H5420" s="2" t="s">
        <v>17</v>
      </c>
      <c r="I5420" s="2" t="s">
        <v>1154</v>
      </c>
      <c r="J5420">
        <v>165137.44</v>
      </c>
      <c r="K5420" s="2" t="s">
        <v>19</v>
      </c>
      <c r="L5420" s="2" t="s">
        <v>15911</v>
      </c>
      <c r="M5420">
        <v>6</v>
      </c>
      <c r="N5420" s="2" t="e" vm="12">
        <v>#VALUE!</v>
      </c>
      <c r="O5420">
        <v>93</v>
      </c>
      <c r="P5420" s="2" t="e" vm="91">
        <v>#VALUE!</v>
      </c>
      <c r="Q5420">
        <v>2</v>
      </c>
      <c r="R5420" s="2" t="s">
        <v>59303</v>
      </c>
      <c r="S5420">
        <v>610</v>
      </c>
      <c r="T5420" s="2" t="s">
        <v>58466</v>
      </c>
      <c r="U5420" s="2" t="s">
        <v>59304</v>
      </c>
      <c r="V5420">
        <v>33090</v>
      </c>
      <c r="W5420" s="2" t="s">
        <v>58183</v>
      </c>
      <c r="X5420">
        <v>1</v>
      </c>
    </row>
    <row r="5421" spans="1:24" x14ac:dyDescent="0.35">
      <c r="A5421" s="2" t="s">
        <v>10203</v>
      </c>
      <c r="B5421" s="2" t="s">
        <v>10204</v>
      </c>
      <c r="C5421" s="2" t="s">
        <v>1814</v>
      </c>
      <c r="D5421" s="2" t="s">
        <v>1814</v>
      </c>
      <c r="E5421" s="2" t="s">
        <v>14</v>
      </c>
      <c r="F5421" s="2" t="s">
        <v>15</v>
      </c>
      <c r="G5421" s="2" t="s">
        <v>16</v>
      </c>
      <c r="H5421" s="2" t="s">
        <v>17</v>
      </c>
      <c r="I5421" s="2" t="s">
        <v>18</v>
      </c>
      <c r="J5421">
        <v>282000</v>
      </c>
      <c r="K5421" s="2" t="s">
        <v>19</v>
      </c>
      <c r="L5421" s="2" t="s">
        <v>10203</v>
      </c>
      <c r="M5421">
        <v>18</v>
      </c>
      <c r="N5421" s="2" t="e" vm="8">
        <v>#VALUE!</v>
      </c>
      <c r="O5421">
        <v>79</v>
      </c>
      <c r="P5421" s="2" t="e" vm="38">
        <v>#VALUE!</v>
      </c>
      <c r="Q5421">
        <v>23</v>
      </c>
      <c r="R5421" s="2" t="s">
        <v>66355</v>
      </c>
      <c r="S5421">
        <v>1817</v>
      </c>
      <c r="T5421" s="2" t="s">
        <v>66274</v>
      </c>
      <c r="U5421" s="2" t="s">
        <v>67325</v>
      </c>
      <c r="V5421">
        <v>88100</v>
      </c>
      <c r="W5421" s="2" t="s">
        <v>58183</v>
      </c>
      <c r="X5421">
        <v>1</v>
      </c>
    </row>
    <row r="5422" spans="1:24" x14ac:dyDescent="0.35">
      <c r="A5422" s="2" t="s">
        <v>52914</v>
      </c>
      <c r="B5422" s="2" t="s">
        <v>52915</v>
      </c>
      <c r="C5422" s="2" t="s">
        <v>52916</v>
      </c>
      <c r="D5422" s="2" t="s">
        <v>52917</v>
      </c>
      <c r="E5422" s="2" t="s">
        <v>14</v>
      </c>
      <c r="F5422" s="2" t="s">
        <v>164</v>
      </c>
      <c r="G5422" s="2" t="s">
        <v>16</v>
      </c>
      <c r="H5422" s="2" t="s">
        <v>17</v>
      </c>
      <c r="I5422" s="2" t="s">
        <v>503</v>
      </c>
      <c r="J5422">
        <v>11408.96</v>
      </c>
      <c r="K5422" s="2" t="s">
        <v>19</v>
      </c>
      <c r="L5422" s="2" t="s">
        <v>52914</v>
      </c>
      <c r="M5422">
        <v>6</v>
      </c>
      <c r="N5422" s="2" t="e" vm="12">
        <v>#VALUE!</v>
      </c>
      <c r="O5422">
        <v>93</v>
      </c>
      <c r="P5422" s="2" t="e" vm="91">
        <v>#VALUE!</v>
      </c>
      <c r="Q5422">
        <v>50</v>
      </c>
      <c r="R5422" s="2" t="s">
        <v>58543</v>
      </c>
      <c r="S5422">
        <v>610</v>
      </c>
      <c r="T5422" s="2" t="s">
        <v>58466</v>
      </c>
      <c r="U5422" s="2" t="s">
        <v>60226</v>
      </c>
      <c r="V5422">
        <v>33099</v>
      </c>
      <c r="W5422" s="2" t="s">
        <v>58183</v>
      </c>
      <c r="X5422">
        <v>1</v>
      </c>
    </row>
    <row r="5423" spans="1:24" x14ac:dyDescent="0.35">
      <c r="A5423" s="2" t="s">
        <v>10205</v>
      </c>
      <c r="B5423" s="2" t="s">
        <v>10206</v>
      </c>
      <c r="C5423" s="2" t="s">
        <v>1789</v>
      </c>
      <c r="D5423" s="2" t="s">
        <v>1789</v>
      </c>
      <c r="E5423" s="2" t="s">
        <v>14</v>
      </c>
      <c r="F5423" s="2" t="s">
        <v>15</v>
      </c>
      <c r="G5423" s="2" t="s">
        <v>16</v>
      </c>
      <c r="H5423" s="2" t="s">
        <v>17</v>
      </c>
      <c r="I5423" s="2" t="s">
        <v>18</v>
      </c>
      <c r="J5423">
        <v>282000</v>
      </c>
      <c r="K5423" s="2" t="s">
        <v>19</v>
      </c>
      <c r="L5423" s="2" t="s">
        <v>10205</v>
      </c>
      <c r="M5423">
        <v>19</v>
      </c>
      <c r="N5423" s="2" t="e" vm="23">
        <v>#VALUE!</v>
      </c>
      <c r="O5423">
        <v>87</v>
      </c>
      <c r="P5423" s="2" t="e" vm="47">
        <v>#VALUE!</v>
      </c>
      <c r="Q5423">
        <v>4</v>
      </c>
      <c r="R5423" s="2" t="s">
        <v>58289</v>
      </c>
      <c r="S5423">
        <v>1956</v>
      </c>
      <c r="T5423" s="2" t="s">
        <v>58190</v>
      </c>
      <c r="U5423" s="2" t="s">
        <v>68416</v>
      </c>
      <c r="V5423">
        <v>95024</v>
      </c>
      <c r="W5423" s="2" t="s">
        <v>58183</v>
      </c>
      <c r="X5423">
        <v>1</v>
      </c>
    </row>
    <row r="5424" spans="1:24" x14ac:dyDescent="0.35">
      <c r="A5424" s="2" t="s">
        <v>49770</v>
      </c>
      <c r="B5424" s="2" t="s">
        <v>49771</v>
      </c>
      <c r="C5424" s="2" t="s">
        <v>49772</v>
      </c>
      <c r="D5424" s="2" t="s">
        <v>49773</v>
      </c>
      <c r="E5424" s="2" t="s">
        <v>14</v>
      </c>
      <c r="F5424" s="2" t="s">
        <v>164</v>
      </c>
      <c r="G5424" s="2" t="s">
        <v>86</v>
      </c>
      <c r="H5424" s="2" t="s">
        <v>87</v>
      </c>
      <c r="I5424" s="2" t="s">
        <v>88</v>
      </c>
      <c r="J5424">
        <v>16278.28</v>
      </c>
      <c r="K5424" s="2" t="s">
        <v>19</v>
      </c>
      <c r="L5424" s="2" t="s">
        <v>49770</v>
      </c>
      <c r="M5424">
        <v>6</v>
      </c>
      <c r="N5424" s="2" t="e" vm="12">
        <v>#VALUE!</v>
      </c>
      <c r="O5424">
        <v>93</v>
      </c>
      <c r="P5424" s="2" t="e" vm="91">
        <v>#VALUE!</v>
      </c>
      <c r="Q5424">
        <v>25</v>
      </c>
      <c r="R5424" s="2" t="s">
        <v>58497</v>
      </c>
      <c r="S5424">
        <v>610</v>
      </c>
      <c r="T5424" s="2" t="s">
        <v>58466</v>
      </c>
      <c r="U5424" s="2" t="s">
        <v>60227</v>
      </c>
      <c r="V5424">
        <v>33085</v>
      </c>
      <c r="W5424" s="2" t="s">
        <v>58183</v>
      </c>
      <c r="X5424">
        <v>1</v>
      </c>
    </row>
    <row r="5425" spans="1:24" x14ac:dyDescent="0.35">
      <c r="A5425" s="2" t="s">
        <v>10207</v>
      </c>
      <c r="B5425" s="2" t="s">
        <v>10208</v>
      </c>
      <c r="C5425" s="2" t="s">
        <v>1601</v>
      </c>
      <c r="D5425" s="2" t="s">
        <v>1601</v>
      </c>
      <c r="E5425" s="2" t="s">
        <v>14</v>
      </c>
      <c r="F5425" s="2" t="s">
        <v>15</v>
      </c>
      <c r="G5425" s="2" t="s">
        <v>16</v>
      </c>
      <c r="H5425" s="2" t="s">
        <v>17</v>
      </c>
      <c r="I5425" s="2" t="s">
        <v>18</v>
      </c>
      <c r="J5425">
        <v>282000</v>
      </c>
      <c r="K5425" s="2" t="s">
        <v>19</v>
      </c>
      <c r="L5425" s="2" t="s">
        <v>10207</v>
      </c>
      <c r="M5425">
        <v>19</v>
      </c>
      <c r="N5425" s="2" t="e" vm="23">
        <v>#VALUE!</v>
      </c>
      <c r="O5425">
        <v>87</v>
      </c>
      <c r="P5425" s="2" t="e" vm="47">
        <v>#VALUE!</v>
      </c>
      <c r="Q5425">
        <v>15</v>
      </c>
      <c r="R5425" s="2" t="s">
        <v>58191</v>
      </c>
      <c r="S5425">
        <v>1956</v>
      </c>
      <c r="T5425" s="2" t="s">
        <v>58190</v>
      </c>
      <c r="U5425" s="2" t="s">
        <v>68439</v>
      </c>
      <c r="V5425">
        <v>95123</v>
      </c>
      <c r="W5425" s="2" t="s">
        <v>58183</v>
      </c>
      <c r="X5425">
        <v>1</v>
      </c>
    </row>
    <row r="5426" spans="1:24" x14ac:dyDescent="0.35">
      <c r="A5426" s="2" t="s">
        <v>51233</v>
      </c>
      <c r="B5426" s="2" t="s">
        <v>51234</v>
      </c>
      <c r="C5426" s="2" t="s">
        <v>51235</v>
      </c>
      <c r="D5426" s="2" t="s">
        <v>51236</v>
      </c>
      <c r="E5426" s="2" t="s">
        <v>14</v>
      </c>
      <c r="F5426" s="2" t="s">
        <v>164</v>
      </c>
      <c r="G5426" s="2" t="s">
        <v>16</v>
      </c>
      <c r="H5426" s="2" t="s">
        <v>17</v>
      </c>
      <c r="I5426" s="2" t="s">
        <v>1154</v>
      </c>
      <c r="J5426">
        <v>14352.8</v>
      </c>
      <c r="K5426" s="2" t="s">
        <v>19</v>
      </c>
      <c r="L5426" s="2" t="s">
        <v>51233</v>
      </c>
      <c r="M5426">
        <v>6</v>
      </c>
      <c r="N5426" s="2" t="e" vm="12">
        <v>#VALUE!</v>
      </c>
      <c r="O5426">
        <v>93</v>
      </c>
      <c r="P5426" s="2" t="e" vm="91">
        <v>#VALUE!</v>
      </c>
      <c r="Q5426">
        <v>50</v>
      </c>
      <c r="R5426" s="2" t="s">
        <v>58543</v>
      </c>
      <c r="S5426">
        <v>610</v>
      </c>
      <c r="T5426" s="2" t="s">
        <v>58466</v>
      </c>
      <c r="U5426" s="2" t="s">
        <v>60207</v>
      </c>
      <c r="V5426">
        <v>33099</v>
      </c>
      <c r="W5426" s="2" t="s">
        <v>58183</v>
      </c>
      <c r="X5426">
        <v>1</v>
      </c>
    </row>
    <row r="5427" spans="1:24" x14ac:dyDescent="0.35">
      <c r="A5427" s="2" t="s">
        <v>10209</v>
      </c>
      <c r="B5427" s="2" t="s">
        <v>10210</v>
      </c>
      <c r="C5427" s="2" t="s">
        <v>10211</v>
      </c>
      <c r="D5427" s="2" t="s">
        <v>10212</v>
      </c>
      <c r="E5427" s="2" t="s">
        <v>14</v>
      </c>
      <c r="F5427" s="2" t="s">
        <v>15</v>
      </c>
      <c r="G5427" s="2" t="s">
        <v>16</v>
      </c>
      <c r="H5427" s="2" t="s">
        <v>114</v>
      </c>
      <c r="I5427" s="2" t="s">
        <v>115</v>
      </c>
      <c r="J5427">
        <v>282000</v>
      </c>
      <c r="K5427" s="2" t="s">
        <v>19</v>
      </c>
      <c r="L5427" s="2" t="s">
        <v>10209</v>
      </c>
      <c r="M5427">
        <v>18</v>
      </c>
      <c r="N5427" s="2" t="e" vm="8">
        <v>#VALUE!</v>
      </c>
      <c r="O5427">
        <v>78</v>
      </c>
      <c r="P5427" s="2" t="e" vm="13">
        <v>#VALUE!</v>
      </c>
      <c r="Q5427">
        <v>102</v>
      </c>
      <c r="R5427" s="2" t="s">
        <v>66615</v>
      </c>
      <c r="S5427">
        <v>1809</v>
      </c>
      <c r="T5427" s="2" t="s">
        <v>66268</v>
      </c>
      <c r="U5427" s="2" t="s">
        <v>58041</v>
      </c>
      <c r="V5427" t="s">
        <v>58041</v>
      </c>
      <c r="W5427" s="2" t="s">
        <v>58183</v>
      </c>
      <c r="X5427">
        <v>2</v>
      </c>
    </row>
    <row r="5428" spans="1:24" x14ac:dyDescent="0.35">
      <c r="A5428" s="2" t="s">
        <v>44977</v>
      </c>
      <c r="B5428" s="2" t="s">
        <v>44978</v>
      </c>
      <c r="C5428" s="2" t="s">
        <v>44979</v>
      </c>
      <c r="D5428" s="2" t="s">
        <v>44980</v>
      </c>
      <c r="E5428" s="2" t="s">
        <v>14</v>
      </c>
      <c r="F5428" s="2" t="s">
        <v>164</v>
      </c>
      <c r="G5428" s="2" t="s">
        <v>16</v>
      </c>
      <c r="H5428" s="2" t="s">
        <v>17</v>
      </c>
      <c r="I5428" s="2" t="s">
        <v>1154</v>
      </c>
      <c r="J5428">
        <v>23495.200000000001</v>
      </c>
      <c r="K5428" s="2" t="s">
        <v>19</v>
      </c>
      <c r="L5428" s="2" t="s">
        <v>44977</v>
      </c>
      <c r="M5428">
        <v>6</v>
      </c>
      <c r="N5428" s="2" t="e" vm="12">
        <v>#VALUE!</v>
      </c>
      <c r="O5428">
        <v>93</v>
      </c>
      <c r="P5428" s="2" t="e" vm="91">
        <v>#VALUE!</v>
      </c>
      <c r="Q5428">
        <v>25</v>
      </c>
      <c r="R5428" s="2" t="s">
        <v>58497</v>
      </c>
      <c r="S5428">
        <v>610</v>
      </c>
      <c r="T5428" s="2" t="s">
        <v>58466</v>
      </c>
      <c r="U5428" s="2" t="s">
        <v>60155</v>
      </c>
      <c r="V5428">
        <v>33085</v>
      </c>
      <c r="W5428" s="2" t="s">
        <v>58183</v>
      </c>
      <c r="X5428">
        <v>1</v>
      </c>
    </row>
    <row r="5429" spans="1:24" x14ac:dyDescent="0.35">
      <c r="A5429" s="2" t="s">
        <v>10213</v>
      </c>
      <c r="B5429" s="2" t="s">
        <v>10214</v>
      </c>
      <c r="C5429" s="2" t="s">
        <v>10215</v>
      </c>
      <c r="D5429" s="2" t="s">
        <v>10215</v>
      </c>
      <c r="E5429" s="2" t="s">
        <v>14</v>
      </c>
      <c r="F5429" s="2" t="s">
        <v>15</v>
      </c>
      <c r="G5429" s="2" t="s">
        <v>16</v>
      </c>
      <c r="H5429" s="2" t="s">
        <v>114</v>
      </c>
      <c r="I5429" s="2" t="s">
        <v>115</v>
      </c>
      <c r="J5429">
        <v>282000</v>
      </c>
      <c r="K5429" s="2" t="s">
        <v>19</v>
      </c>
      <c r="L5429" s="2" t="s">
        <v>10213</v>
      </c>
      <c r="M5429">
        <v>20</v>
      </c>
      <c r="N5429" s="2" t="e" vm="16">
        <v>#VALUE!</v>
      </c>
      <c r="O5429">
        <v>92</v>
      </c>
      <c r="P5429" s="2" t="e" vm="56">
        <v>#VALUE!</v>
      </c>
      <c r="Q5429">
        <v>9</v>
      </c>
      <c r="R5429" s="2" t="s">
        <v>66155</v>
      </c>
      <c r="S5429">
        <v>2016</v>
      </c>
      <c r="T5429" s="2" t="s">
        <v>66154</v>
      </c>
      <c r="U5429" s="2" t="s">
        <v>58041</v>
      </c>
      <c r="V5429" t="s">
        <v>58041</v>
      </c>
      <c r="W5429" s="2" t="s">
        <v>58183</v>
      </c>
      <c r="X5429">
        <v>2</v>
      </c>
    </row>
    <row r="5430" spans="1:24" x14ac:dyDescent="0.35">
      <c r="A5430" s="2" t="s">
        <v>43899</v>
      </c>
      <c r="B5430" s="2" t="s">
        <v>43900</v>
      </c>
      <c r="C5430" s="2" t="s">
        <v>43901</v>
      </c>
      <c r="D5430" s="2" t="s">
        <v>43902</v>
      </c>
      <c r="E5430" s="2" t="s">
        <v>14</v>
      </c>
      <c r="F5430" s="2" t="s">
        <v>164</v>
      </c>
      <c r="G5430" s="2" t="s">
        <v>16</v>
      </c>
      <c r="H5430" s="2" t="s">
        <v>17</v>
      </c>
      <c r="I5430" s="2" t="s">
        <v>1154</v>
      </c>
      <c r="J5430">
        <v>25134.7</v>
      </c>
      <c r="K5430" s="2" t="s">
        <v>19</v>
      </c>
      <c r="L5430" s="2" t="s">
        <v>43899</v>
      </c>
      <c r="M5430">
        <v>6</v>
      </c>
      <c r="N5430" s="2" t="e" vm="12">
        <v>#VALUE!</v>
      </c>
      <c r="O5430">
        <v>93</v>
      </c>
      <c r="P5430" s="2" t="e" vm="91">
        <v>#VALUE!</v>
      </c>
      <c r="Q5430">
        <v>25</v>
      </c>
      <c r="R5430" s="2" t="s">
        <v>58497</v>
      </c>
      <c r="S5430">
        <v>610</v>
      </c>
      <c r="T5430" s="2" t="s">
        <v>58466</v>
      </c>
      <c r="U5430" s="2" t="s">
        <v>60228</v>
      </c>
      <c r="V5430">
        <v>33085</v>
      </c>
      <c r="W5430" s="2" t="s">
        <v>58183</v>
      </c>
      <c r="X5430">
        <v>1</v>
      </c>
    </row>
    <row r="5431" spans="1:24" x14ac:dyDescent="0.35">
      <c r="A5431" s="2" t="s">
        <v>10216</v>
      </c>
      <c r="B5431" s="2" t="s">
        <v>10217</v>
      </c>
      <c r="C5431" s="2" t="s">
        <v>10218</v>
      </c>
      <c r="D5431" s="2" t="s">
        <v>10219</v>
      </c>
      <c r="E5431" s="2" t="s">
        <v>14</v>
      </c>
      <c r="F5431" s="2" t="s">
        <v>15</v>
      </c>
      <c r="G5431" s="2" t="s">
        <v>16</v>
      </c>
      <c r="H5431" s="2" t="s">
        <v>114</v>
      </c>
      <c r="I5431" s="2" t="s">
        <v>115</v>
      </c>
      <c r="J5431">
        <v>282000</v>
      </c>
      <c r="K5431" s="2" t="s">
        <v>19</v>
      </c>
      <c r="L5431" s="2" t="s">
        <v>10216</v>
      </c>
      <c r="M5431">
        <v>16</v>
      </c>
      <c r="N5431" s="2" t="e" vm="5">
        <v>#VALUE!</v>
      </c>
      <c r="O5431">
        <v>75</v>
      </c>
      <c r="P5431" s="2" t="e" vm="37">
        <v>#VALUE!</v>
      </c>
      <c r="Q5431">
        <v>35</v>
      </c>
      <c r="R5431" s="2" t="s">
        <v>66345</v>
      </c>
      <c r="S5431">
        <v>1636</v>
      </c>
      <c r="T5431" s="2" t="s">
        <v>66262</v>
      </c>
      <c r="U5431" s="2" t="s">
        <v>58041</v>
      </c>
      <c r="V5431" t="s">
        <v>58041</v>
      </c>
      <c r="W5431" s="2" t="s">
        <v>58183</v>
      </c>
      <c r="X5431">
        <v>2</v>
      </c>
    </row>
    <row r="5432" spans="1:24" x14ac:dyDescent="0.35">
      <c r="A5432" s="2" t="s">
        <v>33813</v>
      </c>
      <c r="B5432" s="2" t="s">
        <v>33814</v>
      </c>
      <c r="C5432" s="2" t="s">
        <v>33815</v>
      </c>
      <c r="D5432" s="2" t="s">
        <v>33816</v>
      </c>
      <c r="E5432" s="2" t="s">
        <v>14</v>
      </c>
      <c r="F5432" s="2" t="s">
        <v>164</v>
      </c>
      <c r="G5432" s="2" t="s">
        <v>16</v>
      </c>
      <c r="H5432" s="2" t="s">
        <v>17</v>
      </c>
      <c r="I5432" s="2" t="s">
        <v>1154</v>
      </c>
      <c r="J5432">
        <v>55369.599999999999</v>
      </c>
      <c r="K5432" s="2" t="s">
        <v>19</v>
      </c>
      <c r="L5432" s="2" t="s">
        <v>33813</v>
      </c>
      <c r="M5432">
        <v>6</v>
      </c>
      <c r="N5432" s="2" t="e" vm="12">
        <v>#VALUE!</v>
      </c>
      <c r="O5432">
        <v>93</v>
      </c>
      <c r="P5432" s="2" t="e" vm="91">
        <v>#VALUE!</v>
      </c>
      <c r="Q5432">
        <v>25</v>
      </c>
      <c r="R5432" s="2" t="s">
        <v>58497</v>
      </c>
      <c r="S5432">
        <v>610</v>
      </c>
      <c r="T5432" s="2" t="s">
        <v>58466</v>
      </c>
      <c r="U5432" s="2" t="s">
        <v>60229</v>
      </c>
      <c r="V5432">
        <v>33085</v>
      </c>
      <c r="W5432" s="2" t="s">
        <v>58183</v>
      </c>
      <c r="X5432">
        <v>1</v>
      </c>
    </row>
    <row r="5433" spans="1:24" x14ac:dyDescent="0.35">
      <c r="A5433" s="2" t="s">
        <v>10220</v>
      </c>
      <c r="B5433" s="2" t="s">
        <v>10221</v>
      </c>
      <c r="C5433" s="2" t="s">
        <v>10222</v>
      </c>
      <c r="D5433" s="2" t="s">
        <v>10222</v>
      </c>
      <c r="E5433" s="2" t="s">
        <v>14</v>
      </c>
      <c r="F5433" s="2" t="s">
        <v>15</v>
      </c>
      <c r="G5433" s="2" t="s">
        <v>16</v>
      </c>
      <c r="H5433" s="2" t="s">
        <v>114</v>
      </c>
      <c r="I5433" s="2" t="s">
        <v>115</v>
      </c>
      <c r="J5433">
        <v>282000</v>
      </c>
      <c r="K5433" s="2" t="s">
        <v>19</v>
      </c>
      <c r="L5433" s="2" t="s">
        <v>10220</v>
      </c>
      <c r="M5433">
        <v>19</v>
      </c>
      <c r="N5433" s="2" t="e" vm="23">
        <v>#VALUE!</v>
      </c>
      <c r="O5433">
        <v>82</v>
      </c>
      <c r="P5433" s="2" t="s">
        <v>58184</v>
      </c>
      <c r="Q5433">
        <v>53</v>
      </c>
      <c r="R5433" s="2" t="s">
        <v>58185</v>
      </c>
      <c r="S5433">
        <v>1914</v>
      </c>
      <c r="T5433" s="2" t="s">
        <v>58184</v>
      </c>
      <c r="U5433" s="2" t="s">
        <v>58041</v>
      </c>
      <c r="V5433" t="s">
        <v>58041</v>
      </c>
      <c r="W5433" s="2" t="s">
        <v>58183</v>
      </c>
      <c r="X5433">
        <v>2</v>
      </c>
    </row>
    <row r="5434" spans="1:24" x14ac:dyDescent="0.35">
      <c r="A5434" s="2" t="s">
        <v>32076</v>
      </c>
      <c r="B5434" s="2" t="s">
        <v>32077</v>
      </c>
      <c r="C5434" s="2" t="s">
        <v>32078</v>
      </c>
      <c r="D5434" s="2" t="s">
        <v>32079</v>
      </c>
      <c r="E5434" s="2" t="s">
        <v>14</v>
      </c>
      <c r="F5434" s="2" t="s">
        <v>164</v>
      </c>
      <c r="G5434" s="2" t="s">
        <v>16</v>
      </c>
      <c r="H5434" s="2" t="s">
        <v>17</v>
      </c>
      <c r="I5434" s="2" t="s">
        <v>1154</v>
      </c>
      <c r="J5434">
        <v>62323.19</v>
      </c>
      <c r="K5434" s="2" t="s">
        <v>19</v>
      </c>
      <c r="L5434" s="2" t="s">
        <v>32076</v>
      </c>
      <c r="M5434">
        <v>6</v>
      </c>
      <c r="N5434" s="2" t="e" vm="12">
        <v>#VALUE!</v>
      </c>
      <c r="O5434">
        <v>93</v>
      </c>
      <c r="P5434" s="2" t="e" vm="91">
        <v>#VALUE!</v>
      </c>
      <c r="Q5434">
        <v>2</v>
      </c>
      <c r="R5434" s="2" t="s">
        <v>59303</v>
      </c>
      <c r="S5434">
        <v>610</v>
      </c>
      <c r="T5434" s="2" t="s">
        <v>58466</v>
      </c>
      <c r="U5434" s="2" t="s">
        <v>60230</v>
      </c>
      <c r="V5434">
        <v>33090</v>
      </c>
      <c r="W5434" s="2" t="s">
        <v>58183</v>
      </c>
      <c r="X5434">
        <v>1</v>
      </c>
    </row>
    <row r="5435" spans="1:24" x14ac:dyDescent="0.35">
      <c r="A5435" s="2" t="s">
        <v>10223</v>
      </c>
      <c r="B5435" s="2" t="s">
        <v>10224</v>
      </c>
      <c r="C5435" s="2" t="s">
        <v>10225</v>
      </c>
      <c r="D5435" s="2" t="s">
        <v>10226</v>
      </c>
      <c r="E5435" s="2" t="s">
        <v>14</v>
      </c>
      <c r="F5435" s="2" t="s">
        <v>15</v>
      </c>
      <c r="G5435" s="2" t="s">
        <v>16</v>
      </c>
      <c r="H5435" s="2" t="s">
        <v>114</v>
      </c>
      <c r="I5435" s="2" t="s">
        <v>115</v>
      </c>
      <c r="J5435">
        <v>281972.40000000002</v>
      </c>
      <c r="K5435" s="2" t="s">
        <v>19</v>
      </c>
      <c r="L5435" s="2" t="s">
        <v>10223</v>
      </c>
      <c r="M5435">
        <v>19</v>
      </c>
      <c r="N5435" s="2" t="e" vm="23">
        <v>#VALUE!</v>
      </c>
      <c r="O5435">
        <v>87</v>
      </c>
      <c r="P5435" s="2" t="e" vm="47">
        <v>#VALUE!</v>
      </c>
      <c r="Q5435">
        <v>15</v>
      </c>
      <c r="R5435" s="2" t="s">
        <v>58191</v>
      </c>
      <c r="S5435">
        <v>1956</v>
      </c>
      <c r="T5435" s="2" t="s">
        <v>58190</v>
      </c>
      <c r="U5435" s="2" t="s">
        <v>58041</v>
      </c>
      <c r="V5435" t="s">
        <v>58041</v>
      </c>
      <c r="W5435" s="2" t="s">
        <v>58183</v>
      </c>
      <c r="X5435">
        <v>2</v>
      </c>
    </row>
    <row r="5436" spans="1:24" x14ac:dyDescent="0.35">
      <c r="A5436" s="2" t="s">
        <v>36436</v>
      </c>
      <c r="B5436" s="2" t="s">
        <v>36437</v>
      </c>
      <c r="C5436" s="2" t="s">
        <v>36438</v>
      </c>
      <c r="D5436" s="2" t="s">
        <v>36439</v>
      </c>
      <c r="E5436" s="2" t="s">
        <v>14</v>
      </c>
      <c r="F5436" s="2" t="s">
        <v>164</v>
      </c>
      <c r="G5436" s="2" t="s">
        <v>16</v>
      </c>
      <c r="H5436" s="2" t="s">
        <v>17</v>
      </c>
      <c r="I5436" s="2" t="s">
        <v>503</v>
      </c>
      <c r="J5436">
        <v>46668</v>
      </c>
      <c r="K5436" s="2" t="s">
        <v>19</v>
      </c>
      <c r="L5436" s="2" t="s">
        <v>36436</v>
      </c>
      <c r="M5436">
        <v>6</v>
      </c>
      <c r="N5436" s="2" t="e" vm="12">
        <v>#VALUE!</v>
      </c>
      <c r="O5436">
        <v>93</v>
      </c>
      <c r="P5436" s="2" t="e" vm="91">
        <v>#VALUE!</v>
      </c>
      <c r="Q5436">
        <v>25</v>
      </c>
      <c r="R5436" s="2" t="s">
        <v>58497</v>
      </c>
      <c r="S5436">
        <v>610</v>
      </c>
      <c r="T5436" s="2" t="s">
        <v>58466</v>
      </c>
      <c r="U5436" s="2" t="s">
        <v>60231</v>
      </c>
      <c r="V5436">
        <v>33085</v>
      </c>
      <c r="W5436" s="2" t="s">
        <v>58183</v>
      </c>
      <c r="X5436">
        <v>1</v>
      </c>
    </row>
    <row r="5437" spans="1:24" x14ac:dyDescent="0.35">
      <c r="A5437" s="2" t="s">
        <v>10227</v>
      </c>
      <c r="B5437" s="2" t="s">
        <v>10228</v>
      </c>
      <c r="C5437" s="2" t="s">
        <v>10229</v>
      </c>
      <c r="D5437" s="2" t="s">
        <v>10229</v>
      </c>
      <c r="E5437" s="2" t="s">
        <v>14</v>
      </c>
      <c r="F5437" s="2" t="s">
        <v>15</v>
      </c>
      <c r="G5437" s="2" t="s">
        <v>16</v>
      </c>
      <c r="H5437" s="2" t="s">
        <v>114</v>
      </c>
      <c r="I5437" s="2" t="s">
        <v>115</v>
      </c>
      <c r="J5437">
        <v>281347</v>
      </c>
      <c r="K5437" s="2" t="s">
        <v>19</v>
      </c>
      <c r="L5437" s="2" t="s">
        <v>10227</v>
      </c>
      <c r="M5437">
        <v>13</v>
      </c>
      <c r="N5437" s="2" t="e" vm="4">
        <v>#VALUE!</v>
      </c>
      <c r="O5437">
        <v>66</v>
      </c>
      <c r="P5437" s="2" t="e" vm="52">
        <v>#VALUE!</v>
      </c>
      <c r="Q5437">
        <v>49</v>
      </c>
      <c r="R5437" s="2" t="s">
        <v>66953</v>
      </c>
      <c r="S5437">
        <v>1304</v>
      </c>
      <c r="T5437" s="2" t="s">
        <v>58371</v>
      </c>
      <c r="U5437" s="2" t="s">
        <v>58041</v>
      </c>
      <c r="V5437" t="s">
        <v>58041</v>
      </c>
      <c r="W5437" s="2" t="s">
        <v>58183</v>
      </c>
      <c r="X5437">
        <v>2</v>
      </c>
    </row>
    <row r="5438" spans="1:24" x14ac:dyDescent="0.35">
      <c r="A5438" s="2" t="s">
        <v>38074</v>
      </c>
      <c r="B5438" s="2" t="s">
        <v>38075</v>
      </c>
      <c r="C5438" s="2" t="s">
        <v>38076</v>
      </c>
      <c r="D5438" s="2" t="s">
        <v>38077</v>
      </c>
      <c r="E5438" s="2" t="s">
        <v>14</v>
      </c>
      <c r="F5438" s="2" t="s">
        <v>164</v>
      </c>
      <c r="G5438" s="2" t="s">
        <v>16</v>
      </c>
      <c r="H5438" s="2" t="s">
        <v>17</v>
      </c>
      <c r="I5438" s="2" t="s">
        <v>1154</v>
      </c>
      <c r="J5438">
        <v>41468.04</v>
      </c>
      <c r="K5438" s="2" t="s">
        <v>19</v>
      </c>
      <c r="L5438" s="2" t="s">
        <v>38074</v>
      </c>
      <c r="M5438">
        <v>6</v>
      </c>
      <c r="N5438" s="2" t="e" vm="12">
        <v>#VALUE!</v>
      </c>
      <c r="O5438">
        <v>93</v>
      </c>
      <c r="P5438" s="2" t="e" vm="91">
        <v>#VALUE!</v>
      </c>
      <c r="Q5438">
        <v>15</v>
      </c>
      <c r="R5438" s="2" t="s">
        <v>60165</v>
      </c>
      <c r="S5438">
        <v>523</v>
      </c>
      <c r="T5438" s="2" t="s">
        <v>59140</v>
      </c>
      <c r="U5438" s="2" t="s">
        <v>60232</v>
      </c>
      <c r="V5438">
        <v>33080</v>
      </c>
      <c r="W5438" s="2" t="s">
        <v>58183</v>
      </c>
      <c r="X5438">
        <v>1</v>
      </c>
    </row>
    <row r="5439" spans="1:24" x14ac:dyDescent="0.35">
      <c r="A5439" s="2" t="s">
        <v>10230</v>
      </c>
      <c r="B5439" s="2" t="s">
        <v>8459</v>
      </c>
      <c r="C5439" s="2" t="s">
        <v>8460</v>
      </c>
      <c r="D5439" s="2" t="s">
        <v>8461</v>
      </c>
      <c r="E5439" s="2" t="s">
        <v>14</v>
      </c>
      <c r="F5439" s="2" t="s">
        <v>15</v>
      </c>
      <c r="G5439" s="2" t="s">
        <v>16</v>
      </c>
      <c r="H5439" s="2" t="s">
        <v>17</v>
      </c>
      <c r="I5439" s="2" t="s">
        <v>18</v>
      </c>
      <c r="J5439">
        <v>281305.38</v>
      </c>
      <c r="K5439" s="2" t="s">
        <v>44</v>
      </c>
      <c r="L5439" s="2" t="s">
        <v>10230</v>
      </c>
      <c r="M5439">
        <v>9</v>
      </c>
      <c r="N5439" s="2" t="e" vm="24">
        <v>#VALUE!</v>
      </c>
      <c r="O5439">
        <v>100</v>
      </c>
      <c r="P5439" s="2" t="e" vm="81">
        <v>#VALUE!</v>
      </c>
      <c r="Q5439">
        <v>5</v>
      </c>
      <c r="R5439" s="2" t="s">
        <v>60273</v>
      </c>
      <c r="S5439">
        <v>948</v>
      </c>
      <c r="T5439" s="2" t="s">
        <v>60272</v>
      </c>
      <c r="U5439" s="2" t="s">
        <v>65344</v>
      </c>
      <c r="V5439">
        <v>59100</v>
      </c>
      <c r="W5439" s="2" t="s">
        <v>58183</v>
      </c>
      <c r="X5439">
        <v>1</v>
      </c>
    </row>
    <row r="5440" spans="1:24" x14ac:dyDescent="0.35">
      <c r="A5440" s="2" t="s">
        <v>10231</v>
      </c>
      <c r="B5440" s="2" t="s">
        <v>10232</v>
      </c>
      <c r="C5440" s="2" t="s">
        <v>10233</v>
      </c>
      <c r="D5440" s="2" t="s">
        <v>10234</v>
      </c>
      <c r="E5440" s="2" t="s">
        <v>14</v>
      </c>
      <c r="F5440" s="2" t="s">
        <v>40</v>
      </c>
      <c r="G5440" s="2" t="s">
        <v>79</v>
      </c>
      <c r="H5440" s="2" t="s">
        <v>100</v>
      </c>
      <c r="I5440" s="2" t="s">
        <v>101</v>
      </c>
      <c r="J5440">
        <v>281250</v>
      </c>
      <c r="K5440" s="2" t="s">
        <v>19</v>
      </c>
      <c r="L5440" s="2" t="s">
        <v>10231</v>
      </c>
      <c r="M5440">
        <v>3</v>
      </c>
      <c r="N5440" s="2" t="e" vm="18">
        <v>#VALUE!</v>
      </c>
      <c r="O5440">
        <v>15</v>
      </c>
      <c r="P5440" s="2" t="e" vm="53">
        <v>#VALUE!</v>
      </c>
      <c r="Q5440">
        <v>146</v>
      </c>
      <c r="R5440" s="2" t="s">
        <v>58355</v>
      </c>
      <c r="S5440">
        <v>313</v>
      </c>
      <c r="T5440" s="2" t="s">
        <v>58248</v>
      </c>
      <c r="U5440" s="2" t="s">
        <v>58041</v>
      </c>
      <c r="V5440" t="s">
        <v>58041</v>
      </c>
      <c r="W5440" s="2" t="s">
        <v>58183</v>
      </c>
      <c r="X5440">
        <v>2</v>
      </c>
    </row>
    <row r="5441" spans="1:24" x14ac:dyDescent="0.35">
      <c r="A5441" s="2" t="s">
        <v>46682</v>
      </c>
      <c r="B5441" s="2" t="s">
        <v>46683</v>
      </c>
      <c r="C5441" s="2" t="s">
        <v>46684</v>
      </c>
      <c r="D5441" s="2" t="s">
        <v>46685</v>
      </c>
      <c r="E5441" s="2" t="s">
        <v>14</v>
      </c>
      <c r="F5441" s="2" t="s">
        <v>164</v>
      </c>
      <c r="G5441" s="2" t="s">
        <v>16</v>
      </c>
      <c r="H5441" s="2" t="s">
        <v>17</v>
      </c>
      <c r="I5441" s="2" t="s">
        <v>503</v>
      </c>
      <c r="J5441">
        <v>20575.62</v>
      </c>
      <c r="K5441" s="2" t="s">
        <v>19</v>
      </c>
      <c r="L5441" s="2" t="s">
        <v>46682</v>
      </c>
      <c r="M5441">
        <v>6</v>
      </c>
      <c r="N5441" s="2" t="e" vm="12">
        <v>#VALUE!</v>
      </c>
      <c r="O5441">
        <v>93</v>
      </c>
      <c r="P5441" s="2" t="e" vm="91">
        <v>#VALUE!</v>
      </c>
      <c r="Q5441">
        <v>25</v>
      </c>
      <c r="R5441" s="2" t="s">
        <v>58497</v>
      </c>
      <c r="S5441">
        <v>610</v>
      </c>
      <c r="T5441" s="2" t="s">
        <v>58466</v>
      </c>
      <c r="U5441" s="2" t="s">
        <v>60198</v>
      </c>
      <c r="V5441">
        <v>33085</v>
      </c>
      <c r="W5441" s="2" t="s">
        <v>58183</v>
      </c>
      <c r="X5441">
        <v>1</v>
      </c>
    </row>
    <row r="5442" spans="1:24" x14ac:dyDescent="0.35">
      <c r="A5442" s="2" t="s">
        <v>10235</v>
      </c>
      <c r="B5442" s="2" t="s">
        <v>7157</v>
      </c>
      <c r="C5442" s="2" t="s">
        <v>7158</v>
      </c>
      <c r="D5442" s="2" t="s">
        <v>7159</v>
      </c>
      <c r="E5442" s="2" t="s">
        <v>14</v>
      </c>
      <c r="F5442" s="2" t="s">
        <v>15</v>
      </c>
      <c r="G5442" s="2" t="s">
        <v>16</v>
      </c>
      <c r="H5442" s="2" t="s">
        <v>17</v>
      </c>
      <c r="I5442" s="2" t="s">
        <v>18</v>
      </c>
      <c r="J5442">
        <v>281165.75</v>
      </c>
      <c r="K5442" s="2" t="s">
        <v>44</v>
      </c>
      <c r="L5442" s="2" t="s">
        <v>10235</v>
      </c>
      <c r="M5442">
        <v>9</v>
      </c>
      <c r="N5442" s="2" t="e" vm="24">
        <v>#VALUE!</v>
      </c>
      <c r="O5442">
        <v>51</v>
      </c>
      <c r="P5442" s="2" t="e" vm="64">
        <v>#VALUE!</v>
      </c>
      <c r="Q5442">
        <v>2</v>
      </c>
      <c r="R5442" s="2" t="s">
        <v>60301</v>
      </c>
      <c r="S5442">
        <v>929</v>
      </c>
      <c r="T5442" s="2" t="s">
        <v>58381</v>
      </c>
      <c r="U5442" s="2" t="s">
        <v>65076</v>
      </c>
      <c r="V5442">
        <v>52100</v>
      </c>
      <c r="W5442" s="2" t="s">
        <v>58183</v>
      </c>
      <c r="X5442">
        <v>1</v>
      </c>
    </row>
    <row r="5443" spans="1:24" x14ac:dyDescent="0.35">
      <c r="A5443" s="2" t="s">
        <v>53284</v>
      </c>
      <c r="B5443" s="2" t="s">
        <v>53285</v>
      </c>
      <c r="C5443" s="2" t="s">
        <v>53286</v>
      </c>
      <c r="D5443" s="2" t="s">
        <v>53287</v>
      </c>
      <c r="E5443" s="2" t="s">
        <v>14</v>
      </c>
      <c r="F5443" s="2" t="s">
        <v>164</v>
      </c>
      <c r="G5443" s="2" t="s">
        <v>16</v>
      </c>
      <c r="H5443" s="2" t="s">
        <v>17</v>
      </c>
      <c r="I5443" s="2" t="s">
        <v>1154</v>
      </c>
      <c r="J5443">
        <v>10881.34</v>
      </c>
      <c r="K5443" s="2" t="s">
        <v>19</v>
      </c>
      <c r="L5443" s="2" t="s">
        <v>53284</v>
      </c>
      <c r="M5443">
        <v>6</v>
      </c>
      <c r="N5443" s="2" t="e" vm="12">
        <v>#VALUE!</v>
      </c>
      <c r="O5443">
        <v>30</v>
      </c>
      <c r="P5443" s="2" t="e" vm="74">
        <v>#VALUE!</v>
      </c>
      <c r="Q5443">
        <v>117</v>
      </c>
      <c r="R5443" s="2" t="s">
        <v>59385</v>
      </c>
      <c r="S5443">
        <v>604</v>
      </c>
      <c r="T5443" s="2" t="s">
        <v>58614</v>
      </c>
      <c r="U5443" s="2" t="s">
        <v>60224</v>
      </c>
      <c r="V5443">
        <v>33018</v>
      </c>
      <c r="W5443" s="2" t="s">
        <v>58183</v>
      </c>
      <c r="X5443">
        <v>1</v>
      </c>
    </row>
    <row r="5444" spans="1:24" x14ac:dyDescent="0.35">
      <c r="A5444" s="2" t="s">
        <v>30098</v>
      </c>
      <c r="B5444" s="2" t="s">
        <v>30099</v>
      </c>
      <c r="C5444" s="2" t="s">
        <v>30100</v>
      </c>
      <c r="D5444" s="2" t="s">
        <v>30101</v>
      </c>
      <c r="E5444" s="2" t="s">
        <v>14</v>
      </c>
      <c r="F5444" s="2" t="s">
        <v>164</v>
      </c>
      <c r="G5444" s="2" t="s">
        <v>16</v>
      </c>
      <c r="H5444" s="2" t="s">
        <v>17</v>
      </c>
      <c r="I5444" s="2" t="s">
        <v>1154</v>
      </c>
      <c r="J5444">
        <v>71173.990000000005</v>
      </c>
      <c r="K5444" s="2" t="s">
        <v>19</v>
      </c>
      <c r="L5444" s="2" t="s">
        <v>30098</v>
      </c>
      <c r="M5444">
        <v>6</v>
      </c>
      <c r="N5444" s="2" t="e" vm="12">
        <v>#VALUE!</v>
      </c>
      <c r="O5444">
        <v>30</v>
      </c>
      <c r="P5444" s="2" t="e" vm="74">
        <v>#VALUE!</v>
      </c>
      <c r="Q5444">
        <v>117</v>
      </c>
      <c r="R5444" s="2" t="s">
        <v>59385</v>
      </c>
      <c r="S5444">
        <v>604</v>
      </c>
      <c r="T5444" s="2" t="s">
        <v>58614</v>
      </c>
      <c r="U5444" s="2" t="s">
        <v>60234</v>
      </c>
      <c r="V5444">
        <v>33018</v>
      </c>
      <c r="W5444" s="2" t="s">
        <v>58183</v>
      </c>
      <c r="X5444">
        <v>1</v>
      </c>
    </row>
    <row r="5445" spans="1:24" x14ac:dyDescent="0.35">
      <c r="A5445" s="2" t="s">
        <v>29923</v>
      </c>
      <c r="B5445" s="2" t="s">
        <v>29924</v>
      </c>
      <c r="C5445" s="2" t="s">
        <v>29925</v>
      </c>
      <c r="D5445" s="2" t="s">
        <v>29926</v>
      </c>
      <c r="E5445" s="2" t="s">
        <v>14</v>
      </c>
      <c r="F5445" s="2" t="s">
        <v>164</v>
      </c>
      <c r="G5445" s="2" t="s">
        <v>32</v>
      </c>
      <c r="H5445" s="2" t="s">
        <v>2410</v>
      </c>
      <c r="I5445" s="2" t="s">
        <v>2901</v>
      </c>
      <c r="J5445">
        <v>71999.8</v>
      </c>
      <c r="K5445" s="2" t="s">
        <v>19</v>
      </c>
      <c r="L5445" s="2" t="s">
        <v>29923</v>
      </c>
      <c r="M5445">
        <v>6</v>
      </c>
      <c r="N5445" s="2" t="e" vm="12">
        <v>#VALUE!</v>
      </c>
      <c r="O5445">
        <v>31</v>
      </c>
      <c r="P5445" s="2" t="e" vm="90">
        <v>#VALUE!</v>
      </c>
      <c r="Q5445">
        <v>12</v>
      </c>
      <c r="R5445" s="2" t="s">
        <v>58622</v>
      </c>
      <c r="S5445">
        <v>608</v>
      </c>
      <c r="T5445" s="2" t="s">
        <v>58620</v>
      </c>
      <c r="U5445" s="2" t="s">
        <v>60235</v>
      </c>
      <c r="V5445">
        <v>34074</v>
      </c>
      <c r="W5445" s="2" t="s">
        <v>58183</v>
      </c>
      <c r="X5445">
        <v>1</v>
      </c>
    </row>
    <row r="5446" spans="1:24" x14ac:dyDescent="0.35">
      <c r="A5446" s="2" t="s">
        <v>29935</v>
      </c>
      <c r="B5446" s="2" t="s">
        <v>29936</v>
      </c>
      <c r="C5446" s="2" t="s">
        <v>29937</v>
      </c>
      <c r="D5446" s="2" t="s">
        <v>29938</v>
      </c>
      <c r="E5446" s="2" t="s">
        <v>14</v>
      </c>
      <c r="F5446" s="2" t="s">
        <v>164</v>
      </c>
      <c r="G5446" s="2" t="s">
        <v>32</v>
      </c>
      <c r="H5446" s="2" t="s">
        <v>2410</v>
      </c>
      <c r="I5446" s="2" t="s">
        <v>2901</v>
      </c>
      <c r="J5446">
        <v>71999.75</v>
      </c>
      <c r="K5446" s="2" t="s">
        <v>19</v>
      </c>
      <c r="L5446" s="2" t="s">
        <v>29935</v>
      </c>
      <c r="M5446">
        <v>6</v>
      </c>
      <c r="N5446" s="2" t="e" vm="12">
        <v>#VALUE!</v>
      </c>
      <c r="O5446">
        <v>32</v>
      </c>
      <c r="P5446" s="2" t="e" vm="59">
        <v>#VALUE!</v>
      </c>
      <c r="Q5446">
        <v>6</v>
      </c>
      <c r="R5446" s="2" t="s">
        <v>58463</v>
      </c>
      <c r="S5446">
        <v>609</v>
      </c>
      <c r="T5446" s="2" t="s">
        <v>58433</v>
      </c>
      <c r="U5446" s="2" t="s">
        <v>60236</v>
      </c>
      <c r="V5446">
        <v>34100</v>
      </c>
      <c r="W5446" s="2" t="s">
        <v>58183</v>
      </c>
      <c r="X5446">
        <v>1</v>
      </c>
    </row>
    <row r="5447" spans="1:24" x14ac:dyDescent="0.35">
      <c r="A5447" s="2" t="s">
        <v>10247</v>
      </c>
      <c r="B5447" s="2" t="s">
        <v>10248</v>
      </c>
      <c r="C5447" s="2" t="s">
        <v>5816</v>
      </c>
      <c r="D5447" s="2" t="s">
        <v>5816</v>
      </c>
      <c r="E5447" s="2" t="s">
        <v>14</v>
      </c>
      <c r="F5447" s="2" t="s">
        <v>15</v>
      </c>
      <c r="G5447" s="2" t="s">
        <v>16</v>
      </c>
      <c r="H5447" s="2" t="s">
        <v>17</v>
      </c>
      <c r="I5447" s="2" t="s">
        <v>18</v>
      </c>
      <c r="J5447">
        <v>280896</v>
      </c>
      <c r="K5447" s="2" t="s">
        <v>19</v>
      </c>
      <c r="L5447" s="2" t="s">
        <v>10247</v>
      </c>
      <c r="M5447">
        <v>15</v>
      </c>
      <c r="N5447" s="2" t="e" vm="1">
        <v>#VALUE!</v>
      </c>
      <c r="O5447">
        <v>61</v>
      </c>
      <c r="P5447" s="2" t="e" vm="32">
        <v>#VALUE!</v>
      </c>
      <c r="Q5447">
        <v>27</v>
      </c>
      <c r="R5447" s="2" t="s">
        <v>66493</v>
      </c>
      <c r="S5447">
        <v>1502</v>
      </c>
      <c r="T5447" s="2" t="s">
        <v>66494</v>
      </c>
      <c r="U5447" s="2" t="s">
        <v>67547</v>
      </c>
      <c r="V5447">
        <v>81030</v>
      </c>
      <c r="W5447" s="2" t="s">
        <v>58183</v>
      </c>
      <c r="X5447">
        <v>1</v>
      </c>
    </row>
    <row r="5448" spans="1:24" x14ac:dyDescent="0.35">
      <c r="A5448" s="2" t="s">
        <v>29943</v>
      </c>
      <c r="B5448" s="2" t="s">
        <v>29944</v>
      </c>
      <c r="C5448" s="2" t="s">
        <v>29945</v>
      </c>
      <c r="D5448" s="2" t="s">
        <v>29946</v>
      </c>
      <c r="E5448" s="2" t="s">
        <v>14</v>
      </c>
      <c r="F5448" s="2" t="s">
        <v>164</v>
      </c>
      <c r="G5448" s="2" t="s">
        <v>32</v>
      </c>
      <c r="H5448" s="2" t="s">
        <v>2410</v>
      </c>
      <c r="I5448" s="2" t="s">
        <v>2901</v>
      </c>
      <c r="J5448">
        <v>71999.25</v>
      </c>
      <c r="K5448" s="2" t="s">
        <v>19</v>
      </c>
      <c r="L5448" s="2" t="s">
        <v>29943</v>
      </c>
      <c r="M5448">
        <v>6</v>
      </c>
      <c r="N5448" s="2" t="e" vm="12">
        <v>#VALUE!</v>
      </c>
      <c r="O5448">
        <v>32</v>
      </c>
      <c r="P5448" s="2" t="e" vm="59">
        <v>#VALUE!</v>
      </c>
      <c r="Q5448">
        <v>6</v>
      </c>
      <c r="R5448" s="2" t="s">
        <v>58463</v>
      </c>
      <c r="S5448">
        <v>609</v>
      </c>
      <c r="T5448" s="2" t="s">
        <v>58433</v>
      </c>
      <c r="U5448" s="2" t="s">
        <v>60237</v>
      </c>
      <c r="V5448">
        <v>34100</v>
      </c>
      <c r="W5448" s="2" t="s">
        <v>58183</v>
      </c>
      <c r="X5448">
        <v>1</v>
      </c>
    </row>
    <row r="5449" spans="1:24" x14ac:dyDescent="0.35">
      <c r="A5449" s="2" t="s">
        <v>10249</v>
      </c>
      <c r="B5449" s="2" t="s">
        <v>10250</v>
      </c>
      <c r="C5449" s="2" t="s">
        <v>10251</v>
      </c>
      <c r="D5449" s="2" t="s">
        <v>10252</v>
      </c>
      <c r="E5449" s="2" t="s">
        <v>14</v>
      </c>
      <c r="F5449" s="2" t="s">
        <v>15</v>
      </c>
      <c r="G5449" s="2" t="s">
        <v>16</v>
      </c>
      <c r="H5449" s="2" t="s">
        <v>114</v>
      </c>
      <c r="I5449" s="2" t="s">
        <v>115</v>
      </c>
      <c r="J5449">
        <v>280800</v>
      </c>
      <c r="K5449" s="2" t="s">
        <v>19</v>
      </c>
      <c r="L5449" s="2" t="s">
        <v>10249</v>
      </c>
      <c r="M5449">
        <v>16</v>
      </c>
      <c r="N5449" s="2" t="e" vm="5">
        <v>#VALUE!</v>
      </c>
      <c r="O5449">
        <v>72</v>
      </c>
      <c r="P5449" s="2" t="s">
        <v>66243</v>
      </c>
      <c r="Q5449">
        <v>6</v>
      </c>
      <c r="R5449" s="2" t="s">
        <v>66323</v>
      </c>
      <c r="S5449">
        <v>1612</v>
      </c>
      <c r="T5449" s="2" t="s">
        <v>66243</v>
      </c>
      <c r="U5449" s="2" t="s">
        <v>58041</v>
      </c>
      <c r="V5449" t="s">
        <v>58041</v>
      </c>
      <c r="W5449" s="2" t="s">
        <v>58183</v>
      </c>
      <c r="X5449">
        <v>2</v>
      </c>
    </row>
    <row r="5450" spans="1:24" x14ac:dyDescent="0.35">
      <c r="A5450" s="2" t="s">
        <v>29947</v>
      </c>
      <c r="B5450" s="2" t="s">
        <v>29948</v>
      </c>
      <c r="C5450" s="2" t="s">
        <v>29949</v>
      </c>
      <c r="D5450" s="2" t="s">
        <v>29950</v>
      </c>
      <c r="E5450" s="2" t="s">
        <v>14</v>
      </c>
      <c r="F5450" s="2" t="s">
        <v>164</v>
      </c>
      <c r="G5450" s="2" t="s">
        <v>32</v>
      </c>
      <c r="H5450" s="2" t="s">
        <v>2410</v>
      </c>
      <c r="I5450" s="2" t="s">
        <v>2901</v>
      </c>
      <c r="J5450">
        <v>71999.25</v>
      </c>
      <c r="K5450" s="2" t="s">
        <v>19</v>
      </c>
      <c r="L5450" s="2" t="s">
        <v>29947</v>
      </c>
      <c r="M5450">
        <v>6</v>
      </c>
      <c r="N5450" s="2" t="e" vm="12">
        <v>#VALUE!</v>
      </c>
      <c r="O5450">
        <v>32</v>
      </c>
      <c r="P5450" s="2" t="e" vm="59">
        <v>#VALUE!</v>
      </c>
      <c r="Q5450">
        <v>6</v>
      </c>
      <c r="R5450" s="2" t="s">
        <v>58463</v>
      </c>
      <c r="S5450">
        <v>609</v>
      </c>
      <c r="T5450" s="2" t="s">
        <v>58433</v>
      </c>
      <c r="U5450" s="2" t="s">
        <v>60238</v>
      </c>
      <c r="V5450">
        <v>34100</v>
      </c>
      <c r="W5450" s="2" t="s">
        <v>58183</v>
      </c>
      <c r="X5450">
        <v>1</v>
      </c>
    </row>
    <row r="5451" spans="1:24" x14ac:dyDescent="0.35">
      <c r="A5451" s="2" t="s">
        <v>29872</v>
      </c>
      <c r="B5451" s="2" t="s">
        <v>29873</v>
      </c>
      <c r="C5451" s="2" t="s">
        <v>29874</v>
      </c>
      <c r="D5451" s="2" t="s">
        <v>29875</v>
      </c>
      <c r="E5451" s="2" t="s">
        <v>14</v>
      </c>
      <c r="F5451" s="2" t="s">
        <v>164</v>
      </c>
      <c r="G5451" s="2" t="s">
        <v>32</v>
      </c>
      <c r="H5451" s="2" t="s">
        <v>2410</v>
      </c>
      <c r="I5451" s="2" t="s">
        <v>2901</v>
      </c>
      <c r="J5451">
        <v>72000</v>
      </c>
      <c r="K5451" s="2" t="s">
        <v>19</v>
      </c>
      <c r="L5451" s="2" t="s">
        <v>29872</v>
      </c>
      <c r="M5451">
        <v>6</v>
      </c>
      <c r="N5451" s="2" t="e" vm="12">
        <v>#VALUE!</v>
      </c>
      <c r="O5451">
        <v>30</v>
      </c>
      <c r="P5451" s="2" t="e" vm="74">
        <v>#VALUE!</v>
      </c>
      <c r="Q5451">
        <v>49</v>
      </c>
      <c r="R5451" s="2" t="s">
        <v>59892</v>
      </c>
      <c r="S5451">
        <v>602</v>
      </c>
      <c r="T5451" s="2" t="s">
        <v>58438</v>
      </c>
      <c r="U5451" s="2" t="s">
        <v>60239</v>
      </c>
      <c r="V5451">
        <v>33054</v>
      </c>
      <c r="W5451" s="2" t="s">
        <v>58183</v>
      </c>
      <c r="X5451">
        <v>1</v>
      </c>
    </row>
    <row r="5452" spans="1:24" x14ac:dyDescent="0.35">
      <c r="A5452" s="2" t="s">
        <v>29939</v>
      </c>
      <c r="B5452" s="2" t="s">
        <v>29940</v>
      </c>
      <c r="C5452" s="2" t="s">
        <v>29941</v>
      </c>
      <c r="D5452" s="2" t="s">
        <v>29942</v>
      </c>
      <c r="E5452" s="2" t="s">
        <v>14</v>
      </c>
      <c r="F5452" s="2" t="s">
        <v>164</v>
      </c>
      <c r="G5452" s="2" t="s">
        <v>32</v>
      </c>
      <c r="H5452" s="2" t="s">
        <v>2410</v>
      </c>
      <c r="I5452" s="2" t="s">
        <v>2901</v>
      </c>
      <c r="J5452">
        <v>71999.45</v>
      </c>
      <c r="K5452" s="2" t="s">
        <v>19</v>
      </c>
      <c r="L5452" s="2" t="s">
        <v>29939</v>
      </c>
      <c r="M5452">
        <v>6</v>
      </c>
      <c r="N5452" s="2" t="e" vm="12">
        <v>#VALUE!</v>
      </c>
      <c r="O5452">
        <v>30</v>
      </c>
      <c r="P5452" s="2" t="e" vm="74">
        <v>#VALUE!</v>
      </c>
      <c r="Q5452">
        <v>64</v>
      </c>
      <c r="R5452" s="2" t="s">
        <v>59573</v>
      </c>
      <c r="S5452">
        <v>602</v>
      </c>
      <c r="T5452" s="2" t="s">
        <v>58438</v>
      </c>
      <c r="U5452" s="2" t="s">
        <v>60240</v>
      </c>
      <c r="V5452">
        <v>33055</v>
      </c>
      <c r="W5452" s="2" t="s">
        <v>58183</v>
      </c>
      <c r="X5452">
        <v>1</v>
      </c>
    </row>
    <row r="5453" spans="1:24" x14ac:dyDescent="0.35">
      <c r="A5453" s="2" t="s">
        <v>10260</v>
      </c>
      <c r="B5453" s="2" t="s">
        <v>10261</v>
      </c>
      <c r="C5453" s="2" t="s">
        <v>10262</v>
      </c>
      <c r="D5453" s="2" t="s">
        <v>10263</v>
      </c>
      <c r="E5453" s="2" t="s">
        <v>14</v>
      </c>
      <c r="F5453" s="2" t="s">
        <v>15</v>
      </c>
      <c r="G5453" s="2" t="s">
        <v>16</v>
      </c>
      <c r="H5453" s="2" t="s">
        <v>17</v>
      </c>
      <c r="I5453" s="2" t="s">
        <v>18</v>
      </c>
      <c r="J5453">
        <v>280572</v>
      </c>
      <c r="K5453" s="2" t="s">
        <v>44</v>
      </c>
      <c r="L5453" s="2" t="s">
        <v>10260</v>
      </c>
      <c r="M5453">
        <v>9</v>
      </c>
      <c r="N5453" s="2" t="e" vm="24">
        <v>#VALUE!</v>
      </c>
      <c r="O5453">
        <v>48</v>
      </c>
      <c r="P5453" s="2" t="e" vm="26">
        <v>#VALUE!</v>
      </c>
      <c r="Q5453">
        <v>5</v>
      </c>
      <c r="R5453" s="2" t="s">
        <v>60793</v>
      </c>
      <c r="S5453">
        <v>915</v>
      </c>
      <c r="T5453" s="2" t="s">
        <v>60253</v>
      </c>
      <c r="U5453" s="2" t="s">
        <v>65611</v>
      </c>
      <c r="V5453">
        <v>50041</v>
      </c>
      <c r="W5453" s="2" t="s">
        <v>58183</v>
      </c>
      <c r="X5453">
        <v>1</v>
      </c>
    </row>
    <row r="5454" spans="1:24" x14ac:dyDescent="0.35">
      <c r="A5454" s="2" t="s">
        <v>29927</v>
      </c>
      <c r="B5454" s="2" t="s">
        <v>29928</v>
      </c>
      <c r="C5454" s="2" t="s">
        <v>29929</v>
      </c>
      <c r="D5454" s="2" t="s">
        <v>29930</v>
      </c>
      <c r="E5454" s="2" t="s">
        <v>14</v>
      </c>
      <c r="F5454" s="2" t="s">
        <v>164</v>
      </c>
      <c r="G5454" s="2" t="s">
        <v>32</v>
      </c>
      <c r="H5454" s="2" t="s">
        <v>2410</v>
      </c>
      <c r="I5454" s="2" t="s">
        <v>2901</v>
      </c>
      <c r="J5454">
        <v>71999.8</v>
      </c>
      <c r="K5454" s="2" t="s">
        <v>19</v>
      </c>
      <c r="L5454" s="2" t="s">
        <v>29927</v>
      </c>
      <c r="M5454">
        <v>6</v>
      </c>
      <c r="N5454" s="2" t="e" vm="12">
        <v>#VALUE!</v>
      </c>
      <c r="O5454">
        <v>32</v>
      </c>
      <c r="P5454" s="2" t="e" vm="59">
        <v>#VALUE!</v>
      </c>
      <c r="Q5454">
        <v>6</v>
      </c>
      <c r="R5454" s="2" t="s">
        <v>58463</v>
      </c>
      <c r="S5454">
        <v>609</v>
      </c>
      <c r="T5454" s="2" t="s">
        <v>58433</v>
      </c>
      <c r="U5454" s="2" t="s">
        <v>60241</v>
      </c>
      <c r="V5454">
        <v>34131</v>
      </c>
      <c r="W5454" s="2" t="s">
        <v>58183</v>
      </c>
      <c r="X5454">
        <v>1</v>
      </c>
    </row>
    <row r="5455" spans="1:24" x14ac:dyDescent="0.35">
      <c r="A5455" s="2" t="s">
        <v>10264</v>
      </c>
      <c r="B5455" s="2" t="s">
        <v>10265</v>
      </c>
      <c r="C5455" s="2" t="s">
        <v>2394</v>
      </c>
      <c r="D5455" s="2" t="s">
        <v>2394</v>
      </c>
      <c r="E5455" s="2" t="s">
        <v>14</v>
      </c>
      <c r="F5455" s="2" t="s">
        <v>15</v>
      </c>
      <c r="G5455" s="2" t="s">
        <v>16</v>
      </c>
      <c r="H5455" s="2" t="s">
        <v>17</v>
      </c>
      <c r="I5455" s="2" t="s">
        <v>18</v>
      </c>
      <c r="J5455">
        <v>280560</v>
      </c>
      <c r="K5455" s="2" t="s">
        <v>19</v>
      </c>
      <c r="L5455" s="2" t="s">
        <v>10264</v>
      </c>
      <c r="M5455">
        <v>15</v>
      </c>
      <c r="N5455" s="2" t="e" vm="1">
        <v>#VALUE!</v>
      </c>
      <c r="O5455">
        <v>65</v>
      </c>
      <c r="P5455" s="2" t="e" vm="34">
        <v>#VALUE!</v>
      </c>
      <c r="Q5455">
        <v>106</v>
      </c>
      <c r="R5455" s="2" t="s">
        <v>66381</v>
      </c>
      <c r="S5455">
        <v>1541</v>
      </c>
      <c r="T5455" s="2" t="s">
        <v>66290</v>
      </c>
      <c r="U5455" s="2" t="s">
        <v>67243</v>
      </c>
      <c r="V5455">
        <v>84069</v>
      </c>
      <c r="W5455" s="2" t="s">
        <v>58183</v>
      </c>
      <c r="X5455">
        <v>1</v>
      </c>
    </row>
    <row r="5456" spans="1:24" x14ac:dyDescent="0.35">
      <c r="A5456" s="2" t="s">
        <v>29876</v>
      </c>
      <c r="B5456" s="2" t="s">
        <v>29877</v>
      </c>
      <c r="C5456" s="2" t="s">
        <v>29878</v>
      </c>
      <c r="D5456" s="2" t="s">
        <v>29879</v>
      </c>
      <c r="E5456" s="2" t="s">
        <v>14</v>
      </c>
      <c r="F5456" s="2" t="s">
        <v>164</v>
      </c>
      <c r="G5456" s="2" t="s">
        <v>32</v>
      </c>
      <c r="H5456" s="2" t="s">
        <v>2410</v>
      </c>
      <c r="I5456" s="2" t="s">
        <v>2901</v>
      </c>
      <c r="J5456">
        <v>72000</v>
      </c>
      <c r="K5456" s="2" t="s">
        <v>19</v>
      </c>
      <c r="L5456" s="2" t="s">
        <v>29876</v>
      </c>
      <c r="M5456">
        <v>6</v>
      </c>
      <c r="N5456" s="2" t="e" vm="12">
        <v>#VALUE!</v>
      </c>
      <c r="O5456">
        <v>30</v>
      </c>
      <c r="P5456" s="2" t="e" vm="74">
        <v>#VALUE!</v>
      </c>
      <c r="Q5456">
        <v>129</v>
      </c>
      <c r="R5456" s="2" t="s">
        <v>58428</v>
      </c>
      <c r="S5456">
        <v>606</v>
      </c>
      <c r="T5456" s="2" t="s">
        <v>58413</v>
      </c>
      <c r="U5456" s="2" t="s">
        <v>58744</v>
      </c>
      <c r="V5456">
        <v>33100</v>
      </c>
      <c r="W5456" s="2" t="s">
        <v>58183</v>
      </c>
      <c r="X5456">
        <v>1</v>
      </c>
    </row>
    <row r="5457" spans="1:24" x14ac:dyDescent="0.35">
      <c r="A5457" s="2" t="s">
        <v>10266</v>
      </c>
      <c r="B5457" s="2" t="s">
        <v>10267</v>
      </c>
      <c r="C5457" s="2" t="s">
        <v>2212</v>
      </c>
      <c r="D5457" s="2" t="s">
        <v>2212</v>
      </c>
      <c r="E5457" s="2" t="s">
        <v>14</v>
      </c>
      <c r="F5457" s="2" t="s">
        <v>15</v>
      </c>
      <c r="G5457" s="2" t="s">
        <v>16</v>
      </c>
      <c r="H5457" s="2" t="s">
        <v>114</v>
      </c>
      <c r="I5457" s="2" t="s">
        <v>115</v>
      </c>
      <c r="J5457">
        <v>280500</v>
      </c>
      <c r="K5457" s="2" t="s">
        <v>244</v>
      </c>
      <c r="L5457" s="2" t="s">
        <v>10266</v>
      </c>
      <c r="M5457">
        <v>15</v>
      </c>
      <c r="N5457" s="2" t="e" vm="1">
        <v>#VALUE!</v>
      </c>
      <c r="O5457">
        <v>0</v>
      </c>
      <c r="P5457" s="2" t="s">
        <v>58041</v>
      </c>
      <c r="Q5457">
        <v>0</v>
      </c>
      <c r="R5457" s="2" t="s">
        <v>58810</v>
      </c>
      <c r="T5457" s="2" t="s">
        <v>58041</v>
      </c>
      <c r="U5457" s="2" t="s">
        <v>58041</v>
      </c>
      <c r="V5457" t="s">
        <v>58041</v>
      </c>
      <c r="W5457" s="2" t="s">
        <v>58811</v>
      </c>
      <c r="X5457">
        <v>2</v>
      </c>
    </row>
    <row r="5458" spans="1:24" x14ac:dyDescent="0.35">
      <c r="A5458" s="2" t="s">
        <v>29951</v>
      </c>
      <c r="B5458" s="2" t="s">
        <v>29952</v>
      </c>
      <c r="C5458" s="2" t="s">
        <v>29953</v>
      </c>
      <c r="D5458" s="2" t="s">
        <v>29954</v>
      </c>
      <c r="E5458" s="2" t="s">
        <v>14</v>
      </c>
      <c r="F5458" s="2" t="s">
        <v>164</v>
      </c>
      <c r="G5458" s="2" t="s">
        <v>32</v>
      </c>
      <c r="H5458" s="2" t="s">
        <v>2410</v>
      </c>
      <c r="I5458" s="2" t="s">
        <v>2901</v>
      </c>
      <c r="J5458">
        <v>71998.8</v>
      </c>
      <c r="K5458" s="2" t="s">
        <v>19</v>
      </c>
      <c r="L5458" s="2" t="s">
        <v>29951</v>
      </c>
      <c r="M5458">
        <v>6</v>
      </c>
      <c r="N5458" s="2" t="e" vm="12">
        <v>#VALUE!</v>
      </c>
      <c r="O5458">
        <v>31</v>
      </c>
      <c r="P5458" s="2" t="e" vm="90">
        <v>#VALUE!</v>
      </c>
      <c r="Q5458">
        <v>3</v>
      </c>
      <c r="R5458" s="2" t="s">
        <v>60242</v>
      </c>
      <c r="S5458">
        <v>608</v>
      </c>
      <c r="T5458" s="2" t="s">
        <v>58620</v>
      </c>
      <c r="U5458" s="2" t="s">
        <v>60243</v>
      </c>
      <c r="V5458">
        <v>34070</v>
      </c>
      <c r="W5458" s="2" t="s">
        <v>58183</v>
      </c>
      <c r="X5458">
        <v>1</v>
      </c>
    </row>
    <row r="5459" spans="1:24" x14ac:dyDescent="0.35">
      <c r="A5459" s="2" t="s">
        <v>29931</v>
      </c>
      <c r="B5459" s="2" t="s">
        <v>29932</v>
      </c>
      <c r="C5459" s="2" t="s">
        <v>29933</v>
      </c>
      <c r="D5459" s="2" t="s">
        <v>29934</v>
      </c>
      <c r="E5459" s="2" t="s">
        <v>14</v>
      </c>
      <c r="F5459" s="2" t="s">
        <v>164</v>
      </c>
      <c r="G5459" s="2" t="s">
        <v>32</v>
      </c>
      <c r="H5459" s="2" t="s">
        <v>2410</v>
      </c>
      <c r="I5459" s="2" t="s">
        <v>2901</v>
      </c>
      <c r="J5459">
        <v>71999.8</v>
      </c>
      <c r="K5459" s="2" t="s">
        <v>19</v>
      </c>
      <c r="L5459" s="2" t="s">
        <v>29931</v>
      </c>
      <c r="M5459">
        <v>6</v>
      </c>
      <c r="N5459" s="2" t="e" vm="12">
        <v>#VALUE!</v>
      </c>
      <c r="O5459">
        <v>32</v>
      </c>
      <c r="P5459" s="2" t="e" vm="59">
        <v>#VALUE!</v>
      </c>
      <c r="Q5459">
        <v>6</v>
      </c>
      <c r="R5459" s="2" t="s">
        <v>58463</v>
      </c>
      <c r="S5459">
        <v>609</v>
      </c>
      <c r="T5459" s="2" t="s">
        <v>58433</v>
      </c>
      <c r="U5459" s="2" t="s">
        <v>58726</v>
      </c>
      <c r="V5459">
        <v>34100</v>
      </c>
      <c r="W5459" s="2" t="s">
        <v>58183</v>
      </c>
      <c r="X5459">
        <v>1</v>
      </c>
    </row>
    <row r="5460" spans="1:24" x14ac:dyDescent="0.35">
      <c r="A5460" s="2" t="s">
        <v>10272</v>
      </c>
      <c r="B5460" s="2" t="s">
        <v>10273</v>
      </c>
      <c r="C5460" s="2" t="s">
        <v>10274</v>
      </c>
      <c r="D5460" s="2" t="s">
        <v>10274</v>
      </c>
      <c r="E5460" s="2" t="s">
        <v>14</v>
      </c>
      <c r="F5460" s="2" t="s">
        <v>226</v>
      </c>
      <c r="G5460" s="2" t="s">
        <v>79</v>
      </c>
      <c r="H5460" s="2" t="s">
        <v>227</v>
      </c>
      <c r="I5460" s="2" t="s">
        <v>227</v>
      </c>
      <c r="J5460">
        <v>280020</v>
      </c>
      <c r="K5460" s="2" t="s">
        <v>35</v>
      </c>
      <c r="L5460" s="2" t="s">
        <v>10272</v>
      </c>
      <c r="M5460">
        <v>20</v>
      </c>
      <c r="N5460" s="2" t="e" vm="16">
        <v>#VALUE!</v>
      </c>
      <c r="O5460">
        <v>95</v>
      </c>
      <c r="P5460" s="2" t="e" vm="20">
        <v>#VALUE!</v>
      </c>
      <c r="Q5460">
        <v>38</v>
      </c>
      <c r="R5460" s="2" t="s">
        <v>66192</v>
      </c>
      <c r="S5460">
        <v>2022</v>
      </c>
      <c r="T5460" s="2" t="s">
        <v>66191</v>
      </c>
      <c r="U5460" s="2" t="s">
        <v>66193</v>
      </c>
      <c r="V5460" t="s">
        <v>58041</v>
      </c>
      <c r="W5460" s="2" t="s">
        <v>58183</v>
      </c>
      <c r="X5460">
        <v>2</v>
      </c>
    </row>
    <row r="5461" spans="1:24" x14ac:dyDescent="0.35">
      <c r="A5461" s="2" t="s">
        <v>29880</v>
      </c>
      <c r="B5461" s="2" t="s">
        <v>29881</v>
      </c>
      <c r="C5461" s="2" t="s">
        <v>29882</v>
      </c>
      <c r="D5461" s="2" t="s">
        <v>29883</v>
      </c>
      <c r="E5461" s="2" t="s">
        <v>14</v>
      </c>
      <c r="F5461" s="2" t="s">
        <v>164</v>
      </c>
      <c r="G5461" s="2" t="s">
        <v>32</v>
      </c>
      <c r="H5461" s="2" t="s">
        <v>2410</v>
      </c>
      <c r="I5461" s="2" t="s">
        <v>2901</v>
      </c>
      <c r="J5461">
        <v>72000</v>
      </c>
      <c r="K5461" s="2" t="s">
        <v>19</v>
      </c>
      <c r="L5461" s="2" t="s">
        <v>29880</v>
      </c>
      <c r="M5461">
        <v>6</v>
      </c>
      <c r="N5461" s="2" t="e" vm="12">
        <v>#VALUE!</v>
      </c>
      <c r="O5461">
        <v>32</v>
      </c>
      <c r="P5461" s="2" t="e" vm="59">
        <v>#VALUE!</v>
      </c>
      <c r="Q5461">
        <v>6</v>
      </c>
      <c r="R5461" s="2" t="s">
        <v>58463</v>
      </c>
      <c r="S5461">
        <v>609</v>
      </c>
      <c r="T5461" s="2" t="s">
        <v>58433</v>
      </c>
      <c r="U5461" s="2" t="s">
        <v>60244</v>
      </c>
      <c r="V5461">
        <v>34121</v>
      </c>
      <c r="W5461" s="2" t="s">
        <v>58183</v>
      </c>
      <c r="X5461">
        <v>1</v>
      </c>
    </row>
    <row r="5462" spans="1:24" x14ac:dyDescent="0.35">
      <c r="A5462" s="2" t="s">
        <v>10275</v>
      </c>
      <c r="B5462" s="2" t="s">
        <v>10276</v>
      </c>
      <c r="C5462" s="2" t="s">
        <v>10277</v>
      </c>
      <c r="D5462" s="2" t="s">
        <v>10278</v>
      </c>
      <c r="E5462" s="2" t="s">
        <v>14</v>
      </c>
      <c r="F5462" s="2" t="s">
        <v>226</v>
      </c>
      <c r="G5462" s="2" t="s">
        <v>16</v>
      </c>
      <c r="H5462" s="2" t="s">
        <v>114</v>
      </c>
      <c r="I5462" s="2" t="s">
        <v>2736</v>
      </c>
      <c r="J5462">
        <v>280000</v>
      </c>
      <c r="K5462" s="2" t="s">
        <v>19</v>
      </c>
      <c r="L5462" s="2" t="s">
        <v>10275</v>
      </c>
      <c r="M5462">
        <v>6</v>
      </c>
      <c r="N5462" s="2" t="e" vm="12">
        <v>#VALUE!</v>
      </c>
      <c r="O5462">
        <v>32</v>
      </c>
      <c r="P5462" s="2" t="e" vm="59">
        <v>#VALUE!</v>
      </c>
      <c r="Q5462">
        <v>5</v>
      </c>
      <c r="R5462" s="2" t="s">
        <v>58890</v>
      </c>
      <c r="S5462">
        <v>609</v>
      </c>
      <c r="T5462" s="2" t="s">
        <v>58433</v>
      </c>
      <c r="U5462" s="2" t="s">
        <v>60655</v>
      </c>
      <c r="V5462">
        <v>34010</v>
      </c>
      <c r="W5462" s="2" t="s">
        <v>58183</v>
      </c>
      <c r="X5462">
        <v>1</v>
      </c>
    </row>
    <row r="5463" spans="1:24" x14ac:dyDescent="0.35">
      <c r="A5463" s="2" t="s">
        <v>34384</v>
      </c>
      <c r="B5463" s="2" t="s">
        <v>34385</v>
      </c>
      <c r="C5463" s="2" t="s">
        <v>34386</v>
      </c>
      <c r="D5463" s="2" t="s">
        <v>34387</v>
      </c>
      <c r="E5463" s="2" t="s">
        <v>14</v>
      </c>
      <c r="F5463" s="2" t="s">
        <v>15</v>
      </c>
      <c r="G5463" s="2" t="s">
        <v>86</v>
      </c>
      <c r="H5463" s="2" t="s">
        <v>87</v>
      </c>
      <c r="I5463" s="2" t="s">
        <v>88</v>
      </c>
      <c r="J5463">
        <v>53475.199999999997</v>
      </c>
      <c r="K5463" s="2" t="s">
        <v>19</v>
      </c>
      <c r="L5463" s="2" t="s">
        <v>34384</v>
      </c>
      <c r="M5463">
        <v>6</v>
      </c>
      <c r="N5463" s="2" t="e" vm="12">
        <v>#VALUE!</v>
      </c>
      <c r="O5463">
        <v>32</v>
      </c>
      <c r="P5463" s="2" t="e" vm="59">
        <v>#VALUE!</v>
      </c>
      <c r="Q5463">
        <v>3</v>
      </c>
      <c r="R5463" s="2" t="s">
        <v>58434</v>
      </c>
      <c r="S5463">
        <v>609</v>
      </c>
      <c r="T5463" s="2" t="s">
        <v>58433</v>
      </c>
      <c r="U5463" s="2" t="s">
        <v>60245</v>
      </c>
      <c r="V5463">
        <v>34015</v>
      </c>
      <c r="W5463" s="2" t="s">
        <v>58183</v>
      </c>
      <c r="X5463">
        <v>1</v>
      </c>
    </row>
    <row r="5464" spans="1:24" x14ac:dyDescent="0.35">
      <c r="A5464" s="2" t="s">
        <v>10279</v>
      </c>
      <c r="B5464" s="2" t="s">
        <v>10280</v>
      </c>
      <c r="C5464" s="2" t="s">
        <v>10281</v>
      </c>
      <c r="D5464" s="2" t="s">
        <v>10282</v>
      </c>
      <c r="E5464" s="2" t="s">
        <v>14</v>
      </c>
      <c r="F5464" s="2" t="s">
        <v>55</v>
      </c>
      <c r="G5464" s="2" t="s">
        <v>79</v>
      </c>
      <c r="H5464" s="2" t="s">
        <v>2217</v>
      </c>
      <c r="I5464" s="2" t="s">
        <v>2218</v>
      </c>
      <c r="J5464">
        <v>280000</v>
      </c>
      <c r="K5464" s="2" t="s">
        <v>19</v>
      </c>
      <c r="L5464" s="2" t="s">
        <v>10279</v>
      </c>
      <c r="M5464">
        <v>5</v>
      </c>
      <c r="N5464" s="2" t="e" vm="29">
        <v>#VALUE!</v>
      </c>
      <c r="O5464">
        <v>27</v>
      </c>
      <c r="P5464" s="2" t="e" vm="71">
        <v>#VALUE!</v>
      </c>
      <c r="Q5464">
        <v>42</v>
      </c>
      <c r="R5464" s="2" t="s">
        <v>60583</v>
      </c>
      <c r="S5464">
        <v>536</v>
      </c>
      <c r="T5464" s="2" t="s">
        <v>60582</v>
      </c>
      <c r="U5464" s="2" t="s">
        <v>58041</v>
      </c>
      <c r="V5464" t="s">
        <v>58041</v>
      </c>
      <c r="W5464" s="2" t="s">
        <v>58183</v>
      </c>
      <c r="X5464">
        <v>2</v>
      </c>
    </row>
    <row r="5465" spans="1:24" x14ac:dyDescent="0.35">
      <c r="A5465" s="2" t="s">
        <v>21604</v>
      </c>
      <c r="B5465" s="2" t="s">
        <v>21605</v>
      </c>
      <c r="C5465" s="2" t="s">
        <v>21606</v>
      </c>
      <c r="D5465" s="2" t="s">
        <v>21607</v>
      </c>
      <c r="E5465" s="2" t="s">
        <v>14</v>
      </c>
      <c r="F5465" s="2" t="s">
        <v>15</v>
      </c>
      <c r="G5465" s="2" t="s">
        <v>86</v>
      </c>
      <c r="H5465" s="2" t="s">
        <v>87</v>
      </c>
      <c r="I5465" s="2" t="s">
        <v>88</v>
      </c>
      <c r="J5465">
        <v>106750</v>
      </c>
      <c r="K5465" s="2" t="s">
        <v>19</v>
      </c>
      <c r="L5465" s="2" t="s">
        <v>21604</v>
      </c>
      <c r="M5465">
        <v>6</v>
      </c>
      <c r="N5465" s="2" t="e" vm="12">
        <v>#VALUE!</v>
      </c>
      <c r="O5465">
        <v>93</v>
      </c>
      <c r="P5465" s="2" t="e" vm="91">
        <v>#VALUE!</v>
      </c>
      <c r="Q5465">
        <v>7</v>
      </c>
      <c r="R5465" s="2" t="s">
        <v>58493</v>
      </c>
      <c r="S5465">
        <v>611</v>
      </c>
      <c r="T5465" s="2" t="s">
        <v>58410</v>
      </c>
      <c r="U5465" s="2" t="s">
        <v>59172</v>
      </c>
      <c r="V5465">
        <v>33070</v>
      </c>
      <c r="W5465" s="2" t="s">
        <v>58183</v>
      </c>
      <c r="X5465">
        <v>1</v>
      </c>
    </row>
    <row r="5466" spans="1:24" x14ac:dyDescent="0.35">
      <c r="A5466" s="2" t="s">
        <v>21910</v>
      </c>
      <c r="B5466" s="2" t="s">
        <v>21911</v>
      </c>
      <c r="C5466" s="2" t="s">
        <v>21912</v>
      </c>
      <c r="D5466" s="2" t="s">
        <v>21913</v>
      </c>
      <c r="E5466" s="2" t="s">
        <v>14</v>
      </c>
      <c r="F5466" s="2" t="s">
        <v>15</v>
      </c>
      <c r="G5466" s="2" t="s">
        <v>86</v>
      </c>
      <c r="H5466" s="2" t="s">
        <v>87</v>
      </c>
      <c r="I5466" s="2" t="s">
        <v>88</v>
      </c>
      <c r="J5466">
        <v>104300</v>
      </c>
      <c r="K5466" s="2" t="s">
        <v>19</v>
      </c>
      <c r="L5466" s="2" t="s">
        <v>21910</v>
      </c>
      <c r="M5466">
        <v>6</v>
      </c>
      <c r="N5466" s="2" t="e" vm="12">
        <v>#VALUE!</v>
      </c>
      <c r="O5466">
        <v>31</v>
      </c>
      <c r="P5466" s="2" t="e" vm="90">
        <v>#VALUE!</v>
      </c>
      <c r="Q5466">
        <v>7</v>
      </c>
      <c r="R5466" s="2" t="s">
        <v>58688</v>
      </c>
      <c r="S5466">
        <v>607</v>
      </c>
      <c r="T5466" s="2" t="s">
        <v>58471</v>
      </c>
      <c r="U5466" s="2" t="s">
        <v>58807</v>
      </c>
      <c r="V5466">
        <v>34170</v>
      </c>
      <c r="W5466" s="2" t="s">
        <v>58183</v>
      </c>
      <c r="X5466">
        <v>1</v>
      </c>
    </row>
    <row r="5467" spans="1:24" x14ac:dyDescent="0.35">
      <c r="A5467" s="2" t="s">
        <v>19331</v>
      </c>
      <c r="B5467" s="2" t="s">
        <v>19332</v>
      </c>
      <c r="C5467" s="2" t="s">
        <v>19333</v>
      </c>
      <c r="D5467" s="2" t="s">
        <v>19334</v>
      </c>
      <c r="E5467" s="2" t="s">
        <v>14</v>
      </c>
      <c r="F5467" s="2" t="s">
        <v>15</v>
      </c>
      <c r="G5467" s="2" t="s">
        <v>86</v>
      </c>
      <c r="H5467" s="2" t="s">
        <v>87</v>
      </c>
      <c r="I5467" s="2" t="s">
        <v>88</v>
      </c>
      <c r="J5467">
        <v>123343.5</v>
      </c>
      <c r="K5467" s="2" t="s">
        <v>19</v>
      </c>
      <c r="L5467" s="2" t="s">
        <v>19331</v>
      </c>
      <c r="M5467">
        <v>6</v>
      </c>
      <c r="N5467" s="2" t="e" vm="12">
        <v>#VALUE!</v>
      </c>
      <c r="O5467">
        <v>93</v>
      </c>
      <c r="P5467" s="2" t="e" vm="91">
        <v>#VALUE!</v>
      </c>
      <c r="Q5467">
        <v>8</v>
      </c>
      <c r="R5467" s="2" t="s">
        <v>59661</v>
      </c>
      <c r="S5467">
        <v>611</v>
      </c>
      <c r="T5467" s="2" t="s">
        <v>58410</v>
      </c>
      <c r="U5467" s="2" t="s">
        <v>60246</v>
      </c>
      <c r="V5467">
        <v>33070</v>
      </c>
      <c r="W5467" s="2" t="s">
        <v>58183</v>
      </c>
      <c r="X5467">
        <v>1</v>
      </c>
    </row>
    <row r="5468" spans="1:24" x14ac:dyDescent="0.35">
      <c r="A5468" s="2" t="s">
        <v>14148</v>
      </c>
      <c r="B5468" s="2" t="s">
        <v>14149</v>
      </c>
      <c r="C5468" s="2" t="s">
        <v>14150</v>
      </c>
      <c r="D5468" s="2" t="s">
        <v>14151</v>
      </c>
      <c r="E5468" s="2" t="s">
        <v>14</v>
      </c>
      <c r="F5468" s="2" t="s">
        <v>15</v>
      </c>
      <c r="G5468" s="2" t="s">
        <v>86</v>
      </c>
      <c r="H5468" s="2" t="s">
        <v>87</v>
      </c>
      <c r="I5468" s="2" t="s">
        <v>88</v>
      </c>
      <c r="J5468">
        <v>187109.14</v>
      </c>
      <c r="K5468" s="2" t="s">
        <v>19</v>
      </c>
      <c r="L5468" s="2" t="s">
        <v>14148</v>
      </c>
      <c r="M5468">
        <v>6</v>
      </c>
      <c r="N5468" s="2" t="e" vm="12">
        <v>#VALUE!</v>
      </c>
      <c r="O5468">
        <v>32</v>
      </c>
      <c r="P5468" s="2" t="e" vm="59">
        <v>#VALUE!</v>
      </c>
      <c r="Q5468">
        <v>6</v>
      </c>
      <c r="R5468" s="2" t="s">
        <v>58463</v>
      </c>
      <c r="S5468">
        <v>609</v>
      </c>
      <c r="T5468" s="2" t="s">
        <v>58433</v>
      </c>
      <c r="U5468" s="2" t="s">
        <v>58999</v>
      </c>
      <c r="V5468">
        <v>34147</v>
      </c>
      <c r="W5468" s="2" t="s">
        <v>58183</v>
      </c>
      <c r="X5468">
        <v>1</v>
      </c>
    </row>
    <row r="5469" spans="1:24" x14ac:dyDescent="0.35">
      <c r="A5469" s="2" t="s">
        <v>38322</v>
      </c>
      <c r="B5469" s="2" t="s">
        <v>38323</v>
      </c>
      <c r="C5469" s="2" t="s">
        <v>38324</v>
      </c>
      <c r="D5469" s="2" t="s">
        <v>38325</v>
      </c>
      <c r="E5469" s="2" t="s">
        <v>14</v>
      </c>
      <c r="F5469" s="2" t="s">
        <v>15</v>
      </c>
      <c r="G5469" s="2" t="s">
        <v>86</v>
      </c>
      <c r="H5469" s="2" t="s">
        <v>87</v>
      </c>
      <c r="I5469" s="2" t="s">
        <v>88</v>
      </c>
      <c r="J5469">
        <v>40480.800000000003</v>
      </c>
      <c r="K5469" s="2" t="s">
        <v>19</v>
      </c>
      <c r="L5469" s="2" t="s">
        <v>38322</v>
      </c>
      <c r="M5469">
        <v>6</v>
      </c>
      <c r="N5469" s="2" t="e" vm="12">
        <v>#VALUE!</v>
      </c>
      <c r="O5469">
        <v>30</v>
      </c>
      <c r="P5469" s="2" t="e" vm="74">
        <v>#VALUE!</v>
      </c>
      <c r="Q5469">
        <v>79</v>
      </c>
      <c r="R5469" s="2" t="s">
        <v>58669</v>
      </c>
      <c r="S5469">
        <v>606</v>
      </c>
      <c r="T5469" s="2" t="s">
        <v>58413</v>
      </c>
      <c r="U5469" s="2" t="s">
        <v>60247</v>
      </c>
      <c r="V5469">
        <v>33050</v>
      </c>
      <c r="W5469" s="2" t="s">
        <v>58183</v>
      </c>
      <c r="X5469">
        <v>1</v>
      </c>
    </row>
    <row r="5470" spans="1:24" x14ac:dyDescent="0.35">
      <c r="A5470" s="2" t="s">
        <v>31774</v>
      </c>
      <c r="B5470" s="2" t="s">
        <v>31775</v>
      </c>
      <c r="C5470" s="2" t="s">
        <v>31776</v>
      </c>
      <c r="D5470" s="2" t="s">
        <v>31777</v>
      </c>
      <c r="E5470" s="2" t="s">
        <v>14</v>
      </c>
      <c r="F5470" s="2" t="s">
        <v>15</v>
      </c>
      <c r="G5470" s="2" t="s">
        <v>86</v>
      </c>
      <c r="H5470" s="2" t="s">
        <v>87</v>
      </c>
      <c r="I5470" s="2" t="s">
        <v>88</v>
      </c>
      <c r="J5470">
        <v>63498.52</v>
      </c>
      <c r="K5470" s="2" t="s">
        <v>19</v>
      </c>
      <c r="L5470" s="2" t="s">
        <v>31774</v>
      </c>
      <c r="M5470">
        <v>6</v>
      </c>
      <c r="N5470" s="2" t="e" vm="12">
        <v>#VALUE!</v>
      </c>
      <c r="O5470">
        <v>93</v>
      </c>
      <c r="P5470" s="2" t="e" vm="91">
        <v>#VALUE!</v>
      </c>
      <c r="Q5470">
        <v>25</v>
      </c>
      <c r="R5470" s="2" t="s">
        <v>58497</v>
      </c>
      <c r="S5470">
        <v>610</v>
      </c>
      <c r="T5470" s="2" t="s">
        <v>58466</v>
      </c>
      <c r="U5470" s="2" t="s">
        <v>60248</v>
      </c>
      <c r="V5470">
        <v>33085</v>
      </c>
      <c r="W5470" s="2" t="s">
        <v>58183</v>
      </c>
      <c r="X5470">
        <v>1</v>
      </c>
    </row>
    <row r="5471" spans="1:24" x14ac:dyDescent="0.35">
      <c r="A5471" s="2" t="s">
        <v>10302</v>
      </c>
      <c r="B5471" s="2" t="s">
        <v>10303</v>
      </c>
      <c r="C5471" s="2" t="s">
        <v>1897</v>
      </c>
      <c r="D5471" s="2" t="s">
        <v>1897</v>
      </c>
      <c r="E5471" s="2" t="s">
        <v>14</v>
      </c>
      <c r="F5471" s="2" t="s">
        <v>15</v>
      </c>
      <c r="G5471" s="2" t="s">
        <v>16</v>
      </c>
      <c r="H5471" s="2" t="s">
        <v>17</v>
      </c>
      <c r="I5471" s="2" t="s">
        <v>18</v>
      </c>
      <c r="J5471">
        <v>279832</v>
      </c>
      <c r="K5471" s="2" t="s">
        <v>19</v>
      </c>
      <c r="L5471" s="2" t="s">
        <v>10302</v>
      </c>
      <c r="M5471">
        <v>9</v>
      </c>
      <c r="N5471" s="2" t="e" vm="24">
        <v>#VALUE!</v>
      </c>
      <c r="O5471">
        <v>50</v>
      </c>
      <c r="P5471" s="2" t="e" vm="58">
        <v>#VALUE!</v>
      </c>
      <c r="Q5471">
        <v>26</v>
      </c>
      <c r="R5471" s="2" t="s">
        <v>60264</v>
      </c>
      <c r="S5471">
        <v>924</v>
      </c>
      <c r="T5471" s="2" t="s">
        <v>60263</v>
      </c>
      <c r="U5471" s="2" t="s">
        <v>67210</v>
      </c>
      <c r="V5471">
        <v>56121</v>
      </c>
      <c r="W5471" s="2" t="s">
        <v>58183</v>
      </c>
      <c r="X5471">
        <v>1</v>
      </c>
    </row>
    <row r="5472" spans="1:24" x14ac:dyDescent="0.35">
      <c r="A5472" s="2" t="s">
        <v>10302</v>
      </c>
      <c r="B5472" s="2" t="s">
        <v>10303</v>
      </c>
      <c r="C5472" s="2" t="s">
        <v>1897</v>
      </c>
      <c r="D5472" s="2" t="s">
        <v>1897</v>
      </c>
      <c r="E5472" s="2" t="s">
        <v>14</v>
      </c>
      <c r="F5472" s="2" t="s">
        <v>15</v>
      </c>
      <c r="G5472" s="2" t="s">
        <v>16</v>
      </c>
      <c r="H5472" s="2" t="s">
        <v>17</v>
      </c>
      <c r="I5472" s="2" t="s">
        <v>18</v>
      </c>
      <c r="J5472">
        <v>279832</v>
      </c>
      <c r="K5472" s="2" t="s">
        <v>19</v>
      </c>
      <c r="L5472" s="2" t="s">
        <v>10302</v>
      </c>
      <c r="M5472">
        <v>16</v>
      </c>
      <c r="N5472" s="2" t="e" vm="5">
        <v>#VALUE!</v>
      </c>
      <c r="O5472">
        <v>73</v>
      </c>
      <c r="P5472" s="2" t="e" vm="36">
        <v>#VALUE!</v>
      </c>
      <c r="Q5472">
        <v>8</v>
      </c>
      <c r="R5472" s="2" t="s">
        <v>67212</v>
      </c>
      <c r="S5472">
        <v>1624</v>
      </c>
      <c r="T5472" s="2" t="s">
        <v>66444</v>
      </c>
      <c r="U5472" s="2" t="s">
        <v>68237</v>
      </c>
      <c r="V5472">
        <v>74020</v>
      </c>
      <c r="W5472" s="2" t="s">
        <v>58183</v>
      </c>
      <c r="X5472">
        <v>0</v>
      </c>
    </row>
    <row r="5473" spans="1:24" x14ac:dyDescent="0.35">
      <c r="A5473" s="2" t="s">
        <v>13042</v>
      </c>
      <c r="B5473" s="2" t="s">
        <v>13043</v>
      </c>
      <c r="C5473" s="2" t="s">
        <v>13044</v>
      </c>
      <c r="D5473" s="2" t="s">
        <v>13045</v>
      </c>
      <c r="E5473" s="2" t="s">
        <v>14</v>
      </c>
      <c r="F5473" s="2" t="s">
        <v>15</v>
      </c>
      <c r="G5473" s="2" t="s">
        <v>86</v>
      </c>
      <c r="H5473" s="2" t="s">
        <v>87</v>
      </c>
      <c r="I5473" s="2" t="s">
        <v>88</v>
      </c>
      <c r="J5473">
        <v>200000</v>
      </c>
      <c r="K5473" s="2" t="s">
        <v>19</v>
      </c>
      <c r="L5473" s="2" t="s">
        <v>13042</v>
      </c>
      <c r="M5473">
        <v>6</v>
      </c>
      <c r="N5473" s="2" t="e" vm="12">
        <v>#VALUE!</v>
      </c>
      <c r="O5473">
        <v>32</v>
      </c>
      <c r="P5473" s="2" t="e" vm="59">
        <v>#VALUE!</v>
      </c>
      <c r="Q5473">
        <v>6</v>
      </c>
      <c r="R5473" s="2" t="s">
        <v>58463</v>
      </c>
      <c r="S5473">
        <v>609</v>
      </c>
      <c r="T5473" s="2" t="s">
        <v>58433</v>
      </c>
      <c r="U5473" s="2" t="s">
        <v>60249</v>
      </c>
      <c r="V5473">
        <v>34149</v>
      </c>
      <c r="W5473" s="2" t="s">
        <v>58183</v>
      </c>
      <c r="X5473">
        <v>1</v>
      </c>
    </row>
    <row r="5474" spans="1:24" x14ac:dyDescent="0.35">
      <c r="A5474" s="2" t="s">
        <v>10304</v>
      </c>
      <c r="B5474" s="2" t="s">
        <v>10305</v>
      </c>
      <c r="C5474" s="2" t="s">
        <v>10306</v>
      </c>
      <c r="D5474" s="2" t="s">
        <v>10306</v>
      </c>
      <c r="E5474" s="2" t="s">
        <v>14</v>
      </c>
      <c r="F5474" s="2" t="s">
        <v>15</v>
      </c>
      <c r="G5474" s="2" t="s">
        <v>16</v>
      </c>
      <c r="H5474" s="2" t="s">
        <v>114</v>
      </c>
      <c r="I5474" s="2" t="s">
        <v>555</v>
      </c>
      <c r="J5474">
        <v>279800</v>
      </c>
      <c r="K5474" s="2" t="s">
        <v>19</v>
      </c>
      <c r="L5474" s="2" t="s">
        <v>10304</v>
      </c>
      <c r="M5474">
        <v>12</v>
      </c>
      <c r="N5474" s="2" t="e" vm="14">
        <v>#VALUE!</v>
      </c>
      <c r="O5474">
        <v>58</v>
      </c>
      <c r="P5474" s="2" t="e" vm="55">
        <v>#VALUE!</v>
      </c>
      <c r="Q5474">
        <v>91</v>
      </c>
      <c r="R5474" s="2" t="s">
        <v>58282</v>
      </c>
      <c r="S5474">
        <v>1209</v>
      </c>
      <c r="T5474" s="2" t="s">
        <v>58281</v>
      </c>
      <c r="U5474" s="2" t="s">
        <v>58041</v>
      </c>
      <c r="V5474" t="s">
        <v>58041</v>
      </c>
      <c r="W5474" s="2" t="s">
        <v>58183</v>
      </c>
      <c r="X5474">
        <v>2</v>
      </c>
    </row>
    <row r="5475" spans="1:24" x14ac:dyDescent="0.35">
      <c r="A5475" s="2" t="s">
        <v>15565</v>
      </c>
      <c r="B5475" s="2" t="s">
        <v>15566</v>
      </c>
      <c r="C5475" s="2" t="s">
        <v>15567</v>
      </c>
      <c r="D5475" s="2" t="s">
        <v>15568</v>
      </c>
      <c r="E5475" s="2" t="s">
        <v>14</v>
      </c>
      <c r="F5475" s="2" t="s">
        <v>15</v>
      </c>
      <c r="G5475" s="2" t="s">
        <v>86</v>
      </c>
      <c r="H5475" s="2" t="s">
        <v>87</v>
      </c>
      <c r="I5475" s="2" t="s">
        <v>88</v>
      </c>
      <c r="J5475">
        <v>170333.2</v>
      </c>
      <c r="K5475" s="2" t="s">
        <v>19</v>
      </c>
      <c r="L5475" s="2" t="s">
        <v>15565</v>
      </c>
      <c r="M5475">
        <v>6</v>
      </c>
      <c r="N5475" s="2" t="e" vm="12">
        <v>#VALUE!</v>
      </c>
      <c r="O5475">
        <v>30</v>
      </c>
      <c r="P5475" s="2" t="e" vm="74">
        <v>#VALUE!</v>
      </c>
      <c r="Q5475">
        <v>2</v>
      </c>
      <c r="R5475" s="2" t="s">
        <v>58461</v>
      </c>
      <c r="S5475">
        <v>605</v>
      </c>
      <c r="T5475" s="2" t="s">
        <v>58459</v>
      </c>
      <c r="U5475" s="2" t="s">
        <v>60250</v>
      </c>
      <c r="V5475">
        <v>33020</v>
      </c>
      <c r="W5475" s="2" t="s">
        <v>58183</v>
      </c>
      <c r="X5475">
        <v>1</v>
      </c>
    </row>
    <row r="5476" spans="1:24" x14ac:dyDescent="0.35">
      <c r="A5476" s="2" t="s">
        <v>10307</v>
      </c>
      <c r="B5476" s="2" t="s">
        <v>9446</v>
      </c>
      <c r="C5476" s="2" t="s">
        <v>10308</v>
      </c>
      <c r="D5476" s="2" t="s">
        <v>9451</v>
      </c>
      <c r="E5476" s="2" t="s">
        <v>14</v>
      </c>
      <c r="F5476" s="2" t="s">
        <v>15</v>
      </c>
      <c r="G5476" s="2" t="s">
        <v>16</v>
      </c>
      <c r="H5476" s="2" t="s">
        <v>17</v>
      </c>
      <c r="I5476" s="2" t="s">
        <v>18</v>
      </c>
      <c r="J5476">
        <v>279754.86</v>
      </c>
      <c r="K5476" s="2" t="s">
        <v>44</v>
      </c>
      <c r="L5476" s="2" t="s">
        <v>10307</v>
      </c>
      <c r="M5476">
        <v>9</v>
      </c>
      <c r="N5476" s="2" t="e" vm="24">
        <v>#VALUE!</v>
      </c>
      <c r="O5476">
        <v>48</v>
      </c>
      <c r="P5476" s="2" t="e" vm="26">
        <v>#VALUE!</v>
      </c>
      <c r="Q5476">
        <v>14</v>
      </c>
      <c r="R5476" s="2" t="s">
        <v>60317</v>
      </c>
      <c r="S5476">
        <v>914</v>
      </c>
      <c r="T5476" s="2" t="s">
        <v>60318</v>
      </c>
      <c r="U5476" s="2" t="s">
        <v>65514</v>
      </c>
      <c r="V5476">
        <v>50053</v>
      </c>
      <c r="W5476" s="2" t="s">
        <v>58183</v>
      </c>
      <c r="X5476">
        <v>1</v>
      </c>
    </row>
    <row r="5477" spans="1:24" x14ac:dyDescent="0.35">
      <c r="A5477" s="2" t="s">
        <v>26007</v>
      </c>
      <c r="B5477" s="2" t="s">
        <v>26008</v>
      </c>
      <c r="C5477" s="2" t="s">
        <v>26009</v>
      </c>
      <c r="D5477" s="2" t="s">
        <v>26010</v>
      </c>
      <c r="E5477" s="2" t="s">
        <v>14</v>
      </c>
      <c r="F5477" s="2" t="s">
        <v>15</v>
      </c>
      <c r="G5477" s="2" t="s">
        <v>86</v>
      </c>
      <c r="H5477" s="2" t="s">
        <v>87</v>
      </c>
      <c r="I5477" s="2" t="s">
        <v>88</v>
      </c>
      <c r="J5477">
        <v>87097.5</v>
      </c>
      <c r="K5477" s="2" t="s">
        <v>19</v>
      </c>
      <c r="L5477" s="2" t="s">
        <v>26007</v>
      </c>
      <c r="M5477">
        <v>6</v>
      </c>
      <c r="N5477" s="2" t="e" vm="12">
        <v>#VALUE!</v>
      </c>
      <c r="O5477">
        <v>30</v>
      </c>
      <c r="P5477" s="2" t="e" vm="74">
        <v>#VALUE!</v>
      </c>
      <c r="Q5477">
        <v>74</v>
      </c>
      <c r="R5477" s="2" t="s">
        <v>58440</v>
      </c>
      <c r="S5477">
        <v>606</v>
      </c>
      <c r="T5477" s="2" t="s">
        <v>58413</v>
      </c>
      <c r="U5477" s="2" t="s">
        <v>59169</v>
      </c>
      <c r="V5477">
        <v>33050</v>
      </c>
      <c r="W5477" s="2" t="s">
        <v>58183</v>
      </c>
      <c r="X5477">
        <v>1</v>
      </c>
    </row>
    <row r="5478" spans="1:24" x14ac:dyDescent="0.35">
      <c r="A5478" s="2" t="s">
        <v>44656</v>
      </c>
      <c r="B5478" s="2" t="s">
        <v>44657</v>
      </c>
      <c r="C5478" s="2" t="s">
        <v>44658</v>
      </c>
      <c r="D5478" s="2" t="s">
        <v>44659</v>
      </c>
      <c r="E5478" s="2" t="s">
        <v>14</v>
      </c>
      <c r="F5478" s="2" t="s">
        <v>15</v>
      </c>
      <c r="G5478" s="2" t="s">
        <v>86</v>
      </c>
      <c r="H5478" s="2" t="s">
        <v>87</v>
      </c>
      <c r="I5478" s="2" t="s">
        <v>88</v>
      </c>
      <c r="J5478">
        <v>24145.47</v>
      </c>
      <c r="K5478" s="2" t="s">
        <v>19</v>
      </c>
      <c r="L5478" s="2" t="s">
        <v>44656</v>
      </c>
      <c r="M5478">
        <v>6</v>
      </c>
      <c r="N5478" s="2" t="e" vm="12">
        <v>#VALUE!</v>
      </c>
      <c r="O5478">
        <v>32</v>
      </c>
      <c r="P5478" s="2" t="e" vm="59">
        <v>#VALUE!</v>
      </c>
      <c r="Q5478">
        <v>6</v>
      </c>
      <c r="R5478" s="2" t="s">
        <v>58463</v>
      </c>
      <c r="S5478">
        <v>609</v>
      </c>
      <c r="T5478" s="2" t="s">
        <v>58433</v>
      </c>
      <c r="U5478" s="2" t="s">
        <v>60251</v>
      </c>
      <c r="V5478">
        <v>34147</v>
      </c>
      <c r="W5478" s="2" t="s">
        <v>58183</v>
      </c>
      <c r="X5478">
        <v>1</v>
      </c>
    </row>
    <row r="5479" spans="1:24" x14ac:dyDescent="0.35">
      <c r="A5479" s="2" t="s">
        <v>33809</v>
      </c>
      <c r="B5479" s="2" t="s">
        <v>33810</v>
      </c>
      <c r="C5479" s="2" t="s">
        <v>33811</v>
      </c>
      <c r="D5479" s="2" t="s">
        <v>33812</v>
      </c>
      <c r="E5479" s="2" t="s">
        <v>14</v>
      </c>
      <c r="F5479" s="2" t="s">
        <v>15</v>
      </c>
      <c r="G5479" s="2" t="s">
        <v>86</v>
      </c>
      <c r="H5479" s="2" t="s">
        <v>87</v>
      </c>
      <c r="I5479" s="2" t="s">
        <v>88</v>
      </c>
      <c r="J5479">
        <v>55382.5</v>
      </c>
      <c r="K5479" s="2" t="s">
        <v>19</v>
      </c>
      <c r="L5479" s="2" t="s">
        <v>33809</v>
      </c>
      <c r="M5479">
        <v>6</v>
      </c>
      <c r="N5479" s="2" t="e" vm="12">
        <v>#VALUE!</v>
      </c>
      <c r="O5479">
        <v>30</v>
      </c>
      <c r="P5479" s="2" t="e" vm="74">
        <v>#VALUE!</v>
      </c>
      <c r="Q5479">
        <v>27</v>
      </c>
      <c r="R5479" s="2" t="s">
        <v>58420</v>
      </c>
      <c r="S5479">
        <v>606</v>
      </c>
      <c r="T5479" s="2" t="s">
        <v>58413</v>
      </c>
      <c r="U5479" s="2" t="s">
        <v>60252</v>
      </c>
      <c r="V5479">
        <v>33033</v>
      </c>
      <c r="W5479" s="2" t="s">
        <v>58183</v>
      </c>
      <c r="X5479">
        <v>1</v>
      </c>
    </row>
    <row r="5480" spans="1:24" x14ac:dyDescent="0.35">
      <c r="A5480" s="2" t="s">
        <v>10317</v>
      </c>
      <c r="B5480" s="2" t="s">
        <v>10318</v>
      </c>
      <c r="C5480" s="2" t="s">
        <v>4004</v>
      </c>
      <c r="D5480" s="2" t="s">
        <v>4004</v>
      </c>
      <c r="E5480" s="2" t="s">
        <v>14</v>
      </c>
      <c r="F5480" s="2" t="s">
        <v>15</v>
      </c>
      <c r="G5480" s="2" t="s">
        <v>16</v>
      </c>
      <c r="H5480" s="2" t="s">
        <v>17</v>
      </c>
      <c r="I5480" s="2" t="s">
        <v>18</v>
      </c>
      <c r="J5480">
        <v>279200</v>
      </c>
      <c r="K5480" s="2" t="s">
        <v>19</v>
      </c>
      <c r="L5480" s="2" t="s">
        <v>10317</v>
      </c>
      <c r="M5480">
        <v>15</v>
      </c>
      <c r="N5480" s="2" t="e" vm="1">
        <v>#VALUE!</v>
      </c>
      <c r="O5480">
        <v>63</v>
      </c>
      <c r="P5480" s="2" t="s">
        <v>66241</v>
      </c>
      <c r="Q5480">
        <v>49</v>
      </c>
      <c r="R5480" s="2" t="s">
        <v>66248</v>
      </c>
      <c r="S5480">
        <v>1517</v>
      </c>
      <c r="T5480" s="2" t="s">
        <v>66241</v>
      </c>
      <c r="U5480" s="2" t="s">
        <v>67017</v>
      </c>
      <c r="V5480">
        <v>80143</v>
      </c>
      <c r="W5480" s="2" t="s">
        <v>58183</v>
      </c>
      <c r="X5480">
        <v>1</v>
      </c>
    </row>
    <row r="5481" spans="1:24" x14ac:dyDescent="0.35">
      <c r="A5481" s="2" t="s">
        <v>13046</v>
      </c>
      <c r="B5481" s="2" t="s">
        <v>13047</v>
      </c>
      <c r="C5481" s="2" t="s">
        <v>13048</v>
      </c>
      <c r="D5481" s="2" t="s">
        <v>13049</v>
      </c>
      <c r="E5481" s="2" t="s">
        <v>14</v>
      </c>
      <c r="F5481" s="2" t="s">
        <v>106</v>
      </c>
      <c r="G5481" s="2" t="s">
        <v>107</v>
      </c>
      <c r="H5481" s="2" t="s">
        <v>2013</v>
      </c>
      <c r="I5481" s="2" t="s">
        <v>13050</v>
      </c>
      <c r="J5481">
        <v>200000</v>
      </c>
      <c r="K5481" s="2" t="s">
        <v>44</v>
      </c>
      <c r="L5481" s="2" t="s">
        <v>13046</v>
      </c>
      <c r="M5481">
        <v>9</v>
      </c>
      <c r="N5481" s="2" t="e" vm="24">
        <v>#VALUE!</v>
      </c>
      <c r="O5481">
        <v>52</v>
      </c>
      <c r="P5481" s="2" t="e" vm="92">
        <v>#VALUE!</v>
      </c>
      <c r="Q5481">
        <v>32</v>
      </c>
      <c r="R5481" s="2" t="s">
        <v>60257</v>
      </c>
      <c r="S5481">
        <v>939</v>
      </c>
      <c r="T5481" s="2" t="s">
        <v>60256</v>
      </c>
      <c r="U5481" s="2" t="s">
        <v>60258</v>
      </c>
      <c r="V5481">
        <v>53100</v>
      </c>
      <c r="W5481" s="2" t="s">
        <v>58183</v>
      </c>
      <c r="X5481">
        <v>1</v>
      </c>
    </row>
    <row r="5482" spans="1:24" x14ac:dyDescent="0.35">
      <c r="A5482" s="2" t="s">
        <v>13051</v>
      </c>
      <c r="B5482" s="2" t="s">
        <v>13052</v>
      </c>
      <c r="C5482" s="2" t="s">
        <v>13053</v>
      </c>
      <c r="D5482" s="2" t="s">
        <v>13054</v>
      </c>
      <c r="E5482" s="2" t="s">
        <v>14</v>
      </c>
      <c r="F5482" s="2" t="s">
        <v>106</v>
      </c>
      <c r="G5482" s="2" t="s">
        <v>107</v>
      </c>
      <c r="H5482" s="2" t="s">
        <v>2013</v>
      </c>
      <c r="I5482" s="2" t="s">
        <v>13050</v>
      </c>
      <c r="J5482">
        <v>200000</v>
      </c>
      <c r="K5482" s="2" t="s">
        <v>44</v>
      </c>
      <c r="L5482" s="2" t="s">
        <v>13051</v>
      </c>
      <c r="M5482">
        <v>9</v>
      </c>
      <c r="N5482" s="2" t="e" vm="24">
        <v>#VALUE!</v>
      </c>
      <c r="O5482">
        <v>52</v>
      </c>
      <c r="P5482" s="2" t="e" vm="92">
        <v>#VALUE!</v>
      </c>
      <c r="Q5482">
        <v>32</v>
      </c>
      <c r="R5482" s="2" t="s">
        <v>60257</v>
      </c>
      <c r="S5482">
        <v>939</v>
      </c>
      <c r="T5482" s="2" t="s">
        <v>60256</v>
      </c>
      <c r="U5482" s="2" t="s">
        <v>60258</v>
      </c>
      <c r="V5482">
        <v>53100</v>
      </c>
      <c r="W5482" s="2" t="s">
        <v>58183</v>
      </c>
      <c r="X5482">
        <v>1</v>
      </c>
    </row>
    <row r="5483" spans="1:24" x14ac:dyDescent="0.35">
      <c r="A5483" s="2" t="s">
        <v>10327</v>
      </c>
      <c r="B5483" s="2" t="s">
        <v>10328</v>
      </c>
      <c r="C5483" s="2" t="s">
        <v>3232</v>
      </c>
      <c r="D5483" s="2" t="s">
        <v>3233</v>
      </c>
      <c r="E5483" s="2" t="s">
        <v>14</v>
      </c>
      <c r="F5483" s="2" t="s">
        <v>15</v>
      </c>
      <c r="G5483" s="2" t="s">
        <v>16</v>
      </c>
      <c r="H5483" s="2" t="s">
        <v>93</v>
      </c>
      <c r="I5483" s="2" t="s">
        <v>115</v>
      </c>
      <c r="J5483">
        <v>279000</v>
      </c>
      <c r="K5483" s="2" t="s">
        <v>19</v>
      </c>
      <c r="L5483" s="2" t="s">
        <v>10327</v>
      </c>
      <c r="M5483">
        <v>5</v>
      </c>
      <c r="N5483" s="2" t="e" vm="29">
        <v>#VALUE!</v>
      </c>
      <c r="O5483">
        <v>27</v>
      </c>
      <c r="P5483" s="2" t="e" vm="71">
        <v>#VALUE!</v>
      </c>
      <c r="Q5483">
        <v>42</v>
      </c>
      <c r="R5483" s="2" t="s">
        <v>60583</v>
      </c>
      <c r="S5483">
        <v>536</v>
      </c>
      <c r="T5483" s="2" t="s">
        <v>60582</v>
      </c>
      <c r="U5483" s="2" t="s">
        <v>60631</v>
      </c>
      <c r="V5483">
        <v>30135</v>
      </c>
      <c r="W5483" s="2" t="s">
        <v>58183</v>
      </c>
      <c r="X5483">
        <v>1</v>
      </c>
    </row>
    <row r="5484" spans="1:24" x14ac:dyDescent="0.35">
      <c r="A5484" s="2" t="s">
        <v>23824</v>
      </c>
      <c r="B5484" s="2" t="s">
        <v>23825</v>
      </c>
      <c r="C5484" s="2" t="s">
        <v>23826</v>
      </c>
      <c r="D5484" s="2" t="s">
        <v>23827</v>
      </c>
      <c r="E5484" s="2" t="s">
        <v>14</v>
      </c>
      <c r="F5484" s="2" t="s">
        <v>106</v>
      </c>
      <c r="G5484" s="2" t="s">
        <v>107</v>
      </c>
      <c r="H5484" s="2" t="s">
        <v>108</v>
      </c>
      <c r="I5484" s="2" t="s">
        <v>108</v>
      </c>
      <c r="J5484">
        <v>99465.61</v>
      </c>
      <c r="K5484" s="2" t="s">
        <v>44</v>
      </c>
      <c r="L5484" s="2" t="s">
        <v>23824</v>
      </c>
      <c r="M5484">
        <v>9</v>
      </c>
      <c r="N5484" s="2" t="e" vm="24">
        <v>#VALUE!</v>
      </c>
      <c r="O5484">
        <v>48</v>
      </c>
      <c r="P5484" s="2" t="e" vm="26">
        <v>#VALUE!</v>
      </c>
      <c r="Q5484">
        <v>17</v>
      </c>
      <c r="R5484" s="2" t="s">
        <v>60254</v>
      </c>
      <c r="S5484">
        <v>915</v>
      </c>
      <c r="T5484" s="2" t="s">
        <v>60253</v>
      </c>
      <c r="U5484" s="2" t="s">
        <v>60259</v>
      </c>
      <c r="V5484">
        <v>50129</v>
      </c>
      <c r="W5484" s="2" t="s">
        <v>58183</v>
      </c>
      <c r="X5484">
        <v>1</v>
      </c>
    </row>
    <row r="5485" spans="1:24" x14ac:dyDescent="0.35">
      <c r="A5485" s="2" t="s">
        <v>26445</v>
      </c>
      <c r="B5485" s="2" t="s">
        <v>26446</v>
      </c>
      <c r="C5485" s="2" t="s">
        <v>26447</v>
      </c>
      <c r="D5485" s="2" t="s">
        <v>26448</v>
      </c>
      <c r="E5485" s="2" t="s">
        <v>14</v>
      </c>
      <c r="F5485" s="2" t="s">
        <v>106</v>
      </c>
      <c r="G5485" s="2" t="s">
        <v>107</v>
      </c>
      <c r="H5485" s="2" t="s">
        <v>108</v>
      </c>
      <c r="I5485" s="2" t="s">
        <v>108</v>
      </c>
      <c r="J5485">
        <v>85341.54</v>
      </c>
      <c r="K5485" s="2" t="s">
        <v>44</v>
      </c>
      <c r="L5485" s="2" t="s">
        <v>26445</v>
      </c>
      <c r="M5485">
        <v>9</v>
      </c>
      <c r="N5485" s="2" t="e" vm="24">
        <v>#VALUE!</v>
      </c>
      <c r="O5485">
        <v>48</v>
      </c>
      <c r="P5485" s="2" t="e" vm="26">
        <v>#VALUE!</v>
      </c>
      <c r="Q5485">
        <v>17</v>
      </c>
      <c r="R5485" s="2" t="s">
        <v>60254</v>
      </c>
      <c r="S5485">
        <v>915</v>
      </c>
      <c r="T5485" s="2" t="s">
        <v>60253</v>
      </c>
      <c r="U5485" s="2" t="s">
        <v>60259</v>
      </c>
      <c r="V5485">
        <v>50129</v>
      </c>
      <c r="W5485" s="2" t="s">
        <v>58183</v>
      </c>
      <c r="X5485">
        <v>1</v>
      </c>
    </row>
    <row r="5486" spans="1:24" x14ac:dyDescent="0.35">
      <c r="A5486" s="2" t="s">
        <v>10332</v>
      </c>
      <c r="B5486" s="2" t="s">
        <v>10333</v>
      </c>
      <c r="C5486" s="2" t="s">
        <v>10334</v>
      </c>
      <c r="D5486" s="2" t="s">
        <v>10334</v>
      </c>
      <c r="E5486" s="2" t="s">
        <v>14</v>
      </c>
      <c r="F5486" s="2" t="s">
        <v>15</v>
      </c>
      <c r="G5486" s="2" t="s">
        <v>16</v>
      </c>
      <c r="H5486" s="2" t="s">
        <v>114</v>
      </c>
      <c r="I5486" s="2" t="s">
        <v>115</v>
      </c>
      <c r="J5486">
        <v>278950</v>
      </c>
      <c r="K5486" s="2" t="s">
        <v>19</v>
      </c>
      <c r="L5486" s="2" t="s">
        <v>10332</v>
      </c>
      <c r="M5486">
        <v>16</v>
      </c>
      <c r="N5486" s="2" t="e" vm="5">
        <v>#VALUE!</v>
      </c>
      <c r="O5486">
        <v>72</v>
      </c>
      <c r="P5486" s="2" t="s">
        <v>66243</v>
      </c>
      <c r="Q5486">
        <v>6</v>
      </c>
      <c r="R5486" s="2" t="s">
        <v>66323</v>
      </c>
      <c r="S5486">
        <v>1612</v>
      </c>
      <c r="T5486" s="2" t="s">
        <v>66243</v>
      </c>
      <c r="U5486" s="2" t="s">
        <v>58041</v>
      </c>
      <c r="V5486" t="s">
        <v>58041</v>
      </c>
      <c r="W5486" s="2" t="s">
        <v>58183</v>
      </c>
      <c r="X5486">
        <v>2</v>
      </c>
    </row>
    <row r="5487" spans="1:24" x14ac:dyDescent="0.35">
      <c r="A5487" s="2" t="s">
        <v>19648</v>
      </c>
      <c r="B5487" s="2" t="s">
        <v>19649</v>
      </c>
      <c r="C5487" s="2" t="s">
        <v>19650</v>
      </c>
      <c r="D5487" s="2" t="s">
        <v>19651</v>
      </c>
      <c r="E5487" s="2" t="s">
        <v>14</v>
      </c>
      <c r="F5487" s="2" t="s">
        <v>470</v>
      </c>
      <c r="G5487" s="2" t="s">
        <v>79</v>
      </c>
      <c r="H5487" s="2" t="s">
        <v>2661</v>
      </c>
      <c r="I5487" s="2" t="s">
        <v>17292</v>
      </c>
      <c r="J5487">
        <v>120000</v>
      </c>
      <c r="K5487" s="2" t="s">
        <v>44</v>
      </c>
      <c r="L5487" s="2" t="s">
        <v>19648</v>
      </c>
      <c r="M5487">
        <v>9</v>
      </c>
      <c r="N5487" s="2" t="e" vm="24">
        <v>#VALUE!</v>
      </c>
      <c r="O5487">
        <v>53</v>
      </c>
      <c r="P5487" s="2" t="e" vm="111">
        <v>#VALUE!</v>
      </c>
      <c r="Q5487">
        <v>11</v>
      </c>
      <c r="R5487" s="2" t="s">
        <v>60261</v>
      </c>
      <c r="S5487">
        <v>943</v>
      </c>
      <c r="T5487" s="2" t="s">
        <v>60260</v>
      </c>
      <c r="U5487" s="2" t="s">
        <v>60262</v>
      </c>
      <c r="V5487">
        <v>58100</v>
      </c>
      <c r="W5487" s="2" t="s">
        <v>58183</v>
      </c>
      <c r="X5487">
        <v>1</v>
      </c>
    </row>
    <row r="5488" spans="1:24" x14ac:dyDescent="0.35">
      <c r="A5488" s="2" t="s">
        <v>10335</v>
      </c>
      <c r="B5488" s="2" t="s">
        <v>3798</v>
      </c>
      <c r="C5488" s="2" t="s">
        <v>3799</v>
      </c>
      <c r="D5488" s="2" t="s">
        <v>3800</v>
      </c>
      <c r="E5488" s="2" t="s">
        <v>14</v>
      </c>
      <c r="F5488" s="2" t="s">
        <v>15</v>
      </c>
      <c r="G5488" s="2" t="s">
        <v>16</v>
      </c>
      <c r="H5488" s="2" t="s">
        <v>17</v>
      </c>
      <c r="I5488" s="2" t="s">
        <v>18</v>
      </c>
      <c r="J5488">
        <v>278945.49</v>
      </c>
      <c r="K5488" s="2" t="s">
        <v>44</v>
      </c>
      <c r="L5488" s="2" t="s">
        <v>10335</v>
      </c>
      <c r="M5488">
        <v>9</v>
      </c>
      <c r="N5488" s="2" t="e" vm="24">
        <v>#VALUE!</v>
      </c>
      <c r="O5488">
        <v>53</v>
      </c>
      <c r="P5488" s="2" t="e" vm="111">
        <v>#VALUE!</v>
      </c>
      <c r="Q5488">
        <v>7</v>
      </c>
      <c r="R5488" s="2" t="s">
        <v>61067</v>
      </c>
      <c r="S5488">
        <v>935</v>
      </c>
      <c r="T5488" s="2" t="s">
        <v>60705</v>
      </c>
      <c r="U5488" s="2" t="s">
        <v>65090</v>
      </c>
      <c r="V5488">
        <v>58044</v>
      </c>
      <c r="W5488" s="2" t="s">
        <v>58183</v>
      </c>
      <c r="X5488">
        <v>1</v>
      </c>
    </row>
    <row r="5489" spans="1:24" x14ac:dyDescent="0.35">
      <c r="A5489" s="2" t="s">
        <v>37978</v>
      </c>
      <c r="B5489" s="2" t="s">
        <v>37979</v>
      </c>
      <c r="C5489" s="2" t="s">
        <v>37980</v>
      </c>
      <c r="D5489" s="2" t="s">
        <v>37981</v>
      </c>
      <c r="E5489" s="2" t="s">
        <v>14</v>
      </c>
      <c r="F5489" s="2" t="s">
        <v>106</v>
      </c>
      <c r="G5489" s="2" t="s">
        <v>107</v>
      </c>
      <c r="H5489" s="2" t="s">
        <v>108</v>
      </c>
      <c r="I5489" s="2" t="s">
        <v>108</v>
      </c>
      <c r="J5489">
        <v>41804.39</v>
      </c>
      <c r="K5489" s="2" t="s">
        <v>44</v>
      </c>
      <c r="L5489" s="2" t="s">
        <v>37978</v>
      </c>
      <c r="M5489">
        <v>9</v>
      </c>
      <c r="N5489" s="2" t="e" vm="24">
        <v>#VALUE!</v>
      </c>
      <c r="O5489">
        <v>48</v>
      </c>
      <c r="P5489" s="2" t="e" vm="26">
        <v>#VALUE!</v>
      </c>
      <c r="Q5489">
        <v>17</v>
      </c>
      <c r="R5489" s="2" t="s">
        <v>60254</v>
      </c>
      <c r="S5489">
        <v>915</v>
      </c>
      <c r="T5489" s="2" t="s">
        <v>60253</v>
      </c>
      <c r="U5489" s="2" t="s">
        <v>60259</v>
      </c>
      <c r="V5489">
        <v>50129</v>
      </c>
      <c r="W5489" s="2" t="s">
        <v>58183</v>
      </c>
      <c r="X5489">
        <v>1</v>
      </c>
    </row>
    <row r="5490" spans="1:24" x14ac:dyDescent="0.35">
      <c r="A5490" s="2" t="s">
        <v>10336</v>
      </c>
      <c r="B5490" s="2" t="s">
        <v>5468</v>
      </c>
      <c r="C5490" s="2" t="s">
        <v>10337</v>
      </c>
      <c r="D5490" s="2" t="s">
        <v>5470</v>
      </c>
      <c r="E5490" s="2" t="s">
        <v>14</v>
      </c>
      <c r="F5490" s="2" t="s">
        <v>15</v>
      </c>
      <c r="G5490" s="2" t="s">
        <v>16</v>
      </c>
      <c r="H5490" s="2" t="s">
        <v>17</v>
      </c>
      <c r="I5490" s="2" t="s">
        <v>18</v>
      </c>
      <c r="J5490">
        <v>278922.59999999998</v>
      </c>
      <c r="K5490" s="2" t="s">
        <v>44</v>
      </c>
      <c r="L5490" s="2" t="s">
        <v>10336</v>
      </c>
      <c r="M5490">
        <v>9</v>
      </c>
      <c r="N5490" s="2" t="e" vm="24">
        <v>#VALUE!</v>
      </c>
      <c r="O5490">
        <v>47</v>
      </c>
      <c r="P5490" s="2" t="e" vm="84">
        <v>#VALUE!</v>
      </c>
      <c r="Q5490">
        <v>20</v>
      </c>
      <c r="R5490" s="2" t="s">
        <v>60761</v>
      </c>
      <c r="S5490">
        <v>910</v>
      </c>
      <c r="T5490" s="2" t="s">
        <v>60283</v>
      </c>
      <c r="U5490" s="2" t="s">
        <v>65491</v>
      </c>
      <c r="V5490">
        <v>51034</v>
      </c>
      <c r="W5490" s="2" t="s">
        <v>58183</v>
      </c>
      <c r="X5490">
        <v>0</v>
      </c>
    </row>
    <row r="5491" spans="1:24" x14ac:dyDescent="0.35">
      <c r="A5491" s="2" t="s">
        <v>39109</v>
      </c>
      <c r="B5491" s="2" t="s">
        <v>39110</v>
      </c>
      <c r="C5491" s="2" t="s">
        <v>39111</v>
      </c>
      <c r="D5491" s="2" t="s">
        <v>39112</v>
      </c>
      <c r="E5491" s="2" t="s">
        <v>14</v>
      </c>
      <c r="F5491" s="2" t="s">
        <v>106</v>
      </c>
      <c r="G5491" s="2" t="s">
        <v>107</v>
      </c>
      <c r="H5491" s="2" t="s">
        <v>108</v>
      </c>
      <c r="I5491" s="2" t="s">
        <v>108</v>
      </c>
      <c r="J5491">
        <v>37628.46</v>
      </c>
      <c r="K5491" s="2" t="s">
        <v>44</v>
      </c>
      <c r="L5491" s="2" t="s">
        <v>39109</v>
      </c>
      <c r="M5491">
        <v>9</v>
      </c>
      <c r="N5491" s="2" t="e" vm="24">
        <v>#VALUE!</v>
      </c>
      <c r="O5491">
        <v>48</v>
      </c>
      <c r="P5491" s="2" t="e" vm="26">
        <v>#VALUE!</v>
      </c>
      <c r="Q5491">
        <v>17</v>
      </c>
      <c r="R5491" s="2" t="s">
        <v>60254</v>
      </c>
      <c r="S5491">
        <v>915</v>
      </c>
      <c r="T5491" s="2" t="s">
        <v>60253</v>
      </c>
      <c r="U5491" s="2" t="s">
        <v>60259</v>
      </c>
      <c r="V5491">
        <v>50129</v>
      </c>
      <c r="W5491" s="2" t="s">
        <v>58183</v>
      </c>
      <c r="X5491">
        <v>1</v>
      </c>
    </row>
    <row r="5492" spans="1:24" x14ac:dyDescent="0.35">
      <c r="A5492" s="2" t="s">
        <v>51431</v>
      </c>
      <c r="B5492" s="2" t="s">
        <v>51432</v>
      </c>
      <c r="C5492" s="2" t="s">
        <v>51433</v>
      </c>
      <c r="D5492" s="2" t="s">
        <v>51434</v>
      </c>
      <c r="E5492" s="2" t="s">
        <v>14</v>
      </c>
      <c r="F5492" s="2" t="s">
        <v>470</v>
      </c>
      <c r="G5492" s="2" t="s">
        <v>107</v>
      </c>
      <c r="H5492" s="2" t="s">
        <v>2013</v>
      </c>
      <c r="I5492" s="2" t="s">
        <v>2014</v>
      </c>
      <c r="J5492">
        <v>14000</v>
      </c>
      <c r="K5492" s="2" t="s">
        <v>44</v>
      </c>
      <c r="L5492" s="2" t="s">
        <v>51431</v>
      </c>
      <c r="M5492">
        <v>9</v>
      </c>
      <c r="N5492" s="2" t="e" vm="24">
        <v>#VALUE!</v>
      </c>
      <c r="O5492">
        <v>48</v>
      </c>
      <c r="P5492" s="2" t="e" vm="26">
        <v>#VALUE!</v>
      </c>
      <c r="Q5492">
        <v>17</v>
      </c>
      <c r="R5492" s="2" t="s">
        <v>60254</v>
      </c>
      <c r="S5492">
        <v>915</v>
      </c>
      <c r="T5492" s="2" t="s">
        <v>60253</v>
      </c>
      <c r="U5492" s="2" t="s">
        <v>60266</v>
      </c>
      <c r="V5492" t="s">
        <v>58041</v>
      </c>
      <c r="W5492" s="2" t="s">
        <v>58183</v>
      </c>
      <c r="X5492">
        <v>2</v>
      </c>
    </row>
    <row r="5493" spans="1:24" x14ac:dyDescent="0.35">
      <c r="A5493" s="2" t="s">
        <v>10346</v>
      </c>
      <c r="B5493" s="2" t="s">
        <v>10347</v>
      </c>
      <c r="C5493" s="2" t="s">
        <v>10348</v>
      </c>
      <c r="D5493" s="2" t="s">
        <v>10349</v>
      </c>
      <c r="E5493" s="2" t="s">
        <v>14</v>
      </c>
      <c r="F5493" s="2" t="s">
        <v>15</v>
      </c>
      <c r="G5493" s="2" t="s">
        <v>16</v>
      </c>
      <c r="H5493" s="2" t="s">
        <v>114</v>
      </c>
      <c r="I5493" s="2" t="s">
        <v>115</v>
      </c>
      <c r="J5493">
        <v>278637.09000000003</v>
      </c>
      <c r="K5493" s="2" t="s">
        <v>19</v>
      </c>
      <c r="L5493" s="2" t="s">
        <v>10346</v>
      </c>
      <c r="M5493">
        <v>18</v>
      </c>
      <c r="N5493" s="2" t="e" vm="8">
        <v>#VALUE!</v>
      </c>
      <c r="O5493">
        <v>0</v>
      </c>
      <c r="P5493" s="2" t="s">
        <v>58041</v>
      </c>
      <c r="Q5493">
        <v>0</v>
      </c>
      <c r="R5493" s="2" t="s">
        <v>58810</v>
      </c>
      <c r="T5493" s="2" t="s">
        <v>58041</v>
      </c>
      <c r="U5493" s="2" t="s">
        <v>58041</v>
      </c>
      <c r="V5493">
        <v>88100</v>
      </c>
      <c r="W5493" s="2" t="s">
        <v>58811</v>
      </c>
      <c r="X5493">
        <v>0</v>
      </c>
    </row>
    <row r="5494" spans="1:24" x14ac:dyDescent="0.35">
      <c r="A5494" s="2" t="s">
        <v>33426</v>
      </c>
      <c r="B5494" s="2" t="s">
        <v>33427</v>
      </c>
      <c r="C5494" s="2" t="s">
        <v>33428</v>
      </c>
      <c r="D5494" s="2" t="s">
        <v>33429</v>
      </c>
      <c r="E5494" s="2" t="s">
        <v>14</v>
      </c>
      <c r="F5494" s="2" t="s">
        <v>106</v>
      </c>
      <c r="G5494" s="2" t="s">
        <v>107</v>
      </c>
      <c r="H5494" s="2" t="s">
        <v>2013</v>
      </c>
      <c r="I5494" s="2" t="s">
        <v>16818</v>
      </c>
      <c r="J5494">
        <v>57050</v>
      </c>
      <c r="K5494" s="2" t="s">
        <v>19</v>
      </c>
      <c r="L5494" s="2" t="s">
        <v>33426</v>
      </c>
      <c r="M5494">
        <v>9</v>
      </c>
      <c r="N5494" s="2" t="e" vm="24">
        <v>#VALUE!</v>
      </c>
      <c r="O5494">
        <v>50</v>
      </c>
      <c r="P5494" s="2" t="e" vm="58">
        <v>#VALUE!</v>
      </c>
      <c r="Q5494">
        <v>33</v>
      </c>
      <c r="R5494" s="2" t="s">
        <v>60267</v>
      </c>
      <c r="S5494">
        <v>927</v>
      </c>
      <c r="T5494" s="2" t="s">
        <v>60268</v>
      </c>
      <c r="U5494" s="2" t="s">
        <v>60269</v>
      </c>
      <c r="V5494">
        <v>56029</v>
      </c>
      <c r="W5494" s="2" t="s">
        <v>58183</v>
      </c>
      <c r="X5494">
        <v>1</v>
      </c>
    </row>
    <row r="5495" spans="1:24" x14ac:dyDescent="0.35">
      <c r="A5495" s="2" t="s">
        <v>12270</v>
      </c>
      <c r="B5495" s="2" t="s">
        <v>12271</v>
      </c>
      <c r="C5495" s="2" t="s">
        <v>12272</v>
      </c>
      <c r="D5495" s="2" t="s">
        <v>12272</v>
      </c>
      <c r="E5495" s="2" t="s">
        <v>14</v>
      </c>
      <c r="F5495" s="2" t="s">
        <v>470</v>
      </c>
      <c r="G5495" s="2" t="s">
        <v>16</v>
      </c>
      <c r="H5495" s="2" t="s">
        <v>114</v>
      </c>
      <c r="I5495" s="2" t="s">
        <v>115</v>
      </c>
      <c r="J5495">
        <v>220000</v>
      </c>
      <c r="K5495" s="2" t="s">
        <v>44</v>
      </c>
      <c r="L5495" s="2" t="s">
        <v>12270</v>
      </c>
      <c r="M5495">
        <v>9</v>
      </c>
      <c r="N5495" s="2" t="e" vm="24">
        <v>#VALUE!</v>
      </c>
      <c r="O5495">
        <v>52</v>
      </c>
      <c r="P5495" s="2" t="e" vm="92">
        <v>#VALUE!</v>
      </c>
      <c r="Q5495">
        <v>32</v>
      </c>
      <c r="R5495" s="2" t="s">
        <v>60257</v>
      </c>
      <c r="S5495">
        <v>939</v>
      </c>
      <c r="T5495" s="2" t="s">
        <v>60256</v>
      </c>
      <c r="U5495" s="2" t="s">
        <v>60270</v>
      </c>
      <c r="V5495">
        <v>53100</v>
      </c>
      <c r="W5495" s="2" t="s">
        <v>58183</v>
      </c>
      <c r="X5495">
        <v>1</v>
      </c>
    </row>
    <row r="5496" spans="1:24" x14ac:dyDescent="0.35">
      <c r="A5496" s="2" t="s">
        <v>12273</v>
      </c>
      <c r="B5496" s="2" t="s">
        <v>12274</v>
      </c>
      <c r="C5496" s="2" t="s">
        <v>8091</v>
      </c>
      <c r="D5496" s="2" t="s">
        <v>8091</v>
      </c>
      <c r="E5496" s="2" t="s">
        <v>14</v>
      </c>
      <c r="F5496" s="2" t="s">
        <v>470</v>
      </c>
      <c r="G5496" s="2" t="s">
        <v>107</v>
      </c>
      <c r="H5496" s="2" t="s">
        <v>2013</v>
      </c>
      <c r="I5496" s="2" t="s">
        <v>2014</v>
      </c>
      <c r="J5496">
        <v>220000</v>
      </c>
      <c r="K5496" s="2" t="s">
        <v>44</v>
      </c>
      <c r="L5496" s="2" t="s">
        <v>12273</v>
      </c>
      <c r="M5496">
        <v>9</v>
      </c>
      <c r="N5496" s="2" t="e" vm="24">
        <v>#VALUE!</v>
      </c>
      <c r="O5496">
        <v>48</v>
      </c>
      <c r="P5496" s="2" t="e" vm="26">
        <v>#VALUE!</v>
      </c>
      <c r="Q5496">
        <v>17</v>
      </c>
      <c r="R5496" s="2" t="s">
        <v>60254</v>
      </c>
      <c r="S5496">
        <v>915</v>
      </c>
      <c r="T5496" s="2" t="s">
        <v>60253</v>
      </c>
      <c r="U5496" s="2" t="s">
        <v>60255</v>
      </c>
      <c r="V5496">
        <v>50121</v>
      </c>
      <c r="W5496" s="2" t="s">
        <v>58183</v>
      </c>
      <c r="X5496">
        <v>1</v>
      </c>
    </row>
    <row r="5497" spans="1:24" x14ac:dyDescent="0.35">
      <c r="A5497" s="2" t="s">
        <v>20285</v>
      </c>
      <c r="B5497" s="2" t="s">
        <v>20286</v>
      </c>
      <c r="C5497" s="2" t="s">
        <v>20287</v>
      </c>
      <c r="D5497" s="2" t="s">
        <v>20288</v>
      </c>
      <c r="E5497" s="2" t="s">
        <v>14</v>
      </c>
      <c r="F5497" s="2" t="s">
        <v>470</v>
      </c>
      <c r="G5497" s="2" t="s">
        <v>79</v>
      </c>
      <c r="H5497" s="2" t="s">
        <v>2661</v>
      </c>
      <c r="I5497" s="2" t="s">
        <v>17292</v>
      </c>
      <c r="J5497">
        <v>118000</v>
      </c>
      <c r="K5497" s="2" t="s">
        <v>19</v>
      </c>
      <c r="L5497" s="2" t="s">
        <v>20285</v>
      </c>
      <c r="M5497">
        <v>9</v>
      </c>
      <c r="N5497" s="2" t="e" vm="24">
        <v>#VALUE!</v>
      </c>
      <c r="O5497">
        <v>52</v>
      </c>
      <c r="P5497" s="2" t="e" vm="92">
        <v>#VALUE!</v>
      </c>
      <c r="Q5497">
        <v>32</v>
      </c>
      <c r="R5497" s="2" t="s">
        <v>60257</v>
      </c>
      <c r="S5497">
        <v>939</v>
      </c>
      <c r="T5497" s="2" t="s">
        <v>60256</v>
      </c>
      <c r="U5497" s="2" t="s">
        <v>60271</v>
      </c>
      <c r="V5497">
        <v>53100</v>
      </c>
      <c r="W5497" s="2" t="s">
        <v>58183</v>
      </c>
      <c r="X5497">
        <v>1</v>
      </c>
    </row>
    <row r="5498" spans="1:24" x14ac:dyDescent="0.35">
      <c r="A5498" s="2" t="s">
        <v>10362</v>
      </c>
      <c r="B5498" s="2" t="s">
        <v>10363</v>
      </c>
      <c r="C5498" s="2" t="s">
        <v>3497</v>
      </c>
      <c r="D5498" s="2" t="s">
        <v>3497</v>
      </c>
      <c r="E5498" s="2" t="s">
        <v>14</v>
      </c>
      <c r="F5498" s="2" t="s">
        <v>15</v>
      </c>
      <c r="G5498" s="2" t="s">
        <v>16</v>
      </c>
      <c r="H5498" s="2" t="s">
        <v>114</v>
      </c>
      <c r="I5498" s="2" t="s">
        <v>115</v>
      </c>
      <c r="J5498">
        <v>277705</v>
      </c>
      <c r="K5498" s="2" t="s">
        <v>19</v>
      </c>
      <c r="L5498" s="2" t="s">
        <v>10362</v>
      </c>
      <c r="M5498">
        <v>19</v>
      </c>
      <c r="N5498" s="2" t="e" vm="23">
        <v>#VALUE!</v>
      </c>
      <c r="O5498">
        <v>85</v>
      </c>
      <c r="P5498" s="2" t="e" vm="45">
        <v>#VALUE!</v>
      </c>
      <c r="Q5498">
        <v>4</v>
      </c>
      <c r="R5498" s="2" t="s">
        <v>58261</v>
      </c>
      <c r="S5498">
        <v>1943</v>
      </c>
      <c r="T5498" s="2" t="s">
        <v>58210</v>
      </c>
      <c r="U5498" s="2" t="s">
        <v>67020</v>
      </c>
      <c r="V5498">
        <v>93100</v>
      </c>
      <c r="W5498" s="2" t="s">
        <v>58183</v>
      </c>
      <c r="X5498">
        <v>1</v>
      </c>
    </row>
    <row r="5499" spans="1:24" x14ac:dyDescent="0.35">
      <c r="A5499" s="2" t="s">
        <v>10362</v>
      </c>
      <c r="B5499" s="2" t="s">
        <v>10363</v>
      </c>
      <c r="C5499" s="2" t="s">
        <v>3497</v>
      </c>
      <c r="D5499" s="2" t="s">
        <v>3497</v>
      </c>
      <c r="E5499" s="2" t="s">
        <v>14</v>
      </c>
      <c r="F5499" s="2" t="s">
        <v>15</v>
      </c>
      <c r="G5499" s="2" t="s">
        <v>16</v>
      </c>
      <c r="H5499" s="2" t="s">
        <v>114</v>
      </c>
      <c r="I5499" s="2" t="s">
        <v>115</v>
      </c>
      <c r="J5499">
        <v>277705</v>
      </c>
      <c r="K5499" s="2" t="s">
        <v>19</v>
      </c>
      <c r="L5499" s="2" t="s">
        <v>10362</v>
      </c>
      <c r="M5499">
        <v>19</v>
      </c>
      <c r="N5499" s="2" t="e" vm="23">
        <v>#VALUE!</v>
      </c>
      <c r="O5499">
        <v>87</v>
      </c>
      <c r="P5499" s="2" t="e" vm="47">
        <v>#VALUE!</v>
      </c>
      <c r="Q5499">
        <v>15</v>
      </c>
      <c r="R5499" s="2" t="s">
        <v>58191</v>
      </c>
      <c r="S5499">
        <v>1956</v>
      </c>
      <c r="T5499" s="2" t="s">
        <v>58190</v>
      </c>
      <c r="U5499" s="2" t="s">
        <v>67021</v>
      </c>
      <c r="V5499">
        <v>95045</v>
      </c>
      <c r="W5499" s="2" t="s">
        <v>58183</v>
      </c>
      <c r="X5499">
        <v>0</v>
      </c>
    </row>
    <row r="5500" spans="1:24" x14ac:dyDescent="0.35">
      <c r="A5500" s="2" t="s">
        <v>19652</v>
      </c>
      <c r="B5500" s="2" t="s">
        <v>19653</v>
      </c>
      <c r="C5500" s="2" t="s">
        <v>19654</v>
      </c>
      <c r="D5500" s="2" t="s">
        <v>19655</v>
      </c>
      <c r="E5500" s="2" t="s">
        <v>14</v>
      </c>
      <c r="F5500" s="2" t="s">
        <v>470</v>
      </c>
      <c r="G5500" s="2" t="s">
        <v>107</v>
      </c>
      <c r="H5500" s="2" t="s">
        <v>2013</v>
      </c>
      <c r="I5500" s="2" t="s">
        <v>16453</v>
      </c>
      <c r="J5500">
        <v>120000</v>
      </c>
      <c r="K5500" s="2" t="s">
        <v>44</v>
      </c>
      <c r="L5500" s="2" t="s">
        <v>19652</v>
      </c>
      <c r="M5500">
        <v>9</v>
      </c>
      <c r="N5500" s="2" t="e" vm="24">
        <v>#VALUE!</v>
      </c>
      <c r="O5500">
        <v>100</v>
      </c>
      <c r="P5500" s="2" t="e" vm="81">
        <v>#VALUE!</v>
      </c>
      <c r="Q5500">
        <v>5</v>
      </c>
      <c r="R5500" s="2" t="s">
        <v>60273</v>
      </c>
      <c r="S5500">
        <v>948</v>
      </c>
      <c r="T5500" s="2" t="s">
        <v>60272</v>
      </c>
      <c r="U5500" s="2" t="s">
        <v>60274</v>
      </c>
      <c r="V5500">
        <v>59100</v>
      </c>
      <c r="W5500" s="2" t="s">
        <v>58183</v>
      </c>
      <c r="X5500">
        <v>1</v>
      </c>
    </row>
    <row r="5501" spans="1:24" x14ac:dyDescent="0.35">
      <c r="A5501" s="2" t="s">
        <v>10364</v>
      </c>
      <c r="B5501" s="2" t="s">
        <v>10365</v>
      </c>
      <c r="C5501" s="2" t="s">
        <v>1269</v>
      </c>
      <c r="D5501" s="2" t="s">
        <v>10366</v>
      </c>
      <c r="E5501" s="2" t="s">
        <v>14</v>
      </c>
      <c r="F5501" s="2" t="s">
        <v>15</v>
      </c>
      <c r="G5501" s="2" t="s">
        <v>86</v>
      </c>
      <c r="H5501" s="2" t="s">
        <v>181</v>
      </c>
      <c r="I5501" s="2" t="s">
        <v>182</v>
      </c>
      <c r="J5501">
        <v>277702.61</v>
      </c>
      <c r="K5501" s="2" t="s">
        <v>19</v>
      </c>
      <c r="L5501" s="2" t="s">
        <v>10364</v>
      </c>
      <c r="M5501">
        <v>0</v>
      </c>
      <c r="N5501" s="2" t="s">
        <v>66244</v>
      </c>
      <c r="O5501">
        <v>0</v>
      </c>
      <c r="P5501" s="2" t="s">
        <v>58041</v>
      </c>
      <c r="Q5501">
        <v>0</v>
      </c>
      <c r="R5501" s="2" t="s">
        <v>66244</v>
      </c>
      <c r="T5501" s="2" t="s">
        <v>58041</v>
      </c>
      <c r="U5501" s="2" t="s">
        <v>58041</v>
      </c>
      <c r="V5501" t="s">
        <v>58041</v>
      </c>
      <c r="W5501" s="2" t="s">
        <v>66245</v>
      </c>
      <c r="X5501">
        <v>2</v>
      </c>
    </row>
    <row r="5502" spans="1:24" x14ac:dyDescent="0.35">
      <c r="A5502" s="2" t="s">
        <v>10364</v>
      </c>
      <c r="B5502" s="2" t="s">
        <v>10365</v>
      </c>
      <c r="C5502" s="2" t="s">
        <v>1269</v>
      </c>
      <c r="D5502" s="2" t="s">
        <v>10366</v>
      </c>
      <c r="E5502" s="2" t="s">
        <v>14</v>
      </c>
      <c r="F5502" s="2" t="s">
        <v>15</v>
      </c>
      <c r="G5502" s="2" t="s">
        <v>86</v>
      </c>
      <c r="H5502" s="2" t="s">
        <v>181</v>
      </c>
      <c r="I5502" s="2" t="s">
        <v>182</v>
      </c>
      <c r="J5502">
        <v>277702.61</v>
      </c>
      <c r="K5502" s="2" t="s">
        <v>19</v>
      </c>
      <c r="L5502" s="2" t="s">
        <v>10364</v>
      </c>
      <c r="M5502">
        <v>18</v>
      </c>
      <c r="N5502" s="2" t="e" vm="8">
        <v>#VALUE!</v>
      </c>
      <c r="O5502">
        <v>0</v>
      </c>
      <c r="P5502" s="2" t="s">
        <v>58041</v>
      </c>
      <c r="Q5502">
        <v>0</v>
      </c>
      <c r="R5502" s="2" t="s">
        <v>58810</v>
      </c>
      <c r="T5502" s="2" t="s">
        <v>58041</v>
      </c>
      <c r="U5502" s="2" t="s">
        <v>58041</v>
      </c>
      <c r="V5502" t="s">
        <v>58041</v>
      </c>
      <c r="W5502" s="2" t="s">
        <v>58811</v>
      </c>
      <c r="X5502">
        <v>2</v>
      </c>
    </row>
    <row r="5503" spans="1:24" x14ac:dyDescent="0.35">
      <c r="A5503" s="2" t="s">
        <v>10367</v>
      </c>
      <c r="B5503" s="2" t="s">
        <v>5595</v>
      </c>
      <c r="C5503" s="2" t="s">
        <v>5596</v>
      </c>
      <c r="D5503" s="2" t="s">
        <v>5597</v>
      </c>
      <c r="E5503" s="2" t="s">
        <v>14</v>
      </c>
      <c r="F5503" s="2" t="s">
        <v>15</v>
      </c>
      <c r="G5503" s="2" t="s">
        <v>16</v>
      </c>
      <c r="H5503" s="2" t="s">
        <v>17</v>
      </c>
      <c r="I5503" s="2" t="s">
        <v>18</v>
      </c>
      <c r="J5503">
        <v>277119.53000000003</v>
      </c>
      <c r="K5503" s="2" t="s">
        <v>19</v>
      </c>
      <c r="L5503" s="2" t="s">
        <v>10367</v>
      </c>
      <c r="M5503">
        <v>9</v>
      </c>
      <c r="N5503" s="2" t="e" vm="24">
        <v>#VALUE!</v>
      </c>
      <c r="O5503">
        <v>50</v>
      </c>
      <c r="P5503" s="2" t="e" vm="58">
        <v>#VALUE!</v>
      </c>
      <c r="Q5503">
        <v>35</v>
      </c>
      <c r="R5503" s="2" t="s">
        <v>61089</v>
      </c>
      <c r="S5503">
        <v>927</v>
      </c>
      <c r="T5503" s="2" t="s">
        <v>60268</v>
      </c>
      <c r="U5503" s="2" t="s">
        <v>64291</v>
      </c>
      <c r="V5503">
        <v>56030</v>
      </c>
      <c r="W5503" s="2" t="s">
        <v>58183</v>
      </c>
      <c r="X5503">
        <v>0</v>
      </c>
    </row>
    <row r="5504" spans="1:24" x14ac:dyDescent="0.35">
      <c r="A5504" s="2" t="s">
        <v>11175</v>
      </c>
      <c r="B5504" s="2" t="s">
        <v>11176</v>
      </c>
      <c r="C5504" s="2" t="s">
        <v>11177</v>
      </c>
      <c r="D5504" s="2" t="s">
        <v>11178</v>
      </c>
      <c r="E5504" s="2" t="s">
        <v>14</v>
      </c>
      <c r="F5504" s="2" t="s">
        <v>106</v>
      </c>
      <c r="G5504" s="2" t="s">
        <v>107</v>
      </c>
      <c r="H5504" s="2" t="s">
        <v>2013</v>
      </c>
      <c r="I5504" s="2" t="s">
        <v>8682</v>
      </c>
      <c r="J5504">
        <v>250000</v>
      </c>
      <c r="K5504" s="2" t="s">
        <v>44</v>
      </c>
      <c r="L5504" s="2" t="s">
        <v>11175</v>
      </c>
      <c r="M5504">
        <v>9</v>
      </c>
      <c r="N5504" s="2" t="e" vm="24">
        <v>#VALUE!</v>
      </c>
      <c r="O5504">
        <v>49</v>
      </c>
      <c r="P5504" s="2" t="s">
        <v>60276</v>
      </c>
      <c r="Q5504">
        <v>9</v>
      </c>
      <c r="R5504" s="2" t="s">
        <v>60277</v>
      </c>
      <c r="S5504">
        <v>919</v>
      </c>
      <c r="T5504" s="2" t="s">
        <v>60276</v>
      </c>
      <c r="U5504" s="2" t="s">
        <v>60278</v>
      </c>
      <c r="V5504">
        <v>57018</v>
      </c>
      <c r="W5504" s="2" t="s">
        <v>58183</v>
      </c>
      <c r="X5504">
        <v>0</v>
      </c>
    </row>
    <row r="5505" spans="1:24" x14ac:dyDescent="0.35">
      <c r="A5505" s="2" t="s">
        <v>10368</v>
      </c>
      <c r="B5505" s="2" t="s">
        <v>10369</v>
      </c>
      <c r="C5505" s="2" t="s">
        <v>10370</v>
      </c>
      <c r="D5505" s="2" t="s">
        <v>10371</v>
      </c>
      <c r="E5505" s="2" t="s">
        <v>14</v>
      </c>
      <c r="F5505" s="2" t="s">
        <v>15</v>
      </c>
      <c r="G5505" s="2" t="s">
        <v>16</v>
      </c>
      <c r="H5505" s="2" t="s">
        <v>17</v>
      </c>
      <c r="I5505" s="2" t="s">
        <v>18</v>
      </c>
      <c r="J5505">
        <v>277036.36</v>
      </c>
      <c r="K5505" s="2" t="s">
        <v>19</v>
      </c>
      <c r="L5505" s="2" t="s">
        <v>10368</v>
      </c>
      <c r="M5505">
        <v>9</v>
      </c>
      <c r="N5505" s="2" t="e" vm="24">
        <v>#VALUE!</v>
      </c>
      <c r="O5505">
        <v>47</v>
      </c>
      <c r="P5505" s="2" t="e" vm="84">
        <v>#VALUE!</v>
      </c>
      <c r="Q5505">
        <v>14</v>
      </c>
      <c r="R5505" s="2" t="s">
        <v>60284</v>
      </c>
      <c r="S5505">
        <v>910</v>
      </c>
      <c r="T5505" s="2" t="s">
        <v>60283</v>
      </c>
      <c r="U5505" s="2" t="s">
        <v>61489</v>
      </c>
      <c r="V5505">
        <v>51100</v>
      </c>
      <c r="W5505" s="2" t="s">
        <v>58183</v>
      </c>
      <c r="X5505">
        <v>1</v>
      </c>
    </row>
    <row r="5506" spans="1:24" x14ac:dyDescent="0.35">
      <c r="A5506" s="2" t="s">
        <v>35176</v>
      </c>
      <c r="B5506" s="2" t="s">
        <v>35177</v>
      </c>
      <c r="C5506" s="2" t="s">
        <v>35178</v>
      </c>
      <c r="D5506" s="2" t="s">
        <v>35179</v>
      </c>
      <c r="E5506" s="2" t="s">
        <v>14</v>
      </c>
      <c r="F5506" s="2" t="s">
        <v>106</v>
      </c>
      <c r="G5506" s="2" t="s">
        <v>107</v>
      </c>
      <c r="H5506" s="2" t="s">
        <v>2013</v>
      </c>
      <c r="I5506" s="2" t="s">
        <v>16818</v>
      </c>
      <c r="J5506">
        <v>50439.44</v>
      </c>
      <c r="K5506" s="2" t="s">
        <v>19</v>
      </c>
      <c r="L5506" s="2" t="s">
        <v>35176</v>
      </c>
      <c r="M5506">
        <v>9</v>
      </c>
      <c r="N5506" s="2" t="e" vm="24">
        <v>#VALUE!</v>
      </c>
      <c r="O5506">
        <v>48</v>
      </c>
      <c r="P5506" s="2" t="e" vm="26">
        <v>#VALUE!</v>
      </c>
      <c r="Q5506">
        <v>17</v>
      </c>
      <c r="R5506" s="2" t="s">
        <v>60254</v>
      </c>
      <c r="S5506">
        <v>915</v>
      </c>
      <c r="T5506" s="2" t="s">
        <v>60253</v>
      </c>
      <c r="U5506" s="2" t="s">
        <v>60279</v>
      </c>
      <c r="V5506">
        <v>59100</v>
      </c>
      <c r="W5506" s="2" t="s">
        <v>58183</v>
      </c>
      <c r="X5506">
        <v>0</v>
      </c>
    </row>
    <row r="5507" spans="1:24" x14ac:dyDescent="0.35">
      <c r="A5507" s="2" t="s">
        <v>10372</v>
      </c>
      <c r="B5507" s="2" t="s">
        <v>10373</v>
      </c>
      <c r="C5507" s="2" t="s">
        <v>2642</v>
      </c>
      <c r="D5507" s="2" t="s">
        <v>2642</v>
      </c>
      <c r="E5507" s="2" t="s">
        <v>14</v>
      </c>
      <c r="F5507" s="2" t="s">
        <v>15</v>
      </c>
      <c r="G5507" s="2" t="s">
        <v>16</v>
      </c>
      <c r="H5507" s="2" t="s">
        <v>17</v>
      </c>
      <c r="I5507" s="2" t="s">
        <v>18</v>
      </c>
      <c r="J5507">
        <v>277000</v>
      </c>
      <c r="K5507" s="2" t="s">
        <v>19</v>
      </c>
      <c r="L5507" s="2" t="s">
        <v>10372</v>
      </c>
      <c r="M5507">
        <v>10</v>
      </c>
      <c r="N5507" s="2" t="e" vm="27">
        <v>#VALUE!</v>
      </c>
      <c r="O5507">
        <v>54</v>
      </c>
      <c r="P5507" s="2" t="e" vm="61">
        <v>#VALUE!</v>
      </c>
      <c r="Q5507">
        <v>18</v>
      </c>
      <c r="R5507" s="2" t="s">
        <v>58353</v>
      </c>
      <c r="S5507">
        <v>1005</v>
      </c>
      <c r="T5507" s="2" t="s">
        <v>58354</v>
      </c>
      <c r="U5507" s="2" t="s">
        <v>67661</v>
      </c>
      <c r="V5507">
        <v>6034</v>
      </c>
      <c r="W5507" s="2" t="s">
        <v>58183</v>
      </c>
      <c r="X5507">
        <v>1</v>
      </c>
    </row>
    <row r="5508" spans="1:24" x14ac:dyDescent="0.35">
      <c r="A5508" s="2" t="s">
        <v>10372</v>
      </c>
      <c r="B5508" s="2" t="s">
        <v>10373</v>
      </c>
      <c r="C5508" s="2" t="s">
        <v>2642</v>
      </c>
      <c r="D5508" s="2" t="s">
        <v>2642</v>
      </c>
      <c r="E5508" s="2" t="s">
        <v>14</v>
      </c>
      <c r="F5508" s="2" t="s">
        <v>15</v>
      </c>
      <c r="G5508" s="2" t="s">
        <v>16</v>
      </c>
      <c r="H5508" s="2" t="s">
        <v>17</v>
      </c>
      <c r="I5508" s="2" t="s">
        <v>18</v>
      </c>
      <c r="J5508">
        <v>277000</v>
      </c>
      <c r="K5508" s="2" t="s">
        <v>19</v>
      </c>
      <c r="L5508" s="2" t="s">
        <v>10372</v>
      </c>
      <c r="M5508">
        <v>15</v>
      </c>
      <c r="N5508" s="2" t="e" vm="1">
        <v>#VALUE!</v>
      </c>
      <c r="O5508">
        <v>65</v>
      </c>
      <c r="P5508" s="2" t="e" vm="34">
        <v>#VALUE!</v>
      </c>
      <c r="Q5508">
        <v>3</v>
      </c>
      <c r="R5508" s="2" t="s">
        <v>67566</v>
      </c>
      <c r="S5508">
        <v>1533</v>
      </c>
      <c r="T5508" s="2" t="s">
        <v>67567</v>
      </c>
      <c r="U5508" s="2" t="s">
        <v>67662</v>
      </c>
      <c r="V5508">
        <v>84044</v>
      </c>
      <c r="W5508" s="2" t="s">
        <v>58183</v>
      </c>
      <c r="X5508">
        <v>1</v>
      </c>
    </row>
    <row r="5509" spans="1:24" x14ac:dyDescent="0.35">
      <c r="A5509" s="2" t="s">
        <v>28199</v>
      </c>
      <c r="B5509" s="2" t="s">
        <v>28200</v>
      </c>
      <c r="C5509" s="2" t="s">
        <v>28201</v>
      </c>
      <c r="D5509" s="2" t="s">
        <v>28202</v>
      </c>
      <c r="E5509" s="2" t="s">
        <v>14</v>
      </c>
      <c r="F5509" s="2" t="s">
        <v>106</v>
      </c>
      <c r="G5509" s="2" t="s">
        <v>107</v>
      </c>
      <c r="H5509" s="2" t="s">
        <v>2013</v>
      </c>
      <c r="I5509" s="2" t="s">
        <v>16818</v>
      </c>
      <c r="J5509">
        <v>79996.3</v>
      </c>
      <c r="K5509" s="2" t="s">
        <v>19</v>
      </c>
      <c r="L5509" s="2" t="s">
        <v>28199</v>
      </c>
      <c r="M5509">
        <v>9</v>
      </c>
      <c r="N5509" s="2" t="e" vm="24">
        <v>#VALUE!</v>
      </c>
      <c r="O5509">
        <v>100</v>
      </c>
      <c r="P5509" s="2" t="e" vm="81">
        <v>#VALUE!</v>
      </c>
      <c r="Q5509">
        <v>5</v>
      </c>
      <c r="R5509" s="2" t="s">
        <v>60273</v>
      </c>
      <c r="S5509">
        <v>948</v>
      </c>
      <c r="T5509" s="2" t="s">
        <v>60272</v>
      </c>
      <c r="U5509" s="2" t="s">
        <v>60280</v>
      </c>
      <c r="V5509">
        <v>59100</v>
      </c>
      <c r="W5509" s="2" t="s">
        <v>58183</v>
      </c>
      <c r="X5509">
        <v>1</v>
      </c>
    </row>
    <row r="5510" spans="1:24" x14ac:dyDescent="0.35">
      <c r="A5510" s="2" t="s">
        <v>10374</v>
      </c>
      <c r="B5510" s="2" t="s">
        <v>10375</v>
      </c>
      <c r="C5510" s="2" t="s">
        <v>10376</v>
      </c>
      <c r="D5510" s="2" t="s">
        <v>6920</v>
      </c>
      <c r="E5510" s="2" t="s">
        <v>14</v>
      </c>
      <c r="F5510" s="2" t="s">
        <v>15</v>
      </c>
      <c r="G5510" s="2" t="s">
        <v>16</v>
      </c>
      <c r="H5510" s="2" t="s">
        <v>17</v>
      </c>
      <c r="I5510" s="2" t="s">
        <v>18</v>
      </c>
      <c r="J5510">
        <v>277000</v>
      </c>
      <c r="K5510" s="2" t="s">
        <v>19</v>
      </c>
      <c r="L5510" s="2" t="s">
        <v>10374</v>
      </c>
      <c r="M5510">
        <v>15</v>
      </c>
      <c r="N5510" s="2" t="e" vm="1">
        <v>#VALUE!</v>
      </c>
      <c r="O5510">
        <v>63</v>
      </c>
      <c r="P5510" s="2" t="s">
        <v>66241</v>
      </c>
      <c r="Q5510">
        <v>50</v>
      </c>
      <c r="R5510" s="2" t="s">
        <v>67777</v>
      </c>
      <c r="S5510">
        <v>1518</v>
      </c>
      <c r="T5510" s="2" t="s">
        <v>66434</v>
      </c>
      <c r="U5510" s="2" t="s">
        <v>67778</v>
      </c>
      <c r="V5510">
        <v>80035</v>
      </c>
      <c r="W5510" s="2" t="s">
        <v>58183</v>
      </c>
      <c r="X5510">
        <v>1</v>
      </c>
    </row>
    <row r="5511" spans="1:24" x14ac:dyDescent="0.35">
      <c r="A5511" s="2" t="s">
        <v>10377</v>
      </c>
      <c r="B5511" s="2" t="s">
        <v>7365</v>
      </c>
      <c r="C5511" s="2" t="s">
        <v>7366</v>
      </c>
      <c r="D5511" s="2" t="s">
        <v>7367</v>
      </c>
      <c r="E5511" s="2" t="s">
        <v>14</v>
      </c>
      <c r="F5511" s="2" t="s">
        <v>15</v>
      </c>
      <c r="G5511" s="2" t="s">
        <v>16</v>
      </c>
      <c r="H5511" s="2" t="s">
        <v>17</v>
      </c>
      <c r="I5511" s="2" t="s">
        <v>18</v>
      </c>
      <c r="J5511">
        <v>276999.12</v>
      </c>
      <c r="K5511" s="2" t="s">
        <v>44</v>
      </c>
      <c r="L5511" s="2" t="s">
        <v>10377</v>
      </c>
      <c r="M5511">
        <v>9</v>
      </c>
      <c r="N5511" s="2" t="e" vm="24">
        <v>#VALUE!</v>
      </c>
      <c r="O5511">
        <v>50</v>
      </c>
      <c r="P5511" s="2" t="e" vm="58">
        <v>#VALUE!</v>
      </c>
      <c r="Q5511">
        <v>26</v>
      </c>
      <c r="R5511" s="2" t="s">
        <v>60264</v>
      </c>
      <c r="S5511">
        <v>924</v>
      </c>
      <c r="T5511" s="2" t="s">
        <v>60263</v>
      </c>
      <c r="U5511" s="2" t="s">
        <v>64992</v>
      </c>
      <c r="V5511">
        <v>56122</v>
      </c>
      <c r="W5511" s="2" t="s">
        <v>58183</v>
      </c>
      <c r="X5511">
        <v>1</v>
      </c>
    </row>
    <row r="5512" spans="1:24" x14ac:dyDescent="0.35">
      <c r="A5512" s="2" t="s">
        <v>10381</v>
      </c>
      <c r="B5512" s="2" t="s">
        <v>10382</v>
      </c>
      <c r="C5512" s="2" t="s">
        <v>2242</v>
      </c>
      <c r="D5512" s="2" t="s">
        <v>2242</v>
      </c>
      <c r="E5512" s="2" t="s">
        <v>14</v>
      </c>
      <c r="F5512" s="2" t="s">
        <v>15</v>
      </c>
      <c r="G5512" s="2" t="s">
        <v>16</v>
      </c>
      <c r="H5512" s="2" t="s">
        <v>17</v>
      </c>
      <c r="I5512" s="2" t="s">
        <v>18</v>
      </c>
      <c r="J5512">
        <v>276525</v>
      </c>
      <c r="K5512" s="2" t="s">
        <v>19</v>
      </c>
      <c r="L5512" s="2" t="s">
        <v>10381</v>
      </c>
      <c r="M5512">
        <v>15</v>
      </c>
      <c r="N5512" s="2" t="e" vm="1">
        <v>#VALUE!</v>
      </c>
      <c r="O5512">
        <v>0</v>
      </c>
      <c r="P5512" s="2" t="s">
        <v>58041</v>
      </c>
      <c r="Q5512">
        <v>0</v>
      </c>
      <c r="R5512" s="2" t="s">
        <v>58810</v>
      </c>
      <c r="T5512" s="2" t="s">
        <v>58041</v>
      </c>
      <c r="U5512" s="2" t="s">
        <v>58041</v>
      </c>
      <c r="V5512" t="s">
        <v>58041</v>
      </c>
      <c r="W5512" s="2" t="s">
        <v>58811</v>
      </c>
      <c r="X5512">
        <v>2</v>
      </c>
    </row>
    <row r="5513" spans="1:24" x14ac:dyDescent="0.35">
      <c r="A5513" s="2" t="s">
        <v>10383</v>
      </c>
      <c r="B5513" s="2" t="s">
        <v>10384</v>
      </c>
      <c r="C5513" s="2" t="s">
        <v>4004</v>
      </c>
      <c r="D5513" s="2" t="s">
        <v>4004</v>
      </c>
      <c r="E5513" s="2" t="s">
        <v>14</v>
      </c>
      <c r="F5513" s="2" t="s">
        <v>15</v>
      </c>
      <c r="G5513" s="2" t="s">
        <v>16</v>
      </c>
      <c r="H5513" s="2" t="s">
        <v>114</v>
      </c>
      <c r="I5513" s="2" t="s">
        <v>115</v>
      </c>
      <c r="J5513">
        <v>276480</v>
      </c>
      <c r="K5513" s="2" t="s">
        <v>19</v>
      </c>
      <c r="L5513" s="2" t="s">
        <v>10383</v>
      </c>
      <c r="M5513">
        <v>15</v>
      </c>
      <c r="N5513" s="2" t="e" vm="1">
        <v>#VALUE!</v>
      </c>
      <c r="O5513">
        <v>62</v>
      </c>
      <c r="P5513" s="2" t="e" vm="2">
        <v>#VALUE!</v>
      </c>
      <c r="Q5513">
        <v>8</v>
      </c>
      <c r="R5513" s="2" t="s">
        <v>66948</v>
      </c>
      <c r="S5513">
        <v>1506</v>
      </c>
      <c r="T5513" s="2" t="s">
        <v>66315</v>
      </c>
      <c r="U5513" s="2" t="s">
        <v>67010</v>
      </c>
      <c r="V5513">
        <v>82100</v>
      </c>
      <c r="W5513" s="2" t="s">
        <v>58183</v>
      </c>
      <c r="X5513">
        <v>1</v>
      </c>
    </row>
    <row r="5514" spans="1:24" x14ac:dyDescent="0.35">
      <c r="A5514" s="2" t="s">
        <v>10385</v>
      </c>
      <c r="B5514" s="2" t="s">
        <v>10386</v>
      </c>
      <c r="C5514" s="2" t="s">
        <v>10387</v>
      </c>
      <c r="D5514" s="2" t="s">
        <v>10388</v>
      </c>
      <c r="E5514" s="2" t="s">
        <v>14</v>
      </c>
      <c r="F5514" s="2" t="s">
        <v>24</v>
      </c>
      <c r="G5514" s="2" t="s">
        <v>25</v>
      </c>
      <c r="H5514" s="2" t="s">
        <v>483</v>
      </c>
      <c r="I5514" s="2" t="s">
        <v>962</v>
      </c>
      <c r="J5514">
        <v>276444.46999999997</v>
      </c>
      <c r="K5514" s="2" t="s">
        <v>19</v>
      </c>
      <c r="L5514" s="2" t="s">
        <v>10385</v>
      </c>
      <c r="M5514">
        <v>19</v>
      </c>
      <c r="N5514" s="2" t="e" vm="23">
        <v>#VALUE!</v>
      </c>
      <c r="O5514">
        <v>87</v>
      </c>
      <c r="P5514" s="2" t="e" vm="47">
        <v>#VALUE!</v>
      </c>
      <c r="Q5514">
        <v>15</v>
      </c>
      <c r="R5514" s="2" t="s">
        <v>58191</v>
      </c>
      <c r="S5514">
        <v>1956</v>
      </c>
      <c r="T5514" s="2" t="s">
        <v>58190</v>
      </c>
      <c r="U5514" s="2" t="s">
        <v>66956</v>
      </c>
      <c r="V5514" t="s">
        <v>58041</v>
      </c>
      <c r="W5514" s="2" t="s">
        <v>58183</v>
      </c>
      <c r="X5514">
        <v>2</v>
      </c>
    </row>
    <row r="5515" spans="1:24" x14ac:dyDescent="0.35">
      <c r="A5515" s="2" t="s">
        <v>10393</v>
      </c>
      <c r="B5515" s="2" t="s">
        <v>10394</v>
      </c>
      <c r="C5515" s="2" t="s">
        <v>3882</v>
      </c>
      <c r="D5515" s="2" t="s">
        <v>3882</v>
      </c>
      <c r="E5515" s="2" t="s">
        <v>14</v>
      </c>
      <c r="F5515" s="2" t="s">
        <v>15</v>
      </c>
      <c r="G5515" s="2" t="s">
        <v>16</v>
      </c>
      <c r="H5515" s="2" t="s">
        <v>17</v>
      </c>
      <c r="I5515" s="2" t="s">
        <v>18</v>
      </c>
      <c r="J5515">
        <v>276382</v>
      </c>
      <c r="K5515" s="2" t="s">
        <v>19</v>
      </c>
      <c r="L5515" s="2" t="s">
        <v>10393</v>
      </c>
      <c r="M5515">
        <v>15</v>
      </c>
      <c r="N5515" s="2" t="e" vm="1">
        <v>#VALUE!</v>
      </c>
      <c r="O5515">
        <v>0</v>
      </c>
      <c r="P5515" s="2" t="s">
        <v>58041</v>
      </c>
      <c r="Q5515">
        <v>0</v>
      </c>
      <c r="R5515" s="2" t="s">
        <v>58810</v>
      </c>
      <c r="T5515" s="2" t="s">
        <v>58041</v>
      </c>
      <c r="U5515" s="2" t="s">
        <v>58041</v>
      </c>
      <c r="V5515" t="s">
        <v>58041</v>
      </c>
      <c r="W5515" s="2" t="s">
        <v>58811</v>
      </c>
      <c r="X5515">
        <v>2</v>
      </c>
    </row>
    <row r="5516" spans="1:24" x14ac:dyDescent="0.35">
      <c r="A5516" s="2" t="s">
        <v>10395</v>
      </c>
      <c r="B5516" s="2" t="s">
        <v>10396</v>
      </c>
      <c r="C5516" s="2" t="s">
        <v>10397</v>
      </c>
      <c r="D5516" s="2" t="s">
        <v>10398</v>
      </c>
      <c r="E5516" s="2" t="s">
        <v>14</v>
      </c>
      <c r="F5516" s="2" t="s">
        <v>15</v>
      </c>
      <c r="G5516" s="2" t="s">
        <v>16</v>
      </c>
      <c r="H5516" s="2" t="s">
        <v>17</v>
      </c>
      <c r="I5516" s="2" t="s">
        <v>18</v>
      </c>
      <c r="J5516">
        <v>276314.27</v>
      </c>
      <c r="K5516" s="2" t="s">
        <v>19</v>
      </c>
      <c r="L5516" s="2" t="s">
        <v>10395</v>
      </c>
      <c r="M5516">
        <v>9</v>
      </c>
      <c r="N5516" s="2" t="e" vm="24">
        <v>#VALUE!</v>
      </c>
      <c r="O5516">
        <v>46</v>
      </c>
      <c r="P5516" s="2" t="e" vm="89">
        <v>#VALUE!</v>
      </c>
      <c r="Q5516">
        <v>18</v>
      </c>
      <c r="R5516" s="2" t="s">
        <v>61782</v>
      </c>
      <c r="S5516">
        <v>908</v>
      </c>
      <c r="T5516" s="2" t="s">
        <v>60293</v>
      </c>
      <c r="U5516" s="2" t="s">
        <v>65349</v>
      </c>
      <c r="V5516">
        <v>55054</v>
      </c>
      <c r="W5516" s="2" t="s">
        <v>58183</v>
      </c>
      <c r="X5516">
        <v>1</v>
      </c>
    </row>
    <row r="5517" spans="1:24" x14ac:dyDescent="0.35">
      <c r="A5517" s="2" t="s">
        <v>11179</v>
      </c>
      <c r="B5517" s="2" t="s">
        <v>11180</v>
      </c>
      <c r="C5517" s="2" t="s">
        <v>10611</v>
      </c>
      <c r="D5517" s="2" t="s">
        <v>10611</v>
      </c>
      <c r="E5517" s="2" t="s">
        <v>14</v>
      </c>
      <c r="F5517" s="2" t="s">
        <v>106</v>
      </c>
      <c r="G5517" s="2" t="s">
        <v>107</v>
      </c>
      <c r="H5517" s="2" t="s">
        <v>2013</v>
      </c>
      <c r="I5517" s="2" t="s">
        <v>8682</v>
      </c>
      <c r="J5517">
        <v>250000</v>
      </c>
      <c r="K5517" s="2" t="s">
        <v>44</v>
      </c>
      <c r="L5517" s="2" t="s">
        <v>11179</v>
      </c>
      <c r="M5517">
        <v>9</v>
      </c>
      <c r="N5517" s="2" t="e" vm="24">
        <v>#VALUE!</v>
      </c>
      <c r="O5517">
        <v>52</v>
      </c>
      <c r="P5517" s="2" t="e" vm="92">
        <v>#VALUE!</v>
      </c>
      <c r="Q5517">
        <v>32</v>
      </c>
      <c r="R5517" s="2" t="s">
        <v>60257</v>
      </c>
      <c r="S5517">
        <v>939</v>
      </c>
      <c r="T5517" s="2" t="s">
        <v>60256</v>
      </c>
      <c r="U5517" s="2" t="s">
        <v>60258</v>
      </c>
      <c r="V5517">
        <v>53100</v>
      </c>
      <c r="W5517" s="2" t="s">
        <v>58183</v>
      </c>
      <c r="X5517">
        <v>1</v>
      </c>
    </row>
    <row r="5518" spans="1:24" x14ac:dyDescent="0.35">
      <c r="A5518" s="2" t="s">
        <v>10403</v>
      </c>
      <c r="B5518" s="2" t="s">
        <v>2882</v>
      </c>
      <c r="C5518" s="2" t="s">
        <v>10404</v>
      </c>
      <c r="D5518" s="2" t="s">
        <v>2884</v>
      </c>
      <c r="E5518" s="2" t="s">
        <v>14</v>
      </c>
      <c r="F5518" s="2" t="s">
        <v>15</v>
      </c>
      <c r="G5518" s="2" t="s">
        <v>16</v>
      </c>
      <c r="H5518" s="2" t="s">
        <v>17</v>
      </c>
      <c r="I5518" s="2" t="s">
        <v>18</v>
      </c>
      <c r="J5518">
        <v>276080.53000000003</v>
      </c>
      <c r="K5518" s="2" t="s">
        <v>19</v>
      </c>
      <c r="L5518" s="2" t="s">
        <v>10403</v>
      </c>
      <c r="M5518">
        <v>9</v>
      </c>
      <c r="N5518" s="2" t="e" vm="24">
        <v>#VALUE!</v>
      </c>
      <c r="O5518">
        <v>49</v>
      </c>
      <c r="P5518" s="2" t="s">
        <v>60276</v>
      </c>
      <c r="Q5518">
        <v>9</v>
      </c>
      <c r="R5518" s="2" t="s">
        <v>60277</v>
      </c>
      <c r="S5518">
        <v>919</v>
      </c>
      <c r="T5518" s="2" t="s">
        <v>60276</v>
      </c>
      <c r="U5518" s="2" t="s">
        <v>65385</v>
      </c>
      <c r="V5518">
        <v>57121</v>
      </c>
      <c r="W5518" s="2" t="s">
        <v>58183</v>
      </c>
      <c r="X5518">
        <v>1</v>
      </c>
    </row>
    <row r="5519" spans="1:24" x14ac:dyDescent="0.35">
      <c r="A5519" s="2" t="s">
        <v>10405</v>
      </c>
      <c r="B5519" s="2" t="s">
        <v>10406</v>
      </c>
      <c r="C5519" s="2" t="s">
        <v>3709</v>
      </c>
      <c r="D5519" s="2" t="s">
        <v>3709</v>
      </c>
      <c r="E5519" s="2" t="s">
        <v>14</v>
      </c>
      <c r="F5519" s="2" t="s">
        <v>15</v>
      </c>
      <c r="G5519" s="2" t="s">
        <v>16</v>
      </c>
      <c r="H5519" s="2" t="s">
        <v>114</v>
      </c>
      <c r="I5519" s="2" t="s">
        <v>115</v>
      </c>
      <c r="J5519">
        <v>276021.67</v>
      </c>
      <c r="K5519" s="2" t="s">
        <v>19</v>
      </c>
      <c r="L5519" s="2" t="s">
        <v>10405</v>
      </c>
      <c r="M5519">
        <v>20</v>
      </c>
      <c r="N5519" s="2" t="e" vm="16">
        <v>#VALUE!</v>
      </c>
      <c r="O5519">
        <v>90</v>
      </c>
      <c r="P5519" s="2" t="e" vm="17">
        <v>#VALUE!</v>
      </c>
      <c r="Q5519">
        <v>3</v>
      </c>
      <c r="R5519" s="2" t="s">
        <v>66161</v>
      </c>
      <c r="S5519">
        <v>2001</v>
      </c>
      <c r="T5519" s="2" t="s">
        <v>66162</v>
      </c>
      <c r="U5519" s="2" t="s">
        <v>67620</v>
      </c>
      <c r="V5519">
        <v>7041</v>
      </c>
      <c r="W5519" s="2" t="s">
        <v>58183</v>
      </c>
      <c r="X5519">
        <v>1</v>
      </c>
    </row>
    <row r="5520" spans="1:24" x14ac:dyDescent="0.35">
      <c r="A5520" s="2" t="s">
        <v>10407</v>
      </c>
      <c r="B5520" s="2" t="s">
        <v>10408</v>
      </c>
      <c r="C5520" s="2" t="s">
        <v>10409</v>
      </c>
      <c r="D5520" s="2" t="s">
        <v>10410</v>
      </c>
      <c r="E5520" s="2" t="s">
        <v>14</v>
      </c>
      <c r="F5520" s="2" t="s">
        <v>15</v>
      </c>
      <c r="G5520" s="2" t="s">
        <v>16</v>
      </c>
      <c r="H5520" s="2" t="s">
        <v>17</v>
      </c>
      <c r="I5520" s="2" t="s">
        <v>18</v>
      </c>
      <c r="J5520">
        <v>276000</v>
      </c>
      <c r="K5520" s="2" t="s">
        <v>19</v>
      </c>
      <c r="L5520" s="2" t="s">
        <v>10407</v>
      </c>
      <c r="M5520">
        <v>9</v>
      </c>
      <c r="N5520" s="2" t="e" vm="24">
        <v>#VALUE!</v>
      </c>
      <c r="O5520">
        <v>50</v>
      </c>
      <c r="P5520" s="2" t="e" vm="58">
        <v>#VALUE!</v>
      </c>
      <c r="Q5520">
        <v>26</v>
      </c>
      <c r="R5520" s="2" t="s">
        <v>60264</v>
      </c>
      <c r="S5520">
        <v>924</v>
      </c>
      <c r="T5520" s="2" t="s">
        <v>60263</v>
      </c>
      <c r="U5520" s="2" t="s">
        <v>65339</v>
      </c>
      <c r="V5520">
        <v>56122</v>
      </c>
      <c r="W5520" s="2" t="s">
        <v>58183</v>
      </c>
      <c r="X5520">
        <v>1</v>
      </c>
    </row>
    <row r="5521" spans="1:24" x14ac:dyDescent="0.35">
      <c r="A5521" s="2" t="s">
        <v>10411</v>
      </c>
      <c r="B5521" s="2" t="s">
        <v>10412</v>
      </c>
      <c r="C5521" s="2" t="s">
        <v>3307</v>
      </c>
      <c r="D5521" s="2" t="s">
        <v>3307</v>
      </c>
      <c r="E5521" s="2" t="s">
        <v>14</v>
      </c>
      <c r="F5521" s="2" t="s">
        <v>15</v>
      </c>
      <c r="G5521" s="2" t="s">
        <v>16</v>
      </c>
      <c r="H5521" s="2" t="s">
        <v>17</v>
      </c>
      <c r="I5521" s="2" t="s">
        <v>18</v>
      </c>
      <c r="J5521">
        <v>276000</v>
      </c>
      <c r="K5521" s="2" t="s">
        <v>19</v>
      </c>
      <c r="L5521" s="2" t="s">
        <v>10411</v>
      </c>
      <c r="M5521">
        <v>15</v>
      </c>
      <c r="N5521" s="2" t="e" vm="1">
        <v>#VALUE!</v>
      </c>
      <c r="O5521">
        <v>0</v>
      </c>
      <c r="P5521" s="2" t="s">
        <v>58041</v>
      </c>
      <c r="Q5521">
        <v>0</v>
      </c>
      <c r="R5521" s="2" t="s">
        <v>58810</v>
      </c>
      <c r="T5521" s="2" t="s">
        <v>58041</v>
      </c>
      <c r="U5521" s="2" t="s">
        <v>58041</v>
      </c>
      <c r="V5521" t="s">
        <v>58041</v>
      </c>
      <c r="W5521" s="2" t="s">
        <v>58811</v>
      </c>
      <c r="X5521">
        <v>2</v>
      </c>
    </row>
    <row r="5522" spans="1:24" x14ac:dyDescent="0.35">
      <c r="A5522" s="2" t="s">
        <v>11270</v>
      </c>
      <c r="B5522" s="2" t="s">
        <v>11271</v>
      </c>
      <c r="C5522" s="2" t="s">
        <v>11272</v>
      </c>
      <c r="D5522" s="2" t="s">
        <v>11272</v>
      </c>
      <c r="E5522" s="2" t="s">
        <v>14</v>
      </c>
      <c r="F5522" s="2" t="s">
        <v>106</v>
      </c>
      <c r="G5522" s="2" t="s">
        <v>107</v>
      </c>
      <c r="H5522" s="2" t="s">
        <v>2013</v>
      </c>
      <c r="I5522" s="2" t="s">
        <v>8682</v>
      </c>
      <c r="J5522">
        <v>249800.79</v>
      </c>
      <c r="K5522" s="2" t="s">
        <v>19</v>
      </c>
      <c r="L5522" s="2" t="s">
        <v>11270</v>
      </c>
      <c r="M5522">
        <v>9</v>
      </c>
      <c r="N5522" s="2" t="e" vm="24">
        <v>#VALUE!</v>
      </c>
      <c r="O5522">
        <v>46</v>
      </c>
      <c r="P5522" s="2" t="e" vm="89">
        <v>#VALUE!</v>
      </c>
      <c r="Q5522">
        <v>33</v>
      </c>
      <c r="R5522" s="2" t="s">
        <v>60292</v>
      </c>
      <c r="S5522">
        <v>908</v>
      </c>
      <c r="T5522" s="2" t="s">
        <v>60293</v>
      </c>
      <c r="U5522" s="2" t="s">
        <v>60294</v>
      </c>
      <c r="V5522">
        <v>55049</v>
      </c>
      <c r="W5522" s="2" t="s">
        <v>58183</v>
      </c>
      <c r="X5522">
        <v>1</v>
      </c>
    </row>
    <row r="5523" spans="1:24" x14ac:dyDescent="0.35">
      <c r="A5523" s="2" t="s">
        <v>10417</v>
      </c>
      <c r="B5523" s="2" t="s">
        <v>10418</v>
      </c>
      <c r="C5523" s="2" t="s">
        <v>10419</v>
      </c>
      <c r="D5523" s="2" t="s">
        <v>10419</v>
      </c>
      <c r="E5523" s="2" t="s">
        <v>14</v>
      </c>
      <c r="F5523" s="2" t="s">
        <v>15</v>
      </c>
      <c r="G5523" s="2" t="s">
        <v>16</v>
      </c>
      <c r="H5523" s="2" t="s">
        <v>114</v>
      </c>
      <c r="I5523" s="2" t="s">
        <v>115</v>
      </c>
      <c r="J5523">
        <v>275490</v>
      </c>
      <c r="K5523" s="2" t="s">
        <v>19</v>
      </c>
      <c r="L5523" s="2" t="s">
        <v>10417</v>
      </c>
      <c r="M5523">
        <v>15</v>
      </c>
      <c r="N5523" s="2" t="e" vm="1">
        <v>#VALUE!</v>
      </c>
      <c r="O5523">
        <v>63</v>
      </c>
      <c r="P5523" s="2" t="s">
        <v>66241</v>
      </c>
      <c r="Q5523">
        <v>49</v>
      </c>
      <c r="R5523" s="2" t="s">
        <v>66248</v>
      </c>
      <c r="S5523">
        <v>1517</v>
      </c>
      <c r="T5523" s="2" t="s">
        <v>66241</v>
      </c>
      <c r="U5523" s="2" t="s">
        <v>58041</v>
      </c>
      <c r="V5523" t="s">
        <v>58041</v>
      </c>
      <c r="W5523" s="2" t="s">
        <v>58183</v>
      </c>
      <c r="X5523">
        <v>2</v>
      </c>
    </row>
    <row r="5524" spans="1:24" x14ac:dyDescent="0.35">
      <c r="A5524" s="2" t="s">
        <v>28604</v>
      </c>
      <c r="B5524" s="2" t="s">
        <v>28605</v>
      </c>
      <c r="C5524" s="2" t="s">
        <v>28606</v>
      </c>
      <c r="D5524" s="2" t="s">
        <v>28607</v>
      </c>
      <c r="E5524" s="2" t="s">
        <v>14</v>
      </c>
      <c r="F5524" s="2" t="s">
        <v>106</v>
      </c>
      <c r="G5524" s="2" t="s">
        <v>107</v>
      </c>
      <c r="H5524" s="2" t="s">
        <v>108</v>
      </c>
      <c r="I5524" s="2" t="s">
        <v>2301</v>
      </c>
      <c r="J5524">
        <v>78450.100000000006</v>
      </c>
      <c r="K5524" s="2" t="s">
        <v>44</v>
      </c>
      <c r="L5524" s="2" t="s">
        <v>28604</v>
      </c>
      <c r="M5524">
        <v>9</v>
      </c>
      <c r="N5524" s="2" t="e" vm="24">
        <v>#VALUE!</v>
      </c>
      <c r="O5524">
        <v>52</v>
      </c>
      <c r="P5524" s="2" t="e" vm="92">
        <v>#VALUE!</v>
      </c>
      <c r="Q5524">
        <v>32</v>
      </c>
      <c r="R5524" s="2" t="s">
        <v>60257</v>
      </c>
      <c r="S5524">
        <v>939</v>
      </c>
      <c r="T5524" s="2" t="s">
        <v>60256</v>
      </c>
      <c r="U5524" s="2" t="s">
        <v>60295</v>
      </c>
      <c r="V5524">
        <v>53100</v>
      </c>
      <c r="W5524" s="2" t="s">
        <v>58183</v>
      </c>
      <c r="X5524">
        <v>1</v>
      </c>
    </row>
    <row r="5525" spans="1:24" x14ac:dyDescent="0.35">
      <c r="A5525" s="2" t="s">
        <v>10420</v>
      </c>
      <c r="B5525" s="2" t="s">
        <v>10421</v>
      </c>
      <c r="C5525" s="2" t="s">
        <v>8993</v>
      </c>
      <c r="D5525" s="2" t="s">
        <v>8994</v>
      </c>
      <c r="E5525" s="2" t="s">
        <v>14</v>
      </c>
      <c r="F5525" s="2" t="s">
        <v>15</v>
      </c>
      <c r="G5525" s="2" t="s">
        <v>79</v>
      </c>
      <c r="H5525" s="2" t="s">
        <v>227</v>
      </c>
      <c r="I5525" s="2" t="s">
        <v>227</v>
      </c>
      <c r="J5525">
        <v>275308.02</v>
      </c>
      <c r="K5525" s="2" t="s">
        <v>19</v>
      </c>
      <c r="L5525" s="2" t="s">
        <v>10420</v>
      </c>
      <c r="M5525">
        <v>998</v>
      </c>
      <c r="N5525" s="2" t="s">
        <v>58039</v>
      </c>
      <c r="O5525">
        <v>998</v>
      </c>
      <c r="P5525" s="2" t="s">
        <v>58039</v>
      </c>
      <c r="Q5525">
        <v>251</v>
      </c>
      <c r="R5525" s="2" t="s">
        <v>60572</v>
      </c>
      <c r="T5525" s="2" t="s">
        <v>58041</v>
      </c>
      <c r="U5525" s="2" t="s">
        <v>60573</v>
      </c>
      <c r="V5525" t="s">
        <v>58041</v>
      </c>
      <c r="W5525" s="2" t="s">
        <v>58043</v>
      </c>
      <c r="X5525">
        <v>2</v>
      </c>
    </row>
    <row r="5526" spans="1:24" x14ac:dyDescent="0.35">
      <c r="A5526" s="2" t="s">
        <v>40463</v>
      </c>
      <c r="B5526" s="2" t="s">
        <v>40464</v>
      </c>
      <c r="C5526" s="2" t="s">
        <v>28606</v>
      </c>
      <c r="D5526" s="2" t="s">
        <v>28607</v>
      </c>
      <c r="E5526" s="2" t="s">
        <v>14</v>
      </c>
      <c r="F5526" s="2" t="s">
        <v>106</v>
      </c>
      <c r="G5526" s="2" t="s">
        <v>107</v>
      </c>
      <c r="H5526" s="2" t="s">
        <v>108</v>
      </c>
      <c r="I5526" s="2" t="s">
        <v>2301</v>
      </c>
      <c r="J5526">
        <v>33936.300000000003</v>
      </c>
      <c r="K5526" s="2" t="s">
        <v>44</v>
      </c>
      <c r="L5526" s="2" t="s">
        <v>40463</v>
      </c>
      <c r="M5526">
        <v>9</v>
      </c>
      <c r="N5526" s="2" t="e" vm="24">
        <v>#VALUE!</v>
      </c>
      <c r="O5526">
        <v>52</v>
      </c>
      <c r="P5526" s="2" t="e" vm="92">
        <v>#VALUE!</v>
      </c>
      <c r="Q5526">
        <v>32</v>
      </c>
      <c r="R5526" s="2" t="s">
        <v>60257</v>
      </c>
      <c r="S5526">
        <v>939</v>
      </c>
      <c r="T5526" s="2" t="s">
        <v>60256</v>
      </c>
      <c r="U5526" s="2" t="s">
        <v>60295</v>
      </c>
      <c r="V5526">
        <v>53100</v>
      </c>
      <c r="W5526" s="2" t="s">
        <v>58183</v>
      </c>
      <c r="X5526">
        <v>1</v>
      </c>
    </row>
    <row r="5527" spans="1:24" x14ac:dyDescent="0.35">
      <c r="A5527" s="2" t="s">
        <v>10422</v>
      </c>
      <c r="B5527" s="2" t="s">
        <v>8238</v>
      </c>
      <c r="C5527" s="2" t="s">
        <v>10423</v>
      </c>
      <c r="D5527" s="2" t="s">
        <v>8240</v>
      </c>
      <c r="E5527" s="2" t="s">
        <v>14</v>
      </c>
      <c r="F5527" s="2" t="s">
        <v>15</v>
      </c>
      <c r="G5527" s="2" t="s">
        <v>16</v>
      </c>
      <c r="H5527" s="2" t="s">
        <v>17</v>
      </c>
      <c r="I5527" s="2" t="s">
        <v>18</v>
      </c>
      <c r="J5527">
        <v>275127.75</v>
      </c>
      <c r="K5527" s="2" t="s">
        <v>44</v>
      </c>
      <c r="L5527" s="2" t="s">
        <v>10422</v>
      </c>
      <c r="M5527">
        <v>9</v>
      </c>
      <c r="N5527" s="2" t="e" vm="24">
        <v>#VALUE!</v>
      </c>
      <c r="O5527">
        <v>47</v>
      </c>
      <c r="P5527" s="2" t="e" vm="84">
        <v>#VALUE!</v>
      </c>
      <c r="Q5527">
        <v>14</v>
      </c>
      <c r="R5527" s="2" t="s">
        <v>60284</v>
      </c>
      <c r="S5527">
        <v>910</v>
      </c>
      <c r="T5527" s="2" t="s">
        <v>60283</v>
      </c>
      <c r="U5527" s="2" t="s">
        <v>65617</v>
      </c>
      <c r="V5527">
        <v>51100</v>
      </c>
      <c r="W5527" s="2" t="s">
        <v>58183</v>
      </c>
      <c r="X5527">
        <v>1</v>
      </c>
    </row>
    <row r="5528" spans="1:24" x14ac:dyDescent="0.35">
      <c r="A5528" s="2" t="s">
        <v>10424</v>
      </c>
      <c r="B5528" s="2" t="s">
        <v>10425</v>
      </c>
      <c r="C5528" s="2" t="s">
        <v>10426</v>
      </c>
      <c r="D5528" s="2" t="s">
        <v>10426</v>
      </c>
      <c r="E5528" s="2" t="s">
        <v>14</v>
      </c>
      <c r="F5528" s="2" t="s">
        <v>226</v>
      </c>
      <c r="G5528" s="2" t="s">
        <v>16</v>
      </c>
      <c r="H5528" s="2" t="s">
        <v>93</v>
      </c>
      <c r="I5528" s="2" t="s">
        <v>115</v>
      </c>
      <c r="J5528">
        <v>275058.82</v>
      </c>
      <c r="K5528" s="2" t="s">
        <v>19</v>
      </c>
      <c r="L5528" s="2" t="s">
        <v>10424</v>
      </c>
      <c r="M5528">
        <v>7</v>
      </c>
      <c r="N5528" s="2" t="e" vm="15">
        <v>#VALUE!</v>
      </c>
      <c r="O5528">
        <v>9</v>
      </c>
      <c r="P5528" s="2" t="e" vm="70">
        <v>#VALUE!</v>
      </c>
      <c r="Q5528">
        <v>56</v>
      </c>
      <c r="R5528" s="2" t="s">
        <v>66166</v>
      </c>
      <c r="S5528">
        <v>708</v>
      </c>
      <c r="T5528" s="2" t="s">
        <v>66165</v>
      </c>
      <c r="U5528" s="2" t="s">
        <v>66171</v>
      </c>
      <c r="V5528" t="s">
        <v>58041</v>
      </c>
      <c r="W5528" s="2" t="s">
        <v>58183</v>
      </c>
      <c r="X5528">
        <v>2</v>
      </c>
    </row>
    <row r="5529" spans="1:24" x14ac:dyDescent="0.35">
      <c r="A5529" s="2" t="s">
        <v>10427</v>
      </c>
      <c r="B5529" s="2" t="s">
        <v>10428</v>
      </c>
      <c r="C5529" s="2" t="s">
        <v>3611</v>
      </c>
      <c r="D5529" s="2" t="s">
        <v>3611</v>
      </c>
      <c r="E5529" s="2" t="s">
        <v>14</v>
      </c>
      <c r="F5529" s="2" t="s">
        <v>15</v>
      </c>
      <c r="G5529" s="2" t="s">
        <v>16</v>
      </c>
      <c r="H5529" s="2" t="s">
        <v>17</v>
      </c>
      <c r="I5529" s="2" t="s">
        <v>18</v>
      </c>
      <c r="J5529">
        <v>275000</v>
      </c>
      <c r="K5529" s="2" t="s">
        <v>19</v>
      </c>
      <c r="L5529" s="2" t="s">
        <v>10427</v>
      </c>
      <c r="M5529">
        <v>18</v>
      </c>
      <c r="N5529" s="2" t="e" vm="8">
        <v>#VALUE!</v>
      </c>
      <c r="O5529">
        <v>102</v>
      </c>
      <c r="P5529" s="2" t="e" vm="41">
        <v>#VALUE!</v>
      </c>
      <c r="Q5529">
        <v>47</v>
      </c>
      <c r="R5529" s="2" t="s">
        <v>66253</v>
      </c>
      <c r="S5529">
        <v>1844</v>
      </c>
      <c r="T5529" s="2" t="s">
        <v>66252</v>
      </c>
      <c r="U5529" s="2" t="s">
        <v>67335</v>
      </c>
      <c r="V5529">
        <v>89900</v>
      </c>
      <c r="W5529" s="2" t="s">
        <v>58183</v>
      </c>
      <c r="X5529">
        <v>1</v>
      </c>
    </row>
    <row r="5530" spans="1:24" x14ac:dyDescent="0.35">
      <c r="A5530" s="2" t="s">
        <v>14854</v>
      </c>
      <c r="B5530" s="2" t="s">
        <v>14855</v>
      </c>
      <c r="C5530" s="2" t="s">
        <v>14856</v>
      </c>
      <c r="D5530" s="2" t="s">
        <v>14857</v>
      </c>
      <c r="E5530" s="2" t="s">
        <v>14</v>
      </c>
      <c r="F5530" s="2" t="s">
        <v>99</v>
      </c>
      <c r="G5530" s="2" t="s">
        <v>79</v>
      </c>
      <c r="H5530" s="2" t="s">
        <v>14858</v>
      </c>
      <c r="I5530" s="2" t="s">
        <v>14859</v>
      </c>
      <c r="J5530">
        <v>180601.96</v>
      </c>
      <c r="K5530" s="2" t="s">
        <v>244</v>
      </c>
      <c r="L5530" s="2" t="s">
        <v>14854</v>
      </c>
      <c r="M5530">
        <v>9</v>
      </c>
      <c r="N5530" s="2" t="e" vm="24">
        <v>#VALUE!</v>
      </c>
      <c r="O5530">
        <v>48</v>
      </c>
      <c r="P5530" s="2" t="e" vm="26">
        <v>#VALUE!</v>
      </c>
      <c r="Q5530">
        <v>17</v>
      </c>
      <c r="R5530" s="2" t="s">
        <v>60254</v>
      </c>
      <c r="S5530">
        <v>915</v>
      </c>
      <c r="T5530" s="2" t="s">
        <v>60253</v>
      </c>
      <c r="U5530" s="2" t="s">
        <v>60298</v>
      </c>
      <c r="V5530">
        <v>50127</v>
      </c>
      <c r="W5530" s="2" t="s">
        <v>58183</v>
      </c>
      <c r="X5530">
        <v>1</v>
      </c>
    </row>
    <row r="5531" spans="1:24" x14ac:dyDescent="0.35">
      <c r="A5531" s="2" t="s">
        <v>10429</v>
      </c>
      <c r="B5531" s="2" t="s">
        <v>10430</v>
      </c>
      <c r="C5531" s="2" t="s">
        <v>5816</v>
      </c>
      <c r="D5531" s="2" t="s">
        <v>5816</v>
      </c>
      <c r="E5531" s="2" t="s">
        <v>14</v>
      </c>
      <c r="F5531" s="2" t="s">
        <v>15</v>
      </c>
      <c r="G5531" s="2" t="s">
        <v>16</v>
      </c>
      <c r="H5531" s="2" t="s">
        <v>17</v>
      </c>
      <c r="I5531" s="2" t="s">
        <v>18</v>
      </c>
      <c r="J5531">
        <v>275000</v>
      </c>
      <c r="K5531" s="2" t="s">
        <v>19</v>
      </c>
      <c r="L5531" s="2" t="s">
        <v>10429</v>
      </c>
      <c r="M5531">
        <v>15</v>
      </c>
      <c r="N5531" s="2" t="e" vm="1">
        <v>#VALUE!</v>
      </c>
      <c r="O5531">
        <v>65</v>
      </c>
      <c r="P5531" s="2" t="e" vm="34">
        <v>#VALUE!</v>
      </c>
      <c r="Q5531">
        <v>116</v>
      </c>
      <c r="R5531" s="2" t="s">
        <v>66386</v>
      </c>
      <c r="S5531">
        <v>1543</v>
      </c>
      <c r="T5531" s="2" t="s">
        <v>66265</v>
      </c>
      <c r="U5531" s="2" t="s">
        <v>67545</v>
      </c>
      <c r="V5531">
        <v>84131</v>
      </c>
      <c r="W5531" s="2" t="s">
        <v>58183</v>
      </c>
      <c r="X5531">
        <v>1</v>
      </c>
    </row>
    <row r="5532" spans="1:24" x14ac:dyDescent="0.35">
      <c r="A5532" s="2" t="s">
        <v>10431</v>
      </c>
      <c r="B5532" s="2" t="s">
        <v>10432</v>
      </c>
      <c r="C5532" s="2" t="s">
        <v>2080</v>
      </c>
      <c r="D5532" s="2" t="s">
        <v>2080</v>
      </c>
      <c r="E5532" s="2" t="s">
        <v>14</v>
      </c>
      <c r="F5532" s="2" t="s">
        <v>15</v>
      </c>
      <c r="G5532" s="2" t="s">
        <v>16</v>
      </c>
      <c r="H5532" s="2" t="s">
        <v>17</v>
      </c>
      <c r="I5532" s="2" t="s">
        <v>18</v>
      </c>
      <c r="J5532">
        <v>274999.99</v>
      </c>
      <c r="K5532" s="2" t="s">
        <v>19</v>
      </c>
      <c r="L5532" s="2" t="s">
        <v>10431</v>
      </c>
      <c r="M5532">
        <v>15</v>
      </c>
      <c r="N5532" s="2" t="e" vm="1">
        <v>#VALUE!</v>
      </c>
      <c r="O5532">
        <v>0</v>
      </c>
      <c r="P5532" s="2" t="s">
        <v>58041</v>
      </c>
      <c r="Q5532">
        <v>0</v>
      </c>
      <c r="R5532" s="2" t="s">
        <v>58810</v>
      </c>
      <c r="T5532" s="2" t="s">
        <v>58041</v>
      </c>
      <c r="U5532" s="2" t="s">
        <v>58041</v>
      </c>
      <c r="V5532" t="s">
        <v>58041</v>
      </c>
      <c r="W5532" s="2" t="s">
        <v>58811</v>
      </c>
      <c r="X5532">
        <v>2</v>
      </c>
    </row>
    <row r="5533" spans="1:24" x14ac:dyDescent="0.35">
      <c r="A5533" s="2" t="s">
        <v>10437</v>
      </c>
      <c r="B5533" s="2" t="s">
        <v>10438</v>
      </c>
      <c r="C5533" s="2" t="s">
        <v>4782</v>
      </c>
      <c r="D5533" s="2" t="s">
        <v>4782</v>
      </c>
      <c r="E5533" s="2" t="s">
        <v>14</v>
      </c>
      <c r="F5533" s="2" t="s">
        <v>15</v>
      </c>
      <c r="G5533" s="2" t="s">
        <v>86</v>
      </c>
      <c r="H5533" s="2" t="s">
        <v>181</v>
      </c>
      <c r="I5533" s="2" t="s">
        <v>182</v>
      </c>
      <c r="J5533">
        <v>274858.76</v>
      </c>
      <c r="K5533" s="2" t="s">
        <v>19</v>
      </c>
      <c r="L5533" s="2" t="s">
        <v>10437</v>
      </c>
      <c r="M5533">
        <v>0</v>
      </c>
      <c r="N5533" s="2" t="s">
        <v>66244</v>
      </c>
      <c r="O5533">
        <v>0</v>
      </c>
      <c r="P5533" s="2" t="s">
        <v>58041</v>
      </c>
      <c r="Q5533">
        <v>0</v>
      </c>
      <c r="R5533" s="2" t="s">
        <v>66244</v>
      </c>
      <c r="T5533" s="2" t="s">
        <v>58041</v>
      </c>
      <c r="U5533" s="2" t="s">
        <v>58041</v>
      </c>
      <c r="V5533" t="s">
        <v>58041</v>
      </c>
      <c r="W5533" s="2" t="s">
        <v>66245</v>
      </c>
      <c r="X5533">
        <v>2</v>
      </c>
    </row>
    <row r="5534" spans="1:24" x14ac:dyDescent="0.35">
      <c r="A5534" s="2" t="s">
        <v>10437</v>
      </c>
      <c r="B5534" s="2" t="s">
        <v>10438</v>
      </c>
      <c r="C5534" s="2" t="s">
        <v>4782</v>
      </c>
      <c r="D5534" s="2" t="s">
        <v>4782</v>
      </c>
      <c r="E5534" s="2" t="s">
        <v>14</v>
      </c>
      <c r="F5534" s="2" t="s">
        <v>15</v>
      </c>
      <c r="G5534" s="2" t="s">
        <v>86</v>
      </c>
      <c r="H5534" s="2" t="s">
        <v>181</v>
      </c>
      <c r="I5534" s="2" t="s">
        <v>182</v>
      </c>
      <c r="J5534">
        <v>274858.76</v>
      </c>
      <c r="K5534" s="2" t="s">
        <v>19</v>
      </c>
      <c r="L5534" s="2" t="s">
        <v>10437</v>
      </c>
      <c r="M5534">
        <v>19</v>
      </c>
      <c r="N5534" s="2" t="e" vm="23">
        <v>#VALUE!</v>
      </c>
      <c r="O5534">
        <v>0</v>
      </c>
      <c r="P5534" s="2" t="s">
        <v>58041</v>
      </c>
      <c r="Q5534">
        <v>0</v>
      </c>
      <c r="R5534" s="2" t="s">
        <v>58810</v>
      </c>
      <c r="T5534" s="2" t="s">
        <v>58041</v>
      </c>
      <c r="U5534" s="2" t="s">
        <v>58041</v>
      </c>
      <c r="V5534" t="s">
        <v>58041</v>
      </c>
      <c r="W5534" s="2" t="s">
        <v>58811</v>
      </c>
      <c r="X5534">
        <v>2</v>
      </c>
    </row>
    <row r="5535" spans="1:24" x14ac:dyDescent="0.35">
      <c r="A5535" s="2" t="s">
        <v>10443</v>
      </c>
      <c r="B5535" s="2" t="s">
        <v>10444</v>
      </c>
      <c r="C5535" s="2" t="s">
        <v>3882</v>
      </c>
      <c r="D5535" s="2" t="s">
        <v>3882</v>
      </c>
      <c r="E5535" s="2" t="s">
        <v>14</v>
      </c>
      <c r="F5535" s="2" t="s">
        <v>15</v>
      </c>
      <c r="G5535" s="2" t="s">
        <v>16</v>
      </c>
      <c r="H5535" s="2" t="s">
        <v>17</v>
      </c>
      <c r="I5535" s="2" t="s">
        <v>18</v>
      </c>
      <c r="J5535">
        <v>274812.5</v>
      </c>
      <c r="K5535" s="2" t="s">
        <v>19</v>
      </c>
      <c r="L5535" s="2" t="s">
        <v>10443</v>
      </c>
      <c r="M5535">
        <v>15</v>
      </c>
      <c r="N5535" s="2" t="e" vm="1">
        <v>#VALUE!</v>
      </c>
      <c r="O5535">
        <v>0</v>
      </c>
      <c r="P5535" s="2" t="s">
        <v>58041</v>
      </c>
      <c r="Q5535">
        <v>0</v>
      </c>
      <c r="R5535" s="2" t="s">
        <v>58810</v>
      </c>
      <c r="T5535" s="2" t="s">
        <v>58041</v>
      </c>
      <c r="U5535" s="2" t="s">
        <v>58041</v>
      </c>
      <c r="V5535" t="s">
        <v>58041</v>
      </c>
      <c r="W5535" s="2" t="s">
        <v>58811</v>
      </c>
      <c r="X5535">
        <v>2</v>
      </c>
    </row>
    <row r="5536" spans="1:24" x14ac:dyDescent="0.35">
      <c r="A5536" s="2" t="s">
        <v>10445</v>
      </c>
      <c r="B5536" s="2" t="s">
        <v>10446</v>
      </c>
      <c r="C5536" s="2" t="s">
        <v>4361</v>
      </c>
      <c r="D5536" s="2" t="s">
        <v>4361</v>
      </c>
      <c r="E5536" s="2" t="s">
        <v>14</v>
      </c>
      <c r="F5536" s="2" t="s">
        <v>15</v>
      </c>
      <c r="G5536" s="2" t="s">
        <v>16</v>
      </c>
      <c r="H5536" s="2" t="s">
        <v>114</v>
      </c>
      <c r="I5536" s="2" t="s">
        <v>115</v>
      </c>
      <c r="J5536">
        <v>274809.5</v>
      </c>
      <c r="K5536" s="2" t="s">
        <v>19</v>
      </c>
      <c r="L5536" s="2" t="s">
        <v>10445</v>
      </c>
      <c r="M5536">
        <v>15</v>
      </c>
      <c r="N5536" s="2" t="e" vm="1">
        <v>#VALUE!</v>
      </c>
      <c r="O5536">
        <v>62</v>
      </c>
      <c r="P5536" s="2" t="e" vm="2">
        <v>#VALUE!</v>
      </c>
      <c r="Q5536">
        <v>8</v>
      </c>
      <c r="R5536" s="2" t="s">
        <v>66948</v>
      </c>
      <c r="S5536">
        <v>1506</v>
      </c>
      <c r="T5536" s="2" t="s">
        <v>66315</v>
      </c>
      <c r="U5536" s="2" t="s">
        <v>67951</v>
      </c>
      <c r="V5536">
        <v>82100</v>
      </c>
      <c r="W5536" s="2" t="s">
        <v>58183</v>
      </c>
      <c r="X5536">
        <v>1</v>
      </c>
    </row>
    <row r="5537" spans="1:24" x14ac:dyDescent="0.35">
      <c r="A5537" s="2" t="s">
        <v>21241</v>
      </c>
      <c r="B5537" s="2" t="s">
        <v>21242</v>
      </c>
      <c r="C5537" s="2" t="s">
        <v>21243</v>
      </c>
      <c r="D5537" s="2" t="s">
        <v>21244</v>
      </c>
      <c r="E5537" s="2" t="s">
        <v>14</v>
      </c>
      <c r="F5537" s="2" t="s">
        <v>470</v>
      </c>
      <c r="G5537" s="2" t="s">
        <v>107</v>
      </c>
      <c r="H5537" s="2" t="s">
        <v>108</v>
      </c>
      <c r="I5537" s="2" t="s">
        <v>2301</v>
      </c>
      <c r="J5537">
        <v>109641.4</v>
      </c>
      <c r="K5537" s="2" t="s">
        <v>44</v>
      </c>
      <c r="L5537" s="2" t="s">
        <v>21241</v>
      </c>
      <c r="M5537">
        <v>3</v>
      </c>
      <c r="N5537" s="2" t="e" vm="18">
        <v>#VALUE!</v>
      </c>
      <c r="O5537">
        <v>15</v>
      </c>
      <c r="P5537" s="2" t="e" vm="53">
        <v>#VALUE!</v>
      </c>
      <c r="Q5537">
        <v>146</v>
      </c>
      <c r="R5537" s="2" t="s">
        <v>58355</v>
      </c>
      <c r="S5537">
        <v>313</v>
      </c>
      <c r="T5537" s="2" t="s">
        <v>58248</v>
      </c>
      <c r="U5537" s="2" t="s">
        <v>60312</v>
      </c>
      <c r="V5537">
        <v>50122</v>
      </c>
      <c r="W5537" s="2" t="s">
        <v>58183</v>
      </c>
      <c r="X5537">
        <v>0</v>
      </c>
    </row>
    <row r="5538" spans="1:24" x14ac:dyDescent="0.35">
      <c r="A5538" s="2" t="s">
        <v>10451</v>
      </c>
      <c r="B5538" s="2" t="s">
        <v>10452</v>
      </c>
      <c r="C5538" s="2" t="s">
        <v>10453</v>
      </c>
      <c r="D5538" s="2" t="s">
        <v>10454</v>
      </c>
      <c r="E5538" s="2" t="s">
        <v>14</v>
      </c>
      <c r="F5538" s="2" t="s">
        <v>226</v>
      </c>
      <c r="G5538" s="2" t="s">
        <v>421</v>
      </c>
      <c r="H5538" s="2" t="s">
        <v>1672</v>
      </c>
      <c r="I5538" s="2" t="s">
        <v>1673</v>
      </c>
      <c r="J5538">
        <v>274669</v>
      </c>
      <c r="K5538" s="2" t="s">
        <v>19</v>
      </c>
      <c r="L5538" s="2" t="s">
        <v>10451</v>
      </c>
      <c r="M5538">
        <v>998</v>
      </c>
      <c r="N5538" s="2" t="s">
        <v>58039</v>
      </c>
      <c r="O5538">
        <v>998</v>
      </c>
      <c r="P5538" s="2" t="s">
        <v>58039</v>
      </c>
      <c r="Q5538">
        <v>251</v>
      </c>
      <c r="R5538" s="2" t="s">
        <v>60572</v>
      </c>
      <c r="T5538" s="2" t="s">
        <v>58041</v>
      </c>
      <c r="U5538" s="2" t="s">
        <v>60573</v>
      </c>
      <c r="V5538" t="s">
        <v>58041</v>
      </c>
      <c r="W5538" s="2" t="s">
        <v>58043</v>
      </c>
      <c r="X5538">
        <v>2</v>
      </c>
    </row>
    <row r="5539" spans="1:24" x14ac:dyDescent="0.35">
      <c r="A5539" s="2" t="s">
        <v>20708</v>
      </c>
      <c r="B5539" s="2" t="s">
        <v>20709</v>
      </c>
      <c r="C5539" s="2" t="s">
        <v>20710</v>
      </c>
      <c r="D5539" s="2" t="s">
        <v>20711</v>
      </c>
      <c r="E5539" s="2" t="s">
        <v>14</v>
      </c>
      <c r="F5539" s="2" t="s">
        <v>106</v>
      </c>
      <c r="G5539" s="2" t="s">
        <v>107</v>
      </c>
      <c r="H5539" s="2" t="s">
        <v>2013</v>
      </c>
      <c r="I5539" s="2" t="s">
        <v>20712</v>
      </c>
      <c r="J5539">
        <v>113490</v>
      </c>
      <c r="K5539" s="2" t="s">
        <v>19</v>
      </c>
      <c r="L5539" s="2" t="s">
        <v>20708</v>
      </c>
      <c r="M5539">
        <v>9</v>
      </c>
      <c r="N5539" s="2" t="e" vm="24">
        <v>#VALUE!</v>
      </c>
      <c r="O5539">
        <v>53</v>
      </c>
      <c r="P5539" s="2" t="e" vm="111">
        <v>#VALUE!</v>
      </c>
      <c r="Q5539">
        <v>11</v>
      </c>
      <c r="R5539" s="2" t="s">
        <v>60261</v>
      </c>
      <c r="S5539">
        <v>943</v>
      </c>
      <c r="T5539" s="2" t="s">
        <v>60260</v>
      </c>
      <c r="U5539" s="2" t="s">
        <v>60313</v>
      </c>
      <c r="V5539">
        <v>58100</v>
      </c>
      <c r="W5539" s="2" t="s">
        <v>58183</v>
      </c>
      <c r="X5539">
        <v>1</v>
      </c>
    </row>
    <row r="5540" spans="1:24" x14ac:dyDescent="0.35">
      <c r="A5540" s="2" t="s">
        <v>10455</v>
      </c>
      <c r="B5540" s="2" t="s">
        <v>10456</v>
      </c>
      <c r="C5540" s="2" t="s">
        <v>965</v>
      </c>
      <c r="D5540" s="2" t="s">
        <v>965</v>
      </c>
      <c r="E5540" s="2" t="s">
        <v>14</v>
      </c>
      <c r="F5540" s="2" t="s">
        <v>15</v>
      </c>
      <c r="G5540" s="2" t="s">
        <v>16</v>
      </c>
      <c r="H5540" s="2" t="s">
        <v>114</v>
      </c>
      <c r="I5540" s="2" t="s">
        <v>115</v>
      </c>
      <c r="J5540">
        <v>274625</v>
      </c>
      <c r="K5540" s="2" t="s">
        <v>19</v>
      </c>
      <c r="L5540" s="2" t="s">
        <v>10455</v>
      </c>
      <c r="M5540">
        <v>6</v>
      </c>
      <c r="N5540" s="2" t="e" vm="12">
        <v>#VALUE!</v>
      </c>
      <c r="O5540">
        <v>30</v>
      </c>
      <c r="P5540" s="2" t="e" vm="74">
        <v>#VALUE!</v>
      </c>
      <c r="Q5540">
        <v>129</v>
      </c>
      <c r="R5540" s="2" t="s">
        <v>58428</v>
      </c>
      <c r="S5540">
        <v>606</v>
      </c>
      <c r="T5540" s="2" t="s">
        <v>58413</v>
      </c>
      <c r="U5540" s="2" t="s">
        <v>67069</v>
      </c>
      <c r="V5540">
        <v>33100</v>
      </c>
      <c r="W5540" s="2" t="s">
        <v>58183</v>
      </c>
      <c r="X5540">
        <v>1</v>
      </c>
    </row>
    <row r="5541" spans="1:24" x14ac:dyDescent="0.35">
      <c r="A5541" s="2" t="s">
        <v>30029</v>
      </c>
      <c r="B5541" s="2" t="s">
        <v>30030</v>
      </c>
      <c r="C5541" s="2" t="s">
        <v>30031</v>
      </c>
      <c r="D5541" s="2" t="s">
        <v>30032</v>
      </c>
      <c r="E5541" s="2" t="s">
        <v>14</v>
      </c>
      <c r="F5541" s="2" t="s">
        <v>470</v>
      </c>
      <c r="G5541" s="2" t="s">
        <v>107</v>
      </c>
      <c r="H5541" s="2" t="s">
        <v>2013</v>
      </c>
      <c r="I5541" s="2" t="s">
        <v>2592</v>
      </c>
      <c r="J5541">
        <v>71470.5</v>
      </c>
      <c r="K5541" s="2" t="s">
        <v>19</v>
      </c>
      <c r="L5541" s="2" t="s">
        <v>30029</v>
      </c>
      <c r="M5541">
        <v>9</v>
      </c>
      <c r="N5541" s="2" t="e" vm="24">
        <v>#VALUE!</v>
      </c>
      <c r="O5541">
        <v>52</v>
      </c>
      <c r="P5541" s="2" t="e" vm="92">
        <v>#VALUE!</v>
      </c>
      <c r="Q5541">
        <v>32</v>
      </c>
      <c r="R5541" s="2" t="s">
        <v>60257</v>
      </c>
      <c r="S5541">
        <v>939</v>
      </c>
      <c r="T5541" s="2" t="s">
        <v>60256</v>
      </c>
      <c r="U5541" s="2" t="s">
        <v>60314</v>
      </c>
      <c r="V5541">
        <v>53100</v>
      </c>
      <c r="W5541" s="2" t="s">
        <v>58183</v>
      </c>
      <c r="X5541">
        <v>1</v>
      </c>
    </row>
    <row r="5542" spans="1:24" x14ac:dyDescent="0.35">
      <c r="A5542" s="2" t="s">
        <v>10457</v>
      </c>
      <c r="B5542" s="2" t="s">
        <v>10458</v>
      </c>
      <c r="C5542" s="2" t="s">
        <v>9392</v>
      </c>
      <c r="D5542" s="2" t="s">
        <v>9392</v>
      </c>
      <c r="E5542" s="2" t="s">
        <v>14</v>
      </c>
      <c r="F5542" s="2" t="s">
        <v>15</v>
      </c>
      <c r="G5542" s="2" t="s">
        <v>16</v>
      </c>
      <c r="H5542" s="2" t="s">
        <v>114</v>
      </c>
      <c r="I5542" s="2" t="s">
        <v>115</v>
      </c>
      <c r="J5542">
        <v>274608</v>
      </c>
      <c r="K5542" s="2" t="s">
        <v>19</v>
      </c>
      <c r="L5542" s="2" t="s">
        <v>10457</v>
      </c>
      <c r="M5542">
        <v>19</v>
      </c>
      <c r="N5542" s="2" t="e" vm="23">
        <v>#VALUE!</v>
      </c>
      <c r="O5542">
        <v>83</v>
      </c>
      <c r="P5542" s="2" t="e" vm="60">
        <v>#VALUE!</v>
      </c>
      <c r="Q5542">
        <v>48</v>
      </c>
      <c r="R5542" s="2" t="s">
        <v>58264</v>
      </c>
      <c r="S5542">
        <v>1925</v>
      </c>
      <c r="T5542" s="2" t="s">
        <v>58255</v>
      </c>
      <c r="U5542" s="2" t="s">
        <v>58041</v>
      </c>
      <c r="V5542" t="s">
        <v>58041</v>
      </c>
      <c r="W5542" s="2" t="s">
        <v>58183</v>
      </c>
      <c r="X5542">
        <v>2</v>
      </c>
    </row>
    <row r="5543" spans="1:24" x14ac:dyDescent="0.35">
      <c r="A5543" s="2" t="s">
        <v>10459</v>
      </c>
      <c r="B5543" s="2" t="s">
        <v>10460</v>
      </c>
      <c r="C5543" s="2" t="s">
        <v>10461</v>
      </c>
      <c r="D5543" s="2" t="s">
        <v>10462</v>
      </c>
      <c r="E5543" s="2" t="s">
        <v>14</v>
      </c>
      <c r="F5543" s="2" t="s">
        <v>15</v>
      </c>
      <c r="G5543" s="2" t="s">
        <v>16</v>
      </c>
      <c r="H5543" s="2" t="s">
        <v>17</v>
      </c>
      <c r="I5543" s="2" t="s">
        <v>18</v>
      </c>
      <c r="J5543">
        <v>274500</v>
      </c>
      <c r="K5543" s="2" t="s">
        <v>44</v>
      </c>
      <c r="L5543" s="2" t="s">
        <v>10459</v>
      </c>
      <c r="M5543">
        <v>9</v>
      </c>
      <c r="N5543" s="2" t="e" vm="24">
        <v>#VALUE!</v>
      </c>
      <c r="O5543">
        <v>48</v>
      </c>
      <c r="P5543" s="2" t="e" vm="26">
        <v>#VALUE!</v>
      </c>
      <c r="Q5543">
        <v>53</v>
      </c>
      <c r="R5543" s="2" t="s">
        <v>60731</v>
      </c>
      <c r="S5543">
        <v>912</v>
      </c>
      <c r="T5543" s="2" t="s">
        <v>60445</v>
      </c>
      <c r="U5543" s="2" t="s">
        <v>65425</v>
      </c>
      <c r="V5543">
        <v>50038</v>
      </c>
      <c r="W5543" s="2" t="s">
        <v>58183</v>
      </c>
      <c r="X5543">
        <v>0</v>
      </c>
    </row>
    <row r="5544" spans="1:24" x14ac:dyDescent="0.35">
      <c r="A5544" s="2" t="s">
        <v>20713</v>
      </c>
      <c r="B5544" s="2" t="s">
        <v>20714</v>
      </c>
      <c r="C5544" s="2" t="s">
        <v>20715</v>
      </c>
      <c r="D5544" s="2" t="s">
        <v>20716</v>
      </c>
      <c r="E5544" s="2" t="s">
        <v>14</v>
      </c>
      <c r="F5544" s="2" t="s">
        <v>106</v>
      </c>
      <c r="G5544" s="2" t="s">
        <v>107</v>
      </c>
      <c r="H5544" s="2" t="s">
        <v>2013</v>
      </c>
      <c r="I5544" s="2" t="s">
        <v>20717</v>
      </c>
      <c r="J5544">
        <v>113490</v>
      </c>
      <c r="K5544" s="2" t="s">
        <v>19</v>
      </c>
      <c r="L5544" s="2" t="s">
        <v>20713</v>
      </c>
      <c r="M5544">
        <v>9</v>
      </c>
      <c r="N5544" s="2" t="e" vm="24">
        <v>#VALUE!</v>
      </c>
      <c r="O5544">
        <v>50</v>
      </c>
      <c r="P5544" s="2" t="e" vm="58">
        <v>#VALUE!</v>
      </c>
      <c r="Q5544">
        <v>26</v>
      </c>
      <c r="R5544" s="2" t="s">
        <v>60264</v>
      </c>
      <c r="S5544">
        <v>924</v>
      </c>
      <c r="T5544" s="2" t="s">
        <v>60263</v>
      </c>
      <c r="U5544" s="2" t="s">
        <v>60315</v>
      </c>
      <c r="V5544">
        <v>56100</v>
      </c>
      <c r="W5544" s="2" t="s">
        <v>58183</v>
      </c>
      <c r="X5544">
        <v>0</v>
      </c>
    </row>
    <row r="5545" spans="1:24" x14ac:dyDescent="0.35">
      <c r="A5545" s="2" t="s">
        <v>10467</v>
      </c>
      <c r="B5545" s="2" t="s">
        <v>10468</v>
      </c>
      <c r="C5545" s="2" t="s">
        <v>10469</v>
      </c>
      <c r="D5545" s="2" t="s">
        <v>10470</v>
      </c>
      <c r="E5545" s="2" t="s">
        <v>14</v>
      </c>
      <c r="F5545" s="2" t="s">
        <v>15</v>
      </c>
      <c r="G5545" s="2" t="s">
        <v>16</v>
      </c>
      <c r="H5545" s="2" t="s">
        <v>17</v>
      </c>
      <c r="I5545" s="2" t="s">
        <v>18</v>
      </c>
      <c r="J5545">
        <v>274333.33</v>
      </c>
      <c r="K5545" s="2" t="s">
        <v>44</v>
      </c>
      <c r="L5545" s="2" t="s">
        <v>10467</v>
      </c>
      <c r="M5545">
        <v>9</v>
      </c>
      <c r="N5545" s="2" t="e" vm="24">
        <v>#VALUE!</v>
      </c>
      <c r="O5545">
        <v>51</v>
      </c>
      <c r="P5545" s="2" t="e" vm="64">
        <v>#VALUE!</v>
      </c>
      <c r="Q5545">
        <v>4</v>
      </c>
      <c r="R5545" s="2" t="s">
        <v>61035</v>
      </c>
      <c r="S5545">
        <v>930</v>
      </c>
      <c r="T5545" s="2" t="s">
        <v>60871</v>
      </c>
      <c r="U5545" s="2" t="s">
        <v>65793</v>
      </c>
      <c r="V5545">
        <v>52011</v>
      </c>
      <c r="W5545" s="2" t="s">
        <v>58183</v>
      </c>
      <c r="X5545">
        <v>1</v>
      </c>
    </row>
    <row r="5546" spans="1:24" x14ac:dyDescent="0.35">
      <c r="A5546" s="2" t="s">
        <v>20718</v>
      </c>
      <c r="B5546" s="2" t="s">
        <v>20719</v>
      </c>
      <c r="C5546" s="2" t="s">
        <v>20720</v>
      </c>
      <c r="D5546" s="2" t="s">
        <v>20721</v>
      </c>
      <c r="E5546" s="2" t="s">
        <v>14</v>
      </c>
      <c r="F5546" s="2" t="s">
        <v>106</v>
      </c>
      <c r="G5546" s="2" t="s">
        <v>107</v>
      </c>
      <c r="H5546" s="2" t="s">
        <v>2013</v>
      </c>
      <c r="I5546" s="2" t="s">
        <v>20717</v>
      </c>
      <c r="J5546">
        <v>113490</v>
      </c>
      <c r="K5546" s="2" t="s">
        <v>44</v>
      </c>
      <c r="L5546" s="2" t="s">
        <v>20718</v>
      </c>
      <c r="M5546">
        <v>9</v>
      </c>
      <c r="N5546" s="2" t="e" vm="24">
        <v>#VALUE!</v>
      </c>
      <c r="O5546">
        <v>50</v>
      </c>
      <c r="P5546" s="2" t="e" vm="58">
        <v>#VALUE!</v>
      </c>
      <c r="Q5546">
        <v>33</v>
      </c>
      <c r="R5546" s="2" t="s">
        <v>60267</v>
      </c>
      <c r="S5546">
        <v>927</v>
      </c>
      <c r="T5546" s="2" t="s">
        <v>60268</v>
      </c>
      <c r="U5546" s="2" t="s">
        <v>60316</v>
      </c>
      <c r="V5546">
        <v>56029</v>
      </c>
      <c r="W5546" s="2" t="s">
        <v>58183</v>
      </c>
      <c r="X5546">
        <v>1</v>
      </c>
    </row>
    <row r="5547" spans="1:24" x14ac:dyDescent="0.35">
      <c r="A5547" s="2" t="s">
        <v>32876</v>
      </c>
      <c r="B5547" s="2" t="s">
        <v>32877</v>
      </c>
      <c r="C5547" s="2" t="s">
        <v>32878</v>
      </c>
      <c r="D5547" s="2" t="s">
        <v>32879</v>
      </c>
      <c r="E5547" s="2" t="s">
        <v>14</v>
      </c>
      <c r="F5547" s="2" t="s">
        <v>470</v>
      </c>
      <c r="G5547" s="2" t="s">
        <v>107</v>
      </c>
      <c r="H5547" s="2" t="s">
        <v>2013</v>
      </c>
      <c r="I5547" s="2" t="s">
        <v>2592</v>
      </c>
      <c r="J5547">
        <v>59520</v>
      </c>
      <c r="K5547" s="2" t="s">
        <v>19</v>
      </c>
      <c r="L5547" s="2" t="s">
        <v>32876</v>
      </c>
      <c r="M5547">
        <v>9</v>
      </c>
      <c r="N5547" s="2" t="e" vm="24">
        <v>#VALUE!</v>
      </c>
      <c r="O5547">
        <v>48</v>
      </c>
      <c r="P5547" s="2" t="e" vm="26">
        <v>#VALUE!</v>
      </c>
      <c r="Q5547">
        <v>14</v>
      </c>
      <c r="R5547" s="2" t="s">
        <v>60317</v>
      </c>
      <c r="S5547">
        <v>914</v>
      </c>
      <c r="T5547" s="2" t="s">
        <v>60318</v>
      </c>
      <c r="U5547" s="2" t="s">
        <v>60319</v>
      </c>
      <c r="V5547">
        <v>50053</v>
      </c>
      <c r="W5547" s="2" t="s">
        <v>58183</v>
      </c>
      <c r="X5547">
        <v>1</v>
      </c>
    </row>
    <row r="5548" spans="1:24" x14ac:dyDescent="0.35">
      <c r="A5548" s="2" t="s">
        <v>10473</v>
      </c>
      <c r="B5548" s="2" t="s">
        <v>10474</v>
      </c>
      <c r="C5548" s="2" t="s">
        <v>3010</v>
      </c>
      <c r="D5548" s="2" t="s">
        <v>3010</v>
      </c>
      <c r="E5548" s="2" t="s">
        <v>14</v>
      </c>
      <c r="F5548" s="2" t="s">
        <v>15</v>
      </c>
      <c r="G5548" s="2" t="s">
        <v>16</v>
      </c>
      <c r="H5548" s="2" t="s">
        <v>114</v>
      </c>
      <c r="I5548" s="2" t="s">
        <v>115</v>
      </c>
      <c r="J5548">
        <v>274150</v>
      </c>
      <c r="K5548" s="2" t="s">
        <v>19</v>
      </c>
      <c r="L5548" s="2" t="s">
        <v>10473</v>
      </c>
      <c r="M5548">
        <v>19</v>
      </c>
      <c r="N5548" s="2" t="e" vm="23">
        <v>#VALUE!</v>
      </c>
      <c r="O5548">
        <v>86</v>
      </c>
      <c r="P5548" s="2" t="e" vm="46">
        <v>#VALUE!</v>
      </c>
      <c r="Q5548">
        <v>9</v>
      </c>
      <c r="R5548" s="2" t="s">
        <v>58220</v>
      </c>
      <c r="S5548">
        <v>1948</v>
      </c>
      <c r="T5548" s="2" t="s">
        <v>58219</v>
      </c>
      <c r="U5548" s="2" t="s">
        <v>67045</v>
      </c>
      <c r="V5548">
        <v>94100</v>
      </c>
      <c r="W5548" s="2" t="s">
        <v>58183</v>
      </c>
      <c r="X5548">
        <v>1</v>
      </c>
    </row>
    <row r="5549" spans="1:24" x14ac:dyDescent="0.35">
      <c r="A5549" s="2" t="s">
        <v>32463</v>
      </c>
      <c r="B5549" s="2" t="s">
        <v>32464</v>
      </c>
      <c r="C5549" s="2" t="s">
        <v>32465</v>
      </c>
      <c r="D5549" s="2" t="s">
        <v>32466</v>
      </c>
      <c r="E5549" s="2" t="s">
        <v>14</v>
      </c>
      <c r="F5549" s="2" t="s">
        <v>470</v>
      </c>
      <c r="G5549" s="2" t="s">
        <v>107</v>
      </c>
      <c r="H5549" s="2" t="s">
        <v>2013</v>
      </c>
      <c r="I5549" s="2" t="s">
        <v>2592</v>
      </c>
      <c r="J5549">
        <v>60564</v>
      </c>
      <c r="K5549" s="2" t="s">
        <v>19</v>
      </c>
      <c r="L5549" s="2" t="s">
        <v>32463</v>
      </c>
      <c r="M5549">
        <v>9</v>
      </c>
      <c r="N5549" s="2" t="e" vm="24">
        <v>#VALUE!</v>
      </c>
      <c r="O5549">
        <v>47</v>
      </c>
      <c r="P5549" s="2" t="e" vm="84">
        <v>#VALUE!</v>
      </c>
      <c r="Q5549">
        <v>11</v>
      </c>
      <c r="R5549" s="2" t="s">
        <v>60320</v>
      </c>
      <c r="S5549">
        <v>909</v>
      </c>
      <c r="T5549" s="2" t="s">
        <v>60321</v>
      </c>
      <c r="U5549" s="2" t="s">
        <v>60322</v>
      </c>
      <c r="V5549">
        <v>51016</v>
      </c>
      <c r="W5549" s="2" t="s">
        <v>58183</v>
      </c>
      <c r="X5549">
        <v>1</v>
      </c>
    </row>
    <row r="5550" spans="1:24" x14ac:dyDescent="0.35">
      <c r="A5550" s="2" t="s">
        <v>25935</v>
      </c>
      <c r="B5550" s="2" t="s">
        <v>25936</v>
      </c>
      <c r="C5550" s="2" t="s">
        <v>25937</v>
      </c>
      <c r="D5550" s="2" t="s">
        <v>25938</v>
      </c>
      <c r="E5550" s="2" t="s">
        <v>14</v>
      </c>
      <c r="F5550" s="2" t="s">
        <v>470</v>
      </c>
      <c r="G5550" s="2" t="s">
        <v>107</v>
      </c>
      <c r="H5550" s="2" t="s">
        <v>2013</v>
      </c>
      <c r="I5550" s="2" t="s">
        <v>2592</v>
      </c>
      <c r="J5550">
        <v>87552.4</v>
      </c>
      <c r="K5550" s="2" t="s">
        <v>19</v>
      </c>
      <c r="L5550" s="2" t="s">
        <v>25935</v>
      </c>
      <c r="M5550">
        <v>9</v>
      </c>
      <c r="N5550" s="2" t="e" vm="24">
        <v>#VALUE!</v>
      </c>
      <c r="O5550">
        <v>50</v>
      </c>
      <c r="P5550" s="2" t="e" vm="58">
        <v>#VALUE!</v>
      </c>
      <c r="Q5550">
        <v>26</v>
      </c>
      <c r="R5550" s="2" t="s">
        <v>60264</v>
      </c>
      <c r="S5550">
        <v>924</v>
      </c>
      <c r="T5550" s="2" t="s">
        <v>60263</v>
      </c>
      <c r="U5550" s="2" t="s">
        <v>60323</v>
      </c>
      <c r="V5550">
        <v>55100</v>
      </c>
      <c r="W5550" s="2" t="s">
        <v>58183</v>
      </c>
      <c r="X5550">
        <v>0</v>
      </c>
    </row>
    <row r="5551" spans="1:24" x14ac:dyDescent="0.35">
      <c r="A5551" s="2" t="s">
        <v>10479</v>
      </c>
      <c r="B5551" s="2" t="s">
        <v>10480</v>
      </c>
      <c r="C5551" s="2" t="s">
        <v>10481</v>
      </c>
      <c r="D5551" s="2" t="s">
        <v>10481</v>
      </c>
      <c r="E5551" s="2" t="s">
        <v>14</v>
      </c>
      <c r="F5551" s="2" t="s">
        <v>470</v>
      </c>
      <c r="G5551" s="2" t="s">
        <v>16</v>
      </c>
      <c r="H5551" s="2" t="s">
        <v>114</v>
      </c>
      <c r="I5551" s="2" t="s">
        <v>115</v>
      </c>
      <c r="J5551">
        <v>273718.23</v>
      </c>
      <c r="K5551" s="2" t="s">
        <v>19</v>
      </c>
      <c r="L5551" s="2" t="s">
        <v>10479</v>
      </c>
      <c r="M5551">
        <v>13</v>
      </c>
      <c r="N5551" s="2" t="e" vm="4">
        <v>#VALUE!</v>
      </c>
      <c r="O5551">
        <v>69</v>
      </c>
      <c r="P5551" s="2" t="e" vm="31">
        <v>#VALUE!</v>
      </c>
      <c r="Q5551">
        <v>22</v>
      </c>
      <c r="R5551" s="2" t="s">
        <v>66952</v>
      </c>
      <c r="S5551">
        <v>1314</v>
      </c>
      <c r="T5551" s="2" t="s">
        <v>66207</v>
      </c>
      <c r="U5551" s="2" t="s">
        <v>58041</v>
      </c>
      <c r="V5551" t="s">
        <v>58041</v>
      </c>
      <c r="W5551" s="2" t="s">
        <v>58183</v>
      </c>
      <c r="X5551">
        <v>2</v>
      </c>
    </row>
    <row r="5552" spans="1:24" x14ac:dyDescent="0.35">
      <c r="A5552" s="2" t="s">
        <v>28195</v>
      </c>
      <c r="B5552" s="2" t="s">
        <v>28196</v>
      </c>
      <c r="C5552" s="2" t="s">
        <v>28197</v>
      </c>
      <c r="D5552" s="2" t="s">
        <v>28198</v>
      </c>
      <c r="E5552" s="2" t="s">
        <v>14</v>
      </c>
      <c r="F5552" s="2" t="s">
        <v>106</v>
      </c>
      <c r="G5552" s="2" t="s">
        <v>107</v>
      </c>
      <c r="H5552" s="2" t="s">
        <v>2013</v>
      </c>
      <c r="I5552" s="2" t="s">
        <v>16818</v>
      </c>
      <c r="J5552">
        <v>79996.34</v>
      </c>
      <c r="K5552" s="2" t="s">
        <v>19</v>
      </c>
      <c r="L5552" s="2" t="s">
        <v>28195</v>
      </c>
      <c r="M5552">
        <v>9</v>
      </c>
      <c r="N5552" s="2" t="e" vm="24">
        <v>#VALUE!</v>
      </c>
      <c r="O5552">
        <v>46</v>
      </c>
      <c r="P5552" s="2" t="e" vm="89">
        <v>#VALUE!</v>
      </c>
      <c r="Q5552">
        <v>17</v>
      </c>
      <c r="R5552" s="2" t="s">
        <v>60310</v>
      </c>
      <c r="S5552">
        <v>906</v>
      </c>
      <c r="T5552" s="2" t="s">
        <v>60291</v>
      </c>
      <c r="U5552" s="2" t="s">
        <v>60323</v>
      </c>
      <c r="V5552">
        <v>55100</v>
      </c>
      <c r="W5552" s="2" t="s">
        <v>58183</v>
      </c>
      <c r="X5552">
        <v>1</v>
      </c>
    </row>
    <row r="5553" spans="1:24" x14ac:dyDescent="0.35">
      <c r="A5553" s="2" t="s">
        <v>29716</v>
      </c>
      <c r="B5553" s="2" t="s">
        <v>29717</v>
      </c>
      <c r="C5553" s="2" t="s">
        <v>29718</v>
      </c>
      <c r="D5553" s="2" t="s">
        <v>29719</v>
      </c>
      <c r="E5553" s="2" t="s">
        <v>14</v>
      </c>
      <c r="F5553" s="2" t="s">
        <v>106</v>
      </c>
      <c r="G5553" s="2" t="s">
        <v>107</v>
      </c>
      <c r="H5553" s="2" t="s">
        <v>2013</v>
      </c>
      <c r="I5553" s="2" t="s">
        <v>16818</v>
      </c>
      <c r="J5553">
        <v>72867.75</v>
      </c>
      <c r="K5553" s="2" t="s">
        <v>44</v>
      </c>
      <c r="L5553" s="2" t="s">
        <v>29716</v>
      </c>
      <c r="M5553">
        <v>9</v>
      </c>
      <c r="N5553" s="2" t="e" vm="24">
        <v>#VALUE!</v>
      </c>
      <c r="O5553">
        <v>49</v>
      </c>
      <c r="P5553" s="2" t="e" vm="77">
        <v>#VALUE!</v>
      </c>
      <c r="Q5553">
        <v>14</v>
      </c>
      <c r="R5553" s="2" t="s">
        <v>60324</v>
      </c>
      <c r="S5553">
        <v>922</v>
      </c>
      <c r="T5553" s="2" t="s">
        <v>60325</v>
      </c>
      <c r="U5553" s="2" t="s">
        <v>60326</v>
      </c>
      <c r="V5553">
        <v>57100</v>
      </c>
      <c r="W5553" s="2" t="s">
        <v>58183</v>
      </c>
      <c r="X5553">
        <v>0</v>
      </c>
    </row>
    <row r="5554" spans="1:24" x14ac:dyDescent="0.35">
      <c r="A5554" s="2" t="s">
        <v>10486</v>
      </c>
      <c r="B5554" s="2" t="s">
        <v>5410</v>
      </c>
      <c r="C5554" s="2" t="s">
        <v>5411</v>
      </c>
      <c r="D5554" s="2" t="s">
        <v>7379</v>
      </c>
      <c r="E5554" s="2" t="s">
        <v>14</v>
      </c>
      <c r="F5554" s="2" t="s">
        <v>15</v>
      </c>
      <c r="G5554" s="2" t="s">
        <v>16</v>
      </c>
      <c r="H5554" s="2" t="s">
        <v>17</v>
      </c>
      <c r="I5554" s="2" t="s">
        <v>18</v>
      </c>
      <c r="J5554">
        <v>273654.23</v>
      </c>
      <c r="K5554" s="2" t="s">
        <v>19</v>
      </c>
      <c r="L5554" s="2" t="s">
        <v>10486</v>
      </c>
      <c r="M5554">
        <v>9</v>
      </c>
      <c r="N5554" s="2" t="e" vm="24">
        <v>#VALUE!</v>
      </c>
      <c r="O5554">
        <v>48</v>
      </c>
      <c r="P5554" s="2" t="e" vm="26">
        <v>#VALUE!</v>
      </c>
      <c r="Q5554">
        <v>17</v>
      </c>
      <c r="R5554" s="2" t="s">
        <v>60254</v>
      </c>
      <c r="S5554">
        <v>915</v>
      </c>
      <c r="T5554" s="2" t="s">
        <v>60253</v>
      </c>
      <c r="U5554" s="2" t="s">
        <v>64281</v>
      </c>
      <c r="V5554">
        <v>50139</v>
      </c>
      <c r="W5554" s="2" t="s">
        <v>58183</v>
      </c>
      <c r="X5554">
        <v>1</v>
      </c>
    </row>
    <row r="5555" spans="1:24" x14ac:dyDescent="0.35">
      <c r="A5555" s="2" t="s">
        <v>32611</v>
      </c>
      <c r="B5555" s="2" t="s">
        <v>32612</v>
      </c>
      <c r="C5555" s="2" t="s">
        <v>32613</v>
      </c>
      <c r="D5555" s="2" t="s">
        <v>32614</v>
      </c>
      <c r="E5555" s="2" t="s">
        <v>14</v>
      </c>
      <c r="F5555" s="2" t="s">
        <v>106</v>
      </c>
      <c r="G5555" s="2" t="s">
        <v>107</v>
      </c>
      <c r="H5555" s="2" t="s">
        <v>2013</v>
      </c>
      <c r="I5555" s="2" t="s">
        <v>16818</v>
      </c>
      <c r="J5555">
        <v>60000</v>
      </c>
      <c r="K5555" s="2" t="s">
        <v>44</v>
      </c>
      <c r="L5555" s="2" t="s">
        <v>32611</v>
      </c>
      <c r="M5555">
        <v>9</v>
      </c>
      <c r="N5555" s="2" t="e" vm="24">
        <v>#VALUE!</v>
      </c>
      <c r="O5555">
        <v>53</v>
      </c>
      <c r="P5555" s="2" t="e" vm="111">
        <v>#VALUE!</v>
      </c>
      <c r="Q5555">
        <v>11</v>
      </c>
      <c r="R5555" s="2" t="s">
        <v>60261</v>
      </c>
      <c r="S5555">
        <v>943</v>
      </c>
      <c r="T5555" s="2" t="s">
        <v>60260</v>
      </c>
      <c r="U5555" s="2" t="s">
        <v>60289</v>
      </c>
      <c r="V5555">
        <v>58100</v>
      </c>
      <c r="W5555" s="2" t="s">
        <v>58183</v>
      </c>
      <c r="X5555">
        <v>1</v>
      </c>
    </row>
    <row r="5556" spans="1:24" x14ac:dyDescent="0.35">
      <c r="A5556" s="2" t="s">
        <v>35037</v>
      </c>
      <c r="B5556" s="2" t="s">
        <v>35038</v>
      </c>
      <c r="C5556" s="2" t="s">
        <v>35039</v>
      </c>
      <c r="D5556" s="2" t="s">
        <v>35040</v>
      </c>
      <c r="E5556" s="2" t="s">
        <v>14</v>
      </c>
      <c r="F5556" s="2" t="s">
        <v>106</v>
      </c>
      <c r="G5556" s="2" t="s">
        <v>107</v>
      </c>
      <c r="H5556" s="2" t="s">
        <v>2013</v>
      </c>
      <c r="I5556" s="2" t="s">
        <v>16818</v>
      </c>
      <c r="J5556">
        <v>50918.400000000001</v>
      </c>
      <c r="K5556" s="2" t="s">
        <v>19</v>
      </c>
      <c r="L5556" s="2" t="s">
        <v>35037</v>
      </c>
      <c r="M5556">
        <v>9</v>
      </c>
      <c r="N5556" s="2" t="e" vm="24">
        <v>#VALUE!</v>
      </c>
      <c r="O5556">
        <v>49</v>
      </c>
      <c r="P5556" s="2" t="s">
        <v>60276</v>
      </c>
      <c r="Q5556">
        <v>9</v>
      </c>
      <c r="R5556" s="2" t="s">
        <v>60277</v>
      </c>
      <c r="S5556">
        <v>919</v>
      </c>
      <c r="T5556" s="2" t="s">
        <v>60276</v>
      </c>
      <c r="U5556" s="2" t="s">
        <v>60327</v>
      </c>
      <c r="V5556">
        <v>0</v>
      </c>
      <c r="W5556" s="2" t="s">
        <v>58183</v>
      </c>
      <c r="X5556">
        <v>0</v>
      </c>
    </row>
    <row r="5557" spans="1:24" x14ac:dyDescent="0.35">
      <c r="A5557" s="2" t="s">
        <v>36381</v>
      </c>
      <c r="B5557" s="2" t="s">
        <v>36382</v>
      </c>
      <c r="C5557" s="2" t="s">
        <v>36383</v>
      </c>
      <c r="D5557" s="2" t="s">
        <v>36384</v>
      </c>
      <c r="E5557" s="2" t="s">
        <v>14</v>
      </c>
      <c r="F5557" s="2" t="s">
        <v>470</v>
      </c>
      <c r="G5557" s="2" t="s">
        <v>107</v>
      </c>
      <c r="H5557" s="2" t="s">
        <v>2013</v>
      </c>
      <c r="I5557" s="2" t="s">
        <v>2592</v>
      </c>
      <c r="J5557">
        <v>46872</v>
      </c>
      <c r="K5557" s="2" t="s">
        <v>44</v>
      </c>
      <c r="L5557" s="2" t="s">
        <v>36381</v>
      </c>
      <c r="M5557">
        <v>9</v>
      </c>
      <c r="N5557" s="2" t="e" vm="24">
        <v>#VALUE!</v>
      </c>
      <c r="O5557">
        <v>49</v>
      </c>
      <c r="P5557" s="2" t="s">
        <v>60276</v>
      </c>
      <c r="Q5557">
        <v>9</v>
      </c>
      <c r="R5557" s="2" t="s">
        <v>60277</v>
      </c>
      <c r="S5557">
        <v>919</v>
      </c>
      <c r="T5557" s="2" t="s">
        <v>60276</v>
      </c>
      <c r="U5557" s="2" t="s">
        <v>60328</v>
      </c>
      <c r="V5557">
        <v>57123</v>
      </c>
      <c r="W5557" s="2" t="s">
        <v>58183</v>
      </c>
      <c r="X5557">
        <v>1</v>
      </c>
    </row>
    <row r="5558" spans="1:24" x14ac:dyDescent="0.35">
      <c r="A5558" s="2" t="s">
        <v>10495</v>
      </c>
      <c r="B5558" s="2" t="s">
        <v>3942</v>
      </c>
      <c r="C5558" s="2" t="s">
        <v>10496</v>
      </c>
      <c r="D5558" s="2" t="s">
        <v>3944</v>
      </c>
      <c r="E5558" s="2" t="s">
        <v>14</v>
      </c>
      <c r="F5558" s="2" t="s">
        <v>15</v>
      </c>
      <c r="G5558" s="2" t="s">
        <v>16</v>
      </c>
      <c r="H5558" s="2" t="s">
        <v>17</v>
      </c>
      <c r="I5558" s="2" t="s">
        <v>18</v>
      </c>
      <c r="J5558">
        <v>273486.2</v>
      </c>
      <c r="K5558" s="2" t="s">
        <v>44</v>
      </c>
      <c r="L5558" s="2" t="s">
        <v>10495</v>
      </c>
      <c r="M5558">
        <v>9</v>
      </c>
      <c r="N5558" s="2" t="e" vm="24">
        <v>#VALUE!</v>
      </c>
      <c r="O5558">
        <v>50</v>
      </c>
      <c r="P5558" s="2" t="e" vm="58">
        <v>#VALUE!</v>
      </c>
      <c r="Q5558">
        <v>29</v>
      </c>
      <c r="R5558" s="2" t="s">
        <v>60338</v>
      </c>
      <c r="S5558">
        <v>926</v>
      </c>
      <c r="T5558" s="2" t="s">
        <v>60332</v>
      </c>
      <c r="U5558" s="2" t="s">
        <v>65511</v>
      </c>
      <c r="V5558">
        <v>56025</v>
      </c>
      <c r="W5558" s="2" t="s">
        <v>58183</v>
      </c>
      <c r="X5558">
        <v>1</v>
      </c>
    </row>
    <row r="5559" spans="1:24" x14ac:dyDescent="0.35">
      <c r="A5559" s="2" t="s">
        <v>36385</v>
      </c>
      <c r="B5559" s="2" t="s">
        <v>36386</v>
      </c>
      <c r="C5559" s="2" t="s">
        <v>36387</v>
      </c>
      <c r="D5559" s="2" t="s">
        <v>36388</v>
      </c>
      <c r="E5559" s="2" t="s">
        <v>14</v>
      </c>
      <c r="F5559" s="2" t="s">
        <v>470</v>
      </c>
      <c r="G5559" s="2" t="s">
        <v>107</v>
      </c>
      <c r="H5559" s="2" t="s">
        <v>2013</v>
      </c>
      <c r="I5559" s="2" t="s">
        <v>2592</v>
      </c>
      <c r="J5559">
        <v>46872</v>
      </c>
      <c r="K5559" s="2" t="s">
        <v>44</v>
      </c>
      <c r="L5559" s="2" t="s">
        <v>36385</v>
      </c>
      <c r="M5559">
        <v>9</v>
      </c>
      <c r="N5559" s="2" t="e" vm="24">
        <v>#VALUE!</v>
      </c>
      <c r="O5559">
        <v>49</v>
      </c>
      <c r="P5559" s="2" t="s">
        <v>60276</v>
      </c>
      <c r="Q5559">
        <v>9</v>
      </c>
      <c r="R5559" s="2" t="s">
        <v>60277</v>
      </c>
      <c r="S5559">
        <v>919</v>
      </c>
      <c r="T5559" s="2" t="s">
        <v>60276</v>
      </c>
      <c r="U5559" s="2" t="s">
        <v>60328</v>
      </c>
      <c r="V5559">
        <v>57123</v>
      </c>
      <c r="W5559" s="2" t="s">
        <v>58183</v>
      </c>
      <c r="X5559">
        <v>1</v>
      </c>
    </row>
    <row r="5560" spans="1:24" x14ac:dyDescent="0.35">
      <c r="A5560" s="2" t="s">
        <v>42651</v>
      </c>
      <c r="B5560" s="2" t="s">
        <v>42652</v>
      </c>
      <c r="C5560" s="2" t="s">
        <v>42653</v>
      </c>
      <c r="D5560" s="2" t="s">
        <v>42654</v>
      </c>
      <c r="E5560" s="2" t="s">
        <v>14</v>
      </c>
      <c r="F5560" s="2" t="s">
        <v>470</v>
      </c>
      <c r="G5560" s="2" t="s">
        <v>107</v>
      </c>
      <c r="H5560" s="2" t="s">
        <v>2013</v>
      </c>
      <c r="I5560" s="2" t="s">
        <v>2592</v>
      </c>
      <c r="J5560">
        <v>28017</v>
      </c>
      <c r="K5560" s="2" t="s">
        <v>44</v>
      </c>
      <c r="L5560" s="2" t="s">
        <v>42651</v>
      </c>
      <c r="M5560">
        <v>9</v>
      </c>
      <c r="N5560" s="2" t="e" vm="24">
        <v>#VALUE!</v>
      </c>
      <c r="O5560">
        <v>49</v>
      </c>
      <c r="P5560" s="2" t="s">
        <v>60276</v>
      </c>
      <c r="Q5560">
        <v>9</v>
      </c>
      <c r="R5560" s="2" t="s">
        <v>60277</v>
      </c>
      <c r="S5560">
        <v>919</v>
      </c>
      <c r="T5560" s="2" t="s">
        <v>60276</v>
      </c>
      <c r="U5560" s="2" t="s">
        <v>60328</v>
      </c>
      <c r="V5560">
        <v>57123</v>
      </c>
      <c r="W5560" s="2" t="s">
        <v>58183</v>
      </c>
      <c r="X5560">
        <v>1</v>
      </c>
    </row>
    <row r="5561" spans="1:24" x14ac:dyDescent="0.35">
      <c r="A5561" s="2" t="s">
        <v>10501</v>
      </c>
      <c r="B5561" s="2" t="s">
        <v>10502</v>
      </c>
      <c r="C5561" s="2" t="s">
        <v>10503</v>
      </c>
      <c r="D5561" s="2" t="s">
        <v>10504</v>
      </c>
      <c r="E5561" s="2" t="s">
        <v>14</v>
      </c>
      <c r="F5561" s="2" t="s">
        <v>15</v>
      </c>
      <c r="G5561" s="2" t="s">
        <v>25</v>
      </c>
      <c r="H5561" s="2" t="s">
        <v>483</v>
      </c>
      <c r="I5561" s="2" t="s">
        <v>498</v>
      </c>
      <c r="J5561">
        <v>273312.78000000003</v>
      </c>
      <c r="K5561" s="2" t="s">
        <v>35</v>
      </c>
      <c r="L5561" s="2" t="s">
        <v>10501</v>
      </c>
      <c r="M5561">
        <v>9</v>
      </c>
      <c r="N5561" s="2" t="e" vm="24">
        <v>#VALUE!</v>
      </c>
      <c r="O5561">
        <v>48</v>
      </c>
      <c r="P5561" s="2" t="e" vm="26">
        <v>#VALUE!</v>
      </c>
      <c r="Q5561">
        <v>43</v>
      </c>
      <c r="R5561" s="2" t="s">
        <v>60543</v>
      </c>
      <c r="S5561">
        <v>915</v>
      </c>
      <c r="T5561" s="2" t="s">
        <v>60253</v>
      </c>
      <c r="U5561" s="2" t="s">
        <v>60676</v>
      </c>
      <c r="V5561">
        <v>50019</v>
      </c>
      <c r="W5561" s="2" t="s">
        <v>58183</v>
      </c>
      <c r="X5561">
        <v>1</v>
      </c>
    </row>
    <row r="5562" spans="1:24" x14ac:dyDescent="0.35">
      <c r="A5562" s="2" t="s">
        <v>48189</v>
      </c>
      <c r="B5562" s="2" t="s">
        <v>48190</v>
      </c>
      <c r="C5562" s="2" t="s">
        <v>48191</v>
      </c>
      <c r="D5562" s="2" t="s">
        <v>48192</v>
      </c>
      <c r="E5562" s="2" t="s">
        <v>14</v>
      </c>
      <c r="F5562" s="2" t="s">
        <v>470</v>
      </c>
      <c r="G5562" s="2" t="s">
        <v>107</v>
      </c>
      <c r="H5562" s="2" t="s">
        <v>2013</v>
      </c>
      <c r="I5562" s="2" t="s">
        <v>2592</v>
      </c>
      <c r="J5562">
        <v>18678</v>
      </c>
      <c r="K5562" s="2" t="s">
        <v>19</v>
      </c>
      <c r="L5562" s="2" t="s">
        <v>48189</v>
      </c>
      <c r="M5562">
        <v>9</v>
      </c>
      <c r="N5562" s="2" t="e" vm="24">
        <v>#VALUE!</v>
      </c>
      <c r="O5562">
        <v>49</v>
      </c>
      <c r="P5562" s="2" t="s">
        <v>60276</v>
      </c>
      <c r="Q5562">
        <v>9</v>
      </c>
      <c r="R5562" s="2" t="s">
        <v>60277</v>
      </c>
      <c r="S5562">
        <v>919</v>
      </c>
      <c r="T5562" s="2" t="s">
        <v>60276</v>
      </c>
      <c r="U5562" s="2" t="s">
        <v>60328</v>
      </c>
      <c r="V5562">
        <v>57123</v>
      </c>
      <c r="W5562" s="2" t="s">
        <v>58183</v>
      </c>
      <c r="X5562">
        <v>1</v>
      </c>
    </row>
    <row r="5563" spans="1:24" x14ac:dyDescent="0.35">
      <c r="A5563" s="2" t="s">
        <v>10505</v>
      </c>
      <c r="B5563" s="2" t="s">
        <v>10506</v>
      </c>
      <c r="C5563" s="2" t="s">
        <v>10507</v>
      </c>
      <c r="D5563" s="2" t="s">
        <v>8681</v>
      </c>
      <c r="E5563" s="2" t="s">
        <v>14</v>
      </c>
      <c r="F5563" s="2" t="s">
        <v>470</v>
      </c>
      <c r="G5563" s="2" t="s">
        <v>107</v>
      </c>
      <c r="H5563" s="2" t="s">
        <v>2013</v>
      </c>
      <c r="I5563" s="2" t="s">
        <v>8682</v>
      </c>
      <c r="J5563">
        <v>273266.59999999998</v>
      </c>
      <c r="K5563" s="2" t="s">
        <v>19</v>
      </c>
      <c r="L5563" s="2" t="s">
        <v>10505</v>
      </c>
      <c r="M5563">
        <v>7</v>
      </c>
      <c r="N5563" s="2" t="e" vm="15">
        <v>#VALUE!</v>
      </c>
      <c r="O5563">
        <v>10</v>
      </c>
      <c r="P5563" s="2" t="e" vm="50">
        <v>#VALUE!</v>
      </c>
      <c r="Q5563">
        <v>25</v>
      </c>
      <c r="R5563" s="2" t="s">
        <v>66151</v>
      </c>
      <c r="S5563">
        <v>710</v>
      </c>
      <c r="T5563" s="2" t="s">
        <v>66150</v>
      </c>
      <c r="U5563" s="2" t="s">
        <v>58041</v>
      </c>
      <c r="V5563" t="s">
        <v>58041</v>
      </c>
      <c r="W5563" s="2" t="s">
        <v>58183</v>
      </c>
      <c r="X5563">
        <v>2</v>
      </c>
    </row>
    <row r="5564" spans="1:24" x14ac:dyDescent="0.35">
      <c r="A5564" s="2" t="s">
        <v>48193</v>
      </c>
      <c r="B5564" s="2" t="s">
        <v>48194</v>
      </c>
      <c r="C5564" s="2" t="s">
        <v>48195</v>
      </c>
      <c r="D5564" s="2" t="s">
        <v>48192</v>
      </c>
      <c r="E5564" s="2" t="s">
        <v>14</v>
      </c>
      <c r="F5564" s="2" t="s">
        <v>470</v>
      </c>
      <c r="G5564" s="2" t="s">
        <v>107</v>
      </c>
      <c r="H5564" s="2" t="s">
        <v>2013</v>
      </c>
      <c r="I5564" s="2" t="s">
        <v>2592</v>
      </c>
      <c r="J5564">
        <v>18678</v>
      </c>
      <c r="K5564" s="2" t="s">
        <v>44</v>
      </c>
      <c r="L5564" s="2" t="s">
        <v>48193</v>
      </c>
      <c r="M5564">
        <v>9</v>
      </c>
      <c r="N5564" s="2" t="e" vm="24">
        <v>#VALUE!</v>
      </c>
      <c r="O5564">
        <v>49</v>
      </c>
      <c r="P5564" s="2" t="s">
        <v>60276</v>
      </c>
      <c r="Q5564">
        <v>9</v>
      </c>
      <c r="R5564" s="2" t="s">
        <v>60277</v>
      </c>
      <c r="S5564">
        <v>919</v>
      </c>
      <c r="T5564" s="2" t="s">
        <v>60276</v>
      </c>
      <c r="U5564" s="2" t="s">
        <v>60328</v>
      </c>
      <c r="V5564">
        <v>57123</v>
      </c>
      <c r="W5564" s="2" t="s">
        <v>58183</v>
      </c>
      <c r="X5564">
        <v>1</v>
      </c>
    </row>
    <row r="5565" spans="1:24" x14ac:dyDescent="0.35">
      <c r="A5565" s="2" t="s">
        <v>10508</v>
      </c>
      <c r="B5565" s="2" t="s">
        <v>10151</v>
      </c>
      <c r="C5565" s="2" t="s">
        <v>10509</v>
      </c>
      <c r="D5565" s="2" t="s">
        <v>10510</v>
      </c>
      <c r="E5565" s="2" t="s">
        <v>14</v>
      </c>
      <c r="F5565" s="2" t="s">
        <v>15</v>
      </c>
      <c r="G5565" s="2" t="s">
        <v>16</v>
      </c>
      <c r="H5565" s="2" t="s">
        <v>17</v>
      </c>
      <c r="I5565" s="2" t="s">
        <v>18</v>
      </c>
      <c r="J5565">
        <v>273194.53999999998</v>
      </c>
      <c r="K5565" s="2" t="s">
        <v>19</v>
      </c>
      <c r="L5565" s="2" t="s">
        <v>10508</v>
      </c>
      <c r="M5565">
        <v>9</v>
      </c>
      <c r="N5565" s="2" t="e" vm="24">
        <v>#VALUE!</v>
      </c>
      <c r="O5565">
        <v>48</v>
      </c>
      <c r="P5565" s="2" t="e" vm="26">
        <v>#VALUE!</v>
      </c>
      <c r="Q5565">
        <v>5</v>
      </c>
      <c r="R5565" s="2" t="s">
        <v>60793</v>
      </c>
      <c r="S5565">
        <v>915</v>
      </c>
      <c r="T5565" s="2" t="s">
        <v>60253</v>
      </c>
      <c r="U5565" s="2" t="s">
        <v>65801</v>
      </c>
      <c r="V5565">
        <v>50041</v>
      </c>
      <c r="W5565" s="2" t="s">
        <v>58183</v>
      </c>
      <c r="X5565">
        <v>1</v>
      </c>
    </row>
    <row r="5566" spans="1:24" x14ac:dyDescent="0.35">
      <c r="A5566" s="2" t="s">
        <v>46359</v>
      </c>
      <c r="B5566" s="2" t="s">
        <v>46360</v>
      </c>
      <c r="C5566" s="2" t="s">
        <v>46361</v>
      </c>
      <c r="D5566" s="2" t="s">
        <v>46362</v>
      </c>
      <c r="E5566" s="2" t="s">
        <v>14</v>
      </c>
      <c r="F5566" s="2" t="s">
        <v>470</v>
      </c>
      <c r="G5566" s="2" t="s">
        <v>107</v>
      </c>
      <c r="H5566" s="2" t="s">
        <v>2013</v>
      </c>
      <c r="I5566" s="2" t="s">
        <v>2592</v>
      </c>
      <c r="J5566">
        <v>21087</v>
      </c>
      <c r="K5566" s="2" t="s">
        <v>44</v>
      </c>
      <c r="L5566" s="2" t="s">
        <v>46359</v>
      </c>
      <c r="M5566">
        <v>9</v>
      </c>
      <c r="N5566" s="2" t="e" vm="24">
        <v>#VALUE!</v>
      </c>
      <c r="O5566">
        <v>49</v>
      </c>
      <c r="P5566" s="2" t="s">
        <v>60276</v>
      </c>
      <c r="Q5566">
        <v>9</v>
      </c>
      <c r="R5566" s="2" t="s">
        <v>60277</v>
      </c>
      <c r="S5566">
        <v>919</v>
      </c>
      <c r="T5566" s="2" t="s">
        <v>60276</v>
      </c>
      <c r="U5566" s="2" t="s">
        <v>60328</v>
      </c>
      <c r="V5566">
        <v>57123</v>
      </c>
      <c r="W5566" s="2" t="s">
        <v>58183</v>
      </c>
      <c r="X5566">
        <v>1</v>
      </c>
    </row>
    <row r="5567" spans="1:24" x14ac:dyDescent="0.35">
      <c r="A5567" s="2" t="s">
        <v>10511</v>
      </c>
      <c r="B5567" s="2" t="s">
        <v>10512</v>
      </c>
      <c r="C5567" s="2" t="s">
        <v>4736</v>
      </c>
      <c r="D5567" s="2" t="s">
        <v>4736</v>
      </c>
      <c r="E5567" s="2" t="s">
        <v>14</v>
      </c>
      <c r="F5567" s="2" t="s">
        <v>15</v>
      </c>
      <c r="G5567" s="2" t="s">
        <v>16</v>
      </c>
      <c r="H5567" s="2" t="s">
        <v>17</v>
      </c>
      <c r="I5567" s="2" t="s">
        <v>18</v>
      </c>
      <c r="J5567">
        <v>273157.56</v>
      </c>
      <c r="K5567" s="2" t="s">
        <v>19</v>
      </c>
      <c r="L5567" s="2" t="s">
        <v>10511</v>
      </c>
      <c r="M5567">
        <v>17</v>
      </c>
      <c r="N5567" s="2" t="e" vm="7">
        <v>#VALUE!</v>
      </c>
      <c r="O5567">
        <v>76</v>
      </c>
      <c r="P5567" s="2" t="e" vm="11">
        <v>#VALUE!</v>
      </c>
      <c r="Q5567">
        <v>63</v>
      </c>
      <c r="R5567" s="2" t="s">
        <v>66349</v>
      </c>
      <c r="S5567">
        <v>1705</v>
      </c>
      <c r="T5567" s="2" t="s">
        <v>66259</v>
      </c>
      <c r="U5567" s="2" t="s">
        <v>68124</v>
      </c>
      <c r="V5567">
        <v>85100</v>
      </c>
      <c r="W5567" s="2" t="s">
        <v>58183</v>
      </c>
      <c r="X5567">
        <v>1</v>
      </c>
    </row>
    <row r="5568" spans="1:24" x14ac:dyDescent="0.35">
      <c r="A5568" s="2" t="s">
        <v>47735</v>
      </c>
      <c r="B5568" s="2" t="s">
        <v>47736</v>
      </c>
      <c r="C5568" s="2" t="s">
        <v>47737</v>
      </c>
      <c r="D5568" s="2" t="s">
        <v>47738</v>
      </c>
      <c r="E5568" s="2" t="s">
        <v>14</v>
      </c>
      <c r="F5568" s="2" t="s">
        <v>470</v>
      </c>
      <c r="G5568" s="2" t="s">
        <v>107</v>
      </c>
      <c r="H5568" s="2" t="s">
        <v>2013</v>
      </c>
      <c r="I5568" s="2" t="s">
        <v>2592</v>
      </c>
      <c r="J5568">
        <v>19527</v>
      </c>
      <c r="K5568" s="2" t="s">
        <v>44</v>
      </c>
      <c r="L5568" s="2" t="s">
        <v>47735</v>
      </c>
      <c r="M5568">
        <v>9</v>
      </c>
      <c r="N5568" s="2" t="e" vm="24">
        <v>#VALUE!</v>
      </c>
      <c r="O5568">
        <v>49</v>
      </c>
      <c r="P5568" s="2" t="s">
        <v>60276</v>
      </c>
      <c r="Q5568">
        <v>9</v>
      </c>
      <c r="R5568" s="2" t="s">
        <v>60277</v>
      </c>
      <c r="S5568">
        <v>919</v>
      </c>
      <c r="T5568" s="2" t="s">
        <v>60276</v>
      </c>
      <c r="U5568" s="2" t="s">
        <v>60328</v>
      </c>
      <c r="V5568">
        <v>57123</v>
      </c>
      <c r="W5568" s="2" t="s">
        <v>58183</v>
      </c>
      <c r="X5568">
        <v>1</v>
      </c>
    </row>
    <row r="5569" spans="1:24" x14ac:dyDescent="0.35">
      <c r="A5569" s="2" t="s">
        <v>10513</v>
      </c>
      <c r="B5569" s="2" t="s">
        <v>10514</v>
      </c>
      <c r="C5569" s="2" t="s">
        <v>5350</v>
      </c>
      <c r="D5569" s="2" t="s">
        <v>5350</v>
      </c>
      <c r="E5569" s="2" t="s">
        <v>14</v>
      </c>
      <c r="F5569" s="2" t="s">
        <v>15</v>
      </c>
      <c r="G5569" s="2" t="s">
        <v>16</v>
      </c>
      <c r="H5569" s="2" t="s">
        <v>17</v>
      </c>
      <c r="I5569" s="2" t="s">
        <v>18</v>
      </c>
      <c r="J5569">
        <v>273008.33</v>
      </c>
      <c r="K5569" s="2" t="s">
        <v>19</v>
      </c>
      <c r="L5569" s="2" t="s">
        <v>10513</v>
      </c>
      <c r="M5569">
        <v>1</v>
      </c>
      <c r="N5569" s="2" t="e" vm="22">
        <v>#VALUE!</v>
      </c>
      <c r="O5569">
        <v>1</v>
      </c>
      <c r="P5569" s="2" t="e" vm="30">
        <v>#VALUE!</v>
      </c>
      <c r="Q5569">
        <v>135</v>
      </c>
      <c r="R5569" s="2" t="s">
        <v>68116</v>
      </c>
      <c r="S5569">
        <v>106</v>
      </c>
      <c r="T5569" s="2" t="s">
        <v>58259</v>
      </c>
      <c r="U5569" s="2" t="s">
        <v>68117</v>
      </c>
      <c r="V5569">
        <v>10040</v>
      </c>
      <c r="W5569" s="2" t="s">
        <v>58183</v>
      </c>
      <c r="X5569">
        <v>1</v>
      </c>
    </row>
    <row r="5570" spans="1:24" x14ac:dyDescent="0.35">
      <c r="A5570" s="2" t="s">
        <v>40177</v>
      </c>
      <c r="B5570" s="2" t="s">
        <v>40178</v>
      </c>
      <c r="C5570" s="2" t="s">
        <v>40179</v>
      </c>
      <c r="D5570" s="2" t="s">
        <v>40180</v>
      </c>
      <c r="E5570" s="2" t="s">
        <v>14</v>
      </c>
      <c r="F5570" s="2" t="s">
        <v>106</v>
      </c>
      <c r="G5570" s="2" t="s">
        <v>107</v>
      </c>
      <c r="H5570" s="2" t="s">
        <v>2013</v>
      </c>
      <c r="I5570" s="2" t="s">
        <v>26071</v>
      </c>
      <c r="J5570">
        <v>34986.160000000003</v>
      </c>
      <c r="K5570" s="2" t="s">
        <v>44</v>
      </c>
      <c r="L5570" s="2" t="s">
        <v>40177</v>
      </c>
      <c r="M5570">
        <v>9</v>
      </c>
      <c r="N5570" s="2" t="e" vm="24">
        <v>#VALUE!</v>
      </c>
      <c r="O5570">
        <v>49</v>
      </c>
      <c r="P5570" s="2" t="s">
        <v>60276</v>
      </c>
      <c r="Q5570">
        <v>9</v>
      </c>
      <c r="R5570" s="2" t="s">
        <v>60277</v>
      </c>
      <c r="S5570">
        <v>919</v>
      </c>
      <c r="T5570" s="2" t="s">
        <v>60276</v>
      </c>
      <c r="U5570" s="2" t="s">
        <v>60328</v>
      </c>
      <c r="V5570">
        <v>57123</v>
      </c>
      <c r="W5570" s="2" t="s">
        <v>58183</v>
      </c>
      <c r="X5570">
        <v>1</v>
      </c>
    </row>
    <row r="5571" spans="1:24" x14ac:dyDescent="0.35">
      <c r="A5571" s="2" t="s">
        <v>10515</v>
      </c>
      <c r="B5571" s="2" t="s">
        <v>10516</v>
      </c>
      <c r="C5571" s="2" t="s">
        <v>1298</v>
      </c>
      <c r="D5571" s="2" t="s">
        <v>1298</v>
      </c>
      <c r="E5571" s="2" t="s">
        <v>14</v>
      </c>
      <c r="F5571" s="2" t="s">
        <v>15</v>
      </c>
      <c r="G5571" s="2" t="s">
        <v>16</v>
      </c>
      <c r="H5571" s="2" t="s">
        <v>114</v>
      </c>
      <c r="I5571" s="2" t="s">
        <v>115</v>
      </c>
      <c r="J5571">
        <v>273000</v>
      </c>
      <c r="K5571" s="2" t="s">
        <v>19</v>
      </c>
      <c r="L5571" s="2" t="s">
        <v>10515</v>
      </c>
      <c r="M5571">
        <v>1</v>
      </c>
      <c r="N5571" s="2" t="e" vm="22">
        <v>#VALUE!</v>
      </c>
      <c r="O5571">
        <v>1</v>
      </c>
      <c r="P5571" s="2" t="e" vm="30">
        <v>#VALUE!</v>
      </c>
      <c r="Q5571">
        <v>272</v>
      </c>
      <c r="R5571" s="2" t="s">
        <v>66329</v>
      </c>
      <c r="S5571">
        <v>106</v>
      </c>
      <c r="T5571" s="2" t="s">
        <v>58259</v>
      </c>
      <c r="U5571" s="2" t="s">
        <v>67865</v>
      </c>
      <c r="V5571">
        <v>10129</v>
      </c>
      <c r="W5571" s="2" t="s">
        <v>58183</v>
      </c>
      <c r="X5571">
        <v>1</v>
      </c>
    </row>
    <row r="5572" spans="1:24" x14ac:dyDescent="0.35">
      <c r="A5572" s="2" t="s">
        <v>33341</v>
      </c>
      <c r="B5572" s="2" t="s">
        <v>33342</v>
      </c>
      <c r="C5572" s="2" t="s">
        <v>33343</v>
      </c>
      <c r="D5572" s="2" t="s">
        <v>33344</v>
      </c>
      <c r="E5572" s="2" t="s">
        <v>14</v>
      </c>
      <c r="F5572" s="2" t="s">
        <v>106</v>
      </c>
      <c r="G5572" s="2" t="s">
        <v>107</v>
      </c>
      <c r="H5572" s="2" t="s">
        <v>2013</v>
      </c>
      <c r="I5572" s="2" t="s">
        <v>16818</v>
      </c>
      <c r="J5572">
        <v>57509.599999999999</v>
      </c>
      <c r="K5572" s="2" t="s">
        <v>19</v>
      </c>
      <c r="L5572" s="2" t="s">
        <v>33341</v>
      </c>
      <c r="M5572">
        <v>9</v>
      </c>
      <c r="N5572" s="2" t="e" vm="24">
        <v>#VALUE!</v>
      </c>
      <c r="O5572">
        <v>49</v>
      </c>
      <c r="P5572" s="2" t="s">
        <v>60276</v>
      </c>
      <c r="Q5572">
        <v>9</v>
      </c>
      <c r="R5572" s="2" t="s">
        <v>60277</v>
      </c>
      <c r="S5572">
        <v>919</v>
      </c>
      <c r="T5572" s="2" t="s">
        <v>60276</v>
      </c>
      <c r="U5572" s="2" t="s">
        <v>60328</v>
      </c>
      <c r="V5572">
        <v>57123</v>
      </c>
      <c r="W5572" s="2" t="s">
        <v>58183</v>
      </c>
      <c r="X5572">
        <v>1</v>
      </c>
    </row>
    <row r="5573" spans="1:24" x14ac:dyDescent="0.35">
      <c r="A5573" s="2" t="s">
        <v>19656</v>
      </c>
      <c r="B5573" s="2" t="s">
        <v>19657</v>
      </c>
      <c r="C5573" s="2" t="s">
        <v>19658</v>
      </c>
      <c r="D5573" s="2" t="s">
        <v>19659</v>
      </c>
      <c r="E5573" s="2" t="s">
        <v>14</v>
      </c>
      <c r="F5573" s="2" t="s">
        <v>470</v>
      </c>
      <c r="G5573" s="2" t="s">
        <v>107</v>
      </c>
      <c r="H5573" s="2" t="s">
        <v>2013</v>
      </c>
      <c r="I5573" s="2" t="s">
        <v>16453</v>
      </c>
      <c r="J5573">
        <v>120000</v>
      </c>
      <c r="K5573" s="2" t="s">
        <v>44</v>
      </c>
      <c r="L5573" s="2" t="s">
        <v>19656</v>
      </c>
      <c r="M5573">
        <v>9</v>
      </c>
      <c r="N5573" s="2" t="e" vm="24">
        <v>#VALUE!</v>
      </c>
      <c r="O5573">
        <v>51</v>
      </c>
      <c r="P5573" s="2" t="e" vm="64">
        <v>#VALUE!</v>
      </c>
      <c r="Q5573">
        <v>2</v>
      </c>
      <c r="R5573" s="2" t="s">
        <v>60301</v>
      </c>
      <c r="S5573">
        <v>929</v>
      </c>
      <c r="T5573" s="2" t="s">
        <v>58381</v>
      </c>
      <c r="U5573" s="2" t="s">
        <v>60329</v>
      </c>
      <c r="V5573">
        <v>52100</v>
      </c>
      <c r="W5573" s="2" t="s">
        <v>58183</v>
      </c>
      <c r="X5573">
        <v>1</v>
      </c>
    </row>
    <row r="5574" spans="1:24" x14ac:dyDescent="0.35">
      <c r="A5574" s="2" t="s">
        <v>10521</v>
      </c>
      <c r="B5574" s="2" t="s">
        <v>10522</v>
      </c>
      <c r="C5574" s="2" t="s">
        <v>10523</v>
      </c>
      <c r="D5574" s="2" t="s">
        <v>10523</v>
      </c>
      <c r="E5574" s="2" t="s">
        <v>14</v>
      </c>
      <c r="F5574" s="2" t="s">
        <v>226</v>
      </c>
      <c r="G5574" s="2" t="s">
        <v>107</v>
      </c>
      <c r="H5574" s="2" t="s">
        <v>2181</v>
      </c>
      <c r="I5574" s="2" t="s">
        <v>2182</v>
      </c>
      <c r="J5574">
        <v>272980.13</v>
      </c>
      <c r="K5574" s="2" t="s">
        <v>19</v>
      </c>
      <c r="L5574" s="2" t="s">
        <v>10521</v>
      </c>
      <c r="M5574">
        <v>9</v>
      </c>
      <c r="N5574" s="2" t="e" vm="24">
        <v>#VALUE!</v>
      </c>
      <c r="O5574">
        <v>46</v>
      </c>
      <c r="P5574" s="2" t="e" vm="89">
        <v>#VALUE!</v>
      </c>
      <c r="Q5574">
        <v>17</v>
      </c>
      <c r="R5574" s="2" t="s">
        <v>60310</v>
      </c>
      <c r="S5574">
        <v>906</v>
      </c>
      <c r="T5574" s="2" t="s">
        <v>60291</v>
      </c>
      <c r="U5574" s="2" t="s">
        <v>66174</v>
      </c>
      <c r="V5574" t="s">
        <v>58041</v>
      </c>
      <c r="W5574" s="2" t="s">
        <v>58183</v>
      </c>
      <c r="X5574">
        <v>2</v>
      </c>
    </row>
    <row r="5575" spans="1:24" x14ac:dyDescent="0.35">
      <c r="A5575" s="2" t="s">
        <v>19660</v>
      </c>
      <c r="B5575" s="2" t="s">
        <v>19661</v>
      </c>
      <c r="C5575" s="2" t="s">
        <v>19662</v>
      </c>
      <c r="D5575" s="2" t="s">
        <v>19663</v>
      </c>
      <c r="E5575" s="2" t="s">
        <v>14</v>
      </c>
      <c r="F5575" s="2" t="s">
        <v>470</v>
      </c>
      <c r="G5575" s="2" t="s">
        <v>107</v>
      </c>
      <c r="H5575" s="2" t="s">
        <v>2013</v>
      </c>
      <c r="I5575" s="2" t="s">
        <v>16453</v>
      </c>
      <c r="J5575">
        <v>120000</v>
      </c>
      <c r="K5575" s="2" t="s">
        <v>44</v>
      </c>
      <c r="L5575" s="2" t="s">
        <v>19660</v>
      </c>
      <c r="M5575">
        <v>9</v>
      </c>
      <c r="N5575" s="2" t="e" vm="24">
        <v>#VALUE!</v>
      </c>
      <c r="O5575">
        <v>51</v>
      </c>
      <c r="P5575" s="2" t="e" vm="64">
        <v>#VALUE!</v>
      </c>
      <c r="Q5575">
        <v>2</v>
      </c>
      <c r="R5575" s="2" t="s">
        <v>60301</v>
      </c>
      <c r="S5575">
        <v>929</v>
      </c>
      <c r="T5575" s="2" t="s">
        <v>58381</v>
      </c>
      <c r="U5575" s="2" t="s">
        <v>60330</v>
      </c>
      <c r="V5575">
        <v>50100</v>
      </c>
      <c r="W5575" s="2" t="s">
        <v>58183</v>
      </c>
      <c r="X5575">
        <v>0</v>
      </c>
    </row>
    <row r="5576" spans="1:24" x14ac:dyDescent="0.35">
      <c r="A5576" s="2" t="s">
        <v>10524</v>
      </c>
      <c r="B5576" s="2" t="s">
        <v>10525</v>
      </c>
      <c r="C5576" s="2" t="s">
        <v>3307</v>
      </c>
      <c r="D5576" s="2" t="s">
        <v>3307</v>
      </c>
      <c r="E5576" s="2" t="s">
        <v>14</v>
      </c>
      <c r="F5576" s="2" t="s">
        <v>15</v>
      </c>
      <c r="G5576" s="2" t="s">
        <v>16</v>
      </c>
      <c r="H5576" s="2" t="s">
        <v>17</v>
      </c>
      <c r="I5576" s="2" t="s">
        <v>18</v>
      </c>
      <c r="J5576">
        <v>272500</v>
      </c>
      <c r="K5576" s="2" t="s">
        <v>19</v>
      </c>
      <c r="L5576" s="2" t="s">
        <v>10524</v>
      </c>
      <c r="M5576">
        <v>15</v>
      </c>
      <c r="N5576" s="2" t="e" vm="1">
        <v>#VALUE!</v>
      </c>
      <c r="O5576">
        <v>0</v>
      </c>
      <c r="P5576" s="2" t="s">
        <v>58041</v>
      </c>
      <c r="Q5576">
        <v>0</v>
      </c>
      <c r="R5576" s="2" t="s">
        <v>58810</v>
      </c>
      <c r="T5576" s="2" t="s">
        <v>58041</v>
      </c>
      <c r="U5576" s="2" t="s">
        <v>58041</v>
      </c>
      <c r="V5576" t="s">
        <v>58041</v>
      </c>
      <c r="W5576" s="2" t="s">
        <v>58811</v>
      </c>
      <c r="X5576">
        <v>2</v>
      </c>
    </row>
    <row r="5577" spans="1:24" x14ac:dyDescent="0.35">
      <c r="A5577" s="2" t="s">
        <v>12275</v>
      </c>
      <c r="B5577" s="2" t="s">
        <v>12276</v>
      </c>
      <c r="C5577" s="2" t="s">
        <v>8091</v>
      </c>
      <c r="D5577" s="2" t="s">
        <v>8091</v>
      </c>
      <c r="E5577" s="2" t="s">
        <v>14</v>
      </c>
      <c r="F5577" s="2" t="s">
        <v>470</v>
      </c>
      <c r="G5577" s="2" t="s">
        <v>107</v>
      </c>
      <c r="H5577" s="2" t="s">
        <v>2013</v>
      </c>
      <c r="I5577" s="2" t="s">
        <v>2014</v>
      </c>
      <c r="J5577">
        <v>220000</v>
      </c>
      <c r="K5577" s="2" t="s">
        <v>44</v>
      </c>
      <c r="L5577" s="2" t="s">
        <v>12275</v>
      </c>
      <c r="M5577">
        <v>9</v>
      </c>
      <c r="N5577" s="2" t="e" vm="24">
        <v>#VALUE!</v>
      </c>
      <c r="O5577">
        <v>48</v>
      </c>
      <c r="P5577" s="2" t="e" vm="26">
        <v>#VALUE!</v>
      </c>
      <c r="Q5577">
        <v>17</v>
      </c>
      <c r="R5577" s="2" t="s">
        <v>60254</v>
      </c>
      <c r="S5577">
        <v>915</v>
      </c>
      <c r="T5577" s="2" t="s">
        <v>60253</v>
      </c>
      <c r="U5577" s="2" t="s">
        <v>60255</v>
      </c>
      <c r="V5577">
        <v>50121</v>
      </c>
      <c r="W5577" s="2" t="s">
        <v>58183</v>
      </c>
      <c r="X5577">
        <v>1</v>
      </c>
    </row>
    <row r="5578" spans="1:24" x14ac:dyDescent="0.35">
      <c r="A5578" s="2" t="s">
        <v>10526</v>
      </c>
      <c r="B5578" s="2" t="s">
        <v>10527</v>
      </c>
      <c r="C5578" s="2" t="s">
        <v>4944</v>
      </c>
      <c r="D5578" s="2" t="s">
        <v>4944</v>
      </c>
      <c r="E5578" s="2" t="s">
        <v>14</v>
      </c>
      <c r="F5578" s="2" t="s">
        <v>15</v>
      </c>
      <c r="G5578" s="2" t="s">
        <v>16</v>
      </c>
      <c r="H5578" s="2" t="s">
        <v>17</v>
      </c>
      <c r="I5578" s="2" t="s">
        <v>18</v>
      </c>
      <c r="J5578">
        <v>272400</v>
      </c>
      <c r="K5578" s="2" t="s">
        <v>19</v>
      </c>
      <c r="L5578" s="2" t="s">
        <v>10526</v>
      </c>
      <c r="M5578">
        <v>3</v>
      </c>
      <c r="N5578" s="2" t="e" vm="18">
        <v>#VALUE!</v>
      </c>
      <c r="O5578">
        <v>108</v>
      </c>
      <c r="P5578" s="2" t="s">
        <v>58246</v>
      </c>
      <c r="Q5578">
        <v>50</v>
      </c>
      <c r="R5578" s="2" t="s">
        <v>68348</v>
      </c>
      <c r="S5578">
        <v>313</v>
      </c>
      <c r="T5578" s="2" t="s">
        <v>58248</v>
      </c>
      <c r="U5578" s="2" t="s">
        <v>68349</v>
      </c>
      <c r="V5578">
        <v>20871</v>
      </c>
      <c r="W5578" s="2" t="s">
        <v>58183</v>
      </c>
      <c r="X5578">
        <v>1</v>
      </c>
    </row>
    <row r="5579" spans="1:24" x14ac:dyDescent="0.35">
      <c r="A5579" s="2" t="s">
        <v>10526</v>
      </c>
      <c r="B5579" s="2" t="s">
        <v>10527</v>
      </c>
      <c r="C5579" s="2" t="s">
        <v>4944</v>
      </c>
      <c r="D5579" s="2" t="s">
        <v>4944</v>
      </c>
      <c r="E5579" s="2" t="s">
        <v>14</v>
      </c>
      <c r="F5579" s="2" t="s">
        <v>15</v>
      </c>
      <c r="G5579" s="2" t="s">
        <v>16</v>
      </c>
      <c r="H5579" s="2" t="s">
        <v>17</v>
      </c>
      <c r="I5579" s="2" t="s">
        <v>18</v>
      </c>
      <c r="J5579">
        <v>272400</v>
      </c>
      <c r="K5579" s="2" t="s">
        <v>19</v>
      </c>
      <c r="L5579" s="2" t="s">
        <v>10526</v>
      </c>
      <c r="M5579">
        <v>16</v>
      </c>
      <c r="N5579" s="2" t="e" vm="5">
        <v>#VALUE!</v>
      </c>
      <c r="O5579">
        <v>72</v>
      </c>
      <c r="P5579" s="2" t="s">
        <v>66243</v>
      </c>
      <c r="Q5579">
        <v>6</v>
      </c>
      <c r="R5579" s="2" t="s">
        <v>66323</v>
      </c>
      <c r="S5579">
        <v>1612</v>
      </c>
      <c r="T5579" s="2" t="s">
        <v>66243</v>
      </c>
      <c r="U5579" s="2" t="s">
        <v>68350</v>
      </c>
      <c r="V5579">
        <v>70126</v>
      </c>
      <c r="W5579" s="2" t="s">
        <v>58183</v>
      </c>
      <c r="X5579">
        <v>1</v>
      </c>
    </row>
    <row r="5580" spans="1:24" x14ac:dyDescent="0.35">
      <c r="A5580" s="2" t="s">
        <v>10526</v>
      </c>
      <c r="B5580" s="2" t="s">
        <v>10527</v>
      </c>
      <c r="C5580" s="2" t="s">
        <v>4944</v>
      </c>
      <c r="D5580" s="2" t="s">
        <v>4944</v>
      </c>
      <c r="E5580" s="2" t="s">
        <v>14</v>
      </c>
      <c r="F5580" s="2" t="s">
        <v>15</v>
      </c>
      <c r="G5580" s="2" t="s">
        <v>16</v>
      </c>
      <c r="H5580" s="2" t="s">
        <v>17</v>
      </c>
      <c r="I5580" s="2" t="s">
        <v>18</v>
      </c>
      <c r="J5580">
        <v>272400</v>
      </c>
      <c r="K5580" s="2" t="s">
        <v>19</v>
      </c>
      <c r="L5580" s="2" t="s">
        <v>10526</v>
      </c>
      <c r="M5580">
        <v>19</v>
      </c>
      <c r="N5580" s="2" t="e" vm="23">
        <v>#VALUE!</v>
      </c>
      <c r="O5580">
        <v>87</v>
      </c>
      <c r="P5580" s="2" t="e" vm="47">
        <v>#VALUE!</v>
      </c>
      <c r="Q5580">
        <v>15</v>
      </c>
      <c r="R5580" s="2" t="s">
        <v>58191</v>
      </c>
      <c r="S5580">
        <v>1956</v>
      </c>
      <c r="T5580" s="2" t="s">
        <v>58190</v>
      </c>
      <c r="U5580" s="2" t="s">
        <v>68351</v>
      </c>
      <c r="V5580">
        <v>95127</v>
      </c>
      <c r="W5580" s="2" t="s">
        <v>58183</v>
      </c>
      <c r="X5580">
        <v>1</v>
      </c>
    </row>
    <row r="5581" spans="1:24" x14ac:dyDescent="0.35">
      <c r="A5581" s="2" t="s">
        <v>19664</v>
      </c>
      <c r="B5581" s="2" t="s">
        <v>19665</v>
      </c>
      <c r="C5581" s="2" t="s">
        <v>19666</v>
      </c>
      <c r="D5581" s="2" t="s">
        <v>19667</v>
      </c>
      <c r="E5581" s="2" t="s">
        <v>14</v>
      </c>
      <c r="F5581" s="2" t="s">
        <v>470</v>
      </c>
      <c r="G5581" s="2" t="s">
        <v>107</v>
      </c>
      <c r="H5581" s="2" t="s">
        <v>2013</v>
      </c>
      <c r="I5581" s="2" t="s">
        <v>16453</v>
      </c>
      <c r="J5581">
        <v>120000</v>
      </c>
      <c r="K5581" s="2" t="s">
        <v>44</v>
      </c>
      <c r="L5581" s="2" t="s">
        <v>19664</v>
      </c>
      <c r="M5581">
        <v>9</v>
      </c>
      <c r="N5581" s="2" t="e" vm="24">
        <v>#VALUE!</v>
      </c>
      <c r="O5581">
        <v>50</v>
      </c>
      <c r="P5581" s="2" t="e" vm="58">
        <v>#VALUE!</v>
      </c>
      <c r="Q5581">
        <v>5</v>
      </c>
      <c r="R5581" s="2" t="s">
        <v>60331</v>
      </c>
      <c r="S5581">
        <v>926</v>
      </c>
      <c r="T5581" s="2" t="s">
        <v>60332</v>
      </c>
      <c r="U5581" s="2" t="s">
        <v>60333</v>
      </c>
      <c r="V5581">
        <v>56100</v>
      </c>
      <c r="W5581" s="2" t="s">
        <v>58183</v>
      </c>
      <c r="X5581">
        <v>0</v>
      </c>
    </row>
    <row r="5582" spans="1:24" x14ac:dyDescent="0.35">
      <c r="A5582" s="2" t="s">
        <v>19668</v>
      </c>
      <c r="B5582" s="2" t="s">
        <v>19669</v>
      </c>
      <c r="C5582" s="2" t="s">
        <v>19670</v>
      </c>
      <c r="D5582" s="2" t="s">
        <v>19671</v>
      </c>
      <c r="E5582" s="2" t="s">
        <v>14</v>
      </c>
      <c r="F5582" s="2" t="s">
        <v>470</v>
      </c>
      <c r="G5582" s="2" t="s">
        <v>107</v>
      </c>
      <c r="H5582" s="2" t="s">
        <v>2013</v>
      </c>
      <c r="I5582" s="2" t="s">
        <v>16453</v>
      </c>
      <c r="J5582">
        <v>120000</v>
      </c>
      <c r="K5582" s="2" t="s">
        <v>44</v>
      </c>
      <c r="L5582" s="2" t="s">
        <v>19668</v>
      </c>
      <c r="M5582">
        <v>9</v>
      </c>
      <c r="N5582" s="2" t="e" vm="24">
        <v>#VALUE!</v>
      </c>
      <c r="O5582">
        <v>50</v>
      </c>
      <c r="P5582" s="2" t="e" vm="58">
        <v>#VALUE!</v>
      </c>
      <c r="Q5582">
        <v>5</v>
      </c>
      <c r="R5582" s="2" t="s">
        <v>60331</v>
      </c>
      <c r="S5582">
        <v>926</v>
      </c>
      <c r="T5582" s="2" t="s">
        <v>60332</v>
      </c>
      <c r="U5582" s="2" t="s">
        <v>60334</v>
      </c>
      <c r="V5582">
        <v>56033</v>
      </c>
      <c r="W5582" s="2" t="s">
        <v>58183</v>
      </c>
      <c r="X5582">
        <v>1</v>
      </c>
    </row>
    <row r="5583" spans="1:24" x14ac:dyDescent="0.35">
      <c r="A5583" s="2" t="s">
        <v>10532</v>
      </c>
      <c r="B5583" s="2" t="s">
        <v>10533</v>
      </c>
      <c r="C5583" s="2" t="s">
        <v>10534</v>
      </c>
      <c r="D5583" s="2" t="s">
        <v>10535</v>
      </c>
      <c r="E5583" s="2" t="s">
        <v>14</v>
      </c>
      <c r="F5583" s="2" t="s">
        <v>311</v>
      </c>
      <c r="G5583" s="2" t="s">
        <v>56</v>
      </c>
      <c r="H5583" s="2" t="s">
        <v>684</v>
      </c>
      <c r="I5583" s="2" t="s">
        <v>2192</v>
      </c>
      <c r="J5583">
        <v>272158.18</v>
      </c>
      <c r="K5583" s="2" t="s">
        <v>44</v>
      </c>
      <c r="L5583" s="2" t="s">
        <v>10532</v>
      </c>
      <c r="M5583">
        <v>9</v>
      </c>
      <c r="N5583" s="2" t="e" vm="24">
        <v>#VALUE!</v>
      </c>
      <c r="O5583">
        <v>52</v>
      </c>
      <c r="P5583" s="2" t="e" vm="92">
        <v>#VALUE!</v>
      </c>
      <c r="Q5583">
        <v>35</v>
      </c>
      <c r="R5583" s="2" t="s">
        <v>60677</v>
      </c>
      <c r="S5583">
        <v>940</v>
      </c>
      <c r="T5583" s="2" t="s">
        <v>60505</v>
      </c>
      <c r="U5583" s="2" t="s">
        <v>60678</v>
      </c>
      <c r="V5583">
        <v>53049</v>
      </c>
      <c r="W5583" s="2" t="s">
        <v>58183</v>
      </c>
      <c r="X5583">
        <v>1</v>
      </c>
    </row>
    <row r="5584" spans="1:24" x14ac:dyDescent="0.35">
      <c r="A5584" s="2" t="s">
        <v>19672</v>
      </c>
      <c r="B5584" s="2" t="s">
        <v>19673</v>
      </c>
      <c r="C5584" s="2" t="s">
        <v>19674</v>
      </c>
      <c r="D5584" s="2" t="s">
        <v>19675</v>
      </c>
      <c r="E5584" s="2" t="s">
        <v>14</v>
      </c>
      <c r="F5584" s="2" t="s">
        <v>470</v>
      </c>
      <c r="G5584" s="2" t="s">
        <v>107</v>
      </c>
      <c r="H5584" s="2" t="s">
        <v>2013</v>
      </c>
      <c r="I5584" s="2" t="s">
        <v>16453</v>
      </c>
      <c r="J5584">
        <v>120000</v>
      </c>
      <c r="K5584" s="2" t="s">
        <v>44</v>
      </c>
      <c r="L5584" s="2" t="s">
        <v>19672</v>
      </c>
      <c r="M5584">
        <v>9</v>
      </c>
      <c r="N5584" s="2" t="e" vm="24">
        <v>#VALUE!</v>
      </c>
      <c r="O5584">
        <v>48</v>
      </c>
      <c r="P5584" s="2" t="e" vm="26">
        <v>#VALUE!</v>
      </c>
      <c r="Q5584">
        <v>17</v>
      </c>
      <c r="R5584" s="2" t="s">
        <v>60254</v>
      </c>
      <c r="S5584">
        <v>915</v>
      </c>
      <c r="T5584" s="2" t="s">
        <v>60253</v>
      </c>
      <c r="U5584" s="2" t="s">
        <v>60335</v>
      </c>
      <c r="V5584">
        <v>50123</v>
      </c>
      <c r="W5584" s="2" t="s">
        <v>58183</v>
      </c>
      <c r="X5584">
        <v>1</v>
      </c>
    </row>
    <row r="5585" spans="1:24" x14ac:dyDescent="0.35">
      <c r="A5585" s="2" t="s">
        <v>10536</v>
      </c>
      <c r="B5585" s="2" t="s">
        <v>10537</v>
      </c>
      <c r="C5585" s="2" t="s">
        <v>8193</v>
      </c>
      <c r="D5585" s="2" t="s">
        <v>8193</v>
      </c>
      <c r="E5585" s="2" t="s">
        <v>14</v>
      </c>
      <c r="F5585" s="2" t="s">
        <v>15</v>
      </c>
      <c r="G5585" s="2" t="s">
        <v>16</v>
      </c>
      <c r="H5585" s="2" t="s">
        <v>114</v>
      </c>
      <c r="I5585" s="2" t="s">
        <v>115</v>
      </c>
      <c r="J5585">
        <v>272000</v>
      </c>
      <c r="K5585" s="2" t="s">
        <v>19</v>
      </c>
      <c r="L5585" s="2" t="s">
        <v>10536</v>
      </c>
      <c r="M5585">
        <v>15</v>
      </c>
      <c r="N5585" s="2" t="e" vm="1">
        <v>#VALUE!</v>
      </c>
      <c r="O5585">
        <v>63</v>
      </c>
      <c r="P5585" s="2" t="s">
        <v>66241</v>
      </c>
      <c r="Q5585">
        <v>49</v>
      </c>
      <c r="R5585" s="2" t="s">
        <v>66248</v>
      </c>
      <c r="S5585">
        <v>1517</v>
      </c>
      <c r="T5585" s="2" t="s">
        <v>66241</v>
      </c>
      <c r="U5585" s="2" t="s">
        <v>58041</v>
      </c>
      <c r="V5585" t="s">
        <v>58041</v>
      </c>
      <c r="W5585" s="2" t="s">
        <v>58183</v>
      </c>
      <c r="X5585">
        <v>2</v>
      </c>
    </row>
    <row r="5586" spans="1:24" x14ac:dyDescent="0.35">
      <c r="A5586" s="2" t="s">
        <v>19676</v>
      </c>
      <c r="B5586" s="2" t="s">
        <v>19677</v>
      </c>
      <c r="C5586" s="2" t="s">
        <v>19678</v>
      </c>
      <c r="D5586" s="2" t="s">
        <v>19679</v>
      </c>
      <c r="E5586" s="2" t="s">
        <v>14</v>
      </c>
      <c r="F5586" s="2" t="s">
        <v>470</v>
      </c>
      <c r="G5586" s="2" t="s">
        <v>107</v>
      </c>
      <c r="H5586" s="2" t="s">
        <v>2013</v>
      </c>
      <c r="I5586" s="2" t="s">
        <v>16453</v>
      </c>
      <c r="J5586">
        <v>120000</v>
      </c>
      <c r="K5586" s="2" t="s">
        <v>44</v>
      </c>
      <c r="L5586" s="2" t="s">
        <v>19676</v>
      </c>
      <c r="M5586">
        <v>9</v>
      </c>
      <c r="N5586" s="2" t="e" vm="24">
        <v>#VALUE!</v>
      </c>
      <c r="O5586">
        <v>53</v>
      </c>
      <c r="P5586" s="2" t="e" vm="111">
        <v>#VALUE!</v>
      </c>
      <c r="Q5586">
        <v>11</v>
      </c>
      <c r="R5586" s="2" t="s">
        <v>60261</v>
      </c>
      <c r="S5586">
        <v>943</v>
      </c>
      <c r="T5586" s="2" t="s">
        <v>60260</v>
      </c>
      <c r="U5586" s="2" t="s">
        <v>60289</v>
      </c>
      <c r="V5586">
        <v>58100</v>
      </c>
      <c r="W5586" s="2" t="s">
        <v>58183</v>
      </c>
      <c r="X5586">
        <v>1</v>
      </c>
    </row>
    <row r="5587" spans="1:24" x14ac:dyDescent="0.35">
      <c r="A5587" s="2" t="s">
        <v>10538</v>
      </c>
      <c r="B5587" s="2" t="s">
        <v>10539</v>
      </c>
      <c r="C5587" s="2" t="s">
        <v>1009</v>
      </c>
      <c r="D5587" s="2" t="s">
        <v>1009</v>
      </c>
      <c r="E5587" s="2" t="s">
        <v>14</v>
      </c>
      <c r="F5587" s="2" t="s">
        <v>15</v>
      </c>
      <c r="G5587" s="2" t="s">
        <v>16</v>
      </c>
      <c r="H5587" s="2" t="s">
        <v>114</v>
      </c>
      <c r="I5587" s="2" t="s">
        <v>5284</v>
      </c>
      <c r="J5587">
        <v>272000</v>
      </c>
      <c r="K5587" s="2" t="s">
        <v>19</v>
      </c>
      <c r="L5587" s="2" t="s">
        <v>10538</v>
      </c>
      <c r="M5587">
        <v>0</v>
      </c>
      <c r="N5587" s="2" t="s">
        <v>66244</v>
      </c>
      <c r="O5587">
        <v>0</v>
      </c>
      <c r="P5587" s="2" t="s">
        <v>58041</v>
      </c>
      <c r="Q5587">
        <v>0</v>
      </c>
      <c r="R5587" s="2" t="s">
        <v>66244</v>
      </c>
      <c r="T5587" s="2" t="s">
        <v>58041</v>
      </c>
      <c r="U5587" s="2" t="s">
        <v>58041</v>
      </c>
      <c r="V5587" t="s">
        <v>58041</v>
      </c>
      <c r="W5587" s="2" t="s">
        <v>66245</v>
      </c>
      <c r="X5587">
        <v>2</v>
      </c>
    </row>
    <row r="5588" spans="1:24" x14ac:dyDescent="0.35">
      <c r="A5588" s="2" t="s">
        <v>10538</v>
      </c>
      <c r="B5588" s="2" t="s">
        <v>10539</v>
      </c>
      <c r="C5588" s="2" t="s">
        <v>1009</v>
      </c>
      <c r="D5588" s="2" t="s">
        <v>1009</v>
      </c>
      <c r="E5588" s="2" t="s">
        <v>14</v>
      </c>
      <c r="F5588" s="2" t="s">
        <v>15</v>
      </c>
      <c r="G5588" s="2" t="s">
        <v>16</v>
      </c>
      <c r="H5588" s="2" t="s">
        <v>114</v>
      </c>
      <c r="I5588" s="2" t="s">
        <v>5284</v>
      </c>
      <c r="J5588">
        <v>272000</v>
      </c>
      <c r="K5588" s="2" t="s">
        <v>19</v>
      </c>
      <c r="L5588" s="2" t="s">
        <v>10538</v>
      </c>
      <c r="M5588">
        <v>16</v>
      </c>
      <c r="N5588" s="2" t="e" vm="5">
        <v>#VALUE!</v>
      </c>
      <c r="O5588">
        <v>0</v>
      </c>
      <c r="P5588" s="2" t="s">
        <v>58041</v>
      </c>
      <c r="Q5588">
        <v>0</v>
      </c>
      <c r="R5588" s="2" t="s">
        <v>58810</v>
      </c>
      <c r="T5588" s="2" t="s">
        <v>58041</v>
      </c>
      <c r="U5588" s="2" t="s">
        <v>58041</v>
      </c>
      <c r="V5588" t="s">
        <v>58041</v>
      </c>
      <c r="W5588" s="2" t="s">
        <v>58811</v>
      </c>
      <c r="X5588">
        <v>2</v>
      </c>
    </row>
    <row r="5589" spans="1:24" x14ac:dyDescent="0.35">
      <c r="A5589" s="2" t="s">
        <v>19680</v>
      </c>
      <c r="B5589" s="2" t="s">
        <v>19681</v>
      </c>
      <c r="C5589" s="2" t="s">
        <v>19682</v>
      </c>
      <c r="D5589" s="2" t="s">
        <v>19683</v>
      </c>
      <c r="E5589" s="2" t="s">
        <v>14</v>
      </c>
      <c r="F5589" s="2" t="s">
        <v>470</v>
      </c>
      <c r="G5589" s="2" t="s">
        <v>107</v>
      </c>
      <c r="H5589" s="2" t="s">
        <v>2013</v>
      </c>
      <c r="I5589" s="2" t="s">
        <v>16453</v>
      </c>
      <c r="J5589">
        <v>120000</v>
      </c>
      <c r="K5589" s="2" t="s">
        <v>19</v>
      </c>
      <c r="L5589" s="2" t="s">
        <v>19680</v>
      </c>
      <c r="M5589">
        <v>9</v>
      </c>
      <c r="N5589" s="2" t="e" vm="24">
        <v>#VALUE!</v>
      </c>
      <c r="O5589">
        <v>50</v>
      </c>
      <c r="P5589" s="2" t="e" vm="58">
        <v>#VALUE!</v>
      </c>
      <c r="Q5589">
        <v>26</v>
      </c>
      <c r="R5589" s="2" t="s">
        <v>60264</v>
      </c>
      <c r="S5589">
        <v>924</v>
      </c>
      <c r="T5589" s="2" t="s">
        <v>60263</v>
      </c>
      <c r="U5589" s="2" t="s">
        <v>60336</v>
      </c>
      <c r="V5589">
        <v>56121</v>
      </c>
      <c r="W5589" s="2" t="s">
        <v>58183</v>
      </c>
      <c r="X5589">
        <v>1</v>
      </c>
    </row>
    <row r="5590" spans="1:24" x14ac:dyDescent="0.35">
      <c r="A5590" s="2" t="s">
        <v>10540</v>
      </c>
      <c r="B5590" s="2" t="s">
        <v>10541</v>
      </c>
      <c r="C5590" s="2" t="s">
        <v>1009</v>
      </c>
      <c r="D5590" s="2" t="s">
        <v>1009</v>
      </c>
      <c r="E5590" s="2" t="s">
        <v>14</v>
      </c>
      <c r="F5590" s="2" t="s">
        <v>15</v>
      </c>
      <c r="G5590" s="2" t="s">
        <v>16</v>
      </c>
      <c r="H5590" s="2" t="s">
        <v>114</v>
      </c>
      <c r="I5590" s="2" t="s">
        <v>5284</v>
      </c>
      <c r="J5590">
        <v>272000</v>
      </c>
      <c r="K5590" s="2" t="s">
        <v>19</v>
      </c>
      <c r="L5590" s="2" t="s">
        <v>10540</v>
      </c>
      <c r="M5590">
        <v>0</v>
      </c>
      <c r="N5590" s="2" t="s">
        <v>66244</v>
      </c>
      <c r="O5590">
        <v>0</v>
      </c>
      <c r="P5590" s="2" t="s">
        <v>58041</v>
      </c>
      <c r="Q5590">
        <v>0</v>
      </c>
      <c r="R5590" s="2" t="s">
        <v>66244</v>
      </c>
      <c r="T5590" s="2" t="s">
        <v>58041</v>
      </c>
      <c r="U5590" s="2" t="s">
        <v>58041</v>
      </c>
      <c r="V5590" t="s">
        <v>58041</v>
      </c>
      <c r="W5590" s="2" t="s">
        <v>66245</v>
      </c>
      <c r="X5590">
        <v>2</v>
      </c>
    </row>
    <row r="5591" spans="1:24" x14ac:dyDescent="0.35">
      <c r="A5591" s="2" t="s">
        <v>10540</v>
      </c>
      <c r="B5591" s="2" t="s">
        <v>10541</v>
      </c>
      <c r="C5591" s="2" t="s">
        <v>1009</v>
      </c>
      <c r="D5591" s="2" t="s">
        <v>1009</v>
      </c>
      <c r="E5591" s="2" t="s">
        <v>14</v>
      </c>
      <c r="F5591" s="2" t="s">
        <v>15</v>
      </c>
      <c r="G5591" s="2" t="s">
        <v>16</v>
      </c>
      <c r="H5591" s="2" t="s">
        <v>114</v>
      </c>
      <c r="I5591" s="2" t="s">
        <v>5284</v>
      </c>
      <c r="J5591">
        <v>272000</v>
      </c>
      <c r="K5591" s="2" t="s">
        <v>19</v>
      </c>
      <c r="L5591" s="2" t="s">
        <v>10540</v>
      </c>
      <c r="M5591">
        <v>16</v>
      </c>
      <c r="N5591" s="2" t="e" vm="5">
        <v>#VALUE!</v>
      </c>
      <c r="O5591">
        <v>0</v>
      </c>
      <c r="P5591" s="2" t="s">
        <v>58041</v>
      </c>
      <c r="Q5591">
        <v>0</v>
      </c>
      <c r="R5591" s="2" t="s">
        <v>58810</v>
      </c>
      <c r="T5591" s="2" t="s">
        <v>58041</v>
      </c>
      <c r="U5591" s="2" t="s">
        <v>58041</v>
      </c>
      <c r="V5591" t="s">
        <v>58041</v>
      </c>
      <c r="W5591" s="2" t="s">
        <v>58811</v>
      </c>
      <c r="X5591">
        <v>2</v>
      </c>
    </row>
    <row r="5592" spans="1:24" x14ac:dyDescent="0.35">
      <c r="A5592" s="2" t="s">
        <v>43397</v>
      </c>
      <c r="B5592" s="2" t="s">
        <v>43398</v>
      </c>
      <c r="C5592" s="2" t="s">
        <v>43399</v>
      </c>
      <c r="D5592" s="2" t="s">
        <v>43400</v>
      </c>
      <c r="E5592" s="2" t="s">
        <v>14</v>
      </c>
      <c r="F5592" s="2" t="s">
        <v>470</v>
      </c>
      <c r="G5592" s="2" t="s">
        <v>107</v>
      </c>
      <c r="H5592" s="2" t="s">
        <v>2013</v>
      </c>
      <c r="I5592" s="2" t="s">
        <v>2592</v>
      </c>
      <c r="J5592">
        <v>26250</v>
      </c>
      <c r="K5592" s="2" t="s">
        <v>19</v>
      </c>
      <c r="L5592" s="2" t="s">
        <v>43397</v>
      </c>
      <c r="M5592">
        <v>9</v>
      </c>
      <c r="N5592" s="2" t="e" vm="24">
        <v>#VALUE!</v>
      </c>
      <c r="O5592">
        <v>50</v>
      </c>
      <c r="P5592" s="2" t="e" vm="58">
        <v>#VALUE!</v>
      </c>
      <c r="Q5592">
        <v>33</v>
      </c>
      <c r="R5592" s="2" t="s">
        <v>60267</v>
      </c>
      <c r="S5592">
        <v>927</v>
      </c>
      <c r="T5592" s="2" t="s">
        <v>60268</v>
      </c>
      <c r="U5592" s="2" t="s">
        <v>60316</v>
      </c>
      <c r="V5592">
        <v>56029</v>
      </c>
      <c r="W5592" s="2" t="s">
        <v>58183</v>
      </c>
      <c r="X5592">
        <v>1</v>
      </c>
    </row>
    <row r="5593" spans="1:24" x14ac:dyDescent="0.35">
      <c r="A5593" s="2" t="s">
        <v>10542</v>
      </c>
      <c r="B5593" s="2" t="s">
        <v>10543</v>
      </c>
      <c r="C5593" s="2" t="s">
        <v>10544</v>
      </c>
      <c r="D5593" s="2" t="s">
        <v>10545</v>
      </c>
      <c r="E5593" s="2" t="s">
        <v>14</v>
      </c>
      <c r="F5593" s="2" t="s">
        <v>99</v>
      </c>
      <c r="G5593" s="2" t="s">
        <v>79</v>
      </c>
      <c r="H5593" s="2" t="s">
        <v>100</v>
      </c>
      <c r="I5593" s="2" t="s">
        <v>101</v>
      </c>
      <c r="J5593">
        <v>271949.53999999998</v>
      </c>
      <c r="K5593" s="2" t="s">
        <v>19</v>
      </c>
      <c r="L5593" s="2" t="s">
        <v>10542</v>
      </c>
      <c r="M5593">
        <v>3</v>
      </c>
      <c r="N5593" s="2" t="e" vm="18">
        <v>#VALUE!</v>
      </c>
      <c r="O5593">
        <v>14</v>
      </c>
      <c r="P5593" s="2" t="e" vm="115">
        <v>#VALUE!</v>
      </c>
      <c r="Q5593">
        <v>0</v>
      </c>
      <c r="R5593" s="2" t="s">
        <v>58810</v>
      </c>
      <c r="T5593" s="2" t="s">
        <v>58041</v>
      </c>
      <c r="U5593" s="2" t="s">
        <v>58041</v>
      </c>
      <c r="V5593" t="s">
        <v>58041</v>
      </c>
      <c r="W5593" s="2" t="s">
        <v>60882</v>
      </c>
      <c r="X5593">
        <v>2</v>
      </c>
    </row>
    <row r="5594" spans="1:24" x14ac:dyDescent="0.35">
      <c r="A5594" s="2" t="s">
        <v>10542</v>
      </c>
      <c r="B5594" s="2" t="s">
        <v>10543</v>
      </c>
      <c r="C5594" s="2" t="s">
        <v>10544</v>
      </c>
      <c r="D5594" s="2" t="s">
        <v>10545</v>
      </c>
      <c r="E5594" s="2" t="s">
        <v>14</v>
      </c>
      <c r="F5594" s="2" t="s">
        <v>99</v>
      </c>
      <c r="G5594" s="2" t="s">
        <v>79</v>
      </c>
      <c r="H5594" s="2" t="s">
        <v>100</v>
      </c>
      <c r="I5594" s="2" t="s">
        <v>101</v>
      </c>
      <c r="J5594">
        <v>271949.53999999998</v>
      </c>
      <c r="K5594" s="2" t="s">
        <v>19</v>
      </c>
      <c r="L5594" s="2" t="s">
        <v>10542</v>
      </c>
      <c r="M5594">
        <v>3</v>
      </c>
      <c r="N5594" s="2" t="e" vm="18">
        <v>#VALUE!</v>
      </c>
      <c r="O5594">
        <v>17</v>
      </c>
      <c r="P5594" s="2" t="e" vm="102">
        <v>#VALUE!</v>
      </c>
      <c r="Q5594">
        <v>0</v>
      </c>
      <c r="R5594" s="2" t="s">
        <v>58810</v>
      </c>
      <c r="T5594" s="2" t="s">
        <v>58041</v>
      </c>
      <c r="U5594" s="2" t="s">
        <v>58041</v>
      </c>
      <c r="V5594" t="s">
        <v>58041</v>
      </c>
      <c r="W5594" s="2" t="s">
        <v>60882</v>
      </c>
      <c r="X5594">
        <v>2</v>
      </c>
    </row>
    <row r="5595" spans="1:24" x14ac:dyDescent="0.35">
      <c r="A5595" s="2" t="s">
        <v>10542</v>
      </c>
      <c r="B5595" s="2" t="s">
        <v>10543</v>
      </c>
      <c r="C5595" s="2" t="s">
        <v>10544</v>
      </c>
      <c r="D5595" s="2" t="s">
        <v>10545</v>
      </c>
      <c r="E5595" s="2" t="s">
        <v>14</v>
      </c>
      <c r="F5595" s="2" t="s">
        <v>99</v>
      </c>
      <c r="G5595" s="2" t="s">
        <v>79</v>
      </c>
      <c r="H5595" s="2" t="s">
        <v>100</v>
      </c>
      <c r="I5595" s="2" t="s">
        <v>101</v>
      </c>
      <c r="J5595">
        <v>271949.53999999998</v>
      </c>
      <c r="K5595" s="2" t="s">
        <v>19</v>
      </c>
      <c r="L5595" s="2" t="s">
        <v>10542</v>
      </c>
      <c r="M5595">
        <v>3</v>
      </c>
      <c r="N5595" s="2" t="e" vm="18">
        <v>#VALUE!</v>
      </c>
      <c r="O5595">
        <v>20</v>
      </c>
      <c r="P5595" s="2" t="e" vm="116">
        <v>#VALUE!</v>
      </c>
      <c r="Q5595">
        <v>0</v>
      </c>
      <c r="R5595" s="2" t="s">
        <v>58810</v>
      </c>
      <c r="T5595" s="2" t="s">
        <v>58041</v>
      </c>
      <c r="U5595" s="2" t="s">
        <v>58041</v>
      </c>
      <c r="V5595" t="s">
        <v>58041</v>
      </c>
      <c r="W5595" s="2" t="s">
        <v>60882</v>
      </c>
      <c r="X5595">
        <v>2</v>
      </c>
    </row>
    <row r="5596" spans="1:24" x14ac:dyDescent="0.35">
      <c r="A5596" s="2" t="s">
        <v>10546</v>
      </c>
      <c r="B5596" s="2" t="s">
        <v>10547</v>
      </c>
      <c r="C5596" s="2" t="s">
        <v>10548</v>
      </c>
      <c r="D5596" s="2" t="s">
        <v>10549</v>
      </c>
      <c r="E5596" s="2" t="s">
        <v>14</v>
      </c>
      <c r="F5596" s="2" t="s">
        <v>15</v>
      </c>
      <c r="G5596" s="2" t="s">
        <v>16</v>
      </c>
      <c r="H5596" s="2" t="s">
        <v>114</v>
      </c>
      <c r="I5596" s="2" t="s">
        <v>115</v>
      </c>
      <c r="J5596">
        <v>271875</v>
      </c>
      <c r="K5596" s="2" t="s">
        <v>19</v>
      </c>
      <c r="L5596" s="2" t="s">
        <v>10546</v>
      </c>
      <c r="M5596">
        <v>19</v>
      </c>
      <c r="N5596" s="2" t="e" vm="23">
        <v>#VALUE!</v>
      </c>
      <c r="O5596">
        <v>82</v>
      </c>
      <c r="P5596" s="2" t="s">
        <v>58184</v>
      </c>
      <c r="Q5596">
        <v>53</v>
      </c>
      <c r="R5596" s="2" t="s">
        <v>58185</v>
      </c>
      <c r="S5596">
        <v>1914</v>
      </c>
      <c r="T5596" s="2" t="s">
        <v>58184</v>
      </c>
      <c r="U5596" s="2" t="s">
        <v>58041</v>
      </c>
      <c r="V5596" t="s">
        <v>58041</v>
      </c>
      <c r="W5596" s="2" t="s">
        <v>58183</v>
      </c>
      <c r="X5596">
        <v>2</v>
      </c>
    </row>
    <row r="5597" spans="1:24" x14ac:dyDescent="0.35">
      <c r="A5597" s="2" t="s">
        <v>32467</v>
      </c>
      <c r="B5597" s="2" t="s">
        <v>32468</v>
      </c>
      <c r="C5597" s="2" t="s">
        <v>32469</v>
      </c>
      <c r="D5597" s="2" t="s">
        <v>32470</v>
      </c>
      <c r="E5597" s="2" t="s">
        <v>14</v>
      </c>
      <c r="F5597" s="2" t="s">
        <v>470</v>
      </c>
      <c r="G5597" s="2" t="s">
        <v>107</v>
      </c>
      <c r="H5597" s="2" t="s">
        <v>2013</v>
      </c>
      <c r="I5597" s="2" t="s">
        <v>2592</v>
      </c>
      <c r="J5597">
        <v>60564</v>
      </c>
      <c r="K5597" s="2" t="s">
        <v>19</v>
      </c>
      <c r="L5597" s="2" t="s">
        <v>32467</v>
      </c>
      <c r="M5597">
        <v>9</v>
      </c>
      <c r="N5597" s="2" t="e" vm="24">
        <v>#VALUE!</v>
      </c>
      <c r="O5597">
        <v>50</v>
      </c>
      <c r="P5597" s="2" t="e" vm="58">
        <v>#VALUE!</v>
      </c>
      <c r="Q5597">
        <v>29</v>
      </c>
      <c r="R5597" s="2" t="s">
        <v>60338</v>
      </c>
      <c r="S5597">
        <v>926</v>
      </c>
      <c r="T5597" s="2" t="s">
        <v>60332</v>
      </c>
      <c r="U5597" s="2" t="s">
        <v>60339</v>
      </c>
      <c r="V5597">
        <v>56025</v>
      </c>
      <c r="W5597" s="2" t="s">
        <v>58183</v>
      </c>
      <c r="X5597">
        <v>1</v>
      </c>
    </row>
    <row r="5598" spans="1:24" x14ac:dyDescent="0.35">
      <c r="A5598" s="2" t="s">
        <v>10550</v>
      </c>
      <c r="B5598" s="2" t="s">
        <v>5410</v>
      </c>
      <c r="C5598" s="2" t="s">
        <v>5411</v>
      </c>
      <c r="D5598" s="2" t="s">
        <v>10551</v>
      </c>
      <c r="E5598" s="2" t="s">
        <v>14</v>
      </c>
      <c r="F5598" s="2" t="s">
        <v>15</v>
      </c>
      <c r="G5598" s="2" t="s">
        <v>16</v>
      </c>
      <c r="H5598" s="2" t="s">
        <v>17</v>
      </c>
      <c r="I5598" s="2" t="s">
        <v>18</v>
      </c>
      <c r="J5598">
        <v>271591.14</v>
      </c>
      <c r="K5598" s="2" t="s">
        <v>19</v>
      </c>
      <c r="L5598" s="2" t="s">
        <v>10550</v>
      </c>
      <c r="M5598">
        <v>9</v>
      </c>
      <c r="N5598" s="2" t="e" vm="24">
        <v>#VALUE!</v>
      </c>
      <c r="O5598">
        <v>50</v>
      </c>
      <c r="P5598" s="2" t="e" vm="58">
        <v>#VALUE!</v>
      </c>
      <c r="Q5598">
        <v>26</v>
      </c>
      <c r="R5598" s="2" t="s">
        <v>60264</v>
      </c>
      <c r="S5598">
        <v>924</v>
      </c>
      <c r="T5598" s="2" t="s">
        <v>60263</v>
      </c>
      <c r="U5598" s="2" t="s">
        <v>64280</v>
      </c>
      <c r="V5598">
        <v>56122</v>
      </c>
      <c r="W5598" s="2" t="s">
        <v>58183</v>
      </c>
      <c r="X5598">
        <v>1</v>
      </c>
    </row>
    <row r="5599" spans="1:24" x14ac:dyDescent="0.35">
      <c r="A5599" s="2" t="s">
        <v>44945</v>
      </c>
      <c r="B5599" s="2" t="s">
        <v>44946</v>
      </c>
      <c r="C5599" s="2" t="s">
        <v>44947</v>
      </c>
      <c r="D5599" s="2" t="s">
        <v>44948</v>
      </c>
      <c r="E5599" s="2" t="s">
        <v>14</v>
      </c>
      <c r="F5599" s="2" t="s">
        <v>470</v>
      </c>
      <c r="G5599" s="2" t="s">
        <v>107</v>
      </c>
      <c r="H5599" s="2" t="s">
        <v>2013</v>
      </c>
      <c r="I5599" s="2" t="s">
        <v>2592</v>
      </c>
      <c r="J5599">
        <v>23550.5</v>
      </c>
      <c r="K5599" s="2" t="s">
        <v>19</v>
      </c>
      <c r="L5599" s="2" t="s">
        <v>44945</v>
      </c>
      <c r="M5599">
        <v>9</v>
      </c>
      <c r="N5599" s="2" t="e" vm="24">
        <v>#VALUE!</v>
      </c>
      <c r="O5599">
        <v>50</v>
      </c>
      <c r="P5599" s="2" t="e" vm="58">
        <v>#VALUE!</v>
      </c>
      <c r="Q5599">
        <v>26</v>
      </c>
      <c r="R5599" s="2" t="s">
        <v>60264</v>
      </c>
      <c r="S5599">
        <v>924</v>
      </c>
      <c r="T5599" s="2" t="s">
        <v>60263</v>
      </c>
      <c r="U5599" s="2" t="s">
        <v>60336</v>
      </c>
      <c r="V5599">
        <v>56121</v>
      </c>
      <c r="W5599" s="2" t="s">
        <v>58183</v>
      </c>
      <c r="X5599">
        <v>1</v>
      </c>
    </row>
    <row r="5600" spans="1:24" x14ac:dyDescent="0.35">
      <c r="A5600" s="2" t="s">
        <v>10552</v>
      </c>
      <c r="B5600" s="2" t="s">
        <v>10553</v>
      </c>
      <c r="C5600" s="2" t="s">
        <v>5350</v>
      </c>
      <c r="D5600" s="2" t="s">
        <v>5350</v>
      </c>
      <c r="E5600" s="2" t="s">
        <v>14</v>
      </c>
      <c r="F5600" s="2" t="s">
        <v>15</v>
      </c>
      <c r="G5600" s="2" t="s">
        <v>16</v>
      </c>
      <c r="H5600" s="2" t="s">
        <v>114</v>
      </c>
      <c r="I5600" s="2" t="s">
        <v>115</v>
      </c>
      <c r="J5600">
        <v>271519.53999999998</v>
      </c>
      <c r="K5600" s="2" t="s">
        <v>19</v>
      </c>
      <c r="L5600" s="2" t="s">
        <v>10552</v>
      </c>
      <c r="M5600">
        <v>13</v>
      </c>
      <c r="N5600" s="2" t="e" vm="4">
        <v>#VALUE!</v>
      </c>
      <c r="O5600">
        <v>69</v>
      </c>
      <c r="P5600" s="2" t="e" vm="31">
        <v>#VALUE!</v>
      </c>
      <c r="Q5600">
        <v>22</v>
      </c>
      <c r="R5600" s="2" t="s">
        <v>66952</v>
      </c>
      <c r="S5600">
        <v>1314</v>
      </c>
      <c r="T5600" s="2" t="s">
        <v>66207</v>
      </c>
      <c r="U5600" s="2" t="s">
        <v>68119</v>
      </c>
      <c r="V5600">
        <v>66100</v>
      </c>
      <c r="W5600" s="2" t="s">
        <v>58183</v>
      </c>
      <c r="X5600">
        <v>1</v>
      </c>
    </row>
    <row r="5601" spans="1:24" x14ac:dyDescent="0.35">
      <c r="A5601" s="2" t="s">
        <v>34048</v>
      </c>
      <c r="B5601" s="2" t="s">
        <v>34049</v>
      </c>
      <c r="C5601" s="2" t="s">
        <v>34050</v>
      </c>
      <c r="D5601" s="2" t="s">
        <v>34051</v>
      </c>
      <c r="E5601" s="2" t="s">
        <v>14</v>
      </c>
      <c r="F5601" s="2" t="s">
        <v>470</v>
      </c>
      <c r="G5601" s="2" t="s">
        <v>107</v>
      </c>
      <c r="H5601" s="2" t="s">
        <v>2013</v>
      </c>
      <c r="I5601" s="2" t="s">
        <v>2592</v>
      </c>
      <c r="J5601">
        <v>54495</v>
      </c>
      <c r="K5601" s="2" t="s">
        <v>19</v>
      </c>
      <c r="L5601" s="2" t="s">
        <v>34048</v>
      </c>
      <c r="M5601">
        <v>9</v>
      </c>
      <c r="N5601" s="2" t="e" vm="24">
        <v>#VALUE!</v>
      </c>
      <c r="O5601">
        <v>50</v>
      </c>
      <c r="P5601" s="2" t="e" vm="58">
        <v>#VALUE!</v>
      </c>
      <c r="Q5601">
        <v>8</v>
      </c>
      <c r="R5601" s="2" t="s">
        <v>60340</v>
      </c>
      <c r="S5601">
        <v>924</v>
      </c>
      <c r="T5601" s="2" t="s">
        <v>60263</v>
      </c>
      <c r="U5601" s="2" t="s">
        <v>60341</v>
      </c>
      <c r="V5601">
        <v>56023</v>
      </c>
      <c r="W5601" s="2" t="s">
        <v>58183</v>
      </c>
      <c r="X5601">
        <v>0</v>
      </c>
    </row>
    <row r="5602" spans="1:24" x14ac:dyDescent="0.35">
      <c r="A5602" s="2" t="s">
        <v>10554</v>
      </c>
      <c r="B5602" s="2" t="s">
        <v>10555</v>
      </c>
      <c r="C5602" s="2" t="s">
        <v>10556</v>
      </c>
      <c r="D5602" s="2" t="s">
        <v>10556</v>
      </c>
      <c r="E5602" s="2" t="s">
        <v>14</v>
      </c>
      <c r="F5602" s="2" t="s">
        <v>226</v>
      </c>
      <c r="G5602" s="2" t="s">
        <v>16</v>
      </c>
      <c r="H5602" s="2" t="s">
        <v>114</v>
      </c>
      <c r="I5602" s="2" t="s">
        <v>115</v>
      </c>
      <c r="J5602">
        <v>271164.98</v>
      </c>
      <c r="K5602" s="2" t="s">
        <v>19</v>
      </c>
      <c r="L5602" s="2" t="s">
        <v>10554</v>
      </c>
      <c r="M5602">
        <v>7</v>
      </c>
      <c r="N5602" s="2" t="e" vm="15">
        <v>#VALUE!</v>
      </c>
      <c r="O5602">
        <v>10</v>
      </c>
      <c r="P5602" s="2" t="e" vm="50">
        <v>#VALUE!</v>
      </c>
      <c r="Q5602">
        <v>25</v>
      </c>
      <c r="R5602" s="2" t="s">
        <v>66151</v>
      </c>
      <c r="S5602">
        <v>710</v>
      </c>
      <c r="T5602" s="2" t="s">
        <v>66150</v>
      </c>
      <c r="U5602" s="2" t="s">
        <v>66152</v>
      </c>
      <c r="V5602" t="s">
        <v>58041</v>
      </c>
      <c r="W5602" s="2" t="s">
        <v>58183</v>
      </c>
      <c r="X5602">
        <v>2</v>
      </c>
    </row>
    <row r="5603" spans="1:24" x14ac:dyDescent="0.35">
      <c r="A5603" s="2" t="s">
        <v>31045</v>
      </c>
      <c r="B5603" s="2" t="s">
        <v>31046</v>
      </c>
      <c r="C5603" s="2" t="s">
        <v>31047</v>
      </c>
      <c r="D5603" s="2" t="s">
        <v>31047</v>
      </c>
      <c r="E5603" s="2" t="s">
        <v>14</v>
      </c>
      <c r="F5603" s="2" t="s">
        <v>470</v>
      </c>
      <c r="G5603" s="2" t="s">
        <v>107</v>
      </c>
      <c r="H5603" s="2" t="s">
        <v>108</v>
      </c>
      <c r="I5603" s="2" t="s">
        <v>2301</v>
      </c>
      <c r="J5603">
        <v>66795</v>
      </c>
      <c r="K5603" s="2" t="s">
        <v>44</v>
      </c>
      <c r="L5603" s="2" t="s">
        <v>31045</v>
      </c>
      <c r="M5603">
        <v>9</v>
      </c>
      <c r="N5603" s="2" t="e" vm="24">
        <v>#VALUE!</v>
      </c>
      <c r="O5603">
        <v>48</v>
      </c>
      <c r="P5603" s="2" t="e" vm="26">
        <v>#VALUE!</v>
      </c>
      <c r="Q5603">
        <v>17</v>
      </c>
      <c r="R5603" s="2" t="s">
        <v>60254</v>
      </c>
      <c r="S5603">
        <v>915</v>
      </c>
      <c r="T5603" s="2" t="s">
        <v>60253</v>
      </c>
      <c r="U5603" s="2" t="s">
        <v>60312</v>
      </c>
      <c r="V5603">
        <v>50122</v>
      </c>
      <c r="W5603" s="2" t="s">
        <v>58183</v>
      </c>
      <c r="X5603">
        <v>1</v>
      </c>
    </row>
    <row r="5604" spans="1:24" x14ac:dyDescent="0.35">
      <c r="A5604" s="2" t="s">
        <v>19684</v>
      </c>
      <c r="B5604" s="2" t="s">
        <v>19685</v>
      </c>
      <c r="C5604" s="2" t="s">
        <v>19686</v>
      </c>
      <c r="D5604" s="2" t="s">
        <v>19687</v>
      </c>
      <c r="E5604" s="2" t="s">
        <v>14</v>
      </c>
      <c r="F5604" s="2" t="s">
        <v>470</v>
      </c>
      <c r="G5604" s="2" t="s">
        <v>107</v>
      </c>
      <c r="H5604" s="2" t="s">
        <v>2013</v>
      </c>
      <c r="I5604" s="2" t="s">
        <v>16453</v>
      </c>
      <c r="J5604">
        <v>120000</v>
      </c>
      <c r="K5604" s="2" t="s">
        <v>44</v>
      </c>
      <c r="L5604" s="2" t="s">
        <v>19684</v>
      </c>
      <c r="M5604">
        <v>9</v>
      </c>
      <c r="N5604" s="2" t="e" vm="24">
        <v>#VALUE!</v>
      </c>
      <c r="O5604">
        <v>48</v>
      </c>
      <c r="P5604" s="2" t="e" vm="26">
        <v>#VALUE!</v>
      </c>
      <c r="Q5604">
        <v>17</v>
      </c>
      <c r="R5604" s="2" t="s">
        <v>60254</v>
      </c>
      <c r="S5604">
        <v>915</v>
      </c>
      <c r="T5604" s="2" t="s">
        <v>60253</v>
      </c>
      <c r="U5604" s="2" t="s">
        <v>60342</v>
      </c>
      <c r="V5604">
        <v>50145</v>
      </c>
      <c r="W5604" s="2" t="s">
        <v>58183</v>
      </c>
      <c r="X5604">
        <v>1</v>
      </c>
    </row>
    <row r="5605" spans="1:24" x14ac:dyDescent="0.35">
      <c r="A5605" s="2" t="s">
        <v>10561</v>
      </c>
      <c r="B5605" s="2" t="s">
        <v>10562</v>
      </c>
      <c r="C5605" s="2" t="s">
        <v>6920</v>
      </c>
      <c r="D5605" s="2" t="s">
        <v>6920</v>
      </c>
      <c r="E5605" s="2" t="s">
        <v>14</v>
      </c>
      <c r="F5605" s="2" t="s">
        <v>15</v>
      </c>
      <c r="G5605" s="2" t="s">
        <v>16</v>
      </c>
      <c r="H5605" s="2" t="s">
        <v>114</v>
      </c>
      <c r="I5605" s="2" t="s">
        <v>115</v>
      </c>
      <c r="J5605">
        <v>270600</v>
      </c>
      <c r="K5605" s="2" t="s">
        <v>19</v>
      </c>
      <c r="L5605" s="2" t="s">
        <v>10561</v>
      </c>
      <c r="M5605">
        <v>13</v>
      </c>
      <c r="N5605" s="2" t="e" vm="4">
        <v>#VALUE!</v>
      </c>
      <c r="O5605">
        <v>66</v>
      </c>
      <c r="P5605" s="2" t="e" vm="52">
        <v>#VALUE!</v>
      </c>
      <c r="Q5605">
        <v>49</v>
      </c>
      <c r="R5605" s="2" t="s">
        <v>66953</v>
      </c>
      <c r="S5605">
        <v>1304</v>
      </c>
      <c r="T5605" s="2" t="s">
        <v>58371</v>
      </c>
      <c r="U5605" s="2" t="s">
        <v>67788</v>
      </c>
      <c r="V5605">
        <v>67100</v>
      </c>
      <c r="W5605" s="2" t="s">
        <v>58183</v>
      </c>
      <c r="X5605">
        <v>1</v>
      </c>
    </row>
    <row r="5606" spans="1:24" x14ac:dyDescent="0.35">
      <c r="A5606" s="2" t="s">
        <v>14259</v>
      </c>
      <c r="B5606" s="2" t="s">
        <v>14260</v>
      </c>
      <c r="C5606" s="2" t="s">
        <v>14261</v>
      </c>
      <c r="D5606" s="2" t="s">
        <v>14262</v>
      </c>
      <c r="E5606" s="2" t="s">
        <v>14</v>
      </c>
      <c r="F5606" s="2" t="s">
        <v>55</v>
      </c>
      <c r="G5606" s="2" t="s">
        <v>79</v>
      </c>
      <c r="H5606" s="2" t="s">
        <v>227</v>
      </c>
      <c r="I5606" s="2" t="s">
        <v>14263</v>
      </c>
      <c r="J5606">
        <v>185659</v>
      </c>
      <c r="K5606" s="2" t="s">
        <v>19</v>
      </c>
      <c r="L5606" s="2" t="s">
        <v>14259</v>
      </c>
      <c r="M5606">
        <v>9</v>
      </c>
      <c r="N5606" s="2" t="e" vm="24">
        <v>#VALUE!</v>
      </c>
      <c r="O5606">
        <v>52</v>
      </c>
      <c r="P5606" s="2" t="e" vm="92">
        <v>#VALUE!</v>
      </c>
      <c r="Q5606">
        <v>22</v>
      </c>
      <c r="R5606" s="2" t="s">
        <v>60343</v>
      </c>
      <c r="S5606">
        <v>938</v>
      </c>
      <c r="T5606" s="2" t="s">
        <v>60344</v>
      </c>
      <c r="U5606" s="2" t="s">
        <v>60345</v>
      </c>
      <c r="V5606">
        <v>53036</v>
      </c>
      <c r="W5606" s="2" t="s">
        <v>58183</v>
      </c>
      <c r="X5606">
        <v>1</v>
      </c>
    </row>
    <row r="5607" spans="1:24" x14ac:dyDescent="0.35">
      <c r="A5607" s="2" t="s">
        <v>10563</v>
      </c>
      <c r="B5607" s="2" t="s">
        <v>10564</v>
      </c>
      <c r="C5607" s="2" t="s">
        <v>2784</v>
      </c>
      <c r="D5607" s="2" t="s">
        <v>2784</v>
      </c>
      <c r="E5607" s="2" t="s">
        <v>14</v>
      </c>
      <c r="F5607" s="2" t="s">
        <v>15</v>
      </c>
      <c r="G5607" s="2" t="s">
        <v>16</v>
      </c>
      <c r="H5607" s="2" t="s">
        <v>17</v>
      </c>
      <c r="I5607" s="2" t="s">
        <v>18</v>
      </c>
      <c r="J5607">
        <v>270560.7</v>
      </c>
      <c r="K5607" s="2" t="s">
        <v>19</v>
      </c>
      <c r="L5607" s="2" t="s">
        <v>10563</v>
      </c>
      <c r="M5607">
        <v>9</v>
      </c>
      <c r="N5607" s="2" t="e" vm="24">
        <v>#VALUE!</v>
      </c>
      <c r="O5607">
        <v>48</v>
      </c>
      <c r="P5607" s="2" t="e" vm="26">
        <v>#VALUE!</v>
      </c>
      <c r="Q5607">
        <v>17</v>
      </c>
      <c r="R5607" s="2" t="s">
        <v>60254</v>
      </c>
      <c r="S5607">
        <v>915</v>
      </c>
      <c r="T5607" s="2" t="s">
        <v>60253</v>
      </c>
      <c r="U5607" s="2" t="s">
        <v>67570</v>
      </c>
      <c r="V5607">
        <v>50127</v>
      </c>
      <c r="W5607" s="2" t="s">
        <v>58183</v>
      </c>
      <c r="X5607">
        <v>1</v>
      </c>
    </row>
    <row r="5608" spans="1:24" x14ac:dyDescent="0.35">
      <c r="A5608" s="2" t="s">
        <v>10563</v>
      </c>
      <c r="B5608" s="2" t="s">
        <v>10564</v>
      </c>
      <c r="C5608" s="2" t="s">
        <v>2784</v>
      </c>
      <c r="D5608" s="2" t="s">
        <v>2784</v>
      </c>
      <c r="E5608" s="2" t="s">
        <v>14</v>
      </c>
      <c r="F5608" s="2" t="s">
        <v>15</v>
      </c>
      <c r="G5608" s="2" t="s">
        <v>16</v>
      </c>
      <c r="H5608" s="2" t="s">
        <v>17</v>
      </c>
      <c r="I5608" s="2" t="s">
        <v>18</v>
      </c>
      <c r="J5608">
        <v>270560.7</v>
      </c>
      <c r="K5608" s="2" t="s">
        <v>19</v>
      </c>
      <c r="L5608" s="2" t="s">
        <v>10563</v>
      </c>
      <c r="M5608">
        <v>16</v>
      </c>
      <c r="N5608" s="2" t="e" vm="5">
        <v>#VALUE!</v>
      </c>
      <c r="O5608">
        <v>74</v>
      </c>
      <c r="P5608" s="2" t="e" vm="9">
        <v>#VALUE!</v>
      </c>
      <c r="Q5608">
        <v>10</v>
      </c>
      <c r="R5608" s="2" t="s">
        <v>66992</v>
      </c>
      <c r="S5608">
        <v>1629</v>
      </c>
      <c r="T5608" s="2" t="s">
        <v>66993</v>
      </c>
      <c r="U5608" s="2" t="s">
        <v>67571</v>
      </c>
      <c r="V5608">
        <v>72023</v>
      </c>
      <c r="W5608" s="2" t="s">
        <v>58183</v>
      </c>
      <c r="X5608">
        <v>1</v>
      </c>
    </row>
    <row r="5609" spans="1:24" x14ac:dyDescent="0.35">
      <c r="A5609" s="2" t="s">
        <v>29730</v>
      </c>
      <c r="B5609" s="2" t="s">
        <v>29731</v>
      </c>
      <c r="C5609" s="2" t="s">
        <v>29732</v>
      </c>
      <c r="D5609" s="2" t="s">
        <v>29733</v>
      </c>
      <c r="E5609" s="2" t="s">
        <v>14</v>
      </c>
      <c r="F5609" s="2" t="s">
        <v>55</v>
      </c>
      <c r="G5609" s="2" t="s">
        <v>79</v>
      </c>
      <c r="H5609" s="2" t="s">
        <v>2217</v>
      </c>
      <c r="I5609" s="2" t="s">
        <v>3855</v>
      </c>
      <c r="J5609">
        <v>72774</v>
      </c>
      <c r="K5609" s="2" t="s">
        <v>44</v>
      </c>
      <c r="L5609" s="2" t="s">
        <v>29730</v>
      </c>
      <c r="M5609">
        <v>9</v>
      </c>
      <c r="N5609" s="2" t="e" vm="24">
        <v>#VALUE!</v>
      </c>
      <c r="O5609">
        <v>50</v>
      </c>
      <c r="P5609" s="2" t="e" vm="58">
        <v>#VALUE!</v>
      </c>
      <c r="Q5609">
        <v>39</v>
      </c>
      <c r="R5609" s="2" t="s">
        <v>60346</v>
      </c>
      <c r="S5609">
        <v>928</v>
      </c>
      <c r="T5609" s="2" t="s">
        <v>60347</v>
      </c>
      <c r="U5609" s="2" t="s">
        <v>60348</v>
      </c>
      <c r="V5609">
        <v>56048</v>
      </c>
      <c r="W5609" s="2" t="s">
        <v>58183</v>
      </c>
      <c r="X5609">
        <v>1</v>
      </c>
    </row>
    <row r="5610" spans="1:24" x14ac:dyDescent="0.35">
      <c r="A5610" s="2" t="s">
        <v>10569</v>
      </c>
      <c r="B5610" s="2" t="s">
        <v>10570</v>
      </c>
      <c r="C5610" s="2" t="s">
        <v>10571</v>
      </c>
      <c r="D5610" s="2" t="s">
        <v>10572</v>
      </c>
      <c r="E5610" s="2" t="s">
        <v>14</v>
      </c>
      <c r="F5610" s="2" t="s">
        <v>15</v>
      </c>
      <c r="G5610" s="2" t="s">
        <v>16</v>
      </c>
      <c r="H5610" s="2" t="s">
        <v>17</v>
      </c>
      <c r="I5610" s="2" t="s">
        <v>18</v>
      </c>
      <c r="J5610">
        <v>270250.68</v>
      </c>
      <c r="K5610" s="2" t="s">
        <v>44</v>
      </c>
      <c r="L5610" s="2" t="s">
        <v>10569</v>
      </c>
      <c r="M5610">
        <v>9</v>
      </c>
      <c r="N5610" s="2" t="e" vm="24">
        <v>#VALUE!</v>
      </c>
      <c r="O5610">
        <v>50</v>
      </c>
      <c r="P5610" s="2" t="e" vm="58">
        <v>#VALUE!</v>
      </c>
      <c r="Q5610">
        <v>22</v>
      </c>
      <c r="R5610" s="2" t="s">
        <v>60746</v>
      </c>
      <c r="S5610">
        <v>927</v>
      </c>
      <c r="T5610" s="2" t="s">
        <v>60268</v>
      </c>
      <c r="U5610" s="2" t="s">
        <v>65430</v>
      </c>
      <c r="V5610">
        <v>56020</v>
      </c>
      <c r="W5610" s="2" t="s">
        <v>58183</v>
      </c>
      <c r="X5610">
        <v>1</v>
      </c>
    </row>
    <row r="5611" spans="1:24" x14ac:dyDescent="0.35">
      <c r="A5611" s="2" t="s">
        <v>19688</v>
      </c>
      <c r="B5611" s="2" t="s">
        <v>19689</v>
      </c>
      <c r="C5611" s="2" t="s">
        <v>19690</v>
      </c>
      <c r="D5611" s="2" t="s">
        <v>19691</v>
      </c>
      <c r="E5611" s="2" t="s">
        <v>14</v>
      </c>
      <c r="F5611" s="2" t="s">
        <v>470</v>
      </c>
      <c r="G5611" s="2" t="s">
        <v>107</v>
      </c>
      <c r="H5611" s="2" t="s">
        <v>2013</v>
      </c>
      <c r="I5611" s="2" t="s">
        <v>16453</v>
      </c>
      <c r="J5611">
        <v>120000</v>
      </c>
      <c r="K5611" s="2" t="s">
        <v>44</v>
      </c>
      <c r="L5611" s="2" t="s">
        <v>19688</v>
      </c>
      <c r="M5611">
        <v>9</v>
      </c>
      <c r="N5611" s="2" t="e" vm="24">
        <v>#VALUE!</v>
      </c>
      <c r="O5611">
        <v>46</v>
      </c>
      <c r="P5611" s="2" t="e" vm="89">
        <v>#VALUE!</v>
      </c>
      <c r="Q5611">
        <v>33</v>
      </c>
      <c r="R5611" s="2" t="s">
        <v>60292</v>
      </c>
      <c r="S5611">
        <v>908</v>
      </c>
      <c r="T5611" s="2" t="s">
        <v>60293</v>
      </c>
      <c r="U5611" s="2" t="s">
        <v>60350</v>
      </c>
      <c r="V5611">
        <v>55049</v>
      </c>
      <c r="W5611" s="2" t="s">
        <v>58183</v>
      </c>
      <c r="X5611">
        <v>1</v>
      </c>
    </row>
    <row r="5612" spans="1:24" x14ac:dyDescent="0.35">
      <c r="A5612" s="2" t="s">
        <v>10573</v>
      </c>
      <c r="B5612" s="2" t="s">
        <v>10574</v>
      </c>
      <c r="C5612" s="2" t="s">
        <v>5659</v>
      </c>
      <c r="D5612" s="2" t="s">
        <v>5660</v>
      </c>
      <c r="E5612" s="2" t="s">
        <v>14</v>
      </c>
      <c r="F5612" s="2" t="s">
        <v>164</v>
      </c>
      <c r="G5612" s="2" t="s">
        <v>86</v>
      </c>
      <c r="H5612" s="2" t="s">
        <v>165</v>
      </c>
      <c r="I5612" s="2" t="s">
        <v>1512</v>
      </c>
      <c r="J5612">
        <v>270097.46999999997</v>
      </c>
      <c r="K5612" s="2" t="s">
        <v>35</v>
      </c>
      <c r="L5612" s="2" t="s">
        <v>10573</v>
      </c>
      <c r="M5612">
        <v>0</v>
      </c>
      <c r="N5612" s="2" t="s">
        <v>66244</v>
      </c>
      <c r="O5612">
        <v>0</v>
      </c>
      <c r="P5612" s="2" t="s">
        <v>58041</v>
      </c>
      <c r="Q5612">
        <v>0</v>
      </c>
      <c r="R5612" s="2" t="s">
        <v>66244</v>
      </c>
      <c r="T5612" s="2" t="s">
        <v>58041</v>
      </c>
      <c r="U5612" s="2" t="s">
        <v>58041</v>
      </c>
      <c r="V5612" t="s">
        <v>58041</v>
      </c>
      <c r="W5612" s="2" t="s">
        <v>66245</v>
      </c>
      <c r="X5612">
        <v>2</v>
      </c>
    </row>
    <row r="5613" spans="1:24" x14ac:dyDescent="0.35">
      <c r="A5613" s="2" t="s">
        <v>21188</v>
      </c>
      <c r="B5613" s="2" t="s">
        <v>21189</v>
      </c>
      <c r="C5613" s="2" t="s">
        <v>21190</v>
      </c>
      <c r="D5613" s="2" t="s">
        <v>21191</v>
      </c>
      <c r="E5613" s="2" t="s">
        <v>14</v>
      </c>
      <c r="F5613" s="2" t="s">
        <v>106</v>
      </c>
      <c r="G5613" s="2" t="s">
        <v>107</v>
      </c>
      <c r="H5613" s="2" t="s">
        <v>2013</v>
      </c>
      <c r="I5613" s="2" t="s">
        <v>16818</v>
      </c>
      <c r="J5613">
        <v>109984.8</v>
      </c>
      <c r="K5613" s="2" t="s">
        <v>44</v>
      </c>
      <c r="L5613" s="2" t="s">
        <v>21188</v>
      </c>
      <c r="M5613">
        <v>9</v>
      </c>
      <c r="N5613" s="2" t="e" vm="24">
        <v>#VALUE!</v>
      </c>
      <c r="O5613">
        <v>46</v>
      </c>
      <c r="P5613" s="2" t="e" vm="89">
        <v>#VALUE!</v>
      </c>
      <c r="Q5613">
        <v>17</v>
      </c>
      <c r="R5613" s="2" t="s">
        <v>60310</v>
      </c>
      <c r="S5613">
        <v>906</v>
      </c>
      <c r="T5613" s="2" t="s">
        <v>60291</v>
      </c>
      <c r="U5613" s="2" t="s">
        <v>60323</v>
      </c>
      <c r="V5613">
        <v>55100</v>
      </c>
      <c r="W5613" s="2" t="s">
        <v>58183</v>
      </c>
      <c r="X5613">
        <v>1</v>
      </c>
    </row>
    <row r="5614" spans="1:24" x14ac:dyDescent="0.35">
      <c r="A5614" s="2" t="s">
        <v>10575</v>
      </c>
      <c r="B5614" s="2" t="s">
        <v>10576</v>
      </c>
      <c r="C5614" s="2" t="s">
        <v>10577</v>
      </c>
      <c r="D5614" s="2" t="s">
        <v>10578</v>
      </c>
      <c r="E5614" s="2" t="s">
        <v>14</v>
      </c>
      <c r="F5614" s="2" t="s">
        <v>106</v>
      </c>
      <c r="G5614" s="2" t="s">
        <v>107</v>
      </c>
      <c r="H5614" s="2" t="s">
        <v>2013</v>
      </c>
      <c r="I5614" s="2" t="s">
        <v>8682</v>
      </c>
      <c r="J5614">
        <v>270000</v>
      </c>
      <c r="K5614" s="2" t="s">
        <v>19</v>
      </c>
      <c r="L5614" s="2" t="s">
        <v>10575</v>
      </c>
      <c r="M5614">
        <v>9</v>
      </c>
      <c r="N5614" s="2" t="e" vm="24">
        <v>#VALUE!</v>
      </c>
      <c r="O5614">
        <v>52</v>
      </c>
      <c r="P5614" s="2" t="e" vm="92">
        <v>#VALUE!</v>
      </c>
      <c r="Q5614">
        <v>12</v>
      </c>
      <c r="R5614" s="2" t="s">
        <v>60371</v>
      </c>
      <c r="S5614">
        <v>938</v>
      </c>
      <c r="T5614" s="2" t="s">
        <v>60344</v>
      </c>
      <c r="U5614" s="2" t="s">
        <v>60372</v>
      </c>
      <c r="V5614">
        <v>53034</v>
      </c>
      <c r="W5614" s="2" t="s">
        <v>58183</v>
      </c>
      <c r="X5614">
        <v>1</v>
      </c>
    </row>
    <row r="5615" spans="1:24" x14ac:dyDescent="0.35">
      <c r="A5615" s="2" t="s">
        <v>26909</v>
      </c>
      <c r="B5615" s="2" t="s">
        <v>26910</v>
      </c>
      <c r="C5615" s="2" t="s">
        <v>26911</v>
      </c>
      <c r="D5615" s="2" t="s">
        <v>26912</v>
      </c>
      <c r="E5615" s="2" t="s">
        <v>14</v>
      </c>
      <c r="F5615" s="2" t="s">
        <v>470</v>
      </c>
      <c r="G5615" s="2" t="s">
        <v>107</v>
      </c>
      <c r="H5615" s="2" t="s">
        <v>2013</v>
      </c>
      <c r="I5615" s="2" t="s">
        <v>2592</v>
      </c>
      <c r="J5615">
        <v>82745</v>
      </c>
      <c r="K5615" s="2" t="s">
        <v>19</v>
      </c>
      <c r="L5615" s="2" t="s">
        <v>26909</v>
      </c>
      <c r="M5615">
        <v>9</v>
      </c>
      <c r="N5615" s="2" t="e" vm="24">
        <v>#VALUE!</v>
      </c>
      <c r="O5615">
        <v>46</v>
      </c>
      <c r="P5615" s="2" t="e" vm="89">
        <v>#VALUE!</v>
      </c>
      <c r="Q5615">
        <v>17</v>
      </c>
      <c r="R5615" s="2" t="s">
        <v>60310</v>
      </c>
      <c r="S5615">
        <v>906</v>
      </c>
      <c r="T5615" s="2" t="s">
        <v>60291</v>
      </c>
      <c r="U5615" s="2" t="s">
        <v>60323</v>
      </c>
      <c r="V5615">
        <v>55100</v>
      </c>
      <c r="W5615" s="2" t="s">
        <v>58183</v>
      </c>
      <c r="X5615">
        <v>1</v>
      </c>
    </row>
    <row r="5616" spans="1:24" x14ac:dyDescent="0.35">
      <c r="A5616" s="2" t="s">
        <v>10579</v>
      </c>
      <c r="B5616" s="2" t="s">
        <v>10580</v>
      </c>
      <c r="C5616" s="2" t="s">
        <v>10581</v>
      </c>
      <c r="D5616" s="2" t="s">
        <v>10582</v>
      </c>
      <c r="E5616" s="2" t="s">
        <v>14</v>
      </c>
      <c r="F5616" s="2" t="s">
        <v>106</v>
      </c>
      <c r="G5616" s="2" t="s">
        <v>107</v>
      </c>
      <c r="H5616" s="2" t="s">
        <v>2013</v>
      </c>
      <c r="I5616" s="2" t="s">
        <v>8682</v>
      </c>
      <c r="J5616">
        <v>270000</v>
      </c>
      <c r="K5616" s="2" t="s">
        <v>19</v>
      </c>
      <c r="L5616" s="2" t="s">
        <v>10579</v>
      </c>
      <c r="M5616">
        <v>9</v>
      </c>
      <c r="N5616" s="2" t="e" vm="24">
        <v>#VALUE!</v>
      </c>
      <c r="O5616">
        <v>52</v>
      </c>
      <c r="P5616" s="2" t="e" vm="92">
        <v>#VALUE!</v>
      </c>
      <c r="Q5616">
        <v>12</v>
      </c>
      <c r="R5616" s="2" t="s">
        <v>60371</v>
      </c>
      <c r="S5616">
        <v>938</v>
      </c>
      <c r="T5616" s="2" t="s">
        <v>60344</v>
      </c>
      <c r="U5616" s="2" t="s">
        <v>60372</v>
      </c>
      <c r="V5616">
        <v>53034</v>
      </c>
      <c r="W5616" s="2" t="s">
        <v>58183</v>
      </c>
      <c r="X5616">
        <v>1</v>
      </c>
    </row>
    <row r="5617" spans="1:24" x14ac:dyDescent="0.35">
      <c r="A5617" s="2" t="s">
        <v>36874</v>
      </c>
      <c r="B5617" s="2" t="s">
        <v>36875</v>
      </c>
      <c r="C5617" s="2" t="s">
        <v>36876</v>
      </c>
      <c r="D5617" s="2" t="s">
        <v>36877</v>
      </c>
      <c r="E5617" s="2" t="s">
        <v>14</v>
      </c>
      <c r="F5617" s="2" t="s">
        <v>106</v>
      </c>
      <c r="G5617" s="2" t="s">
        <v>107</v>
      </c>
      <c r="H5617" s="2" t="s">
        <v>2013</v>
      </c>
      <c r="I5617" s="2" t="s">
        <v>26071</v>
      </c>
      <c r="J5617">
        <v>45000</v>
      </c>
      <c r="K5617" s="2" t="s">
        <v>19</v>
      </c>
      <c r="L5617" s="2" t="s">
        <v>36874</v>
      </c>
      <c r="M5617">
        <v>9</v>
      </c>
      <c r="N5617" s="2" t="e" vm="24">
        <v>#VALUE!</v>
      </c>
      <c r="O5617">
        <v>46</v>
      </c>
      <c r="P5617" s="2" t="e" vm="89">
        <v>#VALUE!</v>
      </c>
      <c r="Q5617">
        <v>17</v>
      </c>
      <c r="R5617" s="2" t="s">
        <v>60310</v>
      </c>
      <c r="S5617">
        <v>906</v>
      </c>
      <c r="T5617" s="2" t="s">
        <v>60291</v>
      </c>
      <c r="U5617" s="2" t="s">
        <v>60323</v>
      </c>
      <c r="V5617">
        <v>55100</v>
      </c>
      <c r="W5617" s="2" t="s">
        <v>58183</v>
      </c>
      <c r="X5617">
        <v>1</v>
      </c>
    </row>
    <row r="5618" spans="1:24" x14ac:dyDescent="0.35">
      <c r="A5618" s="2" t="s">
        <v>10583</v>
      </c>
      <c r="B5618" s="2" t="s">
        <v>10584</v>
      </c>
      <c r="C5618" s="2" t="s">
        <v>10585</v>
      </c>
      <c r="D5618" s="2" t="s">
        <v>10586</v>
      </c>
      <c r="E5618" s="2" t="s">
        <v>14</v>
      </c>
      <c r="F5618" s="2" t="s">
        <v>106</v>
      </c>
      <c r="G5618" s="2" t="s">
        <v>107</v>
      </c>
      <c r="H5618" s="2" t="s">
        <v>2013</v>
      </c>
      <c r="I5618" s="2" t="s">
        <v>8682</v>
      </c>
      <c r="J5618">
        <v>270000</v>
      </c>
      <c r="K5618" s="2" t="s">
        <v>19</v>
      </c>
      <c r="L5618" s="2" t="s">
        <v>10583</v>
      </c>
      <c r="M5618">
        <v>9</v>
      </c>
      <c r="N5618" s="2" t="e" vm="24">
        <v>#VALUE!</v>
      </c>
      <c r="O5618">
        <v>52</v>
      </c>
      <c r="P5618" s="2" t="e" vm="92">
        <v>#VALUE!</v>
      </c>
      <c r="Q5618">
        <v>32</v>
      </c>
      <c r="R5618" s="2" t="s">
        <v>60257</v>
      </c>
      <c r="S5618">
        <v>939</v>
      </c>
      <c r="T5618" s="2" t="s">
        <v>60256</v>
      </c>
      <c r="U5618" s="2" t="s">
        <v>60258</v>
      </c>
      <c r="V5618">
        <v>53100</v>
      </c>
      <c r="W5618" s="2" t="s">
        <v>58183</v>
      </c>
      <c r="X5618">
        <v>1</v>
      </c>
    </row>
    <row r="5619" spans="1:24" x14ac:dyDescent="0.35">
      <c r="A5619" s="2" t="s">
        <v>36878</v>
      </c>
      <c r="B5619" s="2" t="s">
        <v>36879</v>
      </c>
      <c r="C5619" s="2" t="s">
        <v>36880</v>
      </c>
      <c r="D5619" s="2" t="s">
        <v>36881</v>
      </c>
      <c r="E5619" s="2" t="s">
        <v>14</v>
      </c>
      <c r="F5619" s="2" t="s">
        <v>106</v>
      </c>
      <c r="G5619" s="2" t="s">
        <v>107</v>
      </c>
      <c r="H5619" s="2" t="s">
        <v>2013</v>
      </c>
      <c r="I5619" s="2" t="s">
        <v>26071</v>
      </c>
      <c r="J5619">
        <v>45000</v>
      </c>
      <c r="K5619" s="2" t="s">
        <v>19</v>
      </c>
      <c r="L5619" s="2" t="s">
        <v>36878</v>
      </c>
      <c r="M5619">
        <v>9</v>
      </c>
      <c r="N5619" s="2" t="e" vm="24">
        <v>#VALUE!</v>
      </c>
      <c r="O5619">
        <v>46</v>
      </c>
      <c r="P5619" s="2" t="e" vm="89">
        <v>#VALUE!</v>
      </c>
      <c r="Q5619">
        <v>17</v>
      </c>
      <c r="R5619" s="2" t="s">
        <v>60310</v>
      </c>
      <c r="S5619">
        <v>906</v>
      </c>
      <c r="T5619" s="2" t="s">
        <v>60291</v>
      </c>
      <c r="U5619" s="2" t="s">
        <v>60323</v>
      </c>
      <c r="V5619">
        <v>55100</v>
      </c>
      <c r="W5619" s="2" t="s">
        <v>58183</v>
      </c>
      <c r="X5619">
        <v>1</v>
      </c>
    </row>
    <row r="5620" spans="1:24" x14ac:dyDescent="0.35">
      <c r="A5620" s="2" t="s">
        <v>10587</v>
      </c>
      <c r="B5620" s="2" t="s">
        <v>10588</v>
      </c>
      <c r="C5620" s="2" t="s">
        <v>10589</v>
      </c>
      <c r="D5620" s="2" t="s">
        <v>10590</v>
      </c>
      <c r="E5620" s="2" t="s">
        <v>14</v>
      </c>
      <c r="F5620" s="2" t="s">
        <v>106</v>
      </c>
      <c r="G5620" s="2" t="s">
        <v>107</v>
      </c>
      <c r="H5620" s="2" t="s">
        <v>2013</v>
      </c>
      <c r="I5620" s="2" t="s">
        <v>8682</v>
      </c>
      <c r="J5620">
        <v>270000</v>
      </c>
      <c r="K5620" s="2" t="s">
        <v>19</v>
      </c>
      <c r="L5620" s="2" t="s">
        <v>10587</v>
      </c>
      <c r="M5620">
        <v>9</v>
      </c>
      <c r="N5620" s="2" t="e" vm="24">
        <v>#VALUE!</v>
      </c>
      <c r="O5620">
        <v>52</v>
      </c>
      <c r="P5620" s="2" t="e" vm="92">
        <v>#VALUE!</v>
      </c>
      <c r="Q5620">
        <v>32</v>
      </c>
      <c r="R5620" s="2" t="s">
        <v>60257</v>
      </c>
      <c r="S5620">
        <v>939</v>
      </c>
      <c r="T5620" s="2" t="s">
        <v>60256</v>
      </c>
      <c r="U5620" s="2" t="s">
        <v>60258</v>
      </c>
      <c r="V5620">
        <v>53100</v>
      </c>
      <c r="W5620" s="2" t="s">
        <v>58183</v>
      </c>
      <c r="X5620">
        <v>1</v>
      </c>
    </row>
    <row r="5621" spans="1:24" x14ac:dyDescent="0.35">
      <c r="A5621" s="2" t="s">
        <v>22503</v>
      </c>
      <c r="B5621" s="2" t="s">
        <v>22504</v>
      </c>
      <c r="C5621" s="2" t="s">
        <v>22505</v>
      </c>
      <c r="D5621" s="2" t="s">
        <v>22506</v>
      </c>
      <c r="E5621" s="2" t="s">
        <v>14</v>
      </c>
      <c r="F5621" s="2" t="s">
        <v>106</v>
      </c>
      <c r="G5621" s="2" t="s">
        <v>107</v>
      </c>
      <c r="H5621" s="2" t="s">
        <v>2013</v>
      </c>
      <c r="I5621" s="2" t="s">
        <v>16818</v>
      </c>
      <c r="J5621">
        <v>100160</v>
      </c>
      <c r="K5621" s="2" t="s">
        <v>19</v>
      </c>
      <c r="L5621" s="2" t="s">
        <v>22503</v>
      </c>
      <c r="M5621">
        <v>9</v>
      </c>
      <c r="N5621" s="2" t="e" vm="24">
        <v>#VALUE!</v>
      </c>
      <c r="O5621">
        <v>46</v>
      </c>
      <c r="P5621" s="2" t="e" vm="89">
        <v>#VALUE!</v>
      </c>
      <c r="Q5621">
        <v>17</v>
      </c>
      <c r="R5621" s="2" t="s">
        <v>60310</v>
      </c>
      <c r="S5621">
        <v>906</v>
      </c>
      <c r="T5621" s="2" t="s">
        <v>60291</v>
      </c>
      <c r="U5621" s="2" t="s">
        <v>60323</v>
      </c>
      <c r="V5621">
        <v>55100</v>
      </c>
      <c r="W5621" s="2" t="s">
        <v>58183</v>
      </c>
      <c r="X5621">
        <v>1</v>
      </c>
    </row>
    <row r="5622" spans="1:24" x14ac:dyDescent="0.35">
      <c r="A5622" s="2" t="s">
        <v>10591</v>
      </c>
      <c r="B5622" s="2" t="s">
        <v>10592</v>
      </c>
      <c r="C5622" s="2" t="s">
        <v>10593</v>
      </c>
      <c r="D5622" s="2" t="s">
        <v>10594</v>
      </c>
      <c r="E5622" s="2" t="s">
        <v>14</v>
      </c>
      <c r="F5622" s="2" t="s">
        <v>106</v>
      </c>
      <c r="G5622" s="2" t="s">
        <v>107</v>
      </c>
      <c r="H5622" s="2" t="s">
        <v>2013</v>
      </c>
      <c r="I5622" s="2" t="s">
        <v>8682</v>
      </c>
      <c r="J5622">
        <v>270000</v>
      </c>
      <c r="K5622" s="2" t="s">
        <v>19</v>
      </c>
      <c r="L5622" s="2" t="s">
        <v>10591</v>
      </c>
      <c r="M5622">
        <v>9</v>
      </c>
      <c r="N5622" s="2" t="e" vm="24">
        <v>#VALUE!</v>
      </c>
      <c r="O5622">
        <v>46</v>
      </c>
      <c r="P5622" s="2" t="e" vm="89">
        <v>#VALUE!</v>
      </c>
      <c r="Q5622">
        <v>33</v>
      </c>
      <c r="R5622" s="2" t="s">
        <v>60292</v>
      </c>
      <c r="S5622">
        <v>908</v>
      </c>
      <c r="T5622" s="2" t="s">
        <v>60293</v>
      </c>
      <c r="U5622" s="2" t="s">
        <v>60294</v>
      </c>
      <c r="V5622">
        <v>55049</v>
      </c>
      <c r="W5622" s="2" t="s">
        <v>58183</v>
      </c>
      <c r="X5622">
        <v>1</v>
      </c>
    </row>
    <row r="5623" spans="1:24" x14ac:dyDescent="0.35">
      <c r="A5623" s="2" t="s">
        <v>46489</v>
      </c>
      <c r="B5623" s="2" t="s">
        <v>46490</v>
      </c>
      <c r="C5623" s="2" t="s">
        <v>46491</v>
      </c>
      <c r="D5623" s="2" t="s">
        <v>46492</v>
      </c>
      <c r="E5623" s="2" t="s">
        <v>14</v>
      </c>
      <c r="F5623" s="2" t="s">
        <v>470</v>
      </c>
      <c r="G5623" s="2" t="s">
        <v>107</v>
      </c>
      <c r="H5623" s="2" t="s">
        <v>2013</v>
      </c>
      <c r="I5623" s="2" t="s">
        <v>2592</v>
      </c>
      <c r="J5623">
        <v>20885.400000000001</v>
      </c>
      <c r="K5623" s="2" t="s">
        <v>19</v>
      </c>
      <c r="L5623" s="2" t="s">
        <v>46489</v>
      </c>
      <c r="M5623">
        <v>9</v>
      </c>
      <c r="N5623" s="2" t="e" vm="24">
        <v>#VALUE!</v>
      </c>
      <c r="O5623">
        <v>48</v>
      </c>
      <c r="P5623" s="2" t="e" vm="26">
        <v>#VALUE!</v>
      </c>
      <c r="Q5623">
        <v>17</v>
      </c>
      <c r="R5623" s="2" t="s">
        <v>60254</v>
      </c>
      <c r="S5623">
        <v>915</v>
      </c>
      <c r="T5623" s="2" t="s">
        <v>60253</v>
      </c>
      <c r="U5623" s="2" t="s">
        <v>60351</v>
      </c>
      <c r="V5623">
        <v>42100</v>
      </c>
      <c r="W5623" s="2" t="s">
        <v>58183</v>
      </c>
      <c r="X5623">
        <v>0</v>
      </c>
    </row>
    <row r="5624" spans="1:24" x14ac:dyDescent="0.35">
      <c r="A5624" s="2" t="s">
        <v>10595</v>
      </c>
      <c r="B5624" s="2" t="s">
        <v>10596</v>
      </c>
      <c r="C5624" s="2" t="s">
        <v>10597</v>
      </c>
      <c r="D5624" s="2" t="s">
        <v>10598</v>
      </c>
      <c r="E5624" s="2" t="s">
        <v>14</v>
      </c>
      <c r="F5624" s="2" t="s">
        <v>106</v>
      </c>
      <c r="G5624" s="2" t="s">
        <v>107</v>
      </c>
      <c r="H5624" s="2" t="s">
        <v>2013</v>
      </c>
      <c r="I5624" s="2" t="s">
        <v>8682</v>
      </c>
      <c r="J5624">
        <v>270000</v>
      </c>
      <c r="K5624" s="2" t="s">
        <v>19</v>
      </c>
      <c r="L5624" s="2" t="s">
        <v>10595</v>
      </c>
      <c r="M5624">
        <v>9</v>
      </c>
      <c r="N5624" s="2" t="e" vm="24">
        <v>#VALUE!</v>
      </c>
      <c r="O5624">
        <v>47</v>
      </c>
      <c r="P5624" s="2" t="e" vm="84">
        <v>#VALUE!</v>
      </c>
      <c r="Q5624">
        <v>14</v>
      </c>
      <c r="R5624" s="2" t="s">
        <v>60284</v>
      </c>
      <c r="S5624">
        <v>910</v>
      </c>
      <c r="T5624" s="2" t="s">
        <v>60283</v>
      </c>
      <c r="U5624" s="2" t="s">
        <v>60278</v>
      </c>
      <c r="V5624">
        <v>57018</v>
      </c>
      <c r="W5624" s="2" t="s">
        <v>58183</v>
      </c>
      <c r="X5624">
        <v>0</v>
      </c>
    </row>
    <row r="5625" spans="1:24" x14ac:dyDescent="0.35">
      <c r="A5625" s="2" t="s">
        <v>10599</v>
      </c>
      <c r="B5625" s="2" t="s">
        <v>10600</v>
      </c>
      <c r="C5625" s="2" t="s">
        <v>10601</v>
      </c>
      <c r="D5625" s="2" t="s">
        <v>10602</v>
      </c>
      <c r="E5625" s="2" t="s">
        <v>14</v>
      </c>
      <c r="F5625" s="2" t="s">
        <v>106</v>
      </c>
      <c r="G5625" s="2" t="s">
        <v>107</v>
      </c>
      <c r="H5625" s="2" t="s">
        <v>2013</v>
      </c>
      <c r="I5625" s="2" t="s">
        <v>8682</v>
      </c>
      <c r="J5625">
        <v>270000</v>
      </c>
      <c r="K5625" s="2" t="s">
        <v>19</v>
      </c>
      <c r="L5625" s="2" t="s">
        <v>10599</v>
      </c>
      <c r="M5625">
        <v>9</v>
      </c>
      <c r="N5625" s="2" t="e" vm="24">
        <v>#VALUE!</v>
      </c>
      <c r="O5625">
        <v>48</v>
      </c>
      <c r="P5625" s="2" t="e" vm="26">
        <v>#VALUE!</v>
      </c>
      <c r="Q5625">
        <v>41</v>
      </c>
      <c r="R5625" s="2" t="s">
        <v>60466</v>
      </c>
      <c r="S5625">
        <v>915</v>
      </c>
      <c r="T5625" s="2" t="s">
        <v>60253</v>
      </c>
      <c r="U5625" s="2" t="s">
        <v>60467</v>
      </c>
      <c r="V5625">
        <v>50018</v>
      </c>
      <c r="W5625" s="2" t="s">
        <v>58183</v>
      </c>
      <c r="X5625">
        <v>1</v>
      </c>
    </row>
    <row r="5626" spans="1:24" x14ac:dyDescent="0.35">
      <c r="A5626" s="2" t="s">
        <v>10603</v>
      </c>
      <c r="B5626" s="2" t="s">
        <v>10604</v>
      </c>
      <c r="C5626" s="2" t="s">
        <v>10605</v>
      </c>
      <c r="D5626" s="2" t="s">
        <v>10605</v>
      </c>
      <c r="E5626" s="2" t="s">
        <v>14</v>
      </c>
      <c r="F5626" s="2" t="s">
        <v>106</v>
      </c>
      <c r="G5626" s="2" t="s">
        <v>107</v>
      </c>
      <c r="H5626" s="2" t="s">
        <v>2013</v>
      </c>
      <c r="I5626" s="2" t="s">
        <v>8682</v>
      </c>
      <c r="J5626">
        <v>270000</v>
      </c>
      <c r="K5626" s="2" t="s">
        <v>19</v>
      </c>
      <c r="L5626" s="2" t="s">
        <v>10603</v>
      </c>
      <c r="M5626">
        <v>9</v>
      </c>
      <c r="N5626" s="2" t="e" vm="24">
        <v>#VALUE!</v>
      </c>
      <c r="O5626">
        <v>53</v>
      </c>
      <c r="P5626" s="2" t="e" vm="111">
        <v>#VALUE!</v>
      </c>
      <c r="Q5626">
        <v>11</v>
      </c>
      <c r="R5626" s="2" t="s">
        <v>60261</v>
      </c>
      <c r="S5626">
        <v>943</v>
      </c>
      <c r="T5626" s="2" t="s">
        <v>60260</v>
      </c>
      <c r="U5626" s="2" t="s">
        <v>60517</v>
      </c>
      <c r="V5626">
        <v>58100</v>
      </c>
      <c r="W5626" s="2" t="s">
        <v>58183</v>
      </c>
      <c r="X5626">
        <v>1</v>
      </c>
    </row>
    <row r="5627" spans="1:24" x14ac:dyDescent="0.35">
      <c r="A5627" s="2" t="s">
        <v>10606</v>
      </c>
      <c r="B5627" s="2" t="s">
        <v>10607</v>
      </c>
      <c r="C5627" s="2" t="s">
        <v>10608</v>
      </c>
      <c r="D5627" s="2" t="s">
        <v>10608</v>
      </c>
      <c r="E5627" s="2" t="s">
        <v>14</v>
      </c>
      <c r="F5627" s="2" t="s">
        <v>106</v>
      </c>
      <c r="G5627" s="2" t="s">
        <v>107</v>
      </c>
      <c r="H5627" s="2" t="s">
        <v>2013</v>
      </c>
      <c r="I5627" s="2" t="s">
        <v>8682</v>
      </c>
      <c r="J5627">
        <v>270000</v>
      </c>
      <c r="K5627" s="2" t="s">
        <v>19</v>
      </c>
      <c r="L5627" s="2" t="s">
        <v>10606</v>
      </c>
      <c r="M5627">
        <v>9</v>
      </c>
      <c r="N5627" s="2" t="e" vm="24">
        <v>#VALUE!</v>
      </c>
      <c r="O5627">
        <v>52</v>
      </c>
      <c r="P5627" s="2" t="e" vm="92">
        <v>#VALUE!</v>
      </c>
      <c r="Q5627">
        <v>32</v>
      </c>
      <c r="R5627" s="2" t="s">
        <v>60257</v>
      </c>
      <c r="S5627">
        <v>939</v>
      </c>
      <c r="T5627" s="2" t="s">
        <v>60256</v>
      </c>
      <c r="U5627" s="2" t="s">
        <v>60258</v>
      </c>
      <c r="V5627">
        <v>53100</v>
      </c>
      <c r="W5627" s="2" t="s">
        <v>58183</v>
      </c>
      <c r="X5627">
        <v>1</v>
      </c>
    </row>
    <row r="5628" spans="1:24" x14ac:dyDescent="0.35">
      <c r="A5628" s="2" t="s">
        <v>10609</v>
      </c>
      <c r="B5628" s="2" t="s">
        <v>10610</v>
      </c>
      <c r="C5628" s="2" t="s">
        <v>10611</v>
      </c>
      <c r="D5628" s="2" t="s">
        <v>10611</v>
      </c>
      <c r="E5628" s="2" t="s">
        <v>14</v>
      </c>
      <c r="F5628" s="2" t="s">
        <v>106</v>
      </c>
      <c r="G5628" s="2" t="s">
        <v>107</v>
      </c>
      <c r="H5628" s="2" t="s">
        <v>2013</v>
      </c>
      <c r="I5628" s="2" t="s">
        <v>8682</v>
      </c>
      <c r="J5628">
        <v>270000</v>
      </c>
      <c r="K5628" s="2" t="s">
        <v>19</v>
      </c>
      <c r="L5628" s="2" t="s">
        <v>10609</v>
      </c>
      <c r="M5628">
        <v>9</v>
      </c>
      <c r="N5628" s="2" t="e" vm="24">
        <v>#VALUE!</v>
      </c>
      <c r="O5628">
        <v>50</v>
      </c>
      <c r="P5628" s="2" t="e" vm="58">
        <v>#VALUE!</v>
      </c>
      <c r="Q5628">
        <v>26</v>
      </c>
      <c r="R5628" s="2" t="s">
        <v>60264</v>
      </c>
      <c r="S5628">
        <v>924</v>
      </c>
      <c r="T5628" s="2" t="s">
        <v>60263</v>
      </c>
      <c r="U5628" s="2" t="s">
        <v>60258</v>
      </c>
      <c r="V5628">
        <v>53100</v>
      </c>
      <c r="W5628" s="2" t="s">
        <v>58183</v>
      </c>
      <c r="X5628">
        <v>0</v>
      </c>
    </row>
    <row r="5629" spans="1:24" x14ac:dyDescent="0.35">
      <c r="A5629" s="2" t="s">
        <v>10612</v>
      </c>
      <c r="B5629" s="2" t="s">
        <v>10613</v>
      </c>
      <c r="C5629" s="2" t="s">
        <v>10614</v>
      </c>
      <c r="D5629" s="2" t="s">
        <v>10615</v>
      </c>
      <c r="E5629" s="2" t="s">
        <v>14</v>
      </c>
      <c r="F5629" s="2" t="s">
        <v>15</v>
      </c>
      <c r="G5629" s="2" t="s">
        <v>16</v>
      </c>
      <c r="H5629" s="2" t="s">
        <v>17</v>
      </c>
      <c r="I5629" s="2" t="s">
        <v>18</v>
      </c>
      <c r="J5629">
        <v>270000</v>
      </c>
      <c r="K5629" s="2" t="s">
        <v>19</v>
      </c>
      <c r="L5629" s="2" t="s">
        <v>10612</v>
      </c>
      <c r="M5629">
        <v>9</v>
      </c>
      <c r="N5629" s="2" t="e" vm="24">
        <v>#VALUE!</v>
      </c>
      <c r="O5629">
        <v>50</v>
      </c>
      <c r="P5629" s="2" t="e" vm="58">
        <v>#VALUE!</v>
      </c>
      <c r="Q5629">
        <v>26</v>
      </c>
      <c r="R5629" s="2" t="s">
        <v>60264</v>
      </c>
      <c r="S5629">
        <v>924</v>
      </c>
      <c r="T5629" s="2" t="s">
        <v>60263</v>
      </c>
      <c r="U5629" s="2" t="s">
        <v>65472</v>
      </c>
      <c r="V5629">
        <v>56121</v>
      </c>
      <c r="W5629" s="2" t="s">
        <v>58183</v>
      </c>
      <c r="X5629">
        <v>1</v>
      </c>
    </row>
    <row r="5630" spans="1:24" x14ac:dyDescent="0.35">
      <c r="A5630" s="2" t="s">
        <v>10616</v>
      </c>
      <c r="B5630" s="2" t="s">
        <v>10617</v>
      </c>
      <c r="C5630" s="2" t="s">
        <v>4028</v>
      </c>
      <c r="D5630" s="2" t="s">
        <v>4029</v>
      </c>
      <c r="E5630" s="2" t="s">
        <v>14</v>
      </c>
      <c r="F5630" s="2" t="s">
        <v>470</v>
      </c>
      <c r="G5630" s="2" t="s">
        <v>16</v>
      </c>
      <c r="H5630" s="2" t="s">
        <v>114</v>
      </c>
      <c r="I5630" s="2" t="s">
        <v>115</v>
      </c>
      <c r="J5630">
        <v>270000</v>
      </c>
      <c r="K5630" s="2" t="s">
        <v>19</v>
      </c>
      <c r="L5630" s="2" t="s">
        <v>10616</v>
      </c>
      <c r="M5630">
        <v>19</v>
      </c>
      <c r="N5630" s="2" t="e" vm="23">
        <v>#VALUE!</v>
      </c>
      <c r="O5630">
        <v>87</v>
      </c>
      <c r="P5630" s="2" t="e" vm="47">
        <v>#VALUE!</v>
      </c>
      <c r="Q5630">
        <v>15</v>
      </c>
      <c r="R5630" s="2" t="s">
        <v>58191</v>
      </c>
      <c r="S5630">
        <v>1956</v>
      </c>
      <c r="T5630" s="2" t="s">
        <v>58190</v>
      </c>
      <c r="U5630" s="2" t="s">
        <v>68493</v>
      </c>
      <c r="V5630">
        <v>95123</v>
      </c>
      <c r="W5630" s="2" t="s">
        <v>58183</v>
      </c>
      <c r="X5630">
        <v>1</v>
      </c>
    </row>
    <row r="5631" spans="1:24" x14ac:dyDescent="0.35">
      <c r="A5631" s="2" t="s">
        <v>10618</v>
      </c>
      <c r="B5631" s="2" t="s">
        <v>10619</v>
      </c>
      <c r="C5631" s="2" t="s">
        <v>10620</v>
      </c>
      <c r="D5631" s="2" t="s">
        <v>10621</v>
      </c>
      <c r="E5631" s="2" t="s">
        <v>14</v>
      </c>
      <c r="F5631" s="2" t="s">
        <v>15</v>
      </c>
      <c r="G5631" s="2" t="s">
        <v>16</v>
      </c>
      <c r="H5631" s="2" t="s">
        <v>114</v>
      </c>
      <c r="I5631" s="2" t="s">
        <v>115</v>
      </c>
      <c r="J5631">
        <v>270000</v>
      </c>
      <c r="K5631" s="2" t="s">
        <v>19</v>
      </c>
      <c r="L5631" s="2" t="s">
        <v>10618</v>
      </c>
      <c r="M5631">
        <v>15</v>
      </c>
      <c r="N5631" s="2" t="e" vm="1">
        <v>#VALUE!</v>
      </c>
      <c r="O5631">
        <v>63</v>
      </c>
      <c r="P5631" s="2" t="s">
        <v>66241</v>
      </c>
      <c r="Q5631">
        <v>60</v>
      </c>
      <c r="R5631" s="2" t="s">
        <v>66603</v>
      </c>
      <c r="S5631">
        <v>1517</v>
      </c>
      <c r="T5631" s="2" t="s">
        <v>66241</v>
      </c>
      <c r="U5631" s="2" t="s">
        <v>58041</v>
      </c>
      <c r="V5631" t="s">
        <v>58041</v>
      </c>
      <c r="W5631" s="2" t="s">
        <v>58183</v>
      </c>
      <c r="X5631">
        <v>2</v>
      </c>
    </row>
    <row r="5632" spans="1:24" x14ac:dyDescent="0.35">
      <c r="A5632" s="2" t="s">
        <v>10622</v>
      </c>
      <c r="B5632" s="2" t="s">
        <v>10623</v>
      </c>
      <c r="C5632" s="2" t="s">
        <v>10624</v>
      </c>
      <c r="D5632" s="2" t="s">
        <v>10625</v>
      </c>
      <c r="E5632" s="2" t="s">
        <v>14</v>
      </c>
      <c r="F5632" s="2" t="s">
        <v>311</v>
      </c>
      <c r="G5632" s="2" t="s">
        <v>312</v>
      </c>
      <c r="H5632" s="2" t="s">
        <v>525</v>
      </c>
      <c r="I5632" s="2" t="s">
        <v>1439</v>
      </c>
      <c r="J5632">
        <v>270000</v>
      </c>
      <c r="K5632" s="2" t="s">
        <v>19</v>
      </c>
      <c r="L5632" s="2" t="s">
        <v>10622</v>
      </c>
      <c r="M5632">
        <v>16</v>
      </c>
      <c r="N5632" s="2" t="e" vm="5">
        <v>#VALUE!</v>
      </c>
      <c r="O5632">
        <v>72</v>
      </c>
      <c r="P5632" s="2" t="s">
        <v>66243</v>
      </c>
      <c r="Q5632">
        <v>34</v>
      </c>
      <c r="R5632" s="2" t="s">
        <v>68896</v>
      </c>
      <c r="S5632">
        <v>1615</v>
      </c>
      <c r="T5632" s="2" t="s">
        <v>67643</v>
      </c>
      <c r="U5632" s="2" t="s">
        <v>58041</v>
      </c>
      <c r="V5632" t="s">
        <v>58041</v>
      </c>
      <c r="W5632" s="2" t="s">
        <v>58183</v>
      </c>
      <c r="X5632">
        <v>2</v>
      </c>
    </row>
    <row r="5633" spans="1:24" x14ac:dyDescent="0.35">
      <c r="A5633" s="2" t="s">
        <v>32035</v>
      </c>
      <c r="B5633" s="2" t="s">
        <v>32036</v>
      </c>
      <c r="C5633" s="2" t="s">
        <v>32037</v>
      </c>
      <c r="D5633" s="2" t="s">
        <v>32038</v>
      </c>
      <c r="E5633" s="2" t="s">
        <v>14</v>
      </c>
      <c r="F5633" s="2" t="s">
        <v>470</v>
      </c>
      <c r="G5633" s="2" t="s">
        <v>107</v>
      </c>
      <c r="H5633" s="2" t="s">
        <v>2013</v>
      </c>
      <c r="I5633" s="2" t="s">
        <v>2592</v>
      </c>
      <c r="J5633">
        <v>62496</v>
      </c>
      <c r="K5633" s="2" t="s">
        <v>19</v>
      </c>
      <c r="L5633" s="2" t="s">
        <v>32035</v>
      </c>
      <c r="M5633">
        <v>9</v>
      </c>
      <c r="N5633" s="2" t="e" vm="24">
        <v>#VALUE!</v>
      </c>
      <c r="O5633">
        <v>51</v>
      </c>
      <c r="P5633" s="2" t="e" vm="64">
        <v>#VALUE!</v>
      </c>
      <c r="Q5633">
        <v>2</v>
      </c>
      <c r="R5633" s="2" t="s">
        <v>60301</v>
      </c>
      <c r="S5633">
        <v>929</v>
      </c>
      <c r="T5633" s="2" t="s">
        <v>58381</v>
      </c>
      <c r="U5633" s="2" t="s">
        <v>60362</v>
      </c>
      <c r="V5633">
        <v>52100</v>
      </c>
      <c r="W5633" s="2" t="s">
        <v>58183</v>
      </c>
      <c r="X5633">
        <v>1</v>
      </c>
    </row>
    <row r="5634" spans="1:24" x14ac:dyDescent="0.35">
      <c r="A5634" s="2" t="s">
        <v>10630</v>
      </c>
      <c r="B5634" s="2" t="s">
        <v>10631</v>
      </c>
      <c r="C5634" s="2" t="s">
        <v>2858</v>
      </c>
      <c r="D5634" s="2" t="s">
        <v>2858</v>
      </c>
      <c r="E5634" s="2" t="s">
        <v>14</v>
      </c>
      <c r="F5634" s="2" t="s">
        <v>15</v>
      </c>
      <c r="G5634" s="2" t="s">
        <v>16</v>
      </c>
      <c r="H5634" s="2" t="s">
        <v>17</v>
      </c>
      <c r="I5634" s="2" t="s">
        <v>18</v>
      </c>
      <c r="J5634">
        <v>269999.99</v>
      </c>
      <c r="K5634" s="2" t="s">
        <v>19</v>
      </c>
      <c r="L5634" s="2" t="s">
        <v>10630</v>
      </c>
      <c r="M5634">
        <v>15</v>
      </c>
      <c r="N5634" s="2" t="e" vm="1">
        <v>#VALUE!</v>
      </c>
      <c r="O5634">
        <v>63</v>
      </c>
      <c r="P5634" s="2" t="s">
        <v>66241</v>
      </c>
      <c r="Q5634">
        <v>11</v>
      </c>
      <c r="R5634" s="2" t="s">
        <v>68148</v>
      </c>
      <c r="S5634">
        <v>1517</v>
      </c>
      <c r="T5634" s="2" t="s">
        <v>66241</v>
      </c>
      <c r="U5634" s="2" t="s">
        <v>68435</v>
      </c>
      <c r="V5634">
        <v>80023</v>
      </c>
      <c r="W5634" s="2" t="s">
        <v>58183</v>
      </c>
      <c r="X5634">
        <v>1</v>
      </c>
    </row>
    <row r="5635" spans="1:24" x14ac:dyDescent="0.35">
      <c r="A5635" s="2" t="s">
        <v>43665</v>
      </c>
      <c r="B5635" s="2" t="s">
        <v>43666</v>
      </c>
      <c r="C5635" s="2" t="s">
        <v>43667</v>
      </c>
      <c r="D5635" s="2" t="s">
        <v>43668</v>
      </c>
      <c r="E5635" s="2" t="s">
        <v>14</v>
      </c>
      <c r="F5635" s="2" t="s">
        <v>470</v>
      </c>
      <c r="G5635" s="2" t="s">
        <v>107</v>
      </c>
      <c r="H5635" s="2" t="s">
        <v>2013</v>
      </c>
      <c r="I5635" s="2" t="s">
        <v>2592</v>
      </c>
      <c r="J5635">
        <v>25725</v>
      </c>
      <c r="K5635" s="2" t="s">
        <v>19</v>
      </c>
      <c r="L5635" s="2" t="s">
        <v>43665</v>
      </c>
      <c r="M5635">
        <v>9</v>
      </c>
      <c r="N5635" s="2" t="e" vm="24">
        <v>#VALUE!</v>
      </c>
      <c r="O5635">
        <v>51</v>
      </c>
      <c r="P5635" s="2" t="e" vm="64">
        <v>#VALUE!</v>
      </c>
      <c r="Q5635">
        <v>2</v>
      </c>
      <c r="R5635" s="2" t="s">
        <v>60301</v>
      </c>
      <c r="S5635">
        <v>929</v>
      </c>
      <c r="T5635" s="2" t="s">
        <v>58381</v>
      </c>
      <c r="U5635" s="2" t="s">
        <v>60329</v>
      </c>
      <c r="V5635">
        <v>52100</v>
      </c>
      <c r="W5635" s="2" t="s">
        <v>58183</v>
      </c>
      <c r="X5635">
        <v>1</v>
      </c>
    </row>
    <row r="5636" spans="1:24" x14ac:dyDescent="0.35">
      <c r="A5636" s="2" t="s">
        <v>10632</v>
      </c>
      <c r="B5636" s="2" t="s">
        <v>10633</v>
      </c>
      <c r="C5636" s="2" t="s">
        <v>10634</v>
      </c>
      <c r="D5636" s="2" t="s">
        <v>10635</v>
      </c>
      <c r="E5636" s="2" t="s">
        <v>14</v>
      </c>
      <c r="F5636" s="2" t="s">
        <v>15</v>
      </c>
      <c r="G5636" s="2" t="s">
        <v>16</v>
      </c>
      <c r="H5636" s="2" t="s">
        <v>17</v>
      </c>
      <c r="I5636" s="2" t="s">
        <v>18</v>
      </c>
      <c r="J5636">
        <v>269930.09999999998</v>
      </c>
      <c r="K5636" s="2" t="s">
        <v>19</v>
      </c>
      <c r="L5636" s="2" t="s">
        <v>10632</v>
      </c>
      <c r="M5636">
        <v>9</v>
      </c>
      <c r="N5636" s="2" t="e" vm="24">
        <v>#VALUE!</v>
      </c>
      <c r="O5636">
        <v>50</v>
      </c>
      <c r="P5636" s="2" t="e" vm="58">
        <v>#VALUE!</v>
      </c>
      <c r="Q5636">
        <v>26</v>
      </c>
      <c r="R5636" s="2" t="s">
        <v>60264</v>
      </c>
      <c r="S5636">
        <v>924</v>
      </c>
      <c r="T5636" s="2" t="s">
        <v>60263</v>
      </c>
      <c r="U5636" s="2" t="s">
        <v>65472</v>
      </c>
      <c r="V5636">
        <v>56121</v>
      </c>
      <c r="W5636" s="2" t="s">
        <v>58183</v>
      </c>
      <c r="X5636">
        <v>1</v>
      </c>
    </row>
    <row r="5637" spans="1:24" x14ac:dyDescent="0.35">
      <c r="A5637" s="2" t="s">
        <v>28965</v>
      </c>
      <c r="B5637" s="2" t="s">
        <v>28966</v>
      </c>
      <c r="C5637" s="2" t="s">
        <v>28967</v>
      </c>
      <c r="D5637" s="2" t="s">
        <v>28968</v>
      </c>
      <c r="E5637" s="2" t="s">
        <v>14</v>
      </c>
      <c r="F5637" s="2" t="s">
        <v>470</v>
      </c>
      <c r="G5637" s="2" t="s">
        <v>107</v>
      </c>
      <c r="H5637" s="2" t="s">
        <v>2013</v>
      </c>
      <c r="I5637" s="2" t="s">
        <v>2592</v>
      </c>
      <c r="J5637">
        <v>76390.5</v>
      </c>
      <c r="K5637" s="2" t="s">
        <v>19</v>
      </c>
      <c r="L5637" s="2" t="s">
        <v>28965</v>
      </c>
      <c r="M5637">
        <v>9</v>
      </c>
      <c r="N5637" s="2" t="e" vm="24">
        <v>#VALUE!</v>
      </c>
      <c r="O5637">
        <v>45</v>
      </c>
      <c r="P5637" s="2" t="e" vm="66">
        <v>#VALUE!</v>
      </c>
      <c r="Q5637">
        <v>3</v>
      </c>
      <c r="R5637" s="2" t="s">
        <v>60364</v>
      </c>
      <c r="S5637">
        <v>901</v>
      </c>
      <c r="T5637" s="2" t="s">
        <v>60365</v>
      </c>
      <c r="U5637" s="2" t="s">
        <v>60366</v>
      </c>
      <c r="V5637">
        <v>50123</v>
      </c>
      <c r="W5637" s="2" t="s">
        <v>58183</v>
      </c>
      <c r="X5637">
        <v>0</v>
      </c>
    </row>
    <row r="5638" spans="1:24" x14ac:dyDescent="0.35">
      <c r="A5638" s="2" t="s">
        <v>39065</v>
      </c>
      <c r="B5638" s="2" t="s">
        <v>39066</v>
      </c>
      <c r="C5638" s="2" t="s">
        <v>39067</v>
      </c>
      <c r="D5638" s="2" t="s">
        <v>39068</v>
      </c>
      <c r="E5638" s="2" t="s">
        <v>14</v>
      </c>
      <c r="F5638" s="2" t="s">
        <v>106</v>
      </c>
      <c r="G5638" s="2" t="s">
        <v>107</v>
      </c>
      <c r="H5638" s="2" t="s">
        <v>2013</v>
      </c>
      <c r="I5638" s="2" t="s">
        <v>16818</v>
      </c>
      <c r="J5638">
        <v>37788.370000000003</v>
      </c>
      <c r="K5638" s="2" t="s">
        <v>19</v>
      </c>
      <c r="L5638" s="2" t="s">
        <v>39065</v>
      </c>
      <c r="M5638">
        <v>9</v>
      </c>
      <c r="N5638" s="2" t="e" vm="24">
        <v>#VALUE!</v>
      </c>
      <c r="O5638">
        <v>45</v>
      </c>
      <c r="P5638" s="2" t="e" vm="66">
        <v>#VALUE!</v>
      </c>
      <c r="Q5638">
        <v>3</v>
      </c>
      <c r="R5638" s="2" t="s">
        <v>60364</v>
      </c>
      <c r="S5638">
        <v>901</v>
      </c>
      <c r="T5638" s="2" t="s">
        <v>60365</v>
      </c>
      <c r="U5638" s="2" t="s">
        <v>60367</v>
      </c>
      <c r="V5638">
        <v>54031</v>
      </c>
      <c r="W5638" s="2" t="s">
        <v>58183</v>
      </c>
      <c r="X5638">
        <v>0</v>
      </c>
    </row>
    <row r="5639" spans="1:24" x14ac:dyDescent="0.35">
      <c r="A5639" s="2" t="s">
        <v>10640</v>
      </c>
      <c r="B5639" s="2" t="s">
        <v>10641</v>
      </c>
      <c r="C5639" s="2" t="s">
        <v>5027</v>
      </c>
      <c r="D5639" s="2" t="s">
        <v>5027</v>
      </c>
      <c r="E5639" s="2" t="s">
        <v>14</v>
      </c>
      <c r="F5639" s="2" t="s">
        <v>15</v>
      </c>
      <c r="G5639" s="2" t="s">
        <v>16</v>
      </c>
      <c r="H5639" s="2" t="s">
        <v>17</v>
      </c>
      <c r="I5639" s="2" t="s">
        <v>18</v>
      </c>
      <c r="J5639">
        <v>269753.25</v>
      </c>
      <c r="K5639" s="2" t="s">
        <v>19</v>
      </c>
      <c r="L5639" s="2" t="s">
        <v>10640</v>
      </c>
      <c r="M5639">
        <v>19</v>
      </c>
      <c r="N5639" s="2" t="e" vm="23">
        <v>#VALUE!</v>
      </c>
      <c r="O5639">
        <v>0</v>
      </c>
      <c r="P5639" s="2" t="s">
        <v>58041</v>
      </c>
      <c r="Q5639">
        <v>0</v>
      </c>
      <c r="R5639" s="2" t="s">
        <v>58810</v>
      </c>
      <c r="T5639" s="2" t="s">
        <v>58041</v>
      </c>
      <c r="U5639" s="2" t="s">
        <v>58041</v>
      </c>
      <c r="V5639" t="s">
        <v>58041</v>
      </c>
      <c r="W5639" s="2" t="s">
        <v>58811</v>
      </c>
      <c r="X5639">
        <v>2</v>
      </c>
    </row>
    <row r="5640" spans="1:24" x14ac:dyDescent="0.35">
      <c r="A5640" s="2" t="s">
        <v>11181</v>
      </c>
      <c r="B5640" s="2" t="s">
        <v>11182</v>
      </c>
      <c r="C5640" s="2" t="s">
        <v>11183</v>
      </c>
      <c r="D5640" s="2" t="s">
        <v>11184</v>
      </c>
      <c r="E5640" s="2" t="s">
        <v>14</v>
      </c>
      <c r="F5640" s="2" t="s">
        <v>106</v>
      </c>
      <c r="G5640" s="2" t="s">
        <v>107</v>
      </c>
      <c r="H5640" s="2" t="s">
        <v>2013</v>
      </c>
      <c r="I5640" s="2" t="s">
        <v>8682</v>
      </c>
      <c r="J5640">
        <v>250000</v>
      </c>
      <c r="K5640" s="2" t="s">
        <v>44</v>
      </c>
      <c r="L5640" s="2" t="s">
        <v>11181</v>
      </c>
      <c r="M5640">
        <v>9</v>
      </c>
      <c r="N5640" s="2" t="e" vm="24">
        <v>#VALUE!</v>
      </c>
      <c r="O5640">
        <v>48</v>
      </c>
      <c r="P5640" s="2" t="e" vm="26">
        <v>#VALUE!</v>
      </c>
      <c r="Q5640">
        <v>17</v>
      </c>
      <c r="R5640" s="2" t="s">
        <v>60254</v>
      </c>
      <c r="S5640">
        <v>915</v>
      </c>
      <c r="T5640" s="2" t="s">
        <v>60253</v>
      </c>
      <c r="U5640" s="2" t="s">
        <v>60278</v>
      </c>
      <c r="V5640">
        <v>57018</v>
      </c>
      <c r="W5640" s="2" t="s">
        <v>58183</v>
      </c>
      <c r="X5640">
        <v>0</v>
      </c>
    </row>
    <row r="5641" spans="1:24" x14ac:dyDescent="0.35">
      <c r="A5641" s="2" t="s">
        <v>11185</v>
      </c>
      <c r="B5641" s="2" t="s">
        <v>11186</v>
      </c>
      <c r="C5641" s="2" t="s">
        <v>11187</v>
      </c>
      <c r="D5641" s="2" t="s">
        <v>11188</v>
      </c>
      <c r="E5641" s="2" t="s">
        <v>14</v>
      </c>
      <c r="F5641" s="2" t="s">
        <v>106</v>
      </c>
      <c r="G5641" s="2" t="s">
        <v>107</v>
      </c>
      <c r="H5641" s="2" t="s">
        <v>2013</v>
      </c>
      <c r="I5641" s="2" t="s">
        <v>8682</v>
      </c>
      <c r="J5641">
        <v>250000</v>
      </c>
      <c r="K5641" s="2" t="s">
        <v>44</v>
      </c>
      <c r="L5641" s="2" t="s">
        <v>11185</v>
      </c>
      <c r="M5641">
        <v>9</v>
      </c>
      <c r="N5641" s="2" t="e" vm="24">
        <v>#VALUE!</v>
      </c>
      <c r="O5641">
        <v>48</v>
      </c>
      <c r="P5641" s="2" t="e" vm="26">
        <v>#VALUE!</v>
      </c>
      <c r="Q5641">
        <v>17</v>
      </c>
      <c r="R5641" s="2" t="s">
        <v>60254</v>
      </c>
      <c r="S5641">
        <v>915</v>
      </c>
      <c r="T5641" s="2" t="s">
        <v>60253</v>
      </c>
      <c r="U5641" s="2" t="s">
        <v>60278</v>
      </c>
      <c r="V5641">
        <v>57018</v>
      </c>
      <c r="W5641" s="2" t="s">
        <v>58183</v>
      </c>
      <c r="X5641">
        <v>0</v>
      </c>
    </row>
    <row r="5642" spans="1:24" x14ac:dyDescent="0.35">
      <c r="A5642" s="2" t="s">
        <v>10654</v>
      </c>
      <c r="B5642" s="2" t="s">
        <v>10655</v>
      </c>
      <c r="C5642" s="2" t="s">
        <v>10656</v>
      </c>
      <c r="D5642" s="2" t="s">
        <v>10657</v>
      </c>
      <c r="E5642" s="2" t="s">
        <v>14</v>
      </c>
      <c r="F5642" s="2" t="s">
        <v>55</v>
      </c>
      <c r="G5642" s="2" t="s">
        <v>79</v>
      </c>
      <c r="H5642" s="2" t="s">
        <v>227</v>
      </c>
      <c r="I5642" s="2" t="s">
        <v>3812</v>
      </c>
      <c r="J5642">
        <v>269502</v>
      </c>
      <c r="K5642" s="2" t="s">
        <v>244</v>
      </c>
      <c r="L5642" s="2" t="s">
        <v>10654</v>
      </c>
      <c r="M5642">
        <v>6</v>
      </c>
      <c r="N5642" s="2" t="e" vm="12">
        <v>#VALUE!</v>
      </c>
      <c r="O5642">
        <v>32</v>
      </c>
      <c r="P5642" s="2" t="e" vm="59">
        <v>#VALUE!</v>
      </c>
      <c r="Q5642">
        <v>6</v>
      </c>
      <c r="R5642" s="2" t="s">
        <v>58463</v>
      </c>
      <c r="S5642">
        <v>609</v>
      </c>
      <c r="T5642" s="2" t="s">
        <v>58433</v>
      </c>
      <c r="U5642" s="2" t="s">
        <v>58929</v>
      </c>
      <c r="V5642">
        <v>34128</v>
      </c>
      <c r="W5642" s="2" t="s">
        <v>58183</v>
      </c>
      <c r="X5642">
        <v>1</v>
      </c>
    </row>
    <row r="5643" spans="1:24" x14ac:dyDescent="0.35">
      <c r="A5643" s="2" t="s">
        <v>21214</v>
      </c>
      <c r="B5643" s="2" t="s">
        <v>21215</v>
      </c>
      <c r="C5643" s="2" t="s">
        <v>21186</v>
      </c>
      <c r="D5643" s="2" t="s">
        <v>21216</v>
      </c>
      <c r="E5643" s="2" t="s">
        <v>14</v>
      </c>
      <c r="F5643" s="2" t="s">
        <v>106</v>
      </c>
      <c r="G5643" s="2" t="s">
        <v>107</v>
      </c>
      <c r="H5643" s="2" t="s">
        <v>2013</v>
      </c>
      <c r="I5643" s="2" t="s">
        <v>16818</v>
      </c>
      <c r="J5643">
        <v>109890</v>
      </c>
      <c r="K5643" s="2" t="s">
        <v>19</v>
      </c>
      <c r="L5643" s="2" t="s">
        <v>21214</v>
      </c>
      <c r="M5643">
        <v>9</v>
      </c>
      <c r="N5643" s="2" t="e" vm="24">
        <v>#VALUE!</v>
      </c>
      <c r="O5643">
        <v>52</v>
      </c>
      <c r="P5643" s="2" t="e" vm="92">
        <v>#VALUE!</v>
      </c>
      <c r="Q5643">
        <v>32</v>
      </c>
      <c r="R5643" s="2" t="s">
        <v>60257</v>
      </c>
      <c r="S5643">
        <v>939</v>
      </c>
      <c r="T5643" s="2" t="s">
        <v>60256</v>
      </c>
      <c r="U5643" s="2" t="s">
        <v>60369</v>
      </c>
      <c r="V5643">
        <v>53100</v>
      </c>
      <c r="W5643" s="2" t="s">
        <v>58183</v>
      </c>
      <c r="X5643">
        <v>1</v>
      </c>
    </row>
    <row r="5644" spans="1:24" x14ac:dyDescent="0.35">
      <c r="A5644" s="2" t="s">
        <v>34693</v>
      </c>
      <c r="B5644" s="2" t="s">
        <v>34694</v>
      </c>
      <c r="C5644" s="2" t="s">
        <v>21186</v>
      </c>
      <c r="D5644" s="2" t="s">
        <v>34695</v>
      </c>
      <c r="E5644" s="2" t="s">
        <v>14</v>
      </c>
      <c r="F5644" s="2" t="s">
        <v>106</v>
      </c>
      <c r="G5644" s="2" t="s">
        <v>107</v>
      </c>
      <c r="H5644" s="2" t="s">
        <v>2013</v>
      </c>
      <c r="I5644" s="2" t="s">
        <v>16818</v>
      </c>
      <c r="J5644">
        <v>52000</v>
      </c>
      <c r="K5644" s="2" t="s">
        <v>19</v>
      </c>
      <c r="L5644" s="2" t="s">
        <v>34693</v>
      </c>
      <c r="M5644">
        <v>9</v>
      </c>
      <c r="N5644" s="2" t="e" vm="24">
        <v>#VALUE!</v>
      </c>
      <c r="O5644">
        <v>45</v>
      </c>
      <c r="P5644" s="2" t="e" vm="66">
        <v>#VALUE!</v>
      </c>
      <c r="Q5644">
        <v>3</v>
      </c>
      <c r="R5644" s="2" t="s">
        <v>60364</v>
      </c>
      <c r="S5644">
        <v>901</v>
      </c>
      <c r="T5644" s="2" t="s">
        <v>60365</v>
      </c>
      <c r="U5644" s="2" t="s">
        <v>60366</v>
      </c>
      <c r="V5644">
        <v>50123</v>
      </c>
      <c r="W5644" s="2" t="s">
        <v>58183</v>
      </c>
      <c r="X5644">
        <v>0</v>
      </c>
    </row>
    <row r="5645" spans="1:24" x14ac:dyDescent="0.35">
      <c r="A5645" s="2" t="s">
        <v>21315</v>
      </c>
      <c r="B5645" s="2" t="s">
        <v>21316</v>
      </c>
      <c r="C5645" s="2" t="s">
        <v>21317</v>
      </c>
      <c r="D5645" s="2" t="s">
        <v>21318</v>
      </c>
      <c r="E5645" s="2" t="s">
        <v>14</v>
      </c>
      <c r="F5645" s="2" t="s">
        <v>106</v>
      </c>
      <c r="G5645" s="2" t="s">
        <v>107</v>
      </c>
      <c r="H5645" s="2" t="s">
        <v>2013</v>
      </c>
      <c r="I5645" s="2" t="s">
        <v>16818</v>
      </c>
      <c r="J5645">
        <v>109200</v>
      </c>
      <c r="K5645" s="2" t="s">
        <v>19</v>
      </c>
      <c r="L5645" s="2" t="s">
        <v>21315</v>
      </c>
      <c r="M5645">
        <v>9</v>
      </c>
      <c r="N5645" s="2" t="e" vm="24">
        <v>#VALUE!</v>
      </c>
      <c r="O5645">
        <v>100</v>
      </c>
      <c r="P5645" s="2" t="e" vm="81">
        <v>#VALUE!</v>
      </c>
      <c r="Q5645">
        <v>5</v>
      </c>
      <c r="R5645" s="2" t="s">
        <v>60273</v>
      </c>
      <c r="S5645">
        <v>948</v>
      </c>
      <c r="T5645" s="2" t="s">
        <v>60272</v>
      </c>
      <c r="U5645" s="2" t="s">
        <v>60279</v>
      </c>
      <c r="V5645">
        <v>59100</v>
      </c>
      <c r="W5645" s="2" t="s">
        <v>58183</v>
      </c>
      <c r="X5645">
        <v>1</v>
      </c>
    </row>
    <row r="5646" spans="1:24" x14ac:dyDescent="0.35">
      <c r="A5646" s="2" t="s">
        <v>32054</v>
      </c>
      <c r="B5646" s="2" t="s">
        <v>32055</v>
      </c>
      <c r="C5646" s="2" t="s">
        <v>32056</v>
      </c>
      <c r="D5646" s="2" t="s">
        <v>32057</v>
      </c>
      <c r="E5646" s="2" t="s">
        <v>14</v>
      </c>
      <c r="F5646" s="2" t="s">
        <v>106</v>
      </c>
      <c r="G5646" s="2" t="s">
        <v>107</v>
      </c>
      <c r="H5646" s="2" t="s">
        <v>2013</v>
      </c>
      <c r="I5646" s="2" t="s">
        <v>16818</v>
      </c>
      <c r="J5646">
        <v>62400</v>
      </c>
      <c r="K5646" s="2" t="s">
        <v>19</v>
      </c>
      <c r="L5646" s="2" t="s">
        <v>32054</v>
      </c>
      <c r="M5646">
        <v>9</v>
      </c>
      <c r="N5646" s="2" t="e" vm="24">
        <v>#VALUE!</v>
      </c>
      <c r="O5646">
        <v>49</v>
      </c>
      <c r="P5646" s="2" t="e" vm="77">
        <v>#VALUE!</v>
      </c>
      <c r="Q5646">
        <v>8</v>
      </c>
      <c r="R5646" s="2" t="s">
        <v>60370</v>
      </c>
      <c r="S5646">
        <v>919</v>
      </c>
      <c r="T5646" s="2" t="s">
        <v>60276</v>
      </c>
      <c r="U5646" s="2" t="s">
        <v>60327</v>
      </c>
      <c r="V5646">
        <v>0</v>
      </c>
      <c r="W5646" s="2" t="s">
        <v>58183</v>
      </c>
      <c r="X5646">
        <v>0</v>
      </c>
    </row>
    <row r="5647" spans="1:24" x14ac:dyDescent="0.35">
      <c r="A5647" s="2" t="s">
        <v>10670</v>
      </c>
      <c r="B5647" s="2" t="s">
        <v>10671</v>
      </c>
      <c r="C5647" s="2" t="s">
        <v>10672</v>
      </c>
      <c r="D5647" s="2" t="s">
        <v>10673</v>
      </c>
      <c r="E5647" s="2" t="s">
        <v>14</v>
      </c>
      <c r="F5647" s="2" t="s">
        <v>15</v>
      </c>
      <c r="G5647" s="2" t="s">
        <v>16</v>
      </c>
      <c r="H5647" s="2" t="s">
        <v>17</v>
      </c>
      <c r="I5647" s="2" t="s">
        <v>18</v>
      </c>
      <c r="J5647">
        <v>268794</v>
      </c>
      <c r="K5647" s="2" t="s">
        <v>19</v>
      </c>
      <c r="L5647" s="2" t="s">
        <v>10670</v>
      </c>
      <c r="M5647">
        <v>9</v>
      </c>
      <c r="N5647" s="2" t="e" vm="24">
        <v>#VALUE!</v>
      </c>
      <c r="O5647">
        <v>48</v>
      </c>
      <c r="P5647" s="2" t="e" vm="26">
        <v>#VALUE!</v>
      </c>
      <c r="Q5647">
        <v>43</v>
      </c>
      <c r="R5647" s="2" t="s">
        <v>60543</v>
      </c>
      <c r="S5647">
        <v>915</v>
      </c>
      <c r="T5647" s="2" t="s">
        <v>60253</v>
      </c>
      <c r="U5647" s="2" t="s">
        <v>65405</v>
      </c>
      <c r="V5647">
        <v>50019</v>
      </c>
      <c r="W5647" s="2" t="s">
        <v>58183</v>
      </c>
      <c r="X5647">
        <v>1</v>
      </c>
    </row>
    <row r="5648" spans="1:24" x14ac:dyDescent="0.35">
      <c r="A5648" s="2" t="s">
        <v>30199</v>
      </c>
      <c r="B5648" s="2" t="s">
        <v>30200</v>
      </c>
      <c r="C5648" s="2" t="s">
        <v>30201</v>
      </c>
      <c r="D5648" s="2" t="s">
        <v>30202</v>
      </c>
      <c r="E5648" s="2" t="s">
        <v>14</v>
      </c>
      <c r="F5648" s="2" t="s">
        <v>106</v>
      </c>
      <c r="G5648" s="2" t="s">
        <v>107</v>
      </c>
      <c r="H5648" s="2" t="s">
        <v>2013</v>
      </c>
      <c r="I5648" s="2" t="s">
        <v>16818</v>
      </c>
      <c r="J5648">
        <v>70652.02</v>
      </c>
      <c r="K5648" s="2" t="s">
        <v>19</v>
      </c>
      <c r="L5648" s="2" t="s">
        <v>30199</v>
      </c>
      <c r="M5648">
        <v>9</v>
      </c>
      <c r="N5648" s="2" t="e" vm="24">
        <v>#VALUE!</v>
      </c>
      <c r="O5648">
        <v>52</v>
      </c>
      <c r="P5648" s="2" t="e" vm="92">
        <v>#VALUE!</v>
      </c>
      <c r="Q5648">
        <v>12</v>
      </c>
      <c r="R5648" s="2" t="s">
        <v>60371</v>
      </c>
      <c r="S5648">
        <v>938</v>
      </c>
      <c r="T5648" s="2" t="s">
        <v>60344</v>
      </c>
      <c r="U5648" s="2" t="s">
        <v>60372</v>
      </c>
      <c r="V5648">
        <v>53034</v>
      </c>
      <c r="W5648" s="2" t="s">
        <v>58183</v>
      </c>
      <c r="X5648">
        <v>1</v>
      </c>
    </row>
    <row r="5649" spans="1:24" x14ac:dyDescent="0.35">
      <c r="A5649" s="2" t="s">
        <v>24695</v>
      </c>
      <c r="B5649" s="2" t="s">
        <v>24696</v>
      </c>
      <c r="C5649" s="2" t="s">
        <v>24697</v>
      </c>
      <c r="D5649" s="2" t="s">
        <v>24698</v>
      </c>
      <c r="E5649" s="2" t="s">
        <v>14</v>
      </c>
      <c r="F5649" s="2" t="s">
        <v>106</v>
      </c>
      <c r="G5649" s="2" t="s">
        <v>107</v>
      </c>
      <c r="H5649" s="2" t="s">
        <v>2013</v>
      </c>
      <c r="I5649" s="2" t="s">
        <v>16818</v>
      </c>
      <c r="J5649">
        <v>94697.49</v>
      </c>
      <c r="K5649" s="2" t="s">
        <v>19</v>
      </c>
      <c r="L5649" s="2" t="s">
        <v>24695</v>
      </c>
      <c r="M5649">
        <v>9</v>
      </c>
      <c r="N5649" s="2" t="e" vm="24">
        <v>#VALUE!</v>
      </c>
      <c r="O5649">
        <v>100</v>
      </c>
      <c r="P5649" s="2" t="e" vm="81">
        <v>#VALUE!</v>
      </c>
      <c r="Q5649">
        <v>5</v>
      </c>
      <c r="R5649" s="2" t="s">
        <v>60273</v>
      </c>
      <c r="S5649">
        <v>948</v>
      </c>
      <c r="T5649" s="2" t="s">
        <v>60272</v>
      </c>
      <c r="U5649" s="2" t="s">
        <v>60279</v>
      </c>
      <c r="V5649">
        <v>59100</v>
      </c>
      <c r="W5649" s="2" t="s">
        <v>58183</v>
      </c>
      <c r="X5649">
        <v>1</v>
      </c>
    </row>
    <row r="5650" spans="1:24" x14ac:dyDescent="0.35">
      <c r="A5650" s="2" t="s">
        <v>10682</v>
      </c>
      <c r="B5650" s="2" t="s">
        <v>10683</v>
      </c>
      <c r="C5650" s="2" t="s">
        <v>4772</v>
      </c>
      <c r="D5650" s="2" t="s">
        <v>4772</v>
      </c>
      <c r="E5650" s="2" t="s">
        <v>14</v>
      </c>
      <c r="F5650" s="2" t="s">
        <v>15</v>
      </c>
      <c r="G5650" s="2" t="s">
        <v>16</v>
      </c>
      <c r="H5650" s="2" t="s">
        <v>114</v>
      </c>
      <c r="I5650" s="2" t="s">
        <v>115</v>
      </c>
      <c r="J5650">
        <v>268450</v>
      </c>
      <c r="K5650" s="2" t="s">
        <v>19</v>
      </c>
      <c r="L5650" s="2" t="s">
        <v>10682</v>
      </c>
      <c r="M5650">
        <v>19</v>
      </c>
      <c r="N5650" s="2" t="e" vm="23">
        <v>#VALUE!</v>
      </c>
      <c r="O5650">
        <v>83</v>
      </c>
      <c r="P5650" s="2" t="e" vm="60">
        <v>#VALUE!</v>
      </c>
      <c r="Q5650">
        <v>48</v>
      </c>
      <c r="R5650" s="2" t="s">
        <v>58264</v>
      </c>
      <c r="S5650">
        <v>1925</v>
      </c>
      <c r="T5650" s="2" t="s">
        <v>58255</v>
      </c>
      <c r="U5650" s="2" t="s">
        <v>67063</v>
      </c>
      <c r="V5650">
        <v>98166</v>
      </c>
      <c r="W5650" s="2" t="s">
        <v>58183</v>
      </c>
      <c r="X5650">
        <v>1</v>
      </c>
    </row>
    <row r="5651" spans="1:24" x14ac:dyDescent="0.35">
      <c r="A5651" s="2" t="s">
        <v>34133</v>
      </c>
      <c r="B5651" s="2" t="s">
        <v>34134</v>
      </c>
      <c r="C5651" s="2" t="s">
        <v>34135</v>
      </c>
      <c r="D5651" s="2" t="s">
        <v>34136</v>
      </c>
      <c r="E5651" s="2" t="s">
        <v>14</v>
      </c>
      <c r="F5651" s="2" t="s">
        <v>106</v>
      </c>
      <c r="G5651" s="2" t="s">
        <v>107</v>
      </c>
      <c r="H5651" s="2" t="s">
        <v>2013</v>
      </c>
      <c r="I5651" s="2" t="s">
        <v>2014</v>
      </c>
      <c r="J5651">
        <v>54000</v>
      </c>
      <c r="K5651" s="2" t="s">
        <v>19</v>
      </c>
      <c r="L5651" s="2" t="s">
        <v>34133</v>
      </c>
      <c r="M5651">
        <v>9</v>
      </c>
      <c r="N5651" s="2" t="e" vm="24">
        <v>#VALUE!</v>
      </c>
      <c r="O5651">
        <v>52</v>
      </c>
      <c r="P5651" s="2" t="e" vm="92">
        <v>#VALUE!</v>
      </c>
      <c r="Q5651">
        <v>32</v>
      </c>
      <c r="R5651" s="2" t="s">
        <v>60257</v>
      </c>
      <c r="S5651">
        <v>939</v>
      </c>
      <c r="T5651" s="2" t="s">
        <v>60256</v>
      </c>
      <c r="U5651" s="2" t="s">
        <v>60270</v>
      </c>
      <c r="V5651">
        <v>53100</v>
      </c>
      <c r="W5651" s="2" t="s">
        <v>58183</v>
      </c>
      <c r="X5651">
        <v>1</v>
      </c>
    </row>
    <row r="5652" spans="1:24" x14ac:dyDescent="0.35">
      <c r="A5652" s="2" t="s">
        <v>10692</v>
      </c>
      <c r="B5652" s="2" t="s">
        <v>10693</v>
      </c>
      <c r="C5652" s="2" t="s">
        <v>1527</v>
      </c>
      <c r="D5652" s="2" t="s">
        <v>1527</v>
      </c>
      <c r="E5652" s="2" t="s">
        <v>14</v>
      </c>
      <c r="F5652" s="2" t="s">
        <v>15</v>
      </c>
      <c r="G5652" s="2" t="s">
        <v>16</v>
      </c>
      <c r="H5652" s="2" t="s">
        <v>114</v>
      </c>
      <c r="I5652" s="2" t="s">
        <v>115</v>
      </c>
      <c r="J5652">
        <v>267900</v>
      </c>
      <c r="K5652" s="2" t="s">
        <v>19</v>
      </c>
      <c r="L5652" s="2" t="s">
        <v>10692</v>
      </c>
      <c r="M5652">
        <v>20</v>
      </c>
      <c r="N5652" s="2" t="e" vm="16">
        <v>#VALUE!</v>
      </c>
      <c r="O5652">
        <v>90</v>
      </c>
      <c r="P5652" s="2" t="e" vm="17">
        <v>#VALUE!</v>
      </c>
      <c r="Q5652">
        <v>64</v>
      </c>
      <c r="R5652" s="2" t="s">
        <v>66175</v>
      </c>
      <c r="S5652">
        <v>2006</v>
      </c>
      <c r="T5652" s="2" t="s">
        <v>66160</v>
      </c>
      <c r="U5652" s="2" t="s">
        <v>67332</v>
      </c>
      <c r="V5652">
        <v>7100</v>
      </c>
      <c r="W5652" s="2" t="s">
        <v>58183</v>
      </c>
      <c r="X5652">
        <v>1</v>
      </c>
    </row>
    <row r="5653" spans="1:24" x14ac:dyDescent="0.35">
      <c r="A5653" s="2" t="s">
        <v>10694</v>
      </c>
      <c r="B5653" s="2" t="s">
        <v>10695</v>
      </c>
      <c r="C5653" s="2" t="s">
        <v>10696</v>
      </c>
      <c r="D5653" s="2" t="s">
        <v>10697</v>
      </c>
      <c r="E5653" s="2" t="s">
        <v>14</v>
      </c>
      <c r="F5653" s="2" t="s">
        <v>15</v>
      </c>
      <c r="G5653" s="2" t="s">
        <v>16</v>
      </c>
      <c r="H5653" s="2" t="s">
        <v>17</v>
      </c>
      <c r="I5653" s="2" t="s">
        <v>18</v>
      </c>
      <c r="J5653">
        <v>267500</v>
      </c>
      <c r="K5653" s="2" t="s">
        <v>244</v>
      </c>
      <c r="L5653" s="2" t="s">
        <v>10694</v>
      </c>
      <c r="M5653">
        <v>9</v>
      </c>
      <c r="N5653" s="2" t="e" vm="24">
        <v>#VALUE!</v>
      </c>
      <c r="O5653">
        <v>48</v>
      </c>
      <c r="P5653" s="2" t="e" vm="26">
        <v>#VALUE!</v>
      </c>
      <c r="Q5653">
        <v>41</v>
      </c>
      <c r="R5653" s="2" t="s">
        <v>60466</v>
      </c>
      <c r="S5653">
        <v>915</v>
      </c>
      <c r="T5653" s="2" t="s">
        <v>60253</v>
      </c>
      <c r="U5653" s="2" t="s">
        <v>65363</v>
      </c>
      <c r="V5653">
        <v>50018</v>
      </c>
      <c r="W5653" s="2" t="s">
        <v>58183</v>
      </c>
      <c r="X5653">
        <v>1</v>
      </c>
    </row>
    <row r="5654" spans="1:24" x14ac:dyDescent="0.35">
      <c r="A5654" s="2" t="s">
        <v>11025</v>
      </c>
      <c r="B5654" s="2" t="s">
        <v>11026</v>
      </c>
      <c r="C5654" s="2" t="s">
        <v>11027</v>
      </c>
      <c r="D5654" s="2" t="s">
        <v>11028</v>
      </c>
      <c r="E5654" s="2" t="s">
        <v>14</v>
      </c>
      <c r="F5654" s="2" t="s">
        <v>106</v>
      </c>
      <c r="G5654" s="2" t="s">
        <v>107</v>
      </c>
      <c r="H5654" s="2" t="s">
        <v>2013</v>
      </c>
      <c r="I5654" s="2" t="s">
        <v>2014</v>
      </c>
      <c r="J5654">
        <v>256500</v>
      </c>
      <c r="K5654" s="2" t="s">
        <v>19</v>
      </c>
      <c r="L5654" s="2" t="s">
        <v>11025</v>
      </c>
      <c r="M5654">
        <v>9</v>
      </c>
      <c r="N5654" s="2" t="e" vm="24">
        <v>#VALUE!</v>
      </c>
      <c r="O5654">
        <v>50</v>
      </c>
      <c r="P5654" s="2" t="e" vm="58">
        <v>#VALUE!</v>
      </c>
      <c r="Q5654">
        <v>26</v>
      </c>
      <c r="R5654" s="2" t="s">
        <v>60264</v>
      </c>
      <c r="S5654">
        <v>924</v>
      </c>
      <c r="T5654" s="2" t="s">
        <v>60263</v>
      </c>
      <c r="U5654" s="2" t="s">
        <v>60377</v>
      </c>
      <c r="V5654">
        <v>56100</v>
      </c>
      <c r="W5654" s="2" t="s">
        <v>58183</v>
      </c>
      <c r="X5654">
        <v>0</v>
      </c>
    </row>
    <row r="5655" spans="1:24" x14ac:dyDescent="0.35">
      <c r="A5655" s="2" t="s">
        <v>10698</v>
      </c>
      <c r="B5655" s="2" t="s">
        <v>10699</v>
      </c>
      <c r="C5655" s="2" t="s">
        <v>2563</v>
      </c>
      <c r="D5655" s="2" t="s">
        <v>2563</v>
      </c>
      <c r="E5655" s="2" t="s">
        <v>14</v>
      </c>
      <c r="F5655" s="2" t="s">
        <v>15</v>
      </c>
      <c r="G5655" s="2" t="s">
        <v>16</v>
      </c>
      <c r="H5655" s="2" t="s">
        <v>17</v>
      </c>
      <c r="I5655" s="2" t="s">
        <v>18</v>
      </c>
      <c r="J5655">
        <v>267500</v>
      </c>
      <c r="K5655" s="2" t="s">
        <v>19</v>
      </c>
      <c r="L5655" s="2" t="s">
        <v>10698</v>
      </c>
      <c r="M5655">
        <v>16</v>
      </c>
      <c r="N5655" s="2" t="e" vm="5">
        <v>#VALUE!</v>
      </c>
      <c r="O5655">
        <v>72</v>
      </c>
      <c r="P5655" s="2" t="e" vm="6">
        <v>#VALUE!</v>
      </c>
      <c r="Q5655">
        <v>25</v>
      </c>
      <c r="R5655" s="2" t="s">
        <v>68069</v>
      </c>
      <c r="S5655">
        <v>1623</v>
      </c>
      <c r="T5655" s="2" t="s">
        <v>66970</v>
      </c>
      <c r="U5655" s="2" t="s">
        <v>68130</v>
      </c>
      <c r="V5655">
        <v>70010</v>
      </c>
      <c r="W5655" s="2" t="s">
        <v>58183</v>
      </c>
      <c r="X5655">
        <v>1</v>
      </c>
    </row>
    <row r="5656" spans="1:24" x14ac:dyDescent="0.35">
      <c r="A5656" s="2" t="s">
        <v>10700</v>
      </c>
      <c r="B5656" s="2" t="s">
        <v>10701</v>
      </c>
      <c r="C5656" s="2" t="s">
        <v>9322</v>
      </c>
      <c r="D5656" s="2" t="s">
        <v>9322</v>
      </c>
      <c r="E5656" s="2" t="s">
        <v>14</v>
      </c>
      <c r="F5656" s="2" t="s">
        <v>15</v>
      </c>
      <c r="G5656" s="2" t="s">
        <v>16</v>
      </c>
      <c r="H5656" s="2" t="s">
        <v>114</v>
      </c>
      <c r="I5656" s="2" t="s">
        <v>115</v>
      </c>
      <c r="J5656">
        <v>267467</v>
      </c>
      <c r="K5656" s="2" t="s">
        <v>19</v>
      </c>
      <c r="L5656" s="2" t="s">
        <v>10700</v>
      </c>
      <c r="M5656">
        <v>15</v>
      </c>
      <c r="N5656" s="2" t="e" vm="1">
        <v>#VALUE!</v>
      </c>
      <c r="O5656">
        <v>63</v>
      </c>
      <c r="P5656" s="2" t="s">
        <v>66241</v>
      </c>
      <c r="Q5656">
        <v>49</v>
      </c>
      <c r="R5656" s="2" t="s">
        <v>66248</v>
      </c>
      <c r="S5656">
        <v>1517</v>
      </c>
      <c r="T5656" s="2" t="s">
        <v>66241</v>
      </c>
      <c r="U5656" s="2" t="s">
        <v>58041</v>
      </c>
      <c r="V5656" t="s">
        <v>58041</v>
      </c>
      <c r="W5656" s="2" t="s">
        <v>58183</v>
      </c>
      <c r="X5656">
        <v>2</v>
      </c>
    </row>
    <row r="5657" spans="1:24" x14ac:dyDescent="0.35">
      <c r="A5657" s="2" t="s">
        <v>43069</v>
      </c>
      <c r="B5657" s="2" t="s">
        <v>43070</v>
      </c>
      <c r="C5657" s="2" t="s">
        <v>43071</v>
      </c>
      <c r="D5657" s="2" t="s">
        <v>43072</v>
      </c>
      <c r="E5657" s="2" t="s">
        <v>14</v>
      </c>
      <c r="F5657" s="2" t="s">
        <v>106</v>
      </c>
      <c r="G5657" s="2" t="s">
        <v>16</v>
      </c>
      <c r="H5657" s="2" t="s">
        <v>114</v>
      </c>
      <c r="I5657" s="2" t="s">
        <v>115</v>
      </c>
      <c r="J5657">
        <v>27000</v>
      </c>
      <c r="K5657" s="2" t="s">
        <v>44</v>
      </c>
      <c r="L5657" s="2" t="s">
        <v>43069</v>
      </c>
      <c r="M5657">
        <v>9</v>
      </c>
      <c r="N5657" s="2" t="e" vm="24">
        <v>#VALUE!</v>
      </c>
      <c r="O5657">
        <v>48</v>
      </c>
      <c r="P5657" s="2" t="e" vm="26">
        <v>#VALUE!</v>
      </c>
      <c r="Q5657">
        <v>17</v>
      </c>
      <c r="R5657" s="2" t="s">
        <v>60254</v>
      </c>
      <c r="S5657">
        <v>915</v>
      </c>
      <c r="T5657" s="2" t="s">
        <v>60253</v>
      </c>
      <c r="U5657" s="2" t="s">
        <v>60379</v>
      </c>
      <c r="V5657">
        <v>136</v>
      </c>
      <c r="W5657" s="2" t="s">
        <v>58183</v>
      </c>
      <c r="X5657">
        <v>0</v>
      </c>
    </row>
    <row r="5658" spans="1:24" x14ac:dyDescent="0.35">
      <c r="A5658" s="2" t="s">
        <v>21066</v>
      </c>
      <c r="B5658" s="2" t="s">
        <v>21067</v>
      </c>
      <c r="C5658" s="2" t="s">
        <v>21068</v>
      </c>
      <c r="D5658" s="2" t="s">
        <v>21069</v>
      </c>
      <c r="E5658" s="2" t="s">
        <v>14</v>
      </c>
      <c r="F5658" s="2" t="s">
        <v>106</v>
      </c>
      <c r="G5658" s="2" t="s">
        <v>107</v>
      </c>
      <c r="H5658" s="2" t="s">
        <v>2013</v>
      </c>
      <c r="I5658" s="2" t="s">
        <v>16818</v>
      </c>
      <c r="J5658">
        <v>110000</v>
      </c>
      <c r="K5658" s="2" t="s">
        <v>19</v>
      </c>
      <c r="L5658" s="2" t="s">
        <v>21066</v>
      </c>
      <c r="M5658">
        <v>9</v>
      </c>
      <c r="N5658" s="2" t="e" vm="24">
        <v>#VALUE!</v>
      </c>
      <c r="O5658">
        <v>48</v>
      </c>
      <c r="P5658" s="2" t="e" vm="26">
        <v>#VALUE!</v>
      </c>
      <c r="Q5658">
        <v>17</v>
      </c>
      <c r="R5658" s="2" t="s">
        <v>60254</v>
      </c>
      <c r="S5658">
        <v>915</v>
      </c>
      <c r="T5658" s="2" t="s">
        <v>60253</v>
      </c>
      <c r="U5658" s="2" t="s">
        <v>60380</v>
      </c>
      <c r="V5658">
        <v>50123</v>
      </c>
      <c r="W5658" s="2" t="s">
        <v>58183</v>
      </c>
      <c r="X5658">
        <v>1</v>
      </c>
    </row>
    <row r="5659" spans="1:24" x14ac:dyDescent="0.35">
      <c r="A5659" s="2" t="s">
        <v>11189</v>
      </c>
      <c r="B5659" s="2" t="s">
        <v>11190</v>
      </c>
      <c r="C5659" s="2" t="s">
        <v>11191</v>
      </c>
      <c r="D5659" s="2" t="s">
        <v>11192</v>
      </c>
      <c r="E5659" s="2" t="s">
        <v>14</v>
      </c>
      <c r="F5659" s="2" t="s">
        <v>106</v>
      </c>
      <c r="G5659" s="2" t="s">
        <v>107</v>
      </c>
      <c r="H5659" s="2" t="s">
        <v>2013</v>
      </c>
      <c r="I5659" s="2" t="s">
        <v>8682</v>
      </c>
      <c r="J5659">
        <v>250000</v>
      </c>
      <c r="K5659" s="2" t="s">
        <v>44</v>
      </c>
      <c r="L5659" s="2" t="s">
        <v>11189</v>
      </c>
      <c r="M5659">
        <v>9</v>
      </c>
      <c r="N5659" s="2" t="e" vm="24">
        <v>#VALUE!</v>
      </c>
      <c r="O5659">
        <v>52</v>
      </c>
      <c r="P5659" s="2" t="e" vm="92">
        <v>#VALUE!</v>
      </c>
      <c r="Q5659">
        <v>32</v>
      </c>
      <c r="R5659" s="2" t="s">
        <v>60257</v>
      </c>
      <c r="S5659">
        <v>939</v>
      </c>
      <c r="T5659" s="2" t="s">
        <v>60256</v>
      </c>
      <c r="U5659" s="2" t="s">
        <v>60258</v>
      </c>
      <c r="V5659">
        <v>53100</v>
      </c>
      <c r="W5659" s="2" t="s">
        <v>58183</v>
      </c>
      <c r="X5659">
        <v>1</v>
      </c>
    </row>
    <row r="5660" spans="1:24" x14ac:dyDescent="0.35">
      <c r="A5660" s="2" t="s">
        <v>10710</v>
      </c>
      <c r="B5660" s="2" t="s">
        <v>10711</v>
      </c>
      <c r="C5660" s="2" t="s">
        <v>3550</v>
      </c>
      <c r="D5660" s="2" t="s">
        <v>3550</v>
      </c>
      <c r="E5660" s="2" t="s">
        <v>14</v>
      </c>
      <c r="F5660" s="2" t="s">
        <v>15</v>
      </c>
      <c r="G5660" s="2" t="s">
        <v>16</v>
      </c>
      <c r="H5660" s="2" t="s">
        <v>114</v>
      </c>
      <c r="I5660" s="2" t="s">
        <v>115</v>
      </c>
      <c r="J5660">
        <v>266900</v>
      </c>
      <c r="K5660" s="2" t="s">
        <v>19</v>
      </c>
      <c r="L5660" s="2" t="s">
        <v>10710</v>
      </c>
      <c r="M5660">
        <v>15</v>
      </c>
      <c r="N5660" s="2" t="e" vm="1">
        <v>#VALUE!</v>
      </c>
      <c r="O5660">
        <v>0</v>
      </c>
      <c r="P5660" s="2" t="s">
        <v>58041</v>
      </c>
      <c r="Q5660">
        <v>0</v>
      </c>
      <c r="R5660" s="2" t="s">
        <v>58810</v>
      </c>
      <c r="T5660" s="2" t="s">
        <v>58041</v>
      </c>
      <c r="U5660" s="2" t="s">
        <v>58041</v>
      </c>
      <c r="V5660" t="s">
        <v>58041</v>
      </c>
      <c r="W5660" s="2" t="s">
        <v>58811</v>
      </c>
      <c r="X5660">
        <v>2</v>
      </c>
    </row>
    <row r="5661" spans="1:24" x14ac:dyDescent="0.35">
      <c r="A5661" s="2" t="s">
        <v>31311</v>
      </c>
      <c r="B5661" s="2" t="s">
        <v>31312</v>
      </c>
      <c r="C5661" s="2" t="s">
        <v>31313</v>
      </c>
      <c r="D5661" s="2" t="s">
        <v>31314</v>
      </c>
      <c r="E5661" s="2" t="s">
        <v>14</v>
      </c>
      <c r="F5661" s="2" t="s">
        <v>106</v>
      </c>
      <c r="G5661" s="2" t="s">
        <v>107</v>
      </c>
      <c r="H5661" s="2" t="s">
        <v>2013</v>
      </c>
      <c r="I5661" s="2" t="s">
        <v>16818</v>
      </c>
      <c r="J5661">
        <v>65387.14</v>
      </c>
      <c r="K5661" s="2" t="s">
        <v>19</v>
      </c>
      <c r="L5661" s="2" t="s">
        <v>31311</v>
      </c>
      <c r="M5661">
        <v>9</v>
      </c>
      <c r="N5661" s="2" t="e" vm="24">
        <v>#VALUE!</v>
      </c>
      <c r="O5661">
        <v>48</v>
      </c>
      <c r="P5661" s="2" t="e" vm="26">
        <v>#VALUE!</v>
      </c>
      <c r="Q5661">
        <v>17</v>
      </c>
      <c r="R5661" s="2" t="s">
        <v>60254</v>
      </c>
      <c r="S5661">
        <v>915</v>
      </c>
      <c r="T5661" s="2" t="s">
        <v>60253</v>
      </c>
      <c r="U5661" s="2" t="s">
        <v>60381</v>
      </c>
      <c r="V5661">
        <v>50127</v>
      </c>
      <c r="W5661" s="2" t="s">
        <v>58183</v>
      </c>
      <c r="X5661">
        <v>1</v>
      </c>
    </row>
    <row r="5662" spans="1:24" x14ac:dyDescent="0.35">
      <c r="A5662" s="2" t="s">
        <v>10712</v>
      </c>
      <c r="B5662" s="2" t="s">
        <v>10713</v>
      </c>
      <c r="C5662" s="2" t="s">
        <v>5325</v>
      </c>
      <c r="D5662" s="2" t="s">
        <v>5325</v>
      </c>
      <c r="E5662" s="2" t="s">
        <v>14</v>
      </c>
      <c r="F5662" s="2" t="s">
        <v>15</v>
      </c>
      <c r="G5662" s="2" t="s">
        <v>16</v>
      </c>
      <c r="H5662" s="2" t="s">
        <v>17</v>
      </c>
      <c r="I5662" s="2" t="s">
        <v>18</v>
      </c>
      <c r="J5662">
        <v>266725</v>
      </c>
      <c r="K5662" s="2" t="s">
        <v>19</v>
      </c>
      <c r="L5662" s="2" t="s">
        <v>10712</v>
      </c>
      <c r="M5662">
        <v>7</v>
      </c>
      <c r="N5662" s="2" t="e" vm="15">
        <v>#VALUE!</v>
      </c>
      <c r="O5662">
        <v>10</v>
      </c>
      <c r="P5662" s="2" t="e" vm="50">
        <v>#VALUE!</v>
      </c>
      <c r="Q5662">
        <v>25</v>
      </c>
      <c r="R5662" s="2" t="s">
        <v>66151</v>
      </c>
      <c r="S5662">
        <v>710</v>
      </c>
      <c r="T5662" s="2" t="s">
        <v>66150</v>
      </c>
      <c r="U5662" s="2" t="s">
        <v>68342</v>
      </c>
      <c r="V5662">
        <v>16152</v>
      </c>
      <c r="W5662" s="2" t="s">
        <v>58183</v>
      </c>
      <c r="X5662">
        <v>1</v>
      </c>
    </row>
    <row r="5663" spans="1:24" x14ac:dyDescent="0.35">
      <c r="A5663" s="2" t="s">
        <v>33079</v>
      </c>
      <c r="B5663" s="2" t="s">
        <v>33080</v>
      </c>
      <c r="C5663" s="2" t="s">
        <v>33081</v>
      </c>
      <c r="D5663" s="2" t="s">
        <v>31018</v>
      </c>
      <c r="E5663" s="2" t="s">
        <v>14</v>
      </c>
      <c r="F5663" s="2" t="s">
        <v>470</v>
      </c>
      <c r="G5663" s="2" t="s">
        <v>107</v>
      </c>
      <c r="H5663" s="2" t="s">
        <v>2013</v>
      </c>
      <c r="I5663" s="2" t="s">
        <v>2592</v>
      </c>
      <c r="J5663">
        <v>58776</v>
      </c>
      <c r="K5663" s="2" t="s">
        <v>19</v>
      </c>
      <c r="L5663" s="2" t="s">
        <v>33079</v>
      </c>
      <c r="M5663">
        <v>9</v>
      </c>
      <c r="N5663" s="2" t="e" vm="24">
        <v>#VALUE!</v>
      </c>
      <c r="O5663">
        <v>50</v>
      </c>
      <c r="P5663" s="2" t="e" vm="58">
        <v>#VALUE!</v>
      </c>
      <c r="Q5663">
        <v>29</v>
      </c>
      <c r="R5663" s="2" t="s">
        <v>60338</v>
      </c>
      <c r="S5663">
        <v>926</v>
      </c>
      <c r="T5663" s="2" t="s">
        <v>60332</v>
      </c>
      <c r="U5663" s="2" t="s">
        <v>60382</v>
      </c>
      <c r="V5663">
        <v>56025</v>
      </c>
      <c r="W5663" s="2" t="s">
        <v>58183</v>
      </c>
      <c r="X5663">
        <v>1</v>
      </c>
    </row>
    <row r="5664" spans="1:24" x14ac:dyDescent="0.35">
      <c r="A5664" s="2" t="s">
        <v>32039</v>
      </c>
      <c r="B5664" s="2" t="s">
        <v>32040</v>
      </c>
      <c r="C5664" s="2" t="s">
        <v>32041</v>
      </c>
      <c r="D5664" s="2" t="s">
        <v>31018</v>
      </c>
      <c r="E5664" s="2" t="s">
        <v>14</v>
      </c>
      <c r="F5664" s="2" t="s">
        <v>470</v>
      </c>
      <c r="G5664" s="2" t="s">
        <v>107</v>
      </c>
      <c r="H5664" s="2" t="s">
        <v>2013</v>
      </c>
      <c r="I5664" s="2" t="s">
        <v>2592</v>
      </c>
      <c r="J5664">
        <v>62496</v>
      </c>
      <c r="K5664" s="2" t="s">
        <v>19</v>
      </c>
      <c r="L5664" s="2" t="s">
        <v>32039</v>
      </c>
      <c r="M5664">
        <v>9</v>
      </c>
      <c r="N5664" s="2" t="e" vm="24">
        <v>#VALUE!</v>
      </c>
      <c r="O5664">
        <v>50</v>
      </c>
      <c r="P5664" s="2" t="e" vm="58">
        <v>#VALUE!</v>
      </c>
      <c r="Q5664">
        <v>29</v>
      </c>
      <c r="R5664" s="2" t="s">
        <v>60338</v>
      </c>
      <c r="S5664">
        <v>926</v>
      </c>
      <c r="T5664" s="2" t="s">
        <v>60332</v>
      </c>
      <c r="U5664" s="2" t="s">
        <v>60382</v>
      </c>
      <c r="V5664">
        <v>56025</v>
      </c>
      <c r="W5664" s="2" t="s">
        <v>58183</v>
      </c>
      <c r="X5664">
        <v>1</v>
      </c>
    </row>
    <row r="5665" spans="1:24" x14ac:dyDescent="0.35">
      <c r="A5665" s="2" t="s">
        <v>10718</v>
      </c>
      <c r="B5665" s="2" t="s">
        <v>10719</v>
      </c>
      <c r="C5665" s="2" t="s">
        <v>3183</v>
      </c>
      <c r="D5665" s="2" t="s">
        <v>3183</v>
      </c>
      <c r="E5665" s="2" t="s">
        <v>14</v>
      </c>
      <c r="F5665" s="2" t="s">
        <v>15</v>
      </c>
      <c r="G5665" s="2" t="s">
        <v>16</v>
      </c>
      <c r="H5665" s="2" t="s">
        <v>17</v>
      </c>
      <c r="I5665" s="2" t="s">
        <v>18</v>
      </c>
      <c r="J5665">
        <v>266493.59999999998</v>
      </c>
      <c r="K5665" s="2" t="s">
        <v>19</v>
      </c>
      <c r="L5665" s="2" t="s">
        <v>10718</v>
      </c>
      <c r="M5665">
        <v>15</v>
      </c>
      <c r="N5665" s="2" t="e" vm="1">
        <v>#VALUE!</v>
      </c>
      <c r="O5665">
        <v>0</v>
      </c>
      <c r="P5665" s="2" t="s">
        <v>58041</v>
      </c>
      <c r="Q5665">
        <v>0</v>
      </c>
      <c r="R5665" s="2" t="s">
        <v>58810</v>
      </c>
      <c r="T5665" s="2" t="s">
        <v>58041</v>
      </c>
      <c r="U5665" s="2" t="s">
        <v>58041</v>
      </c>
      <c r="V5665" t="s">
        <v>58041</v>
      </c>
      <c r="W5665" s="2" t="s">
        <v>58811</v>
      </c>
      <c r="X5665">
        <v>2</v>
      </c>
    </row>
    <row r="5666" spans="1:24" x14ac:dyDescent="0.35">
      <c r="A5666" s="2" t="s">
        <v>31015</v>
      </c>
      <c r="B5666" s="2" t="s">
        <v>31016</v>
      </c>
      <c r="C5666" s="2" t="s">
        <v>31017</v>
      </c>
      <c r="D5666" s="2" t="s">
        <v>31018</v>
      </c>
      <c r="E5666" s="2" t="s">
        <v>14</v>
      </c>
      <c r="F5666" s="2" t="s">
        <v>470</v>
      </c>
      <c r="G5666" s="2" t="s">
        <v>107</v>
      </c>
      <c r="H5666" s="2" t="s">
        <v>2013</v>
      </c>
      <c r="I5666" s="2" t="s">
        <v>2592</v>
      </c>
      <c r="J5666">
        <v>66960</v>
      </c>
      <c r="K5666" s="2" t="s">
        <v>19</v>
      </c>
      <c r="L5666" s="2" t="s">
        <v>31015</v>
      </c>
      <c r="M5666">
        <v>9</v>
      </c>
      <c r="N5666" s="2" t="e" vm="24">
        <v>#VALUE!</v>
      </c>
      <c r="O5666">
        <v>50</v>
      </c>
      <c r="P5666" s="2" t="e" vm="58">
        <v>#VALUE!</v>
      </c>
      <c r="Q5666">
        <v>29</v>
      </c>
      <c r="R5666" s="2" t="s">
        <v>60338</v>
      </c>
      <c r="S5666">
        <v>926</v>
      </c>
      <c r="T5666" s="2" t="s">
        <v>60332</v>
      </c>
      <c r="U5666" s="2" t="s">
        <v>60382</v>
      </c>
      <c r="V5666">
        <v>56025</v>
      </c>
      <c r="W5666" s="2" t="s">
        <v>58183</v>
      </c>
      <c r="X5666">
        <v>1</v>
      </c>
    </row>
    <row r="5667" spans="1:24" x14ac:dyDescent="0.35">
      <c r="A5667" s="2" t="s">
        <v>10720</v>
      </c>
      <c r="B5667" s="2" t="s">
        <v>5419</v>
      </c>
      <c r="C5667" s="2" t="s">
        <v>10721</v>
      </c>
      <c r="D5667" s="2" t="s">
        <v>5421</v>
      </c>
      <c r="E5667" s="2" t="s">
        <v>14</v>
      </c>
      <c r="F5667" s="2" t="s">
        <v>15</v>
      </c>
      <c r="G5667" s="2" t="s">
        <v>16</v>
      </c>
      <c r="H5667" s="2" t="s">
        <v>17</v>
      </c>
      <c r="I5667" s="2" t="s">
        <v>18</v>
      </c>
      <c r="J5667">
        <v>266418.92</v>
      </c>
      <c r="K5667" s="2" t="s">
        <v>44</v>
      </c>
      <c r="L5667" s="2" t="s">
        <v>10720</v>
      </c>
      <c r="M5667">
        <v>9</v>
      </c>
      <c r="N5667" s="2" t="e" vm="24">
        <v>#VALUE!</v>
      </c>
      <c r="O5667">
        <v>51</v>
      </c>
      <c r="P5667" s="2" t="e" vm="64">
        <v>#VALUE!</v>
      </c>
      <c r="Q5667">
        <v>2</v>
      </c>
      <c r="R5667" s="2" t="s">
        <v>60301</v>
      </c>
      <c r="S5667">
        <v>929</v>
      </c>
      <c r="T5667" s="2" t="s">
        <v>58381</v>
      </c>
      <c r="U5667" s="2" t="s">
        <v>65526</v>
      </c>
      <c r="V5667">
        <v>52100</v>
      </c>
      <c r="W5667" s="2" t="s">
        <v>58183</v>
      </c>
      <c r="X5667">
        <v>1</v>
      </c>
    </row>
    <row r="5668" spans="1:24" x14ac:dyDescent="0.35">
      <c r="A5668" s="2" t="s">
        <v>34673</v>
      </c>
      <c r="B5668" s="2" t="s">
        <v>34674</v>
      </c>
      <c r="C5668" s="2" t="s">
        <v>34675</v>
      </c>
      <c r="D5668" s="2" t="s">
        <v>34676</v>
      </c>
      <c r="E5668" s="2" t="s">
        <v>14</v>
      </c>
      <c r="F5668" s="2" t="s">
        <v>470</v>
      </c>
      <c r="G5668" s="2" t="s">
        <v>107</v>
      </c>
      <c r="H5668" s="2" t="s">
        <v>2013</v>
      </c>
      <c r="I5668" s="2" t="s">
        <v>2592</v>
      </c>
      <c r="J5668">
        <v>52080</v>
      </c>
      <c r="K5668" s="2" t="s">
        <v>19</v>
      </c>
      <c r="L5668" s="2" t="s">
        <v>34673</v>
      </c>
      <c r="M5668">
        <v>9</v>
      </c>
      <c r="N5668" s="2" t="e" vm="24">
        <v>#VALUE!</v>
      </c>
      <c r="O5668">
        <v>50</v>
      </c>
      <c r="P5668" s="2" t="e" vm="58">
        <v>#VALUE!</v>
      </c>
      <c r="Q5668">
        <v>29</v>
      </c>
      <c r="R5668" s="2" t="s">
        <v>60338</v>
      </c>
      <c r="S5668">
        <v>926</v>
      </c>
      <c r="T5668" s="2" t="s">
        <v>60332</v>
      </c>
      <c r="U5668" s="2" t="s">
        <v>60382</v>
      </c>
      <c r="V5668">
        <v>56025</v>
      </c>
      <c r="W5668" s="2" t="s">
        <v>58183</v>
      </c>
      <c r="X5668">
        <v>1</v>
      </c>
    </row>
    <row r="5669" spans="1:24" x14ac:dyDescent="0.35">
      <c r="A5669" s="2" t="s">
        <v>44835</v>
      </c>
      <c r="B5669" s="2" t="s">
        <v>44836</v>
      </c>
      <c r="C5669" s="2" t="s">
        <v>44837</v>
      </c>
      <c r="D5669" s="2" t="s">
        <v>34676</v>
      </c>
      <c r="E5669" s="2" t="s">
        <v>14</v>
      </c>
      <c r="F5669" s="2" t="s">
        <v>470</v>
      </c>
      <c r="G5669" s="2" t="s">
        <v>107</v>
      </c>
      <c r="H5669" s="2" t="s">
        <v>2013</v>
      </c>
      <c r="I5669" s="2" t="s">
        <v>2592</v>
      </c>
      <c r="J5669">
        <v>23772</v>
      </c>
      <c r="K5669" s="2" t="s">
        <v>19</v>
      </c>
      <c r="L5669" s="2" t="s">
        <v>44835</v>
      </c>
      <c r="M5669">
        <v>9</v>
      </c>
      <c r="N5669" s="2" t="e" vm="24">
        <v>#VALUE!</v>
      </c>
      <c r="O5669">
        <v>50</v>
      </c>
      <c r="P5669" s="2" t="e" vm="58">
        <v>#VALUE!</v>
      </c>
      <c r="Q5669">
        <v>29</v>
      </c>
      <c r="R5669" s="2" t="s">
        <v>60338</v>
      </c>
      <c r="S5669">
        <v>926</v>
      </c>
      <c r="T5669" s="2" t="s">
        <v>60332</v>
      </c>
      <c r="U5669" s="2" t="s">
        <v>60382</v>
      </c>
      <c r="V5669">
        <v>56025</v>
      </c>
      <c r="W5669" s="2" t="s">
        <v>58183</v>
      </c>
      <c r="X5669">
        <v>1</v>
      </c>
    </row>
    <row r="5670" spans="1:24" x14ac:dyDescent="0.35">
      <c r="A5670" s="2" t="s">
        <v>39915</v>
      </c>
      <c r="B5670" s="2" t="s">
        <v>39916</v>
      </c>
      <c r="C5670" s="2" t="s">
        <v>39917</v>
      </c>
      <c r="D5670" s="2" t="s">
        <v>34676</v>
      </c>
      <c r="E5670" s="2" t="s">
        <v>14</v>
      </c>
      <c r="F5670" s="2" t="s">
        <v>470</v>
      </c>
      <c r="G5670" s="2" t="s">
        <v>107</v>
      </c>
      <c r="H5670" s="2" t="s">
        <v>2013</v>
      </c>
      <c r="I5670" s="2" t="s">
        <v>2592</v>
      </c>
      <c r="J5670">
        <v>35658</v>
      </c>
      <c r="K5670" s="2" t="s">
        <v>19</v>
      </c>
      <c r="L5670" s="2" t="s">
        <v>39915</v>
      </c>
      <c r="M5670">
        <v>9</v>
      </c>
      <c r="N5670" s="2" t="e" vm="24">
        <v>#VALUE!</v>
      </c>
      <c r="O5670">
        <v>50</v>
      </c>
      <c r="P5670" s="2" t="e" vm="58">
        <v>#VALUE!</v>
      </c>
      <c r="Q5670">
        <v>29</v>
      </c>
      <c r="R5670" s="2" t="s">
        <v>60338</v>
      </c>
      <c r="S5670">
        <v>926</v>
      </c>
      <c r="T5670" s="2" t="s">
        <v>60332</v>
      </c>
      <c r="U5670" s="2" t="s">
        <v>60382</v>
      </c>
      <c r="V5670">
        <v>56025</v>
      </c>
      <c r="W5670" s="2" t="s">
        <v>58183</v>
      </c>
      <c r="X5670">
        <v>1</v>
      </c>
    </row>
    <row r="5671" spans="1:24" x14ac:dyDescent="0.35">
      <c r="A5671" s="2" t="s">
        <v>10728</v>
      </c>
      <c r="B5671" s="2" t="s">
        <v>7493</v>
      </c>
      <c r="C5671" s="2" t="s">
        <v>10729</v>
      </c>
      <c r="D5671" s="2" t="s">
        <v>7495</v>
      </c>
      <c r="E5671" s="2" t="s">
        <v>14</v>
      </c>
      <c r="F5671" s="2" t="s">
        <v>15</v>
      </c>
      <c r="G5671" s="2" t="s">
        <v>16</v>
      </c>
      <c r="H5671" s="2" t="s">
        <v>17</v>
      </c>
      <c r="I5671" s="2" t="s">
        <v>18</v>
      </c>
      <c r="J5671">
        <v>266354.95</v>
      </c>
      <c r="K5671" s="2" t="s">
        <v>19</v>
      </c>
      <c r="L5671" s="2" t="s">
        <v>10728</v>
      </c>
      <c r="M5671">
        <v>9</v>
      </c>
      <c r="N5671" s="2" t="e" vm="24">
        <v>#VALUE!</v>
      </c>
      <c r="O5671">
        <v>50</v>
      </c>
      <c r="P5671" s="2" t="e" vm="58">
        <v>#VALUE!</v>
      </c>
      <c r="Q5671">
        <v>29</v>
      </c>
      <c r="R5671" s="2" t="s">
        <v>60338</v>
      </c>
      <c r="S5671">
        <v>926</v>
      </c>
      <c r="T5671" s="2" t="s">
        <v>60332</v>
      </c>
      <c r="U5671" s="2" t="s">
        <v>65550</v>
      </c>
      <c r="V5671">
        <v>56025</v>
      </c>
      <c r="W5671" s="2" t="s">
        <v>58183</v>
      </c>
      <c r="X5671">
        <v>1</v>
      </c>
    </row>
    <row r="5672" spans="1:24" x14ac:dyDescent="0.35">
      <c r="A5672" s="2" t="s">
        <v>37102</v>
      </c>
      <c r="B5672" s="2" t="s">
        <v>37103</v>
      </c>
      <c r="C5672" s="2" t="s">
        <v>37104</v>
      </c>
      <c r="D5672" s="2" t="s">
        <v>34676</v>
      </c>
      <c r="E5672" s="2" t="s">
        <v>14</v>
      </c>
      <c r="F5672" s="2" t="s">
        <v>106</v>
      </c>
      <c r="G5672" s="2" t="s">
        <v>107</v>
      </c>
      <c r="H5672" s="2" t="s">
        <v>2013</v>
      </c>
      <c r="I5672" s="2" t="s">
        <v>26071</v>
      </c>
      <c r="J5672">
        <v>44352</v>
      </c>
      <c r="K5672" s="2" t="s">
        <v>19</v>
      </c>
      <c r="L5672" s="2" t="s">
        <v>37102</v>
      </c>
      <c r="M5672">
        <v>9</v>
      </c>
      <c r="N5672" s="2" t="e" vm="24">
        <v>#VALUE!</v>
      </c>
      <c r="O5672">
        <v>50</v>
      </c>
      <c r="P5672" s="2" t="e" vm="58">
        <v>#VALUE!</v>
      </c>
      <c r="Q5672">
        <v>29</v>
      </c>
      <c r="R5672" s="2" t="s">
        <v>60338</v>
      </c>
      <c r="S5672">
        <v>926</v>
      </c>
      <c r="T5672" s="2" t="s">
        <v>60332</v>
      </c>
      <c r="U5672" s="2" t="s">
        <v>60382</v>
      </c>
      <c r="V5672">
        <v>56025</v>
      </c>
      <c r="W5672" s="2" t="s">
        <v>58183</v>
      </c>
      <c r="X5672">
        <v>1</v>
      </c>
    </row>
    <row r="5673" spans="1:24" x14ac:dyDescent="0.35">
      <c r="A5673" s="2" t="s">
        <v>37105</v>
      </c>
      <c r="B5673" s="2" t="s">
        <v>37106</v>
      </c>
      <c r="C5673" s="2" t="s">
        <v>37107</v>
      </c>
      <c r="D5673" s="2" t="s">
        <v>21852</v>
      </c>
      <c r="E5673" s="2" t="s">
        <v>14</v>
      </c>
      <c r="F5673" s="2" t="s">
        <v>106</v>
      </c>
      <c r="G5673" s="2" t="s">
        <v>107</v>
      </c>
      <c r="H5673" s="2" t="s">
        <v>2013</v>
      </c>
      <c r="I5673" s="2" t="s">
        <v>26071</v>
      </c>
      <c r="J5673">
        <v>44352</v>
      </c>
      <c r="K5673" s="2" t="s">
        <v>44</v>
      </c>
      <c r="L5673" s="2" t="s">
        <v>37105</v>
      </c>
      <c r="M5673">
        <v>9</v>
      </c>
      <c r="N5673" s="2" t="e" vm="24">
        <v>#VALUE!</v>
      </c>
      <c r="O5673">
        <v>50</v>
      </c>
      <c r="P5673" s="2" t="e" vm="58">
        <v>#VALUE!</v>
      </c>
      <c r="Q5673">
        <v>29</v>
      </c>
      <c r="R5673" s="2" t="s">
        <v>60338</v>
      </c>
      <c r="S5673">
        <v>926</v>
      </c>
      <c r="T5673" s="2" t="s">
        <v>60332</v>
      </c>
      <c r="U5673" s="2" t="s">
        <v>60382</v>
      </c>
      <c r="V5673">
        <v>56025</v>
      </c>
      <c r="W5673" s="2" t="s">
        <v>58183</v>
      </c>
      <c r="X5673">
        <v>1</v>
      </c>
    </row>
    <row r="5674" spans="1:24" x14ac:dyDescent="0.35">
      <c r="A5674" s="2" t="s">
        <v>10732</v>
      </c>
      <c r="B5674" s="2" t="s">
        <v>10733</v>
      </c>
      <c r="C5674" s="2" t="s">
        <v>5027</v>
      </c>
      <c r="D5674" s="2" t="s">
        <v>5027</v>
      </c>
      <c r="E5674" s="2" t="s">
        <v>14</v>
      </c>
      <c r="F5674" s="2" t="s">
        <v>15</v>
      </c>
      <c r="G5674" s="2" t="s">
        <v>16</v>
      </c>
      <c r="H5674" s="2" t="s">
        <v>114</v>
      </c>
      <c r="I5674" s="2" t="s">
        <v>115</v>
      </c>
      <c r="J5674">
        <v>266123.95</v>
      </c>
      <c r="K5674" s="2" t="s">
        <v>19</v>
      </c>
      <c r="L5674" s="2" t="s">
        <v>10732</v>
      </c>
      <c r="M5674">
        <v>19</v>
      </c>
      <c r="N5674" s="2" t="e" vm="23">
        <v>#VALUE!</v>
      </c>
      <c r="O5674">
        <v>0</v>
      </c>
      <c r="P5674" s="2" t="s">
        <v>58041</v>
      </c>
      <c r="Q5674">
        <v>0</v>
      </c>
      <c r="R5674" s="2" t="s">
        <v>58810</v>
      </c>
      <c r="T5674" s="2" t="s">
        <v>58041</v>
      </c>
      <c r="U5674" s="2" t="s">
        <v>58041</v>
      </c>
      <c r="V5674" t="s">
        <v>58041</v>
      </c>
      <c r="W5674" s="2" t="s">
        <v>58811</v>
      </c>
      <c r="X5674">
        <v>2</v>
      </c>
    </row>
    <row r="5675" spans="1:24" x14ac:dyDescent="0.35">
      <c r="A5675" s="2" t="s">
        <v>33968</v>
      </c>
      <c r="B5675" s="2" t="s">
        <v>33969</v>
      </c>
      <c r="C5675" s="2" t="s">
        <v>33970</v>
      </c>
      <c r="D5675" s="2" t="s">
        <v>33971</v>
      </c>
      <c r="E5675" s="2" t="s">
        <v>14</v>
      </c>
      <c r="F5675" s="2" t="s">
        <v>470</v>
      </c>
      <c r="G5675" s="2" t="s">
        <v>107</v>
      </c>
      <c r="H5675" s="2" t="s">
        <v>2013</v>
      </c>
      <c r="I5675" s="2" t="s">
        <v>2592</v>
      </c>
      <c r="J5675">
        <v>54796</v>
      </c>
      <c r="K5675" s="2" t="s">
        <v>19</v>
      </c>
      <c r="L5675" s="2" t="s">
        <v>33968</v>
      </c>
      <c r="M5675">
        <v>9</v>
      </c>
      <c r="N5675" s="2" t="e" vm="24">
        <v>#VALUE!</v>
      </c>
      <c r="O5675">
        <v>49</v>
      </c>
      <c r="P5675" s="2" t="s">
        <v>60276</v>
      </c>
      <c r="Q5675">
        <v>9</v>
      </c>
      <c r="R5675" s="2" t="s">
        <v>60277</v>
      </c>
      <c r="S5675">
        <v>919</v>
      </c>
      <c r="T5675" s="2" t="s">
        <v>60276</v>
      </c>
      <c r="U5675" s="2" t="s">
        <v>60383</v>
      </c>
      <c r="V5675">
        <v>57127</v>
      </c>
      <c r="W5675" s="2" t="s">
        <v>58183</v>
      </c>
      <c r="X5675">
        <v>1</v>
      </c>
    </row>
    <row r="5676" spans="1:24" x14ac:dyDescent="0.35">
      <c r="A5676" s="2" t="s">
        <v>10734</v>
      </c>
      <c r="B5676" s="2" t="s">
        <v>10735</v>
      </c>
      <c r="C5676" s="2" t="s">
        <v>10736</v>
      </c>
      <c r="D5676" s="2" t="s">
        <v>10736</v>
      </c>
      <c r="E5676" s="2" t="s">
        <v>14</v>
      </c>
      <c r="F5676" s="2" t="s">
        <v>15</v>
      </c>
      <c r="G5676" s="2" t="s">
        <v>16</v>
      </c>
      <c r="H5676" s="2" t="s">
        <v>114</v>
      </c>
      <c r="I5676" s="2" t="s">
        <v>115</v>
      </c>
      <c r="J5676">
        <v>266046</v>
      </c>
      <c r="K5676" s="2" t="s">
        <v>19</v>
      </c>
      <c r="L5676" s="2" t="s">
        <v>10734</v>
      </c>
      <c r="M5676">
        <v>15</v>
      </c>
      <c r="N5676" s="2" t="e" vm="1">
        <v>#VALUE!</v>
      </c>
      <c r="O5676">
        <v>63</v>
      </c>
      <c r="P5676" s="2" t="s">
        <v>66241</v>
      </c>
      <c r="Q5676">
        <v>49</v>
      </c>
      <c r="R5676" s="2" t="s">
        <v>66248</v>
      </c>
      <c r="S5676">
        <v>1517</v>
      </c>
      <c r="T5676" s="2" t="s">
        <v>66241</v>
      </c>
      <c r="U5676" s="2" t="s">
        <v>58041</v>
      </c>
      <c r="V5676" t="s">
        <v>58041</v>
      </c>
      <c r="W5676" s="2" t="s">
        <v>58183</v>
      </c>
      <c r="X5676">
        <v>2</v>
      </c>
    </row>
    <row r="5677" spans="1:24" x14ac:dyDescent="0.35">
      <c r="A5677" s="2" t="s">
        <v>33972</v>
      </c>
      <c r="B5677" s="2" t="s">
        <v>33973</v>
      </c>
      <c r="C5677" s="2" t="s">
        <v>33974</v>
      </c>
      <c r="D5677" s="2" t="s">
        <v>33975</v>
      </c>
      <c r="E5677" s="2" t="s">
        <v>14</v>
      </c>
      <c r="F5677" s="2" t="s">
        <v>470</v>
      </c>
      <c r="G5677" s="2" t="s">
        <v>107</v>
      </c>
      <c r="H5677" s="2" t="s">
        <v>2013</v>
      </c>
      <c r="I5677" s="2" t="s">
        <v>2592</v>
      </c>
      <c r="J5677">
        <v>54796</v>
      </c>
      <c r="K5677" s="2" t="s">
        <v>19</v>
      </c>
      <c r="L5677" s="2" t="s">
        <v>33972</v>
      </c>
      <c r="M5677">
        <v>9</v>
      </c>
      <c r="N5677" s="2" t="e" vm="24">
        <v>#VALUE!</v>
      </c>
      <c r="O5677">
        <v>49</v>
      </c>
      <c r="P5677" s="2" t="s">
        <v>60276</v>
      </c>
      <c r="Q5677">
        <v>9</v>
      </c>
      <c r="R5677" s="2" t="s">
        <v>60277</v>
      </c>
      <c r="S5677">
        <v>919</v>
      </c>
      <c r="T5677" s="2" t="s">
        <v>60276</v>
      </c>
      <c r="U5677" s="2" t="s">
        <v>60383</v>
      </c>
      <c r="V5677">
        <v>57127</v>
      </c>
      <c r="W5677" s="2" t="s">
        <v>58183</v>
      </c>
      <c r="X5677">
        <v>1</v>
      </c>
    </row>
    <row r="5678" spans="1:24" x14ac:dyDescent="0.35">
      <c r="A5678" s="2" t="s">
        <v>10737</v>
      </c>
      <c r="B5678" s="2" t="s">
        <v>5620</v>
      </c>
      <c r="C5678" s="2" t="s">
        <v>10738</v>
      </c>
      <c r="D5678" s="2" t="s">
        <v>10738</v>
      </c>
      <c r="E5678" s="2" t="s">
        <v>14</v>
      </c>
      <c r="F5678" s="2" t="s">
        <v>470</v>
      </c>
      <c r="G5678" s="2" t="s">
        <v>16</v>
      </c>
      <c r="H5678" s="2" t="s">
        <v>114</v>
      </c>
      <c r="I5678" s="2" t="s">
        <v>115</v>
      </c>
      <c r="J5678">
        <v>266023.34000000003</v>
      </c>
      <c r="K5678" s="2" t="s">
        <v>19</v>
      </c>
      <c r="L5678" s="2" t="s">
        <v>10737</v>
      </c>
      <c r="M5678">
        <v>15</v>
      </c>
      <c r="N5678" s="2" t="e" vm="1">
        <v>#VALUE!</v>
      </c>
      <c r="O5678">
        <v>61</v>
      </c>
      <c r="P5678" s="2" t="e" vm="32">
        <v>#VALUE!</v>
      </c>
      <c r="Q5678">
        <v>22</v>
      </c>
      <c r="R5678" s="2" t="s">
        <v>66950</v>
      </c>
      <c r="S5678">
        <v>1501</v>
      </c>
      <c r="T5678" s="2" t="s">
        <v>66427</v>
      </c>
      <c r="U5678" s="2" t="s">
        <v>58041</v>
      </c>
      <c r="V5678" t="s">
        <v>58041</v>
      </c>
      <c r="W5678" s="2" t="s">
        <v>58183</v>
      </c>
      <c r="X5678">
        <v>2</v>
      </c>
    </row>
    <row r="5679" spans="1:24" x14ac:dyDescent="0.35">
      <c r="A5679" s="2" t="s">
        <v>21849</v>
      </c>
      <c r="B5679" s="2" t="s">
        <v>21850</v>
      </c>
      <c r="C5679" s="2" t="s">
        <v>21851</v>
      </c>
      <c r="D5679" s="2" t="s">
        <v>21852</v>
      </c>
      <c r="E5679" s="2" t="s">
        <v>14</v>
      </c>
      <c r="F5679" s="2" t="s">
        <v>106</v>
      </c>
      <c r="G5679" s="2" t="s">
        <v>107</v>
      </c>
      <c r="H5679" s="2" t="s">
        <v>2013</v>
      </c>
      <c r="I5679" s="2" t="s">
        <v>16818</v>
      </c>
      <c r="J5679">
        <v>104800</v>
      </c>
      <c r="K5679" s="2" t="s">
        <v>44</v>
      </c>
      <c r="L5679" s="2" t="s">
        <v>21849</v>
      </c>
      <c r="M5679">
        <v>9</v>
      </c>
      <c r="N5679" s="2" t="e" vm="24">
        <v>#VALUE!</v>
      </c>
      <c r="O5679">
        <v>50</v>
      </c>
      <c r="P5679" s="2" t="e" vm="58">
        <v>#VALUE!</v>
      </c>
      <c r="Q5679">
        <v>29</v>
      </c>
      <c r="R5679" s="2" t="s">
        <v>60338</v>
      </c>
      <c r="S5679">
        <v>926</v>
      </c>
      <c r="T5679" s="2" t="s">
        <v>60332</v>
      </c>
      <c r="U5679" s="2" t="s">
        <v>60382</v>
      </c>
      <c r="V5679">
        <v>56025</v>
      </c>
      <c r="W5679" s="2" t="s">
        <v>58183</v>
      </c>
      <c r="X5679">
        <v>1</v>
      </c>
    </row>
    <row r="5680" spans="1:24" x14ac:dyDescent="0.35">
      <c r="A5680" s="2" t="s">
        <v>10739</v>
      </c>
      <c r="B5680" s="2" t="s">
        <v>10740</v>
      </c>
      <c r="C5680" s="2" t="s">
        <v>10741</v>
      </c>
      <c r="D5680" s="2" t="s">
        <v>10742</v>
      </c>
      <c r="E5680" s="2" t="s">
        <v>14</v>
      </c>
      <c r="F5680" s="2" t="s">
        <v>15</v>
      </c>
      <c r="G5680" s="2" t="s">
        <v>16</v>
      </c>
      <c r="H5680" s="2" t="s">
        <v>17</v>
      </c>
      <c r="I5680" s="2" t="s">
        <v>18</v>
      </c>
      <c r="J5680">
        <v>265666.19</v>
      </c>
      <c r="K5680" s="2" t="s">
        <v>19</v>
      </c>
      <c r="L5680" s="2" t="s">
        <v>10739</v>
      </c>
      <c r="M5680">
        <v>9</v>
      </c>
      <c r="N5680" s="2" t="e" vm="24">
        <v>#VALUE!</v>
      </c>
      <c r="O5680">
        <v>45</v>
      </c>
      <c r="P5680" s="2" t="e" vm="66">
        <v>#VALUE!</v>
      </c>
      <c r="Q5680">
        <v>3</v>
      </c>
      <c r="R5680" s="2" t="s">
        <v>60364</v>
      </c>
      <c r="S5680">
        <v>901</v>
      </c>
      <c r="T5680" s="2" t="s">
        <v>60365</v>
      </c>
      <c r="U5680" s="2" t="s">
        <v>65433</v>
      </c>
      <c r="V5680">
        <v>54033</v>
      </c>
      <c r="W5680" s="2" t="s">
        <v>58183</v>
      </c>
      <c r="X5680">
        <v>1</v>
      </c>
    </row>
    <row r="5681" spans="1:24" x14ac:dyDescent="0.35">
      <c r="A5681" s="2" t="s">
        <v>33976</v>
      </c>
      <c r="B5681" s="2" t="s">
        <v>33977</v>
      </c>
      <c r="C5681" s="2" t="s">
        <v>33978</v>
      </c>
      <c r="D5681" s="2" t="s">
        <v>33979</v>
      </c>
      <c r="E5681" s="2" t="s">
        <v>14</v>
      </c>
      <c r="F5681" s="2" t="s">
        <v>470</v>
      </c>
      <c r="G5681" s="2" t="s">
        <v>107</v>
      </c>
      <c r="H5681" s="2" t="s">
        <v>2013</v>
      </c>
      <c r="I5681" s="2" t="s">
        <v>2592</v>
      </c>
      <c r="J5681">
        <v>54796</v>
      </c>
      <c r="K5681" s="2" t="s">
        <v>19</v>
      </c>
      <c r="L5681" s="2" t="s">
        <v>33976</v>
      </c>
      <c r="M5681">
        <v>9</v>
      </c>
      <c r="N5681" s="2" t="e" vm="24">
        <v>#VALUE!</v>
      </c>
      <c r="O5681">
        <v>49</v>
      </c>
      <c r="P5681" s="2" t="s">
        <v>60276</v>
      </c>
      <c r="Q5681">
        <v>9</v>
      </c>
      <c r="R5681" s="2" t="s">
        <v>60277</v>
      </c>
      <c r="S5681">
        <v>919</v>
      </c>
      <c r="T5681" s="2" t="s">
        <v>60276</v>
      </c>
      <c r="U5681" s="2" t="s">
        <v>60383</v>
      </c>
      <c r="V5681">
        <v>57127</v>
      </c>
      <c r="W5681" s="2" t="s">
        <v>58183</v>
      </c>
      <c r="X5681">
        <v>1</v>
      </c>
    </row>
    <row r="5682" spans="1:24" x14ac:dyDescent="0.35">
      <c r="A5682" s="2" t="s">
        <v>10743</v>
      </c>
      <c r="B5682" s="2" t="s">
        <v>10744</v>
      </c>
      <c r="C5682" s="2" t="s">
        <v>2469</v>
      </c>
      <c r="D5682" s="2" t="s">
        <v>2469</v>
      </c>
      <c r="E5682" s="2" t="s">
        <v>14</v>
      </c>
      <c r="F5682" s="2" t="s">
        <v>15</v>
      </c>
      <c r="G5682" s="2" t="s">
        <v>16</v>
      </c>
      <c r="H5682" s="2" t="s">
        <v>17</v>
      </c>
      <c r="I5682" s="2" t="s">
        <v>18</v>
      </c>
      <c r="J5682">
        <v>265604.52</v>
      </c>
      <c r="K5682" s="2" t="s">
        <v>19</v>
      </c>
      <c r="L5682" s="2" t="s">
        <v>10743</v>
      </c>
      <c r="M5682">
        <v>16</v>
      </c>
      <c r="N5682" s="2" t="e" vm="5">
        <v>#VALUE!</v>
      </c>
      <c r="O5682">
        <v>71</v>
      </c>
      <c r="P5682" s="2" t="e" vm="35">
        <v>#VALUE!</v>
      </c>
      <c r="Q5682">
        <v>46</v>
      </c>
      <c r="R5682" s="2" t="s">
        <v>67795</v>
      </c>
      <c r="S5682">
        <v>1608</v>
      </c>
      <c r="T5682" s="2" t="s">
        <v>67796</v>
      </c>
      <c r="U5682" s="2" t="s">
        <v>68218</v>
      </c>
      <c r="V5682">
        <v>71013</v>
      </c>
      <c r="W5682" s="2" t="s">
        <v>58183</v>
      </c>
      <c r="X5682">
        <v>1</v>
      </c>
    </row>
    <row r="5683" spans="1:24" x14ac:dyDescent="0.35">
      <c r="A5683" s="2" t="s">
        <v>28511</v>
      </c>
      <c r="B5683" s="2" t="s">
        <v>28512</v>
      </c>
      <c r="C5683" s="2" t="s">
        <v>28513</v>
      </c>
      <c r="D5683" s="2" t="s">
        <v>28514</v>
      </c>
      <c r="E5683" s="2" t="s">
        <v>14</v>
      </c>
      <c r="F5683" s="2" t="s">
        <v>470</v>
      </c>
      <c r="G5683" s="2" t="s">
        <v>107</v>
      </c>
      <c r="H5683" s="2" t="s">
        <v>2013</v>
      </c>
      <c r="I5683" s="2" t="s">
        <v>2592</v>
      </c>
      <c r="J5683">
        <v>78925</v>
      </c>
      <c r="K5683" s="2" t="s">
        <v>44</v>
      </c>
      <c r="L5683" s="2" t="s">
        <v>28511</v>
      </c>
      <c r="M5683">
        <v>9</v>
      </c>
      <c r="N5683" s="2" t="e" vm="24">
        <v>#VALUE!</v>
      </c>
      <c r="O5683">
        <v>49</v>
      </c>
      <c r="P5683" s="2" t="s">
        <v>60276</v>
      </c>
      <c r="Q5683">
        <v>9</v>
      </c>
      <c r="R5683" s="2" t="s">
        <v>60277</v>
      </c>
      <c r="S5683">
        <v>919</v>
      </c>
      <c r="T5683" s="2" t="s">
        <v>60276</v>
      </c>
      <c r="U5683" s="2" t="s">
        <v>60383</v>
      </c>
      <c r="V5683">
        <v>57127</v>
      </c>
      <c r="W5683" s="2" t="s">
        <v>58183</v>
      </c>
      <c r="X5683">
        <v>1</v>
      </c>
    </row>
    <row r="5684" spans="1:24" x14ac:dyDescent="0.35">
      <c r="A5684" s="2" t="s">
        <v>10745</v>
      </c>
      <c r="B5684" s="2" t="s">
        <v>10746</v>
      </c>
      <c r="C5684" s="2" t="s">
        <v>2127</v>
      </c>
      <c r="D5684" s="2" t="s">
        <v>2127</v>
      </c>
      <c r="E5684" s="2" t="s">
        <v>14</v>
      </c>
      <c r="F5684" s="2" t="s">
        <v>15</v>
      </c>
      <c r="G5684" s="2" t="s">
        <v>16</v>
      </c>
      <c r="H5684" s="2" t="s">
        <v>114</v>
      </c>
      <c r="I5684" s="2" t="s">
        <v>115</v>
      </c>
      <c r="J5684">
        <v>265596</v>
      </c>
      <c r="K5684" s="2" t="s">
        <v>19</v>
      </c>
      <c r="L5684" s="2" t="s">
        <v>10745</v>
      </c>
      <c r="M5684">
        <v>9</v>
      </c>
      <c r="N5684" s="2" t="e" vm="24">
        <v>#VALUE!</v>
      </c>
      <c r="O5684">
        <v>48</v>
      </c>
      <c r="P5684" s="2" t="e" vm="26">
        <v>#VALUE!</v>
      </c>
      <c r="Q5684">
        <v>17</v>
      </c>
      <c r="R5684" s="2" t="s">
        <v>60254</v>
      </c>
      <c r="S5684">
        <v>915</v>
      </c>
      <c r="T5684" s="2" t="s">
        <v>60253</v>
      </c>
      <c r="U5684" s="2" t="s">
        <v>67229</v>
      </c>
      <c r="V5684">
        <v>50139</v>
      </c>
      <c r="W5684" s="2" t="s">
        <v>58183</v>
      </c>
      <c r="X5684">
        <v>1</v>
      </c>
    </row>
    <row r="5685" spans="1:24" x14ac:dyDescent="0.35">
      <c r="A5685" s="2" t="s">
        <v>39918</v>
      </c>
      <c r="B5685" s="2" t="s">
        <v>39919</v>
      </c>
      <c r="C5685" s="2" t="s">
        <v>39920</v>
      </c>
      <c r="D5685" s="2" t="s">
        <v>39921</v>
      </c>
      <c r="E5685" s="2" t="s">
        <v>14</v>
      </c>
      <c r="F5685" s="2" t="s">
        <v>470</v>
      </c>
      <c r="G5685" s="2" t="s">
        <v>107</v>
      </c>
      <c r="H5685" s="2" t="s">
        <v>2013</v>
      </c>
      <c r="I5685" s="2" t="s">
        <v>2592</v>
      </c>
      <c r="J5685">
        <v>35658</v>
      </c>
      <c r="K5685" s="2" t="s">
        <v>44</v>
      </c>
      <c r="L5685" s="2" t="s">
        <v>39918</v>
      </c>
      <c r="M5685">
        <v>9</v>
      </c>
      <c r="N5685" s="2" t="e" vm="24">
        <v>#VALUE!</v>
      </c>
      <c r="O5685">
        <v>49</v>
      </c>
      <c r="P5685" s="2" t="s">
        <v>60276</v>
      </c>
      <c r="Q5685">
        <v>9</v>
      </c>
      <c r="R5685" s="2" t="s">
        <v>60277</v>
      </c>
      <c r="S5685">
        <v>919</v>
      </c>
      <c r="T5685" s="2" t="s">
        <v>60276</v>
      </c>
      <c r="U5685" s="2" t="s">
        <v>60383</v>
      </c>
      <c r="V5685">
        <v>57127</v>
      </c>
      <c r="W5685" s="2" t="s">
        <v>58183</v>
      </c>
      <c r="X5685">
        <v>1</v>
      </c>
    </row>
    <row r="5686" spans="1:24" x14ac:dyDescent="0.35">
      <c r="A5686" s="2" t="s">
        <v>48722</v>
      </c>
      <c r="B5686" s="2" t="s">
        <v>48723</v>
      </c>
      <c r="C5686" s="2" t="s">
        <v>48724</v>
      </c>
      <c r="D5686" s="2" t="s">
        <v>48725</v>
      </c>
      <c r="E5686" s="2" t="s">
        <v>14</v>
      </c>
      <c r="F5686" s="2" t="s">
        <v>470</v>
      </c>
      <c r="G5686" s="2" t="s">
        <v>107</v>
      </c>
      <c r="H5686" s="2" t="s">
        <v>2013</v>
      </c>
      <c r="I5686" s="2" t="s">
        <v>2592</v>
      </c>
      <c r="J5686">
        <v>17829</v>
      </c>
      <c r="K5686" s="2" t="s">
        <v>19</v>
      </c>
      <c r="L5686" s="2" t="s">
        <v>48722</v>
      </c>
      <c r="M5686">
        <v>9</v>
      </c>
      <c r="N5686" s="2" t="e" vm="24">
        <v>#VALUE!</v>
      </c>
      <c r="O5686">
        <v>49</v>
      </c>
      <c r="P5686" s="2" t="s">
        <v>60276</v>
      </c>
      <c r="Q5686">
        <v>9</v>
      </c>
      <c r="R5686" s="2" t="s">
        <v>60277</v>
      </c>
      <c r="S5686">
        <v>919</v>
      </c>
      <c r="T5686" s="2" t="s">
        <v>60276</v>
      </c>
      <c r="U5686" s="2" t="s">
        <v>60383</v>
      </c>
      <c r="V5686">
        <v>57127</v>
      </c>
      <c r="W5686" s="2" t="s">
        <v>58183</v>
      </c>
      <c r="X5686">
        <v>1</v>
      </c>
    </row>
    <row r="5687" spans="1:24" x14ac:dyDescent="0.35">
      <c r="A5687" s="2" t="s">
        <v>10751</v>
      </c>
      <c r="B5687" s="2" t="s">
        <v>10752</v>
      </c>
      <c r="C5687" s="2" t="s">
        <v>10753</v>
      </c>
      <c r="D5687" s="2" t="s">
        <v>10754</v>
      </c>
      <c r="E5687" s="2" t="s">
        <v>14</v>
      </c>
      <c r="F5687" s="2" t="s">
        <v>311</v>
      </c>
      <c r="G5687" s="2" t="s">
        <v>56</v>
      </c>
      <c r="H5687" s="2" t="s">
        <v>684</v>
      </c>
      <c r="I5687" s="2" t="s">
        <v>2192</v>
      </c>
      <c r="J5687">
        <v>265542.06</v>
      </c>
      <c r="K5687" s="2" t="s">
        <v>35</v>
      </c>
      <c r="L5687" s="2" t="s">
        <v>10751</v>
      </c>
      <c r="M5687">
        <v>9</v>
      </c>
      <c r="N5687" s="2" t="e" vm="24">
        <v>#VALUE!</v>
      </c>
      <c r="O5687">
        <v>46</v>
      </c>
      <c r="P5687" s="2" t="e" vm="89">
        <v>#VALUE!</v>
      </c>
      <c r="Q5687">
        <v>4</v>
      </c>
      <c r="R5687" s="2" t="s">
        <v>60567</v>
      </c>
      <c r="S5687">
        <v>904</v>
      </c>
      <c r="T5687" s="2" t="s">
        <v>60424</v>
      </c>
      <c r="U5687" s="2" t="s">
        <v>60686</v>
      </c>
      <c r="V5687">
        <v>55023</v>
      </c>
      <c r="W5687" s="2" t="s">
        <v>58183</v>
      </c>
      <c r="X5687">
        <v>1</v>
      </c>
    </row>
    <row r="5688" spans="1:24" x14ac:dyDescent="0.35">
      <c r="A5688" s="2" t="s">
        <v>37724</v>
      </c>
      <c r="B5688" s="2" t="s">
        <v>37725</v>
      </c>
      <c r="C5688" s="2" t="s">
        <v>37726</v>
      </c>
      <c r="D5688" s="2" t="s">
        <v>37727</v>
      </c>
      <c r="E5688" s="2" t="s">
        <v>14</v>
      </c>
      <c r="F5688" s="2" t="s">
        <v>106</v>
      </c>
      <c r="G5688" s="2" t="s">
        <v>107</v>
      </c>
      <c r="H5688" s="2" t="s">
        <v>2013</v>
      </c>
      <c r="I5688" s="2" t="s">
        <v>26071</v>
      </c>
      <c r="J5688">
        <v>42469.2</v>
      </c>
      <c r="K5688" s="2" t="s">
        <v>19</v>
      </c>
      <c r="L5688" s="2" t="s">
        <v>37724</v>
      </c>
      <c r="M5688">
        <v>9</v>
      </c>
      <c r="N5688" s="2" t="e" vm="24">
        <v>#VALUE!</v>
      </c>
      <c r="O5688">
        <v>49</v>
      </c>
      <c r="P5688" s="2" t="s">
        <v>60276</v>
      </c>
      <c r="Q5688">
        <v>9</v>
      </c>
      <c r="R5688" s="2" t="s">
        <v>60277</v>
      </c>
      <c r="S5688">
        <v>919</v>
      </c>
      <c r="T5688" s="2" t="s">
        <v>60276</v>
      </c>
      <c r="U5688" s="2" t="s">
        <v>60383</v>
      </c>
      <c r="V5688">
        <v>57127</v>
      </c>
      <c r="W5688" s="2" t="s">
        <v>58183</v>
      </c>
      <c r="X5688">
        <v>1</v>
      </c>
    </row>
    <row r="5689" spans="1:24" x14ac:dyDescent="0.35">
      <c r="A5689" s="2" t="s">
        <v>10755</v>
      </c>
      <c r="B5689" s="2" t="s">
        <v>10756</v>
      </c>
      <c r="C5689" s="2" t="s">
        <v>4014</v>
      </c>
      <c r="D5689" s="2" t="s">
        <v>4014</v>
      </c>
      <c r="E5689" s="2" t="s">
        <v>14</v>
      </c>
      <c r="F5689" s="2" t="s">
        <v>15</v>
      </c>
      <c r="G5689" s="2" t="s">
        <v>16</v>
      </c>
      <c r="H5689" s="2" t="s">
        <v>114</v>
      </c>
      <c r="I5689" s="2" t="s">
        <v>115</v>
      </c>
      <c r="J5689">
        <v>265397.33</v>
      </c>
      <c r="K5689" s="2" t="s">
        <v>19</v>
      </c>
      <c r="L5689" s="2" t="s">
        <v>10755</v>
      </c>
      <c r="M5689">
        <v>19</v>
      </c>
      <c r="N5689" s="2" t="e" vm="23">
        <v>#VALUE!</v>
      </c>
      <c r="O5689">
        <v>86</v>
      </c>
      <c r="P5689" s="2" t="e" vm="46">
        <v>#VALUE!</v>
      </c>
      <c r="Q5689">
        <v>9</v>
      </c>
      <c r="R5689" s="2" t="s">
        <v>58220</v>
      </c>
      <c r="S5689">
        <v>1948</v>
      </c>
      <c r="T5689" s="2" t="s">
        <v>58219</v>
      </c>
      <c r="U5689" s="2" t="s">
        <v>67942</v>
      </c>
      <c r="V5689">
        <v>94100</v>
      </c>
      <c r="W5689" s="2" t="s">
        <v>58183</v>
      </c>
      <c r="X5689">
        <v>1</v>
      </c>
    </row>
    <row r="5690" spans="1:24" x14ac:dyDescent="0.35">
      <c r="A5690" s="2" t="s">
        <v>37728</v>
      </c>
      <c r="B5690" s="2" t="s">
        <v>37729</v>
      </c>
      <c r="C5690" s="2" t="s">
        <v>37730</v>
      </c>
      <c r="D5690" s="2" t="s">
        <v>37731</v>
      </c>
      <c r="E5690" s="2" t="s">
        <v>14</v>
      </c>
      <c r="F5690" s="2" t="s">
        <v>106</v>
      </c>
      <c r="G5690" s="2" t="s">
        <v>107</v>
      </c>
      <c r="H5690" s="2" t="s">
        <v>2013</v>
      </c>
      <c r="I5690" s="2" t="s">
        <v>26071</v>
      </c>
      <c r="J5690">
        <v>42469.2</v>
      </c>
      <c r="K5690" s="2" t="s">
        <v>19</v>
      </c>
      <c r="L5690" s="2" t="s">
        <v>37728</v>
      </c>
      <c r="M5690">
        <v>9</v>
      </c>
      <c r="N5690" s="2" t="e" vm="24">
        <v>#VALUE!</v>
      </c>
      <c r="O5690">
        <v>49</v>
      </c>
      <c r="P5690" s="2" t="s">
        <v>60276</v>
      </c>
      <c r="Q5690">
        <v>9</v>
      </c>
      <c r="R5690" s="2" t="s">
        <v>60277</v>
      </c>
      <c r="S5690">
        <v>919</v>
      </c>
      <c r="T5690" s="2" t="s">
        <v>60276</v>
      </c>
      <c r="U5690" s="2" t="s">
        <v>60383</v>
      </c>
      <c r="V5690">
        <v>57127</v>
      </c>
      <c r="W5690" s="2" t="s">
        <v>58183</v>
      </c>
      <c r="X5690">
        <v>1</v>
      </c>
    </row>
    <row r="5691" spans="1:24" x14ac:dyDescent="0.35">
      <c r="A5691" s="2" t="s">
        <v>10757</v>
      </c>
      <c r="B5691" s="2" t="s">
        <v>10758</v>
      </c>
      <c r="C5691" s="2" t="s">
        <v>2058</v>
      </c>
      <c r="D5691" s="2" t="s">
        <v>2058</v>
      </c>
      <c r="E5691" s="2" t="s">
        <v>14</v>
      </c>
      <c r="F5691" s="2" t="s">
        <v>470</v>
      </c>
      <c r="G5691" s="2" t="s">
        <v>16</v>
      </c>
      <c r="H5691" s="2" t="s">
        <v>114</v>
      </c>
      <c r="I5691" s="2" t="s">
        <v>115</v>
      </c>
      <c r="J5691">
        <v>265363</v>
      </c>
      <c r="K5691" s="2" t="s">
        <v>19</v>
      </c>
      <c r="L5691" s="2" t="s">
        <v>10757</v>
      </c>
      <c r="M5691">
        <v>19</v>
      </c>
      <c r="N5691" s="2" t="e" vm="23">
        <v>#VALUE!</v>
      </c>
      <c r="O5691">
        <v>87</v>
      </c>
      <c r="P5691" s="2" t="e" vm="47">
        <v>#VALUE!</v>
      </c>
      <c r="Q5691">
        <v>15</v>
      </c>
      <c r="R5691" s="2" t="s">
        <v>58191</v>
      </c>
      <c r="S5691">
        <v>1956</v>
      </c>
      <c r="T5691" s="2" t="s">
        <v>58190</v>
      </c>
      <c r="U5691" s="2" t="s">
        <v>68493</v>
      </c>
      <c r="V5691">
        <v>95123</v>
      </c>
      <c r="W5691" s="2" t="s">
        <v>58183</v>
      </c>
      <c r="X5691">
        <v>1</v>
      </c>
    </row>
    <row r="5692" spans="1:24" x14ac:dyDescent="0.35">
      <c r="A5692" s="2" t="s">
        <v>25546</v>
      </c>
      <c r="B5692" s="2" t="s">
        <v>25547</v>
      </c>
      <c r="C5692" s="2" t="s">
        <v>25548</v>
      </c>
      <c r="D5692" s="2" t="s">
        <v>25549</v>
      </c>
      <c r="E5692" s="2" t="s">
        <v>14</v>
      </c>
      <c r="F5692" s="2" t="s">
        <v>106</v>
      </c>
      <c r="G5692" s="2" t="s">
        <v>107</v>
      </c>
      <c r="H5692" s="2" t="s">
        <v>2013</v>
      </c>
      <c r="I5692" s="2" t="s">
        <v>16818</v>
      </c>
      <c r="J5692">
        <v>89945.22</v>
      </c>
      <c r="K5692" s="2" t="s">
        <v>44</v>
      </c>
      <c r="L5692" s="2" t="s">
        <v>25546</v>
      </c>
      <c r="M5692">
        <v>9</v>
      </c>
      <c r="N5692" s="2" t="e" vm="24">
        <v>#VALUE!</v>
      </c>
      <c r="O5692">
        <v>49</v>
      </c>
      <c r="P5692" s="2" t="s">
        <v>60276</v>
      </c>
      <c r="Q5692">
        <v>9</v>
      </c>
      <c r="R5692" s="2" t="s">
        <v>60277</v>
      </c>
      <c r="S5692">
        <v>919</v>
      </c>
      <c r="T5692" s="2" t="s">
        <v>60276</v>
      </c>
      <c r="U5692" s="2" t="s">
        <v>60383</v>
      </c>
      <c r="V5692">
        <v>57127</v>
      </c>
      <c r="W5692" s="2" t="s">
        <v>58183</v>
      </c>
      <c r="X5692">
        <v>1</v>
      </c>
    </row>
    <row r="5693" spans="1:24" x14ac:dyDescent="0.35">
      <c r="A5693" s="2" t="s">
        <v>10759</v>
      </c>
      <c r="B5693" s="2" t="s">
        <v>10760</v>
      </c>
      <c r="C5693" s="2" t="s">
        <v>10761</v>
      </c>
      <c r="D5693" s="2" t="s">
        <v>10761</v>
      </c>
      <c r="E5693" s="2" t="s">
        <v>14</v>
      </c>
      <c r="F5693" s="2" t="s">
        <v>15</v>
      </c>
      <c r="G5693" s="2" t="s">
        <v>16</v>
      </c>
      <c r="H5693" s="2" t="s">
        <v>114</v>
      </c>
      <c r="I5693" s="2" t="s">
        <v>115</v>
      </c>
      <c r="J5693">
        <v>265200</v>
      </c>
      <c r="K5693" s="2" t="s">
        <v>19</v>
      </c>
      <c r="L5693" s="2" t="s">
        <v>10759</v>
      </c>
      <c r="M5693">
        <v>16</v>
      </c>
      <c r="N5693" s="2" t="e" vm="5">
        <v>#VALUE!</v>
      </c>
      <c r="O5693">
        <v>0</v>
      </c>
      <c r="P5693" s="2" t="s">
        <v>58041</v>
      </c>
      <c r="Q5693">
        <v>0</v>
      </c>
      <c r="R5693" s="2" t="s">
        <v>58810</v>
      </c>
      <c r="T5693" s="2" t="s">
        <v>58041</v>
      </c>
      <c r="U5693" s="2" t="s">
        <v>58041</v>
      </c>
      <c r="V5693" t="s">
        <v>58041</v>
      </c>
      <c r="W5693" s="2" t="s">
        <v>58811</v>
      </c>
      <c r="X5693">
        <v>2</v>
      </c>
    </row>
    <row r="5694" spans="1:24" x14ac:dyDescent="0.35">
      <c r="A5694" s="2" t="s">
        <v>10762</v>
      </c>
      <c r="B5694" s="2" t="s">
        <v>10763</v>
      </c>
      <c r="C5694" s="2" t="s">
        <v>8940</v>
      </c>
      <c r="D5694" s="2" t="s">
        <v>8940</v>
      </c>
      <c r="E5694" s="2" t="s">
        <v>14</v>
      </c>
      <c r="F5694" s="2" t="s">
        <v>15</v>
      </c>
      <c r="G5694" s="2" t="s">
        <v>16</v>
      </c>
      <c r="H5694" s="2" t="s">
        <v>114</v>
      </c>
      <c r="I5694" s="2" t="s">
        <v>115</v>
      </c>
      <c r="J5694">
        <v>265000</v>
      </c>
      <c r="K5694" s="2" t="s">
        <v>19</v>
      </c>
      <c r="L5694" s="2" t="s">
        <v>10762</v>
      </c>
      <c r="M5694">
        <v>14</v>
      </c>
      <c r="N5694" s="2" t="e" vm="21">
        <v>#VALUE!</v>
      </c>
      <c r="O5694">
        <v>70</v>
      </c>
      <c r="P5694" s="2" t="e" vm="86">
        <v>#VALUE!</v>
      </c>
      <c r="Q5694">
        <v>6</v>
      </c>
      <c r="R5694" s="2" t="s">
        <v>66610</v>
      </c>
      <c r="S5694">
        <v>1402</v>
      </c>
      <c r="T5694" s="2" t="s">
        <v>66216</v>
      </c>
      <c r="U5694" s="2" t="s">
        <v>58041</v>
      </c>
      <c r="V5694" t="s">
        <v>58041</v>
      </c>
      <c r="W5694" s="2" t="s">
        <v>58183</v>
      </c>
      <c r="X5694">
        <v>2</v>
      </c>
    </row>
    <row r="5695" spans="1:24" x14ac:dyDescent="0.35">
      <c r="A5695" s="2" t="s">
        <v>35084</v>
      </c>
      <c r="B5695" s="2" t="s">
        <v>35085</v>
      </c>
      <c r="C5695" s="2" t="s">
        <v>35086</v>
      </c>
      <c r="D5695" s="2" t="s">
        <v>35087</v>
      </c>
      <c r="E5695" s="2" t="s">
        <v>14</v>
      </c>
      <c r="F5695" s="2" t="s">
        <v>106</v>
      </c>
      <c r="G5695" s="2" t="s">
        <v>107</v>
      </c>
      <c r="H5695" s="2" t="s">
        <v>2013</v>
      </c>
      <c r="I5695" s="2" t="s">
        <v>16818</v>
      </c>
      <c r="J5695">
        <v>50700</v>
      </c>
      <c r="K5695" s="2" t="s">
        <v>19</v>
      </c>
      <c r="L5695" s="2" t="s">
        <v>35084</v>
      </c>
      <c r="M5695">
        <v>9</v>
      </c>
      <c r="N5695" s="2" t="e" vm="24">
        <v>#VALUE!</v>
      </c>
      <c r="O5695">
        <v>49</v>
      </c>
      <c r="P5695" s="2" t="s">
        <v>60276</v>
      </c>
      <c r="Q5695">
        <v>9</v>
      </c>
      <c r="R5695" s="2" t="s">
        <v>60277</v>
      </c>
      <c r="S5695">
        <v>919</v>
      </c>
      <c r="T5695" s="2" t="s">
        <v>60276</v>
      </c>
      <c r="U5695" s="2" t="s">
        <v>60327</v>
      </c>
      <c r="V5695">
        <v>0</v>
      </c>
      <c r="W5695" s="2" t="s">
        <v>58183</v>
      </c>
      <c r="X5695">
        <v>0</v>
      </c>
    </row>
    <row r="5696" spans="1:24" x14ac:dyDescent="0.35">
      <c r="A5696" s="2" t="s">
        <v>47837</v>
      </c>
      <c r="B5696" s="2" t="s">
        <v>47838</v>
      </c>
      <c r="C5696" s="2" t="s">
        <v>47839</v>
      </c>
      <c r="D5696" s="2" t="s">
        <v>30202</v>
      </c>
      <c r="E5696" s="2" t="s">
        <v>14</v>
      </c>
      <c r="F5696" s="2" t="s">
        <v>106</v>
      </c>
      <c r="G5696" s="2" t="s">
        <v>107</v>
      </c>
      <c r="H5696" s="2" t="s">
        <v>2013</v>
      </c>
      <c r="I5696" s="2" t="s">
        <v>16818</v>
      </c>
      <c r="J5696">
        <v>19385.919999999998</v>
      </c>
      <c r="K5696" s="2" t="s">
        <v>19</v>
      </c>
      <c r="L5696" s="2" t="s">
        <v>47837</v>
      </c>
      <c r="M5696">
        <v>9</v>
      </c>
      <c r="N5696" s="2" t="e" vm="24">
        <v>#VALUE!</v>
      </c>
      <c r="O5696">
        <v>52</v>
      </c>
      <c r="P5696" s="2" t="e" vm="92">
        <v>#VALUE!</v>
      </c>
      <c r="Q5696">
        <v>25</v>
      </c>
      <c r="R5696" s="2" t="s">
        <v>60386</v>
      </c>
      <c r="S5696">
        <v>938</v>
      </c>
      <c r="T5696" s="2" t="s">
        <v>60344</v>
      </c>
      <c r="U5696" s="2" t="s">
        <v>60387</v>
      </c>
      <c r="V5696">
        <v>53030</v>
      </c>
      <c r="W5696" s="2" t="s">
        <v>58183</v>
      </c>
      <c r="X5696">
        <v>1</v>
      </c>
    </row>
    <row r="5697" spans="1:24" x14ac:dyDescent="0.35">
      <c r="A5697" s="2" t="s">
        <v>10769</v>
      </c>
      <c r="B5697" s="2" t="s">
        <v>10770</v>
      </c>
      <c r="C5697" s="2" t="s">
        <v>3697</v>
      </c>
      <c r="D5697" s="2" t="s">
        <v>3697</v>
      </c>
      <c r="E5697" s="2" t="s">
        <v>14</v>
      </c>
      <c r="F5697" s="2" t="s">
        <v>15</v>
      </c>
      <c r="G5697" s="2" t="s">
        <v>16</v>
      </c>
      <c r="H5697" s="2" t="s">
        <v>114</v>
      </c>
      <c r="I5697" s="2" t="s">
        <v>115</v>
      </c>
      <c r="J5697">
        <v>264914.90000000002</v>
      </c>
      <c r="K5697" s="2" t="s">
        <v>19</v>
      </c>
      <c r="L5697" s="2" t="s">
        <v>10769</v>
      </c>
      <c r="M5697">
        <v>8</v>
      </c>
      <c r="N5697" s="2" t="e" vm="10">
        <v>#VALUE!</v>
      </c>
      <c r="O5697">
        <v>36</v>
      </c>
      <c r="P5697" s="2" t="e" vm="96">
        <v>#VALUE!</v>
      </c>
      <c r="Q5697">
        <v>23</v>
      </c>
      <c r="R5697" s="2" t="s">
        <v>60528</v>
      </c>
      <c r="S5697">
        <v>815</v>
      </c>
      <c r="T5697" s="2" t="s">
        <v>60527</v>
      </c>
      <c r="U5697" s="2" t="s">
        <v>67492</v>
      </c>
      <c r="V5697">
        <v>41121</v>
      </c>
      <c r="W5697" s="2" t="s">
        <v>58183</v>
      </c>
      <c r="X5697">
        <v>1</v>
      </c>
    </row>
    <row r="5698" spans="1:24" x14ac:dyDescent="0.35">
      <c r="A5698" s="2" t="s">
        <v>29635</v>
      </c>
      <c r="B5698" s="2" t="s">
        <v>29636</v>
      </c>
      <c r="C5698" s="2" t="s">
        <v>29637</v>
      </c>
      <c r="D5698" s="2" t="s">
        <v>29638</v>
      </c>
      <c r="E5698" s="2" t="s">
        <v>14</v>
      </c>
      <c r="F5698" s="2" t="s">
        <v>470</v>
      </c>
      <c r="G5698" s="2" t="s">
        <v>107</v>
      </c>
      <c r="H5698" s="2" t="s">
        <v>108</v>
      </c>
      <c r="I5698" s="2" t="s">
        <v>2301</v>
      </c>
      <c r="J5698">
        <v>73482.5</v>
      </c>
      <c r="K5698" s="2" t="s">
        <v>19</v>
      </c>
      <c r="L5698" s="2" t="s">
        <v>29635</v>
      </c>
      <c r="M5698">
        <v>9</v>
      </c>
      <c r="N5698" s="2" t="e" vm="24">
        <v>#VALUE!</v>
      </c>
      <c r="O5698">
        <v>48</v>
      </c>
      <c r="P5698" s="2" t="e" vm="26">
        <v>#VALUE!</v>
      </c>
      <c r="Q5698">
        <v>17</v>
      </c>
      <c r="R5698" s="2" t="s">
        <v>60254</v>
      </c>
      <c r="S5698">
        <v>915</v>
      </c>
      <c r="T5698" s="2" t="s">
        <v>60253</v>
      </c>
      <c r="U5698" s="2" t="s">
        <v>60312</v>
      </c>
      <c r="V5698">
        <v>50122</v>
      </c>
      <c r="W5698" s="2" t="s">
        <v>58183</v>
      </c>
      <c r="X5698">
        <v>1</v>
      </c>
    </row>
    <row r="5699" spans="1:24" x14ac:dyDescent="0.35">
      <c r="A5699" s="2" t="s">
        <v>10775</v>
      </c>
      <c r="B5699" s="2" t="s">
        <v>10776</v>
      </c>
      <c r="C5699" s="2" t="s">
        <v>10777</v>
      </c>
      <c r="D5699" s="2" t="s">
        <v>10777</v>
      </c>
      <c r="E5699" s="2" t="s">
        <v>14</v>
      </c>
      <c r="F5699" s="2" t="s">
        <v>15</v>
      </c>
      <c r="G5699" s="2" t="s">
        <v>86</v>
      </c>
      <c r="H5699" s="2" t="s">
        <v>181</v>
      </c>
      <c r="I5699" s="2" t="s">
        <v>182</v>
      </c>
      <c r="J5699">
        <v>264705.90999999997</v>
      </c>
      <c r="K5699" s="2" t="s">
        <v>19</v>
      </c>
      <c r="L5699" s="2" t="s">
        <v>10775</v>
      </c>
      <c r="M5699">
        <v>0</v>
      </c>
      <c r="N5699" s="2" t="s">
        <v>66244</v>
      </c>
      <c r="O5699">
        <v>0</v>
      </c>
      <c r="P5699" s="2" t="s">
        <v>58041</v>
      </c>
      <c r="Q5699">
        <v>0</v>
      </c>
      <c r="R5699" s="2" t="s">
        <v>66244</v>
      </c>
      <c r="T5699" s="2" t="s">
        <v>58041</v>
      </c>
      <c r="U5699" s="2" t="s">
        <v>58041</v>
      </c>
      <c r="V5699" t="s">
        <v>58041</v>
      </c>
      <c r="W5699" s="2" t="s">
        <v>66245</v>
      </c>
      <c r="X5699">
        <v>2</v>
      </c>
    </row>
    <row r="5700" spans="1:24" x14ac:dyDescent="0.35">
      <c r="A5700" s="2" t="s">
        <v>10775</v>
      </c>
      <c r="B5700" s="2" t="s">
        <v>10776</v>
      </c>
      <c r="C5700" s="2" t="s">
        <v>10777</v>
      </c>
      <c r="D5700" s="2" t="s">
        <v>10777</v>
      </c>
      <c r="E5700" s="2" t="s">
        <v>14</v>
      </c>
      <c r="F5700" s="2" t="s">
        <v>15</v>
      </c>
      <c r="G5700" s="2" t="s">
        <v>86</v>
      </c>
      <c r="H5700" s="2" t="s">
        <v>181</v>
      </c>
      <c r="I5700" s="2" t="s">
        <v>182</v>
      </c>
      <c r="J5700">
        <v>264705.90999999997</v>
      </c>
      <c r="K5700" s="2" t="s">
        <v>19</v>
      </c>
      <c r="L5700" s="2" t="s">
        <v>10775</v>
      </c>
      <c r="M5700">
        <v>15</v>
      </c>
      <c r="N5700" s="2" t="e" vm="1">
        <v>#VALUE!</v>
      </c>
      <c r="O5700">
        <v>0</v>
      </c>
      <c r="P5700" s="2" t="s">
        <v>58041</v>
      </c>
      <c r="Q5700">
        <v>0</v>
      </c>
      <c r="R5700" s="2" t="s">
        <v>58810</v>
      </c>
      <c r="T5700" s="2" t="s">
        <v>58041</v>
      </c>
      <c r="U5700" s="2" t="s">
        <v>58041</v>
      </c>
      <c r="V5700" t="s">
        <v>58041</v>
      </c>
      <c r="W5700" s="2" t="s">
        <v>58811</v>
      </c>
      <c r="X5700">
        <v>2</v>
      </c>
    </row>
    <row r="5701" spans="1:24" x14ac:dyDescent="0.35">
      <c r="A5701" s="2" t="s">
        <v>24493</v>
      </c>
      <c r="B5701" s="2" t="s">
        <v>24494</v>
      </c>
      <c r="C5701" s="2" t="s">
        <v>24495</v>
      </c>
      <c r="D5701" s="2" t="s">
        <v>24496</v>
      </c>
      <c r="E5701" s="2" t="s">
        <v>14</v>
      </c>
      <c r="F5701" s="2" t="s">
        <v>470</v>
      </c>
      <c r="G5701" s="2" t="s">
        <v>107</v>
      </c>
      <c r="H5701" s="2" t="s">
        <v>108</v>
      </c>
      <c r="I5701" s="2" t="s">
        <v>2301</v>
      </c>
      <c r="J5701">
        <v>95687.8</v>
      </c>
      <c r="K5701" s="2" t="s">
        <v>19</v>
      </c>
      <c r="L5701" s="2" t="s">
        <v>24493</v>
      </c>
      <c r="M5701">
        <v>9</v>
      </c>
      <c r="N5701" s="2" t="e" vm="24">
        <v>#VALUE!</v>
      </c>
      <c r="O5701">
        <v>48</v>
      </c>
      <c r="P5701" s="2" t="e" vm="26">
        <v>#VALUE!</v>
      </c>
      <c r="Q5701">
        <v>17</v>
      </c>
      <c r="R5701" s="2" t="s">
        <v>60254</v>
      </c>
      <c r="S5701">
        <v>915</v>
      </c>
      <c r="T5701" s="2" t="s">
        <v>60253</v>
      </c>
      <c r="U5701" s="2" t="s">
        <v>60312</v>
      </c>
      <c r="V5701">
        <v>50122</v>
      </c>
      <c r="W5701" s="2" t="s">
        <v>58183</v>
      </c>
      <c r="X5701">
        <v>1</v>
      </c>
    </row>
    <row r="5702" spans="1:24" x14ac:dyDescent="0.35">
      <c r="A5702" s="2" t="s">
        <v>10778</v>
      </c>
      <c r="B5702" s="2" t="s">
        <v>10779</v>
      </c>
      <c r="C5702" s="2" t="s">
        <v>10780</v>
      </c>
      <c r="D5702" s="2" t="s">
        <v>10781</v>
      </c>
      <c r="E5702" s="2" t="s">
        <v>14</v>
      </c>
      <c r="F5702" s="2" t="s">
        <v>15</v>
      </c>
      <c r="G5702" s="2" t="s">
        <v>16</v>
      </c>
      <c r="H5702" s="2" t="s">
        <v>114</v>
      </c>
      <c r="I5702" s="2" t="s">
        <v>115</v>
      </c>
      <c r="J5702">
        <v>264675.28000000003</v>
      </c>
      <c r="K5702" s="2" t="s">
        <v>19</v>
      </c>
      <c r="L5702" s="2" t="s">
        <v>10778</v>
      </c>
      <c r="M5702">
        <v>18</v>
      </c>
      <c r="N5702" s="2" t="e" vm="8">
        <v>#VALUE!</v>
      </c>
      <c r="O5702">
        <v>0</v>
      </c>
      <c r="P5702" s="2" t="s">
        <v>58041</v>
      </c>
      <c r="Q5702">
        <v>0</v>
      </c>
      <c r="R5702" s="2" t="s">
        <v>58810</v>
      </c>
      <c r="T5702" s="2" t="s">
        <v>58041</v>
      </c>
      <c r="U5702" s="2" t="s">
        <v>58041</v>
      </c>
      <c r="V5702">
        <v>88100</v>
      </c>
      <c r="W5702" s="2" t="s">
        <v>58811</v>
      </c>
      <c r="X5702">
        <v>0</v>
      </c>
    </row>
    <row r="5703" spans="1:24" x14ac:dyDescent="0.35">
      <c r="A5703" s="2" t="s">
        <v>10778</v>
      </c>
      <c r="B5703" s="2" t="s">
        <v>10779</v>
      </c>
      <c r="C5703" s="2" t="s">
        <v>10780</v>
      </c>
      <c r="D5703" s="2" t="s">
        <v>10781</v>
      </c>
      <c r="E5703" s="2" t="s">
        <v>14</v>
      </c>
      <c r="F5703" s="2" t="s">
        <v>15</v>
      </c>
      <c r="G5703" s="2" t="s">
        <v>16</v>
      </c>
      <c r="H5703" s="2" t="s">
        <v>114</v>
      </c>
      <c r="I5703" s="2" t="s">
        <v>115</v>
      </c>
      <c r="J5703">
        <v>264675.28000000003</v>
      </c>
      <c r="K5703" s="2" t="s">
        <v>19</v>
      </c>
      <c r="L5703" s="2" t="s">
        <v>10778</v>
      </c>
      <c r="M5703">
        <v>18</v>
      </c>
      <c r="N5703" s="2" t="e" vm="8">
        <v>#VALUE!</v>
      </c>
      <c r="O5703">
        <v>78</v>
      </c>
      <c r="P5703" s="2" t="e" vm="13">
        <v>#VALUE!</v>
      </c>
      <c r="Q5703">
        <v>70</v>
      </c>
      <c r="R5703" s="2" t="s">
        <v>66656</v>
      </c>
      <c r="S5703">
        <v>1809</v>
      </c>
      <c r="T5703" s="2" t="s">
        <v>66268</v>
      </c>
      <c r="U5703" s="2" t="s">
        <v>58041</v>
      </c>
      <c r="V5703">
        <v>87040</v>
      </c>
      <c r="W5703" s="2" t="s">
        <v>58183</v>
      </c>
      <c r="X5703">
        <v>1</v>
      </c>
    </row>
    <row r="5704" spans="1:24" x14ac:dyDescent="0.35">
      <c r="A5704" s="2" t="s">
        <v>10782</v>
      </c>
      <c r="B5704" s="2" t="s">
        <v>10783</v>
      </c>
      <c r="C5704" s="2" t="s">
        <v>10784</v>
      </c>
      <c r="D5704" s="2" t="s">
        <v>10784</v>
      </c>
      <c r="E5704" s="2" t="s">
        <v>14</v>
      </c>
      <c r="F5704" s="2" t="s">
        <v>15</v>
      </c>
      <c r="G5704" s="2" t="s">
        <v>16</v>
      </c>
      <c r="H5704" s="2" t="s">
        <v>17</v>
      </c>
      <c r="I5704" s="2" t="s">
        <v>18</v>
      </c>
      <c r="J5704">
        <v>264500</v>
      </c>
      <c r="K5704" s="2" t="s">
        <v>19</v>
      </c>
      <c r="L5704" s="2" t="s">
        <v>10782</v>
      </c>
      <c r="M5704">
        <v>0</v>
      </c>
      <c r="N5704" s="2" t="s">
        <v>66244</v>
      </c>
      <c r="O5704">
        <v>0</v>
      </c>
      <c r="P5704" s="2" t="s">
        <v>58041</v>
      </c>
      <c r="Q5704">
        <v>0</v>
      </c>
      <c r="R5704" s="2" t="s">
        <v>66244</v>
      </c>
      <c r="T5704" s="2" t="s">
        <v>58041</v>
      </c>
      <c r="U5704" s="2" t="s">
        <v>58041</v>
      </c>
      <c r="V5704" t="s">
        <v>58041</v>
      </c>
      <c r="W5704" s="2" t="s">
        <v>66245</v>
      </c>
      <c r="X5704">
        <v>2</v>
      </c>
    </row>
    <row r="5705" spans="1:24" x14ac:dyDescent="0.35">
      <c r="A5705" s="2" t="s">
        <v>10782</v>
      </c>
      <c r="B5705" s="2" t="s">
        <v>10783</v>
      </c>
      <c r="C5705" s="2" t="s">
        <v>10784</v>
      </c>
      <c r="D5705" s="2" t="s">
        <v>10784</v>
      </c>
      <c r="E5705" s="2" t="s">
        <v>14</v>
      </c>
      <c r="F5705" s="2" t="s">
        <v>15</v>
      </c>
      <c r="G5705" s="2" t="s">
        <v>16</v>
      </c>
      <c r="H5705" s="2" t="s">
        <v>17</v>
      </c>
      <c r="I5705" s="2" t="s">
        <v>18</v>
      </c>
      <c r="J5705">
        <v>264500</v>
      </c>
      <c r="K5705" s="2" t="s">
        <v>19</v>
      </c>
      <c r="L5705" s="2" t="s">
        <v>10782</v>
      </c>
      <c r="M5705">
        <v>16</v>
      </c>
      <c r="N5705" s="2" t="e" vm="5">
        <v>#VALUE!</v>
      </c>
      <c r="O5705">
        <v>0</v>
      </c>
      <c r="P5705" s="2" t="s">
        <v>58041</v>
      </c>
      <c r="Q5705">
        <v>0</v>
      </c>
      <c r="R5705" s="2" t="s">
        <v>58810</v>
      </c>
      <c r="T5705" s="2" t="s">
        <v>58041</v>
      </c>
      <c r="U5705" s="2" t="s">
        <v>58041</v>
      </c>
      <c r="V5705" t="s">
        <v>58041</v>
      </c>
      <c r="W5705" s="2" t="s">
        <v>58811</v>
      </c>
      <c r="X5705">
        <v>2</v>
      </c>
    </row>
    <row r="5706" spans="1:24" x14ac:dyDescent="0.35">
      <c r="A5706" s="2" t="s">
        <v>21184</v>
      </c>
      <c r="B5706" s="2" t="s">
        <v>21185</v>
      </c>
      <c r="C5706" s="2" t="s">
        <v>21186</v>
      </c>
      <c r="D5706" s="2" t="s">
        <v>21187</v>
      </c>
      <c r="E5706" s="2" t="s">
        <v>14</v>
      </c>
      <c r="F5706" s="2" t="s">
        <v>106</v>
      </c>
      <c r="G5706" s="2" t="s">
        <v>107</v>
      </c>
      <c r="H5706" s="2" t="s">
        <v>2013</v>
      </c>
      <c r="I5706" s="2" t="s">
        <v>16818</v>
      </c>
      <c r="J5706">
        <v>109999.96</v>
      </c>
      <c r="K5706" s="2" t="s">
        <v>44</v>
      </c>
      <c r="L5706" s="2" t="s">
        <v>21184</v>
      </c>
      <c r="M5706">
        <v>9</v>
      </c>
      <c r="N5706" s="2" t="e" vm="24">
        <v>#VALUE!</v>
      </c>
      <c r="O5706">
        <v>52</v>
      </c>
      <c r="P5706" s="2" t="e" vm="92">
        <v>#VALUE!</v>
      </c>
      <c r="Q5706">
        <v>32</v>
      </c>
      <c r="R5706" s="2" t="s">
        <v>60257</v>
      </c>
      <c r="S5706">
        <v>939</v>
      </c>
      <c r="T5706" s="2" t="s">
        <v>60256</v>
      </c>
      <c r="U5706" s="2" t="s">
        <v>60314</v>
      </c>
      <c r="V5706">
        <v>53100</v>
      </c>
      <c r="W5706" s="2" t="s">
        <v>58183</v>
      </c>
      <c r="X5706">
        <v>1</v>
      </c>
    </row>
    <row r="5707" spans="1:24" x14ac:dyDescent="0.35">
      <c r="A5707" s="2" t="s">
        <v>10785</v>
      </c>
      <c r="B5707" s="2" t="s">
        <v>10786</v>
      </c>
      <c r="C5707" s="2" t="s">
        <v>10787</v>
      </c>
      <c r="D5707" s="2" t="s">
        <v>10788</v>
      </c>
      <c r="E5707" s="2" t="s">
        <v>14</v>
      </c>
      <c r="F5707" s="2" t="s">
        <v>15</v>
      </c>
      <c r="G5707" s="2" t="s">
        <v>16</v>
      </c>
      <c r="H5707" s="2" t="s">
        <v>114</v>
      </c>
      <c r="I5707" s="2" t="s">
        <v>115</v>
      </c>
      <c r="J5707">
        <v>264440.08</v>
      </c>
      <c r="K5707" s="2" t="s">
        <v>19</v>
      </c>
      <c r="L5707" s="2" t="s">
        <v>10785</v>
      </c>
      <c r="M5707">
        <v>19</v>
      </c>
      <c r="N5707" s="2" t="e" vm="23">
        <v>#VALUE!</v>
      </c>
      <c r="O5707">
        <v>87</v>
      </c>
      <c r="P5707" s="2" t="e" vm="47">
        <v>#VALUE!</v>
      </c>
      <c r="Q5707">
        <v>15</v>
      </c>
      <c r="R5707" s="2" t="s">
        <v>58191</v>
      </c>
      <c r="S5707">
        <v>1956</v>
      </c>
      <c r="T5707" s="2" t="s">
        <v>58190</v>
      </c>
      <c r="U5707" s="2" t="s">
        <v>58041</v>
      </c>
      <c r="V5707" t="s">
        <v>58041</v>
      </c>
      <c r="W5707" s="2" t="s">
        <v>58183</v>
      </c>
      <c r="X5707">
        <v>2</v>
      </c>
    </row>
    <row r="5708" spans="1:24" x14ac:dyDescent="0.35">
      <c r="A5708" s="2" t="s">
        <v>21306</v>
      </c>
      <c r="B5708" s="2" t="s">
        <v>21307</v>
      </c>
      <c r="C5708" s="2" t="s">
        <v>21308</v>
      </c>
      <c r="D5708" s="2" t="s">
        <v>21309</v>
      </c>
      <c r="E5708" s="2" t="s">
        <v>14</v>
      </c>
      <c r="F5708" s="2" t="s">
        <v>106</v>
      </c>
      <c r="G5708" s="2" t="s">
        <v>107</v>
      </c>
      <c r="H5708" s="2" t="s">
        <v>2013</v>
      </c>
      <c r="I5708" s="2" t="s">
        <v>16818</v>
      </c>
      <c r="J5708">
        <v>109326.43</v>
      </c>
      <c r="K5708" s="2" t="s">
        <v>19</v>
      </c>
      <c r="L5708" s="2" t="s">
        <v>21306</v>
      </c>
      <c r="M5708">
        <v>9</v>
      </c>
      <c r="N5708" s="2" t="e" vm="24">
        <v>#VALUE!</v>
      </c>
      <c r="O5708">
        <v>46</v>
      </c>
      <c r="P5708" s="2" t="e" vm="89">
        <v>#VALUE!</v>
      </c>
      <c r="Q5708">
        <v>17</v>
      </c>
      <c r="R5708" s="2" t="s">
        <v>60310</v>
      </c>
      <c r="S5708">
        <v>906</v>
      </c>
      <c r="T5708" s="2" t="s">
        <v>60291</v>
      </c>
      <c r="U5708" s="2" t="s">
        <v>60390</v>
      </c>
      <c r="V5708">
        <v>55045</v>
      </c>
      <c r="W5708" s="2" t="s">
        <v>58183</v>
      </c>
      <c r="X5708">
        <v>0</v>
      </c>
    </row>
    <row r="5709" spans="1:24" x14ac:dyDescent="0.35">
      <c r="A5709" s="2" t="s">
        <v>10789</v>
      </c>
      <c r="B5709" s="2" t="s">
        <v>10790</v>
      </c>
      <c r="C5709" s="2" t="s">
        <v>10791</v>
      </c>
      <c r="D5709" s="2" t="s">
        <v>10791</v>
      </c>
      <c r="E5709" s="2" t="s">
        <v>14</v>
      </c>
      <c r="F5709" s="2" t="s">
        <v>15</v>
      </c>
      <c r="G5709" s="2" t="s">
        <v>16</v>
      </c>
      <c r="H5709" s="2" t="s">
        <v>114</v>
      </c>
      <c r="I5709" s="2" t="s">
        <v>115</v>
      </c>
      <c r="J5709">
        <v>264400</v>
      </c>
      <c r="K5709" s="2" t="s">
        <v>19</v>
      </c>
      <c r="L5709" s="2" t="s">
        <v>10789</v>
      </c>
      <c r="M5709">
        <v>12</v>
      </c>
      <c r="N5709" s="2" t="e" vm="14">
        <v>#VALUE!</v>
      </c>
      <c r="O5709">
        <v>58</v>
      </c>
      <c r="P5709" s="2" t="e" vm="55">
        <v>#VALUE!</v>
      </c>
      <c r="Q5709">
        <v>91</v>
      </c>
      <c r="R5709" s="2" t="s">
        <v>58282</v>
      </c>
      <c r="S5709">
        <v>1209</v>
      </c>
      <c r="T5709" s="2" t="s">
        <v>58281</v>
      </c>
      <c r="U5709" s="2" t="s">
        <v>58041</v>
      </c>
      <c r="V5709" t="s">
        <v>58041</v>
      </c>
      <c r="W5709" s="2" t="s">
        <v>58183</v>
      </c>
      <c r="X5709">
        <v>2</v>
      </c>
    </row>
    <row r="5710" spans="1:24" x14ac:dyDescent="0.35">
      <c r="A5710" s="2" t="s">
        <v>10792</v>
      </c>
      <c r="B5710" s="2" t="s">
        <v>10793</v>
      </c>
      <c r="C5710" s="2" t="s">
        <v>10794</v>
      </c>
      <c r="D5710" s="2" t="s">
        <v>10794</v>
      </c>
      <c r="E5710" s="2" t="s">
        <v>14</v>
      </c>
      <c r="F5710" s="2" t="s">
        <v>15</v>
      </c>
      <c r="G5710" s="2" t="s">
        <v>86</v>
      </c>
      <c r="H5710" s="2" t="s">
        <v>87</v>
      </c>
      <c r="I5710" s="2" t="s">
        <v>88</v>
      </c>
      <c r="J5710">
        <v>264225</v>
      </c>
      <c r="K5710" s="2" t="s">
        <v>19</v>
      </c>
      <c r="L5710" s="2" t="s">
        <v>10792</v>
      </c>
      <c r="M5710">
        <v>18</v>
      </c>
      <c r="N5710" s="2" t="e" vm="8">
        <v>#VALUE!</v>
      </c>
      <c r="O5710">
        <v>101</v>
      </c>
      <c r="P5710" s="2" t="e" vm="40">
        <v>#VALUE!</v>
      </c>
      <c r="Q5710">
        <v>10</v>
      </c>
      <c r="R5710" s="2" t="s">
        <v>66635</v>
      </c>
      <c r="S5710">
        <v>1838</v>
      </c>
      <c r="T5710" s="2" t="s">
        <v>66466</v>
      </c>
      <c r="U5710" s="2" t="s">
        <v>58041</v>
      </c>
      <c r="V5710">
        <v>88900</v>
      </c>
      <c r="W5710" s="2" t="s">
        <v>58183</v>
      </c>
      <c r="X5710">
        <v>1</v>
      </c>
    </row>
    <row r="5711" spans="1:24" x14ac:dyDescent="0.35">
      <c r="A5711" s="2" t="s">
        <v>18610</v>
      </c>
      <c r="B5711" s="2" t="s">
        <v>18611</v>
      </c>
      <c r="C5711" s="2" t="s">
        <v>18612</v>
      </c>
      <c r="D5711" s="2" t="s">
        <v>18613</v>
      </c>
      <c r="E5711" s="2" t="s">
        <v>14</v>
      </c>
      <c r="F5711" s="2" t="s">
        <v>106</v>
      </c>
      <c r="G5711" s="2" t="s">
        <v>107</v>
      </c>
      <c r="H5711" s="2" t="s">
        <v>217</v>
      </c>
      <c r="I5711" s="2" t="s">
        <v>17542</v>
      </c>
      <c r="J5711">
        <v>133000</v>
      </c>
      <c r="K5711" s="2" t="s">
        <v>19</v>
      </c>
      <c r="L5711" s="2" t="s">
        <v>18610</v>
      </c>
      <c r="M5711">
        <v>9</v>
      </c>
      <c r="N5711" s="2" t="e" vm="24">
        <v>#VALUE!</v>
      </c>
      <c r="O5711">
        <v>52</v>
      </c>
      <c r="P5711" s="2" t="e" vm="92">
        <v>#VALUE!</v>
      </c>
      <c r="Q5711">
        <v>32</v>
      </c>
      <c r="R5711" s="2" t="s">
        <v>60257</v>
      </c>
      <c r="S5711">
        <v>939</v>
      </c>
      <c r="T5711" s="2" t="s">
        <v>60256</v>
      </c>
      <c r="U5711" s="2" t="s">
        <v>60392</v>
      </c>
      <c r="V5711">
        <v>53100</v>
      </c>
      <c r="W5711" s="2" t="s">
        <v>58183</v>
      </c>
      <c r="X5711">
        <v>1</v>
      </c>
    </row>
    <row r="5712" spans="1:24" x14ac:dyDescent="0.35">
      <c r="A5712" s="2" t="s">
        <v>10795</v>
      </c>
      <c r="B5712" s="2" t="s">
        <v>10796</v>
      </c>
      <c r="C5712" s="2" t="s">
        <v>10777</v>
      </c>
      <c r="D5712" s="2" t="s">
        <v>10777</v>
      </c>
      <c r="E5712" s="2" t="s">
        <v>14</v>
      </c>
      <c r="F5712" s="2" t="s">
        <v>15</v>
      </c>
      <c r="G5712" s="2" t="s">
        <v>86</v>
      </c>
      <c r="H5712" s="2" t="s">
        <v>181</v>
      </c>
      <c r="I5712" s="2" t="s">
        <v>182</v>
      </c>
      <c r="J5712">
        <v>264058.07</v>
      </c>
      <c r="K5712" s="2" t="s">
        <v>19</v>
      </c>
      <c r="L5712" s="2" t="s">
        <v>10795</v>
      </c>
      <c r="M5712">
        <v>0</v>
      </c>
      <c r="N5712" s="2" t="s">
        <v>66244</v>
      </c>
      <c r="O5712">
        <v>0</v>
      </c>
      <c r="P5712" s="2" t="s">
        <v>58041</v>
      </c>
      <c r="Q5712">
        <v>0</v>
      </c>
      <c r="R5712" s="2" t="s">
        <v>66244</v>
      </c>
      <c r="T5712" s="2" t="s">
        <v>58041</v>
      </c>
      <c r="U5712" s="2" t="s">
        <v>58041</v>
      </c>
      <c r="V5712" t="s">
        <v>58041</v>
      </c>
      <c r="W5712" s="2" t="s">
        <v>66245</v>
      </c>
      <c r="X5712">
        <v>2</v>
      </c>
    </row>
    <row r="5713" spans="1:24" x14ac:dyDescent="0.35">
      <c r="A5713" s="2" t="s">
        <v>10795</v>
      </c>
      <c r="B5713" s="2" t="s">
        <v>10796</v>
      </c>
      <c r="C5713" s="2" t="s">
        <v>10777</v>
      </c>
      <c r="D5713" s="2" t="s">
        <v>10777</v>
      </c>
      <c r="E5713" s="2" t="s">
        <v>14</v>
      </c>
      <c r="F5713" s="2" t="s">
        <v>15</v>
      </c>
      <c r="G5713" s="2" t="s">
        <v>86</v>
      </c>
      <c r="H5713" s="2" t="s">
        <v>181</v>
      </c>
      <c r="I5713" s="2" t="s">
        <v>182</v>
      </c>
      <c r="J5713">
        <v>264058.07</v>
      </c>
      <c r="K5713" s="2" t="s">
        <v>19</v>
      </c>
      <c r="L5713" s="2" t="s">
        <v>10795</v>
      </c>
      <c r="M5713">
        <v>16</v>
      </c>
      <c r="N5713" s="2" t="e" vm="5">
        <v>#VALUE!</v>
      </c>
      <c r="O5713">
        <v>0</v>
      </c>
      <c r="P5713" s="2" t="s">
        <v>58041</v>
      </c>
      <c r="Q5713">
        <v>0</v>
      </c>
      <c r="R5713" s="2" t="s">
        <v>58810</v>
      </c>
      <c r="T5713" s="2" t="s">
        <v>58041</v>
      </c>
      <c r="U5713" s="2" t="s">
        <v>58041</v>
      </c>
      <c r="V5713" t="s">
        <v>58041</v>
      </c>
      <c r="W5713" s="2" t="s">
        <v>58811</v>
      </c>
      <c r="X5713">
        <v>2</v>
      </c>
    </row>
    <row r="5714" spans="1:24" x14ac:dyDescent="0.35">
      <c r="A5714" s="2" t="s">
        <v>49080</v>
      </c>
      <c r="B5714" s="2" t="s">
        <v>49081</v>
      </c>
      <c r="C5714" s="2" t="s">
        <v>49082</v>
      </c>
      <c r="D5714" s="2" t="s">
        <v>49083</v>
      </c>
      <c r="E5714" s="2" t="s">
        <v>14</v>
      </c>
      <c r="F5714" s="2" t="s">
        <v>470</v>
      </c>
      <c r="G5714" s="2" t="s">
        <v>107</v>
      </c>
      <c r="H5714" s="2" t="s">
        <v>2013</v>
      </c>
      <c r="I5714" s="2" t="s">
        <v>2592</v>
      </c>
      <c r="J5714">
        <v>17283</v>
      </c>
      <c r="K5714" s="2" t="s">
        <v>19</v>
      </c>
      <c r="L5714" s="2" t="s">
        <v>49080</v>
      </c>
      <c r="M5714">
        <v>9</v>
      </c>
      <c r="N5714" s="2" t="e" vm="24">
        <v>#VALUE!</v>
      </c>
      <c r="O5714">
        <v>52</v>
      </c>
      <c r="P5714" s="2" t="e" vm="92">
        <v>#VALUE!</v>
      </c>
      <c r="Q5714">
        <v>32</v>
      </c>
      <c r="R5714" s="2" t="s">
        <v>60257</v>
      </c>
      <c r="S5714">
        <v>939</v>
      </c>
      <c r="T5714" s="2" t="s">
        <v>60256</v>
      </c>
      <c r="U5714" s="2" t="s">
        <v>60314</v>
      </c>
      <c r="V5714">
        <v>53100</v>
      </c>
      <c r="W5714" s="2" t="s">
        <v>58183</v>
      </c>
      <c r="X5714">
        <v>1</v>
      </c>
    </row>
    <row r="5715" spans="1:24" x14ac:dyDescent="0.35">
      <c r="A5715" s="2" t="s">
        <v>10797</v>
      </c>
      <c r="B5715" s="2" t="s">
        <v>10798</v>
      </c>
      <c r="C5715" s="2" t="s">
        <v>8442</v>
      </c>
      <c r="D5715" s="2" t="s">
        <v>8443</v>
      </c>
      <c r="E5715" s="2" t="s">
        <v>14</v>
      </c>
      <c r="F5715" s="2" t="s">
        <v>15</v>
      </c>
      <c r="G5715" s="2" t="s">
        <v>16</v>
      </c>
      <c r="H5715" s="2" t="s">
        <v>114</v>
      </c>
      <c r="I5715" s="2" t="s">
        <v>5284</v>
      </c>
      <c r="J5715">
        <v>264000</v>
      </c>
      <c r="K5715" s="2" t="s">
        <v>19</v>
      </c>
      <c r="L5715" s="2" t="s">
        <v>10797</v>
      </c>
      <c r="M5715">
        <v>0</v>
      </c>
      <c r="N5715" s="2" t="s">
        <v>66244</v>
      </c>
      <c r="O5715">
        <v>0</v>
      </c>
      <c r="P5715" s="2" t="s">
        <v>58041</v>
      </c>
      <c r="Q5715">
        <v>0</v>
      </c>
      <c r="R5715" s="2" t="s">
        <v>66244</v>
      </c>
      <c r="T5715" s="2" t="s">
        <v>58041</v>
      </c>
      <c r="U5715" s="2" t="s">
        <v>58041</v>
      </c>
      <c r="V5715" t="s">
        <v>58041</v>
      </c>
      <c r="W5715" s="2" t="s">
        <v>66245</v>
      </c>
      <c r="X5715">
        <v>2</v>
      </c>
    </row>
    <row r="5716" spans="1:24" x14ac:dyDescent="0.35">
      <c r="A5716" s="2" t="s">
        <v>10797</v>
      </c>
      <c r="B5716" s="2" t="s">
        <v>10798</v>
      </c>
      <c r="C5716" s="2" t="s">
        <v>8442</v>
      </c>
      <c r="D5716" s="2" t="s">
        <v>8443</v>
      </c>
      <c r="E5716" s="2" t="s">
        <v>14</v>
      </c>
      <c r="F5716" s="2" t="s">
        <v>15</v>
      </c>
      <c r="G5716" s="2" t="s">
        <v>16</v>
      </c>
      <c r="H5716" s="2" t="s">
        <v>114</v>
      </c>
      <c r="I5716" s="2" t="s">
        <v>5284</v>
      </c>
      <c r="J5716">
        <v>264000</v>
      </c>
      <c r="K5716" s="2" t="s">
        <v>19</v>
      </c>
      <c r="L5716" s="2" t="s">
        <v>10797</v>
      </c>
      <c r="M5716">
        <v>15</v>
      </c>
      <c r="N5716" s="2" t="e" vm="1">
        <v>#VALUE!</v>
      </c>
      <c r="O5716">
        <v>0</v>
      </c>
      <c r="P5716" s="2" t="s">
        <v>58041</v>
      </c>
      <c r="Q5716">
        <v>0</v>
      </c>
      <c r="R5716" s="2" t="s">
        <v>58810</v>
      </c>
      <c r="T5716" s="2" t="s">
        <v>58041</v>
      </c>
      <c r="U5716" s="2" t="s">
        <v>58041</v>
      </c>
      <c r="V5716" t="s">
        <v>58041</v>
      </c>
      <c r="W5716" s="2" t="s">
        <v>58811</v>
      </c>
      <c r="X5716">
        <v>2</v>
      </c>
    </row>
    <row r="5717" spans="1:24" x14ac:dyDescent="0.35">
      <c r="A5717" s="2" t="s">
        <v>34748</v>
      </c>
      <c r="B5717" s="2" t="s">
        <v>34749</v>
      </c>
      <c r="C5717" s="2" t="s">
        <v>34750</v>
      </c>
      <c r="D5717" s="2" t="s">
        <v>34751</v>
      </c>
      <c r="E5717" s="2" t="s">
        <v>14</v>
      </c>
      <c r="F5717" s="2" t="s">
        <v>470</v>
      </c>
      <c r="G5717" s="2" t="s">
        <v>107</v>
      </c>
      <c r="H5717" s="2" t="s">
        <v>2013</v>
      </c>
      <c r="I5717" s="2" t="s">
        <v>2592</v>
      </c>
      <c r="J5717">
        <v>51912</v>
      </c>
      <c r="K5717" s="2" t="s">
        <v>44</v>
      </c>
      <c r="L5717" s="2" t="s">
        <v>34748</v>
      </c>
      <c r="M5717">
        <v>9</v>
      </c>
      <c r="N5717" s="2" t="e" vm="24">
        <v>#VALUE!</v>
      </c>
      <c r="O5717">
        <v>52</v>
      </c>
      <c r="P5717" s="2" t="e" vm="92">
        <v>#VALUE!</v>
      </c>
      <c r="Q5717">
        <v>32</v>
      </c>
      <c r="R5717" s="2" t="s">
        <v>60257</v>
      </c>
      <c r="S5717">
        <v>939</v>
      </c>
      <c r="T5717" s="2" t="s">
        <v>60256</v>
      </c>
      <c r="U5717" s="2" t="s">
        <v>60314</v>
      </c>
      <c r="V5717">
        <v>53100</v>
      </c>
      <c r="W5717" s="2" t="s">
        <v>58183</v>
      </c>
      <c r="X5717">
        <v>1</v>
      </c>
    </row>
    <row r="5718" spans="1:24" x14ac:dyDescent="0.35">
      <c r="A5718" s="2" t="s">
        <v>10799</v>
      </c>
      <c r="B5718" s="2" t="s">
        <v>10800</v>
      </c>
      <c r="C5718" s="2" t="s">
        <v>10801</v>
      </c>
      <c r="D5718" s="2" t="s">
        <v>10801</v>
      </c>
      <c r="E5718" s="2" t="s">
        <v>14</v>
      </c>
      <c r="F5718" s="2" t="s">
        <v>15</v>
      </c>
      <c r="G5718" s="2" t="s">
        <v>16</v>
      </c>
      <c r="H5718" s="2" t="s">
        <v>114</v>
      </c>
      <c r="I5718" s="2" t="s">
        <v>5284</v>
      </c>
      <c r="J5718">
        <v>264000</v>
      </c>
      <c r="K5718" s="2" t="s">
        <v>19</v>
      </c>
      <c r="L5718" s="2" t="s">
        <v>10799</v>
      </c>
      <c r="M5718">
        <v>0</v>
      </c>
      <c r="N5718" s="2" t="s">
        <v>66244</v>
      </c>
      <c r="O5718">
        <v>0</v>
      </c>
      <c r="P5718" s="2" t="s">
        <v>58041</v>
      </c>
      <c r="Q5718">
        <v>0</v>
      </c>
      <c r="R5718" s="2" t="s">
        <v>66244</v>
      </c>
      <c r="T5718" s="2" t="s">
        <v>58041</v>
      </c>
      <c r="U5718" s="2" t="s">
        <v>58041</v>
      </c>
      <c r="V5718" t="s">
        <v>58041</v>
      </c>
      <c r="W5718" s="2" t="s">
        <v>66245</v>
      </c>
      <c r="X5718">
        <v>2</v>
      </c>
    </row>
    <row r="5719" spans="1:24" x14ac:dyDescent="0.35">
      <c r="A5719" s="2" t="s">
        <v>10799</v>
      </c>
      <c r="B5719" s="2" t="s">
        <v>10800</v>
      </c>
      <c r="C5719" s="2" t="s">
        <v>10801</v>
      </c>
      <c r="D5719" s="2" t="s">
        <v>10801</v>
      </c>
      <c r="E5719" s="2" t="s">
        <v>14</v>
      </c>
      <c r="F5719" s="2" t="s">
        <v>15</v>
      </c>
      <c r="G5719" s="2" t="s">
        <v>16</v>
      </c>
      <c r="H5719" s="2" t="s">
        <v>114</v>
      </c>
      <c r="I5719" s="2" t="s">
        <v>5284</v>
      </c>
      <c r="J5719">
        <v>264000</v>
      </c>
      <c r="K5719" s="2" t="s">
        <v>19</v>
      </c>
      <c r="L5719" s="2" t="s">
        <v>10799</v>
      </c>
      <c r="M5719">
        <v>3</v>
      </c>
      <c r="N5719" s="2" t="e" vm="18">
        <v>#VALUE!</v>
      </c>
      <c r="O5719">
        <v>0</v>
      </c>
      <c r="P5719" s="2" t="s">
        <v>58041</v>
      </c>
      <c r="Q5719">
        <v>0</v>
      </c>
      <c r="R5719" s="2" t="s">
        <v>58810</v>
      </c>
      <c r="T5719" s="2" t="s">
        <v>58041</v>
      </c>
      <c r="U5719" s="2" t="s">
        <v>58041</v>
      </c>
      <c r="V5719" t="s">
        <v>58041</v>
      </c>
      <c r="W5719" s="2" t="s">
        <v>58811</v>
      </c>
      <c r="X5719">
        <v>2</v>
      </c>
    </row>
    <row r="5720" spans="1:24" x14ac:dyDescent="0.35">
      <c r="A5720" s="2" t="s">
        <v>10799</v>
      </c>
      <c r="B5720" s="2" t="s">
        <v>10800</v>
      </c>
      <c r="C5720" s="2" t="s">
        <v>10801</v>
      </c>
      <c r="D5720" s="2" t="s">
        <v>10801</v>
      </c>
      <c r="E5720" s="2" t="s">
        <v>14</v>
      </c>
      <c r="F5720" s="2" t="s">
        <v>15</v>
      </c>
      <c r="G5720" s="2" t="s">
        <v>16</v>
      </c>
      <c r="H5720" s="2" t="s">
        <v>114</v>
      </c>
      <c r="I5720" s="2" t="s">
        <v>5284</v>
      </c>
      <c r="J5720">
        <v>264000</v>
      </c>
      <c r="K5720" s="2" t="s">
        <v>19</v>
      </c>
      <c r="L5720" s="2" t="s">
        <v>10799</v>
      </c>
      <c r="M5720">
        <v>8</v>
      </c>
      <c r="N5720" s="2" t="e" vm="10">
        <v>#VALUE!</v>
      </c>
      <c r="O5720">
        <v>0</v>
      </c>
      <c r="P5720" s="2" t="s">
        <v>58041</v>
      </c>
      <c r="Q5720">
        <v>0</v>
      </c>
      <c r="R5720" s="2" t="s">
        <v>58810</v>
      </c>
      <c r="T5720" s="2" t="s">
        <v>58041</v>
      </c>
      <c r="U5720" s="2" t="s">
        <v>58041</v>
      </c>
      <c r="V5720" t="s">
        <v>58041</v>
      </c>
      <c r="W5720" s="2" t="s">
        <v>58811</v>
      </c>
      <c r="X5720">
        <v>2</v>
      </c>
    </row>
    <row r="5721" spans="1:24" x14ac:dyDescent="0.35">
      <c r="A5721" s="2" t="s">
        <v>10799</v>
      </c>
      <c r="B5721" s="2" t="s">
        <v>10800</v>
      </c>
      <c r="C5721" s="2" t="s">
        <v>10801</v>
      </c>
      <c r="D5721" s="2" t="s">
        <v>10801</v>
      </c>
      <c r="E5721" s="2" t="s">
        <v>14</v>
      </c>
      <c r="F5721" s="2" t="s">
        <v>15</v>
      </c>
      <c r="G5721" s="2" t="s">
        <v>16</v>
      </c>
      <c r="H5721" s="2" t="s">
        <v>114</v>
      </c>
      <c r="I5721" s="2" t="s">
        <v>5284</v>
      </c>
      <c r="J5721">
        <v>264000</v>
      </c>
      <c r="K5721" s="2" t="s">
        <v>19</v>
      </c>
      <c r="L5721" s="2" t="s">
        <v>10799</v>
      </c>
      <c r="M5721">
        <v>9</v>
      </c>
      <c r="N5721" s="2" t="e" vm="24">
        <v>#VALUE!</v>
      </c>
      <c r="O5721">
        <v>0</v>
      </c>
      <c r="P5721" s="2" t="s">
        <v>58041</v>
      </c>
      <c r="Q5721">
        <v>0</v>
      </c>
      <c r="R5721" s="2" t="s">
        <v>58810</v>
      </c>
      <c r="T5721" s="2" t="s">
        <v>58041</v>
      </c>
      <c r="U5721" s="2" t="s">
        <v>58041</v>
      </c>
      <c r="V5721" t="s">
        <v>58041</v>
      </c>
      <c r="W5721" s="2" t="s">
        <v>58811</v>
      </c>
      <c r="X5721">
        <v>2</v>
      </c>
    </row>
    <row r="5722" spans="1:24" x14ac:dyDescent="0.35">
      <c r="A5722" s="2" t="s">
        <v>10799</v>
      </c>
      <c r="B5722" s="2" t="s">
        <v>10800</v>
      </c>
      <c r="C5722" s="2" t="s">
        <v>10801</v>
      </c>
      <c r="D5722" s="2" t="s">
        <v>10801</v>
      </c>
      <c r="E5722" s="2" t="s">
        <v>14</v>
      </c>
      <c r="F5722" s="2" t="s">
        <v>15</v>
      </c>
      <c r="G5722" s="2" t="s">
        <v>16</v>
      </c>
      <c r="H5722" s="2" t="s">
        <v>114</v>
      </c>
      <c r="I5722" s="2" t="s">
        <v>5284</v>
      </c>
      <c r="J5722">
        <v>264000</v>
      </c>
      <c r="K5722" s="2" t="s">
        <v>19</v>
      </c>
      <c r="L5722" s="2" t="s">
        <v>10799</v>
      </c>
      <c r="M5722">
        <v>10</v>
      </c>
      <c r="N5722" s="2" t="e" vm="27">
        <v>#VALUE!</v>
      </c>
      <c r="O5722">
        <v>0</v>
      </c>
      <c r="P5722" s="2" t="s">
        <v>58041</v>
      </c>
      <c r="Q5722">
        <v>0</v>
      </c>
      <c r="R5722" s="2" t="s">
        <v>58810</v>
      </c>
      <c r="T5722" s="2" t="s">
        <v>58041</v>
      </c>
      <c r="U5722" s="2" t="s">
        <v>58041</v>
      </c>
      <c r="V5722" t="s">
        <v>58041</v>
      </c>
      <c r="W5722" s="2" t="s">
        <v>58811</v>
      </c>
      <c r="X5722">
        <v>2</v>
      </c>
    </row>
    <row r="5723" spans="1:24" x14ac:dyDescent="0.35">
      <c r="A5723" s="2" t="s">
        <v>10799</v>
      </c>
      <c r="B5723" s="2" t="s">
        <v>10800</v>
      </c>
      <c r="C5723" s="2" t="s">
        <v>10801</v>
      </c>
      <c r="D5723" s="2" t="s">
        <v>10801</v>
      </c>
      <c r="E5723" s="2" t="s">
        <v>14</v>
      </c>
      <c r="F5723" s="2" t="s">
        <v>15</v>
      </c>
      <c r="G5723" s="2" t="s">
        <v>16</v>
      </c>
      <c r="H5723" s="2" t="s">
        <v>114</v>
      </c>
      <c r="I5723" s="2" t="s">
        <v>5284</v>
      </c>
      <c r="J5723">
        <v>264000</v>
      </c>
      <c r="K5723" s="2" t="s">
        <v>19</v>
      </c>
      <c r="L5723" s="2" t="s">
        <v>10799</v>
      </c>
      <c r="M5723">
        <v>15</v>
      </c>
      <c r="N5723" s="2" t="e" vm="1">
        <v>#VALUE!</v>
      </c>
      <c r="O5723">
        <v>0</v>
      </c>
      <c r="P5723" s="2" t="s">
        <v>58041</v>
      </c>
      <c r="Q5723">
        <v>0</v>
      </c>
      <c r="R5723" s="2" t="s">
        <v>58810</v>
      </c>
      <c r="T5723" s="2" t="s">
        <v>58041</v>
      </c>
      <c r="U5723" s="2" t="s">
        <v>58041</v>
      </c>
      <c r="V5723" t="s">
        <v>58041</v>
      </c>
      <c r="W5723" s="2" t="s">
        <v>58811</v>
      </c>
      <c r="X5723">
        <v>2</v>
      </c>
    </row>
    <row r="5724" spans="1:24" x14ac:dyDescent="0.35">
      <c r="A5724" s="2" t="s">
        <v>10799</v>
      </c>
      <c r="B5724" s="2" t="s">
        <v>10800</v>
      </c>
      <c r="C5724" s="2" t="s">
        <v>10801</v>
      </c>
      <c r="D5724" s="2" t="s">
        <v>10801</v>
      </c>
      <c r="E5724" s="2" t="s">
        <v>14</v>
      </c>
      <c r="F5724" s="2" t="s">
        <v>15</v>
      </c>
      <c r="G5724" s="2" t="s">
        <v>16</v>
      </c>
      <c r="H5724" s="2" t="s">
        <v>114</v>
      </c>
      <c r="I5724" s="2" t="s">
        <v>5284</v>
      </c>
      <c r="J5724">
        <v>264000</v>
      </c>
      <c r="K5724" s="2" t="s">
        <v>19</v>
      </c>
      <c r="L5724" s="2" t="s">
        <v>10799</v>
      </c>
      <c r="M5724">
        <v>16</v>
      </c>
      <c r="N5724" s="2" t="e" vm="5">
        <v>#VALUE!</v>
      </c>
      <c r="O5724">
        <v>0</v>
      </c>
      <c r="P5724" s="2" t="s">
        <v>58041</v>
      </c>
      <c r="Q5724">
        <v>0</v>
      </c>
      <c r="R5724" s="2" t="s">
        <v>58810</v>
      </c>
      <c r="T5724" s="2" t="s">
        <v>58041</v>
      </c>
      <c r="U5724" s="2" t="s">
        <v>58041</v>
      </c>
      <c r="V5724" t="s">
        <v>58041</v>
      </c>
      <c r="W5724" s="2" t="s">
        <v>58811</v>
      </c>
      <c r="X5724">
        <v>2</v>
      </c>
    </row>
    <row r="5725" spans="1:24" x14ac:dyDescent="0.35">
      <c r="A5725" s="2" t="s">
        <v>10799</v>
      </c>
      <c r="B5725" s="2" t="s">
        <v>10800</v>
      </c>
      <c r="C5725" s="2" t="s">
        <v>10801</v>
      </c>
      <c r="D5725" s="2" t="s">
        <v>10801</v>
      </c>
      <c r="E5725" s="2" t="s">
        <v>14</v>
      </c>
      <c r="F5725" s="2" t="s">
        <v>15</v>
      </c>
      <c r="G5725" s="2" t="s">
        <v>16</v>
      </c>
      <c r="H5725" s="2" t="s">
        <v>114</v>
      </c>
      <c r="I5725" s="2" t="s">
        <v>5284</v>
      </c>
      <c r="J5725">
        <v>264000</v>
      </c>
      <c r="K5725" s="2" t="s">
        <v>19</v>
      </c>
      <c r="L5725" s="2" t="s">
        <v>10799</v>
      </c>
      <c r="M5725">
        <v>17</v>
      </c>
      <c r="N5725" s="2" t="e" vm="7">
        <v>#VALUE!</v>
      </c>
      <c r="O5725">
        <v>0</v>
      </c>
      <c r="P5725" s="2" t="s">
        <v>58041</v>
      </c>
      <c r="Q5725">
        <v>0</v>
      </c>
      <c r="R5725" s="2" t="s">
        <v>58810</v>
      </c>
      <c r="T5725" s="2" t="s">
        <v>58041</v>
      </c>
      <c r="U5725" s="2" t="s">
        <v>58041</v>
      </c>
      <c r="V5725" t="s">
        <v>58041</v>
      </c>
      <c r="W5725" s="2" t="s">
        <v>58811</v>
      </c>
      <c r="X5725">
        <v>2</v>
      </c>
    </row>
    <row r="5726" spans="1:24" x14ac:dyDescent="0.35">
      <c r="A5726" s="2" t="s">
        <v>10799</v>
      </c>
      <c r="B5726" s="2" t="s">
        <v>10800</v>
      </c>
      <c r="C5726" s="2" t="s">
        <v>10801</v>
      </c>
      <c r="D5726" s="2" t="s">
        <v>10801</v>
      </c>
      <c r="E5726" s="2" t="s">
        <v>14</v>
      </c>
      <c r="F5726" s="2" t="s">
        <v>15</v>
      </c>
      <c r="G5726" s="2" t="s">
        <v>16</v>
      </c>
      <c r="H5726" s="2" t="s">
        <v>114</v>
      </c>
      <c r="I5726" s="2" t="s">
        <v>5284</v>
      </c>
      <c r="J5726">
        <v>264000</v>
      </c>
      <c r="K5726" s="2" t="s">
        <v>19</v>
      </c>
      <c r="L5726" s="2" t="s">
        <v>10799</v>
      </c>
      <c r="M5726">
        <v>18</v>
      </c>
      <c r="N5726" s="2" t="e" vm="8">
        <v>#VALUE!</v>
      </c>
      <c r="O5726">
        <v>0</v>
      </c>
      <c r="P5726" s="2" t="s">
        <v>58041</v>
      </c>
      <c r="Q5726">
        <v>0</v>
      </c>
      <c r="R5726" s="2" t="s">
        <v>58810</v>
      </c>
      <c r="T5726" s="2" t="s">
        <v>58041</v>
      </c>
      <c r="U5726" s="2" t="s">
        <v>58041</v>
      </c>
      <c r="V5726" t="s">
        <v>58041</v>
      </c>
      <c r="W5726" s="2" t="s">
        <v>58811</v>
      </c>
      <c r="X5726">
        <v>2</v>
      </c>
    </row>
    <row r="5727" spans="1:24" x14ac:dyDescent="0.35">
      <c r="A5727" s="2" t="s">
        <v>49084</v>
      </c>
      <c r="B5727" s="2" t="s">
        <v>49085</v>
      </c>
      <c r="C5727" s="2" t="s">
        <v>49086</v>
      </c>
      <c r="D5727" s="2" t="s">
        <v>49087</v>
      </c>
      <c r="E5727" s="2" t="s">
        <v>14</v>
      </c>
      <c r="F5727" s="2" t="s">
        <v>470</v>
      </c>
      <c r="G5727" s="2" t="s">
        <v>107</v>
      </c>
      <c r="H5727" s="2" t="s">
        <v>2013</v>
      </c>
      <c r="I5727" s="2" t="s">
        <v>2592</v>
      </c>
      <c r="J5727">
        <v>17283</v>
      </c>
      <c r="K5727" s="2" t="s">
        <v>19</v>
      </c>
      <c r="L5727" s="2" t="s">
        <v>49084</v>
      </c>
      <c r="M5727">
        <v>9</v>
      </c>
      <c r="N5727" s="2" t="e" vm="24">
        <v>#VALUE!</v>
      </c>
      <c r="O5727">
        <v>52</v>
      </c>
      <c r="P5727" s="2" t="e" vm="92">
        <v>#VALUE!</v>
      </c>
      <c r="Q5727">
        <v>32</v>
      </c>
      <c r="R5727" s="2" t="s">
        <v>60257</v>
      </c>
      <c r="S5727">
        <v>939</v>
      </c>
      <c r="T5727" s="2" t="s">
        <v>60256</v>
      </c>
      <c r="U5727" s="2" t="s">
        <v>60314</v>
      </c>
      <c r="V5727">
        <v>53100</v>
      </c>
      <c r="W5727" s="2" t="s">
        <v>58183</v>
      </c>
      <c r="X5727">
        <v>1</v>
      </c>
    </row>
    <row r="5728" spans="1:24" x14ac:dyDescent="0.35">
      <c r="A5728" s="2" t="s">
        <v>10802</v>
      </c>
      <c r="B5728" s="2" t="s">
        <v>10803</v>
      </c>
      <c r="C5728" s="2" t="s">
        <v>10804</v>
      </c>
      <c r="D5728" s="2" t="s">
        <v>10805</v>
      </c>
      <c r="E5728" s="2" t="s">
        <v>14</v>
      </c>
      <c r="F5728" s="2" t="s">
        <v>55</v>
      </c>
      <c r="G5728" s="2" t="s">
        <v>56</v>
      </c>
      <c r="H5728" s="2" t="s">
        <v>195</v>
      </c>
      <c r="I5728" s="2" t="s">
        <v>465</v>
      </c>
      <c r="J5728">
        <v>263960.59999999998</v>
      </c>
      <c r="K5728" s="2" t="s">
        <v>19</v>
      </c>
      <c r="L5728" s="2" t="s">
        <v>10802</v>
      </c>
      <c r="M5728">
        <v>16</v>
      </c>
      <c r="N5728" s="2" t="e" vm="5">
        <v>#VALUE!</v>
      </c>
      <c r="O5728">
        <v>75</v>
      </c>
      <c r="P5728" s="2" t="e" vm="37">
        <v>#VALUE!</v>
      </c>
      <c r="Q5728">
        <v>5</v>
      </c>
      <c r="R5728" s="2" t="s">
        <v>66276</v>
      </c>
      <c r="S5728">
        <v>1640</v>
      </c>
      <c r="T5728" s="2" t="s">
        <v>66277</v>
      </c>
      <c r="U5728" s="2" t="s">
        <v>58041</v>
      </c>
      <c r="V5728" t="s">
        <v>58041</v>
      </c>
      <c r="W5728" s="2" t="s">
        <v>58183</v>
      </c>
      <c r="X5728">
        <v>2</v>
      </c>
    </row>
    <row r="5729" spans="1:24" x14ac:dyDescent="0.35">
      <c r="A5729" s="2" t="s">
        <v>34983</v>
      </c>
      <c r="B5729" s="2" t="s">
        <v>34984</v>
      </c>
      <c r="C5729" s="2" t="s">
        <v>34985</v>
      </c>
      <c r="D5729" s="2" t="s">
        <v>34986</v>
      </c>
      <c r="E5729" s="2" t="s">
        <v>14</v>
      </c>
      <c r="F5729" s="2" t="s">
        <v>470</v>
      </c>
      <c r="G5729" s="2" t="s">
        <v>107</v>
      </c>
      <c r="H5729" s="2" t="s">
        <v>2013</v>
      </c>
      <c r="I5729" s="2" t="s">
        <v>2592</v>
      </c>
      <c r="J5729">
        <v>51084</v>
      </c>
      <c r="K5729" s="2" t="s">
        <v>44</v>
      </c>
      <c r="L5729" s="2" t="s">
        <v>34983</v>
      </c>
      <c r="M5729">
        <v>9</v>
      </c>
      <c r="N5729" s="2" t="e" vm="24">
        <v>#VALUE!</v>
      </c>
      <c r="O5729">
        <v>52</v>
      </c>
      <c r="P5729" s="2" t="e" vm="92">
        <v>#VALUE!</v>
      </c>
      <c r="Q5729">
        <v>32</v>
      </c>
      <c r="R5729" s="2" t="s">
        <v>60257</v>
      </c>
      <c r="S5729">
        <v>939</v>
      </c>
      <c r="T5729" s="2" t="s">
        <v>60256</v>
      </c>
      <c r="U5729" s="2" t="s">
        <v>60314</v>
      </c>
      <c r="V5729">
        <v>53100</v>
      </c>
      <c r="W5729" s="2" t="s">
        <v>58183</v>
      </c>
      <c r="X5729">
        <v>1</v>
      </c>
    </row>
    <row r="5730" spans="1:24" x14ac:dyDescent="0.35">
      <c r="A5730" s="2" t="s">
        <v>10806</v>
      </c>
      <c r="B5730" s="2" t="s">
        <v>10807</v>
      </c>
      <c r="C5730" s="2" t="s">
        <v>10808</v>
      </c>
      <c r="D5730" s="2" t="s">
        <v>10808</v>
      </c>
      <c r="E5730" s="2" t="s">
        <v>14</v>
      </c>
      <c r="F5730" s="2" t="s">
        <v>470</v>
      </c>
      <c r="G5730" s="2" t="s">
        <v>16</v>
      </c>
      <c r="H5730" s="2" t="s">
        <v>114</v>
      </c>
      <c r="I5730" s="2" t="s">
        <v>115</v>
      </c>
      <c r="J5730">
        <v>263824.8</v>
      </c>
      <c r="K5730" s="2" t="s">
        <v>19</v>
      </c>
      <c r="L5730" s="2" t="s">
        <v>10806</v>
      </c>
      <c r="M5730">
        <v>13</v>
      </c>
      <c r="N5730" s="2" t="e" vm="4">
        <v>#VALUE!</v>
      </c>
      <c r="O5730">
        <v>69</v>
      </c>
      <c r="P5730" s="2" t="e" vm="31">
        <v>#VALUE!</v>
      </c>
      <c r="Q5730">
        <v>22</v>
      </c>
      <c r="R5730" s="2" t="s">
        <v>66952</v>
      </c>
      <c r="S5730">
        <v>1314</v>
      </c>
      <c r="T5730" s="2" t="s">
        <v>66207</v>
      </c>
      <c r="U5730" s="2" t="s">
        <v>58041</v>
      </c>
      <c r="V5730" t="s">
        <v>58041</v>
      </c>
      <c r="W5730" s="2" t="s">
        <v>58183</v>
      </c>
      <c r="X5730">
        <v>2</v>
      </c>
    </row>
    <row r="5731" spans="1:24" x14ac:dyDescent="0.35">
      <c r="A5731" s="2" t="s">
        <v>32420</v>
      </c>
      <c r="B5731" s="2" t="s">
        <v>32421</v>
      </c>
      <c r="C5731" s="2" t="s">
        <v>32422</v>
      </c>
      <c r="D5731" s="2" t="s">
        <v>32423</v>
      </c>
      <c r="E5731" s="2" t="s">
        <v>14</v>
      </c>
      <c r="F5731" s="2" t="s">
        <v>470</v>
      </c>
      <c r="G5731" s="2" t="s">
        <v>107</v>
      </c>
      <c r="H5731" s="2" t="s">
        <v>2013</v>
      </c>
      <c r="I5731" s="2" t="s">
        <v>2592</v>
      </c>
      <c r="J5731">
        <v>60723</v>
      </c>
      <c r="K5731" s="2" t="s">
        <v>19</v>
      </c>
      <c r="L5731" s="2" t="s">
        <v>32420</v>
      </c>
      <c r="M5731">
        <v>9</v>
      </c>
      <c r="N5731" s="2" t="e" vm="24">
        <v>#VALUE!</v>
      </c>
      <c r="O5731">
        <v>52</v>
      </c>
      <c r="P5731" s="2" t="e" vm="92">
        <v>#VALUE!</v>
      </c>
      <c r="Q5731">
        <v>22</v>
      </c>
      <c r="R5731" s="2" t="s">
        <v>60343</v>
      </c>
      <c r="S5731">
        <v>938</v>
      </c>
      <c r="T5731" s="2" t="s">
        <v>60344</v>
      </c>
      <c r="U5731" s="2" t="s">
        <v>60393</v>
      </c>
      <c r="V5731">
        <v>53036</v>
      </c>
      <c r="W5731" s="2" t="s">
        <v>58183</v>
      </c>
      <c r="X5731">
        <v>1</v>
      </c>
    </row>
    <row r="5732" spans="1:24" x14ac:dyDescent="0.35">
      <c r="A5732" s="2" t="s">
        <v>10809</v>
      </c>
      <c r="B5732" s="2" t="s">
        <v>10810</v>
      </c>
      <c r="C5732" s="2" t="s">
        <v>10811</v>
      </c>
      <c r="D5732" s="2" t="s">
        <v>10811</v>
      </c>
      <c r="E5732" s="2" t="s">
        <v>14</v>
      </c>
      <c r="F5732" s="2" t="s">
        <v>470</v>
      </c>
      <c r="G5732" s="2" t="s">
        <v>16</v>
      </c>
      <c r="H5732" s="2" t="s">
        <v>114</v>
      </c>
      <c r="I5732" s="2" t="s">
        <v>115</v>
      </c>
      <c r="J5732">
        <v>263824.8</v>
      </c>
      <c r="K5732" s="2" t="s">
        <v>19</v>
      </c>
      <c r="L5732" s="2" t="s">
        <v>10809</v>
      </c>
      <c r="M5732">
        <v>20</v>
      </c>
      <c r="N5732" s="2" t="e" vm="16">
        <v>#VALUE!</v>
      </c>
      <c r="O5732">
        <v>90</v>
      </c>
      <c r="P5732" s="2" t="e" vm="17">
        <v>#VALUE!</v>
      </c>
      <c r="Q5732">
        <v>64</v>
      </c>
      <c r="R5732" s="2" t="s">
        <v>66175</v>
      </c>
      <c r="S5732">
        <v>2006</v>
      </c>
      <c r="T5732" s="2" t="s">
        <v>66160</v>
      </c>
      <c r="U5732" s="2" t="s">
        <v>68535</v>
      </c>
      <c r="V5732">
        <v>7100</v>
      </c>
      <c r="W5732" s="2" t="s">
        <v>58183</v>
      </c>
      <c r="X5732">
        <v>0</v>
      </c>
    </row>
    <row r="5733" spans="1:24" x14ac:dyDescent="0.35">
      <c r="A5733" s="2" t="s">
        <v>21198</v>
      </c>
      <c r="B5733" s="2" t="s">
        <v>21199</v>
      </c>
      <c r="C5733" s="2" t="s">
        <v>21200</v>
      </c>
      <c r="D5733" s="2" t="s">
        <v>21201</v>
      </c>
      <c r="E5733" s="2" t="s">
        <v>14</v>
      </c>
      <c r="F5733" s="2" t="s">
        <v>106</v>
      </c>
      <c r="G5733" s="2" t="s">
        <v>107</v>
      </c>
      <c r="H5733" s="2" t="s">
        <v>2013</v>
      </c>
      <c r="I5733" s="2" t="s">
        <v>16818</v>
      </c>
      <c r="J5733">
        <v>109952</v>
      </c>
      <c r="K5733" s="2" t="s">
        <v>19</v>
      </c>
      <c r="L5733" s="2" t="s">
        <v>21198</v>
      </c>
      <c r="M5733">
        <v>9</v>
      </c>
      <c r="N5733" s="2" t="e" vm="24">
        <v>#VALUE!</v>
      </c>
      <c r="O5733">
        <v>52</v>
      </c>
      <c r="P5733" s="2" t="e" vm="92">
        <v>#VALUE!</v>
      </c>
      <c r="Q5733">
        <v>22</v>
      </c>
      <c r="R5733" s="2" t="s">
        <v>60343</v>
      </c>
      <c r="S5733">
        <v>938</v>
      </c>
      <c r="T5733" s="2" t="s">
        <v>60344</v>
      </c>
      <c r="U5733" s="2" t="s">
        <v>60393</v>
      </c>
      <c r="V5733">
        <v>53036</v>
      </c>
      <c r="W5733" s="2" t="s">
        <v>58183</v>
      </c>
      <c r="X5733">
        <v>1</v>
      </c>
    </row>
    <row r="5734" spans="1:24" x14ac:dyDescent="0.35">
      <c r="A5734" s="2" t="s">
        <v>10812</v>
      </c>
      <c r="B5734" s="2" t="s">
        <v>10813</v>
      </c>
      <c r="C5734" s="2" t="s">
        <v>1988</v>
      </c>
      <c r="D5734" s="2" t="s">
        <v>1988</v>
      </c>
      <c r="E5734" s="2" t="s">
        <v>14</v>
      </c>
      <c r="F5734" s="2" t="s">
        <v>15</v>
      </c>
      <c r="G5734" s="2" t="s">
        <v>16</v>
      </c>
      <c r="H5734" s="2" t="s">
        <v>17</v>
      </c>
      <c r="I5734" s="2" t="s">
        <v>18</v>
      </c>
      <c r="J5734">
        <v>263654.48</v>
      </c>
      <c r="K5734" s="2" t="s">
        <v>19</v>
      </c>
      <c r="L5734" s="2" t="s">
        <v>10812</v>
      </c>
      <c r="M5734">
        <v>19</v>
      </c>
      <c r="N5734" s="2" t="e" vm="23">
        <v>#VALUE!</v>
      </c>
      <c r="O5734">
        <v>82</v>
      </c>
      <c r="P5734" s="2" t="s">
        <v>58184</v>
      </c>
      <c r="Q5734">
        <v>53</v>
      </c>
      <c r="R5734" s="2" t="s">
        <v>58185</v>
      </c>
      <c r="S5734">
        <v>1914</v>
      </c>
      <c r="T5734" s="2" t="s">
        <v>58184</v>
      </c>
      <c r="U5734" s="2" t="s">
        <v>67766</v>
      </c>
      <c r="V5734">
        <v>90133</v>
      </c>
      <c r="W5734" s="2" t="s">
        <v>58183</v>
      </c>
      <c r="X5734">
        <v>1</v>
      </c>
    </row>
    <row r="5735" spans="1:24" x14ac:dyDescent="0.35">
      <c r="A5735" s="2" t="s">
        <v>10812</v>
      </c>
      <c r="B5735" s="2" t="s">
        <v>10813</v>
      </c>
      <c r="C5735" s="2" t="s">
        <v>1988</v>
      </c>
      <c r="D5735" s="2" t="s">
        <v>1988</v>
      </c>
      <c r="E5735" s="2" t="s">
        <v>14</v>
      </c>
      <c r="F5735" s="2" t="s">
        <v>15</v>
      </c>
      <c r="G5735" s="2" t="s">
        <v>16</v>
      </c>
      <c r="H5735" s="2" t="s">
        <v>17</v>
      </c>
      <c r="I5735" s="2" t="s">
        <v>18</v>
      </c>
      <c r="J5735">
        <v>263654.48</v>
      </c>
      <c r="K5735" s="2" t="s">
        <v>19</v>
      </c>
      <c r="L5735" s="2" t="s">
        <v>10812</v>
      </c>
      <c r="M5735">
        <v>19</v>
      </c>
      <c r="N5735" s="2" t="e" vm="23">
        <v>#VALUE!</v>
      </c>
      <c r="O5735">
        <v>83</v>
      </c>
      <c r="P5735" s="2" t="e" vm="60">
        <v>#VALUE!</v>
      </c>
      <c r="Q5735">
        <v>97</v>
      </c>
      <c r="R5735" s="2" t="s">
        <v>67767</v>
      </c>
      <c r="S5735">
        <v>1932</v>
      </c>
      <c r="T5735" s="2" t="s">
        <v>58276</v>
      </c>
      <c r="U5735" s="2" t="s">
        <v>65053</v>
      </c>
      <c r="V5735">
        <v>98039</v>
      </c>
      <c r="W5735" s="2" t="s">
        <v>58183</v>
      </c>
      <c r="X5735">
        <v>1</v>
      </c>
    </row>
    <row r="5736" spans="1:24" x14ac:dyDescent="0.35">
      <c r="A5736" s="2" t="s">
        <v>10812</v>
      </c>
      <c r="B5736" s="2" t="s">
        <v>10813</v>
      </c>
      <c r="C5736" s="2" t="s">
        <v>1988</v>
      </c>
      <c r="D5736" s="2" t="s">
        <v>1988</v>
      </c>
      <c r="E5736" s="2" t="s">
        <v>14</v>
      </c>
      <c r="F5736" s="2" t="s">
        <v>15</v>
      </c>
      <c r="G5736" s="2" t="s">
        <v>16</v>
      </c>
      <c r="H5736" s="2" t="s">
        <v>17</v>
      </c>
      <c r="I5736" s="2" t="s">
        <v>18</v>
      </c>
      <c r="J5736">
        <v>263654.48</v>
      </c>
      <c r="K5736" s="2" t="s">
        <v>19</v>
      </c>
      <c r="L5736" s="2" t="s">
        <v>10812</v>
      </c>
      <c r="M5736">
        <v>19</v>
      </c>
      <c r="N5736" s="2" t="e" vm="23">
        <v>#VALUE!</v>
      </c>
      <c r="O5736">
        <v>87</v>
      </c>
      <c r="P5736" s="2" t="e" vm="47">
        <v>#VALUE!</v>
      </c>
      <c r="Q5736">
        <v>11</v>
      </c>
      <c r="R5736" s="2" t="s">
        <v>58198</v>
      </c>
      <c r="S5736">
        <v>1955</v>
      </c>
      <c r="T5736" s="2" t="s">
        <v>58199</v>
      </c>
      <c r="U5736" s="2" t="s">
        <v>67768</v>
      </c>
      <c r="V5736">
        <v>95041</v>
      </c>
      <c r="W5736" s="2" t="s">
        <v>58183</v>
      </c>
      <c r="X5736">
        <v>1</v>
      </c>
    </row>
    <row r="5737" spans="1:24" x14ac:dyDescent="0.35">
      <c r="A5737" s="2" t="s">
        <v>10812</v>
      </c>
      <c r="B5737" s="2" t="s">
        <v>10813</v>
      </c>
      <c r="C5737" s="2" t="s">
        <v>1988</v>
      </c>
      <c r="D5737" s="2" t="s">
        <v>1988</v>
      </c>
      <c r="E5737" s="2" t="s">
        <v>14</v>
      </c>
      <c r="F5737" s="2" t="s">
        <v>15</v>
      </c>
      <c r="G5737" s="2" t="s">
        <v>16</v>
      </c>
      <c r="H5737" s="2" t="s">
        <v>17</v>
      </c>
      <c r="I5737" s="2" t="s">
        <v>18</v>
      </c>
      <c r="J5737">
        <v>263654.48</v>
      </c>
      <c r="K5737" s="2" t="s">
        <v>19</v>
      </c>
      <c r="L5737" s="2" t="s">
        <v>10812</v>
      </c>
      <c r="M5737">
        <v>19</v>
      </c>
      <c r="N5737" s="2" t="e" vm="23">
        <v>#VALUE!</v>
      </c>
      <c r="O5737">
        <v>87</v>
      </c>
      <c r="P5737" s="2" t="e" vm="47">
        <v>#VALUE!</v>
      </c>
      <c r="Q5737">
        <v>15</v>
      </c>
      <c r="R5737" s="2" t="s">
        <v>58191</v>
      </c>
      <c r="S5737">
        <v>1956</v>
      </c>
      <c r="T5737" s="2" t="s">
        <v>58190</v>
      </c>
      <c r="U5737" s="2" t="s">
        <v>58041</v>
      </c>
      <c r="V5737" t="s">
        <v>58041</v>
      </c>
      <c r="W5737" s="2" t="s">
        <v>58183</v>
      </c>
      <c r="X5737">
        <v>2</v>
      </c>
    </row>
    <row r="5738" spans="1:24" x14ac:dyDescent="0.35">
      <c r="A5738" s="2" t="s">
        <v>35162</v>
      </c>
      <c r="B5738" s="2" t="s">
        <v>35163</v>
      </c>
      <c r="C5738" s="2" t="s">
        <v>35164</v>
      </c>
      <c r="D5738" s="2" t="s">
        <v>35165</v>
      </c>
      <c r="E5738" s="2" t="s">
        <v>14</v>
      </c>
      <c r="F5738" s="2" t="s">
        <v>470</v>
      </c>
      <c r="G5738" s="2" t="s">
        <v>107</v>
      </c>
      <c r="H5738" s="2" t="s">
        <v>2013</v>
      </c>
      <c r="I5738" s="2" t="s">
        <v>2592</v>
      </c>
      <c r="J5738">
        <v>50470</v>
      </c>
      <c r="K5738" s="2" t="s">
        <v>19</v>
      </c>
      <c r="L5738" s="2" t="s">
        <v>35162</v>
      </c>
      <c r="M5738">
        <v>9</v>
      </c>
      <c r="N5738" s="2" t="e" vm="24">
        <v>#VALUE!</v>
      </c>
      <c r="O5738">
        <v>48</v>
      </c>
      <c r="P5738" s="2" t="e" vm="26">
        <v>#VALUE!</v>
      </c>
      <c r="Q5738">
        <v>17</v>
      </c>
      <c r="R5738" s="2" t="s">
        <v>60254</v>
      </c>
      <c r="S5738">
        <v>915</v>
      </c>
      <c r="T5738" s="2" t="s">
        <v>60253</v>
      </c>
      <c r="U5738" s="2" t="s">
        <v>60394</v>
      </c>
      <c r="V5738">
        <v>50135</v>
      </c>
      <c r="W5738" s="2" t="s">
        <v>58183</v>
      </c>
      <c r="X5738">
        <v>1</v>
      </c>
    </row>
    <row r="5739" spans="1:24" x14ac:dyDescent="0.35">
      <c r="A5739" s="2" t="s">
        <v>35166</v>
      </c>
      <c r="B5739" s="2" t="s">
        <v>35167</v>
      </c>
      <c r="C5739" s="2" t="s">
        <v>35168</v>
      </c>
      <c r="D5739" s="2" t="s">
        <v>35169</v>
      </c>
      <c r="E5739" s="2" t="s">
        <v>14</v>
      </c>
      <c r="F5739" s="2" t="s">
        <v>470</v>
      </c>
      <c r="G5739" s="2" t="s">
        <v>107</v>
      </c>
      <c r="H5739" s="2" t="s">
        <v>2013</v>
      </c>
      <c r="I5739" s="2" t="s">
        <v>2592</v>
      </c>
      <c r="J5739">
        <v>50470</v>
      </c>
      <c r="K5739" s="2" t="s">
        <v>19</v>
      </c>
      <c r="L5739" s="2" t="s">
        <v>35166</v>
      </c>
      <c r="M5739">
        <v>9</v>
      </c>
      <c r="N5739" s="2" t="e" vm="24">
        <v>#VALUE!</v>
      </c>
      <c r="O5739">
        <v>48</v>
      </c>
      <c r="P5739" s="2" t="e" vm="26">
        <v>#VALUE!</v>
      </c>
      <c r="Q5739">
        <v>17</v>
      </c>
      <c r="R5739" s="2" t="s">
        <v>60254</v>
      </c>
      <c r="S5739">
        <v>915</v>
      </c>
      <c r="T5739" s="2" t="s">
        <v>60253</v>
      </c>
      <c r="U5739" s="2" t="s">
        <v>60394</v>
      </c>
      <c r="V5739">
        <v>50135</v>
      </c>
      <c r="W5739" s="2" t="s">
        <v>58183</v>
      </c>
      <c r="X5739">
        <v>1</v>
      </c>
    </row>
    <row r="5740" spans="1:24" x14ac:dyDescent="0.35">
      <c r="A5740" s="2" t="s">
        <v>10818</v>
      </c>
      <c r="B5740" s="2" t="s">
        <v>10819</v>
      </c>
      <c r="C5740" s="2" t="s">
        <v>10820</v>
      </c>
      <c r="D5740" s="2" t="s">
        <v>10820</v>
      </c>
      <c r="E5740" s="2" t="s">
        <v>14</v>
      </c>
      <c r="F5740" s="2" t="s">
        <v>15</v>
      </c>
      <c r="G5740" s="2" t="s">
        <v>16</v>
      </c>
      <c r="H5740" s="2" t="s">
        <v>17</v>
      </c>
      <c r="I5740" s="2" t="s">
        <v>18</v>
      </c>
      <c r="J5740">
        <v>263000</v>
      </c>
      <c r="K5740" s="2" t="s">
        <v>19</v>
      </c>
      <c r="L5740" s="2" t="s">
        <v>10818</v>
      </c>
      <c r="M5740">
        <v>19</v>
      </c>
      <c r="N5740" s="2" t="e" vm="23">
        <v>#VALUE!</v>
      </c>
      <c r="O5740">
        <v>0</v>
      </c>
      <c r="P5740" s="2" t="s">
        <v>58041</v>
      </c>
      <c r="Q5740">
        <v>0</v>
      </c>
      <c r="R5740" s="2" t="s">
        <v>58810</v>
      </c>
      <c r="T5740" s="2" t="s">
        <v>58041</v>
      </c>
      <c r="U5740" s="2" t="s">
        <v>58041</v>
      </c>
      <c r="V5740" t="s">
        <v>58041</v>
      </c>
      <c r="W5740" s="2" t="s">
        <v>58811</v>
      </c>
      <c r="X5740">
        <v>2</v>
      </c>
    </row>
    <row r="5741" spans="1:24" x14ac:dyDescent="0.35">
      <c r="A5741" s="2" t="s">
        <v>28969</v>
      </c>
      <c r="B5741" s="2" t="s">
        <v>28970</v>
      </c>
      <c r="C5741" s="2" t="s">
        <v>28971</v>
      </c>
      <c r="D5741" s="2" t="s">
        <v>28972</v>
      </c>
      <c r="E5741" s="2" t="s">
        <v>14</v>
      </c>
      <c r="F5741" s="2" t="s">
        <v>470</v>
      </c>
      <c r="G5741" s="2" t="s">
        <v>107</v>
      </c>
      <c r="H5741" s="2" t="s">
        <v>2013</v>
      </c>
      <c r="I5741" s="2" t="s">
        <v>2592</v>
      </c>
      <c r="J5741">
        <v>76388</v>
      </c>
      <c r="K5741" s="2" t="s">
        <v>19</v>
      </c>
      <c r="L5741" s="2" t="s">
        <v>28969</v>
      </c>
      <c r="M5741">
        <v>9</v>
      </c>
      <c r="N5741" s="2" t="e" vm="24">
        <v>#VALUE!</v>
      </c>
      <c r="O5741">
        <v>48</v>
      </c>
      <c r="P5741" s="2" t="e" vm="26">
        <v>#VALUE!</v>
      </c>
      <c r="Q5741">
        <v>17</v>
      </c>
      <c r="R5741" s="2" t="s">
        <v>60254</v>
      </c>
      <c r="S5741">
        <v>915</v>
      </c>
      <c r="T5741" s="2" t="s">
        <v>60253</v>
      </c>
      <c r="U5741" s="2" t="s">
        <v>60394</v>
      </c>
      <c r="V5741">
        <v>50135</v>
      </c>
      <c r="W5741" s="2" t="s">
        <v>58183</v>
      </c>
      <c r="X5741">
        <v>1</v>
      </c>
    </row>
    <row r="5742" spans="1:24" x14ac:dyDescent="0.35">
      <c r="A5742" s="2" t="s">
        <v>10821</v>
      </c>
      <c r="B5742" s="2" t="s">
        <v>7263</v>
      </c>
      <c r="C5742" s="2" t="s">
        <v>7264</v>
      </c>
      <c r="D5742" s="2" t="s">
        <v>7265</v>
      </c>
      <c r="E5742" s="2" t="s">
        <v>14</v>
      </c>
      <c r="F5742" s="2" t="s">
        <v>15</v>
      </c>
      <c r="G5742" s="2" t="s">
        <v>16</v>
      </c>
      <c r="H5742" s="2" t="s">
        <v>17</v>
      </c>
      <c r="I5742" s="2" t="s">
        <v>18</v>
      </c>
      <c r="J5742">
        <v>262958.96999999997</v>
      </c>
      <c r="K5742" s="2" t="s">
        <v>19</v>
      </c>
      <c r="L5742" s="2" t="s">
        <v>10821</v>
      </c>
      <c r="M5742">
        <v>9</v>
      </c>
      <c r="N5742" s="2" t="e" vm="24">
        <v>#VALUE!</v>
      </c>
      <c r="O5742">
        <v>46</v>
      </c>
      <c r="P5742" s="2" t="e" vm="89">
        <v>#VALUE!</v>
      </c>
      <c r="Q5742">
        <v>17</v>
      </c>
      <c r="R5742" s="2" t="s">
        <v>60310</v>
      </c>
      <c r="S5742">
        <v>906</v>
      </c>
      <c r="T5742" s="2" t="s">
        <v>60291</v>
      </c>
      <c r="U5742" s="2" t="s">
        <v>65464</v>
      </c>
      <c r="V5742">
        <v>55100</v>
      </c>
      <c r="W5742" s="2" t="s">
        <v>58183</v>
      </c>
      <c r="X5742">
        <v>1</v>
      </c>
    </row>
    <row r="5743" spans="1:24" x14ac:dyDescent="0.35">
      <c r="A5743" s="2" t="s">
        <v>28973</v>
      </c>
      <c r="B5743" s="2" t="s">
        <v>28974</v>
      </c>
      <c r="C5743" s="2" t="s">
        <v>28975</v>
      </c>
      <c r="D5743" s="2" t="s">
        <v>28976</v>
      </c>
      <c r="E5743" s="2" t="s">
        <v>14</v>
      </c>
      <c r="F5743" s="2" t="s">
        <v>470</v>
      </c>
      <c r="G5743" s="2" t="s">
        <v>107</v>
      </c>
      <c r="H5743" s="2" t="s">
        <v>2013</v>
      </c>
      <c r="I5743" s="2" t="s">
        <v>2592</v>
      </c>
      <c r="J5743">
        <v>76388</v>
      </c>
      <c r="K5743" s="2" t="s">
        <v>19</v>
      </c>
      <c r="L5743" s="2" t="s">
        <v>28973</v>
      </c>
      <c r="M5743">
        <v>9</v>
      </c>
      <c r="N5743" s="2" t="e" vm="24">
        <v>#VALUE!</v>
      </c>
      <c r="O5743">
        <v>48</v>
      </c>
      <c r="P5743" s="2" t="e" vm="26">
        <v>#VALUE!</v>
      </c>
      <c r="Q5743">
        <v>17</v>
      </c>
      <c r="R5743" s="2" t="s">
        <v>60254</v>
      </c>
      <c r="S5743">
        <v>915</v>
      </c>
      <c r="T5743" s="2" t="s">
        <v>60253</v>
      </c>
      <c r="U5743" s="2" t="s">
        <v>60394</v>
      </c>
      <c r="V5743">
        <v>50135</v>
      </c>
      <c r="W5743" s="2" t="s">
        <v>58183</v>
      </c>
      <c r="X5743">
        <v>1</v>
      </c>
    </row>
    <row r="5744" spans="1:24" x14ac:dyDescent="0.35">
      <c r="A5744" s="2" t="s">
        <v>45755</v>
      </c>
      <c r="B5744" s="2" t="s">
        <v>45756</v>
      </c>
      <c r="C5744" s="2" t="s">
        <v>45757</v>
      </c>
      <c r="D5744" s="2" t="s">
        <v>45758</v>
      </c>
      <c r="E5744" s="2" t="s">
        <v>14</v>
      </c>
      <c r="F5744" s="2" t="s">
        <v>470</v>
      </c>
      <c r="G5744" s="2" t="s">
        <v>107</v>
      </c>
      <c r="H5744" s="2" t="s">
        <v>2013</v>
      </c>
      <c r="I5744" s="2" t="s">
        <v>2592</v>
      </c>
      <c r="J5744">
        <v>22074</v>
      </c>
      <c r="K5744" s="2" t="s">
        <v>19</v>
      </c>
      <c r="L5744" s="2" t="s">
        <v>45755</v>
      </c>
      <c r="M5744">
        <v>9</v>
      </c>
      <c r="N5744" s="2" t="e" vm="24">
        <v>#VALUE!</v>
      </c>
      <c r="O5744">
        <v>48</v>
      </c>
      <c r="P5744" s="2" t="e" vm="26">
        <v>#VALUE!</v>
      </c>
      <c r="Q5744">
        <v>17</v>
      </c>
      <c r="R5744" s="2" t="s">
        <v>60254</v>
      </c>
      <c r="S5744">
        <v>915</v>
      </c>
      <c r="T5744" s="2" t="s">
        <v>60253</v>
      </c>
      <c r="U5744" s="2" t="s">
        <v>60394</v>
      </c>
      <c r="V5744">
        <v>50135</v>
      </c>
      <c r="W5744" s="2" t="s">
        <v>58183</v>
      </c>
      <c r="X5744">
        <v>1</v>
      </c>
    </row>
    <row r="5745" spans="1:24" x14ac:dyDescent="0.35">
      <c r="A5745" s="2" t="s">
        <v>10826</v>
      </c>
      <c r="B5745" s="2" t="s">
        <v>10827</v>
      </c>
      <c r="C5745" s="2" t="s">
        <v>10828</v>
      </c>
      <c r="D5745" s="2" t="s">
        <v>10829</v>
      </c>
      <c r="E5745" s="2" t="s">
        <v>14</v>
      </c>
      <c r="F5745" s="2" t="s">
        <v>470</v>
      </c>
      <c r="G5745" s="2" t="s">
        <v>16</v>
      </c>
      <c r="H5745" s="2" t="s">
        <v>114</v>
      </c>
      <c r="I5745" s="2" t="s">
        <v>94</v>
      </c>
      <c r="J5745">
        <v>262725.53000000003</v>
      </c>
      <c r="K5745" s="2" t="s">
        <v>19</v>
      </c>
      <c r="L5745" s="2" t="s">
        <v>10826</v>
      </c>
      <c r="M5745">
        <v>16</v>
      </c>
      <c r="N5745" s="2" t="e" vm="5">
        <v>#VALUE!</v>
      </c>
      <c r="O5745">
        <v>75</v>
      </c>
      <c r="P5745" s="2" t="e" vm="37">
        <v>#VALUE!</v>
      </c>
      <c r="Q5745">
        <v>35</v>
      </c>
      <c r="R5745" s="2" t="s">
        <v>66345</v>
      </c>
      <c r="S5745">
        <v>1636</v>
      </c>
      <c r="T5745" s="2" t="s">
        <v>66262</v>
      </c>
      <c r="U5745" s="2" t="s">
        <v>68533</v>
      </c>
      <c r="V5745">
        <v>73100</v>
      </c>
      <c r="W5745" s="2" t="s">
        <v>58183</v>
      </c>
      <c r="X5745">
        <v>1</v>
      </c>
    </row>
    <row r="5746" spans="1:24" x14ac:dyDescent="0.35">
      <c r="A5746" s="2" t="s">
        <v>37732</v>
      </c>
      <c r="B5746" s="2" t="s">
        <v>37733</v>
      </c>
      <c r="C5746" s="2" t="s">
        <v>37734</v>
      </c>
      <c r="D5746" s="2" t="s">
        <v>37735</v>
      </c>
      <c r="E5746" s="2" t="s">
        <v>14</v>
      </c>
      <c r="F5746" s="2" t="s">
        <v>106</v>
      </c>
      <c r="G5746" s="2" t="s">
        <v>107</v>
      </c>
      <c r="H5746" s="2" t="s">
        <v>2013</v>
      </c>
      <c r="I5746" s="2" t="s">
        <v>26071</v>
      </c>
      <c r="J5746">
        <v>42469.2</v>
      </c>
      <c r="K5746" s="2" t="s">
        <v>19</v>
      </c>
      <c r="L5746" s="2" t="s">
        <v>37732</v>
      </c>
      <c r="M5746">
        <v>9</v>
      </c>
      <c r="N5746" s="2" t="e" vm="24">
        <v>#VALUE!</v>
      </c>
      <c r="O5746">
        <v>48</v>
      </c>
      <c r="P5746" s="2" t="e" vm="26">
        <v>#VALUE!</v>
      </c>
      <c r="Q5746">
        <v>17</v>
      </c>
      <c r="R5746" s="2" t="s">
        <v>60254</v>
      </c>
      <c r="S5746">
        <v>915</v>
      </c>
      <c r="T5746" s="2" t="s">
        <v>60253</v>
      </c>
      <c r="U5746" s="2" t="s">
        <v>60394</v>
      </c>
      <c r="V5746">
        <v>50135</v>
      </c>
      <c r="W5746" s="2" t="s">
        <v>58183</v>
      </c>
      <c r="X5746">
        <v>1</v>
      </c>
    </row>
    <row r="5747" spans="1:24" x14ac:dyDescent="0.35">
      <c r="A5747" s="2" t="s">
        <v>10830</v>
      </c>
      <c r="B5747" s="2" t="s">
        <v>10831</v>
      </c>
      <c r="C5747" s="2" t="s">
        <v>3752</v>
      </c>
      <c r="D5747" s="2" t="s">
        <v>3752</v>
      </c>
      <c r="E5747" s="2" t="s">
        <v>14</v>
      </c>
      <c r="F5747" s="2" t="s">
        <v>15</v>
      </c>
      <c r="G5747" s="2" t="s">
        <v>16</v>
      </c>
      <c r="H5747" s="2" t="s">
        <v>17</v>
      </c>
      <c r="I5747" s="2" t="s">
        <v>18</v>
      </c>
      <c r="J5747">
        <v>262690.2</v>
      </c>
      <c r="K5747" s="2" t="s">
        <v>19</v>
      </c>
      <c r="L5747" s="2" t="s">
        <v>10830</v>
      </c>
      <c r="M5747">
        <v>12</v>
      </c>
      <c r="N5747" s="2" t="e" vm="14">
        <v>#VALUE!</v>
      </c>
      <c r="O5747">
        <v>58</v>
      </c>
      <c r="P5747" s="2" t="e" vm="55">
        <v>#VALUE!</v>
      </c>
      <c r="Q5747">
        <v>91</v>
      </c>
      <c r="R5747" s="2" t="s">
        <v>58282</v>
      </c>
      <c r="S5747">
        <v>1209</v>
      </c>
      <c r="T5747" s="2" t="s">
        <v>58281</v>
      </c>
      <c r="U5747" s="2" t="s">
        <v>67931</v>
      </c>
      <c r="V5747">
        <v>186</v>
      </c>
      <c r="W5747" s="2" t="s">
        <v>58183</v>
      </c>
      <c r="X5747">
        <v>1</v>
      </c>
    </row>
    <row r="5748" spans="1:24" x14ac:dyDescent="0.35">
      <c r="A5748" s="2" t="s">
        <v>10830</v>
      </c>
      <c r="B5748" s="2" t="s">
        <v>10831</v>
      </c>
      <c r="C5748" s="2" t="s">
        <v>3752</v>
      </c>
      <c r="D5748" s="2" t="s">
        <v>3752</v>
      </c>
      <c r="E5748" s="2" t="s">
        <v>14</v>
      </c>
      <c r="F5748" s="2" t="s">
        <v>15</v>
      </c>
      <c r="G5748" s="2" t="s">
        <v>16</v>
      </c>
      <c r="H5748" s="2" t="s">
        <v>17</v>
      </c>
      <c r="I5748" s="2" t="s">
        <v>18</v>
      </c>
      <c r="J5748">
        <v>262690.2</v>
      </c>
      <c r="K5748" s="2" t="s">
        <v>19</v>
      </c>
      <c r="L5748" s="2" t="s">
        <v>10830</v>
      </c>
      <c r="M5748">
        <v>15</v>
      </c>
      <c r="N5748" s="2" t="e" vm="1">
        <v>#VALUE!</v>
      </c>
      <c r="O5748">
        <v>63</v>
      </c>
      <c r="P5748" s="2" t="s">
        <v>66241</v>
      </c>
      <c r="Q5748">
        <v>49</v>
      </c>
      <c r="R5748" s="2" t="s">
        <v>66248</v>
      </c>
      <c r="S5748">
        <v>1517</v>
      </c>
      <c r="T5748" s="2" t="s">
        <v>66241</v>
      </c>
      <c r="U5748" s="2" t="s">
        <v>67932</v>
      </c>
      <c r="V5748">
        <v>80143</v>
      </c>
      <c r="W5748" s="2" t="s">
        <v>58183</v>
      </c>
      <c r="X5748">
        <v>1</v>
      </c>
    </row>
    <row r="5749" spans="1:24" x14ac:dyDescent="0.35">
      <c r="A5749" s="2" t="s">
        <v>37736</v>
      </c>
      <c r="B5749" s="2" t="s">
        <v>37737</v>
      </c>
      <c r="C5749" s="2" t="s">
        <v>37738</v>
      </c>
      <c r="D5749" s="2" t="s">
        <v>37739</v>
      </c>
      <c r="E5749" s="2" t="s">
        <v>14</v>
      </c>
      <c r="F5749" s="2" t="s">
        <v>106</v>
      </c>
      <c r="G5749" s="2" t="s">
        <v>107</v>
      </c>
      <c r="H5749" s="2" t="s">
        <v>2013</v>
      </c>
      <c r="I5749" s="2" t="s">
        <v>26071</v>
      </c>
      <c r="J5749">
        <v>42469.2</v>
      </c>
      <c r="K5749" s="2" t="s">
        <v>19</v>
      </c>
      <c r="L5749" s="2" t="s">
        <v>37736</v>
      </c>
      <c r="M5749">
        <v>9</v>
      </c>
      <c r="N5749" s="2" t="e" vm="24">
        <v>#VALUE!</v>
      </c>
      <c r="O5749">
        <v>48</v>
      </c>
      <c r="P5749" s="2" t="e" vm="26">
        <v>#VALUE!</v>
      </c>
      <c r="Q5749">
        <v>17</v>
      </c>
      <c r="R5749" s="2" t="s">
        <v>60254</v>
      </c>
      <c r="S5749">
        <v>915</v>
      </c>
      <c r="T5749" s="2" t="s">
        <v>60253</v>
      </c>
      <c r="U5749" s="2" t="s">
        <v>60394</v>
      </c>
      <c r="V5749">
        <v>50135</v>
      </c>
      <c r="W5749" s="2" t="s">
        <v>58183</v>
      </c>
      <c r="X5749">
        <v>1</v>
      </c>
    </row>
    <row r="5750" spans="1:24" x14ac:dyDescent="0.35">
      <c r="A5750" s="2" t="s">
        <v>24355</v>
      </c>
      <c r="B5750" s="2" t="s">
        <v>24356</v>
      </c>
      <c r="C5750" s="2" t="s">
        <v>24357</v>
      </c>
      <c r="D5750" s="2" t="s">
        <v>24358</v>
      </c>
      <c r="E5750" s="2" t="s">
        <v>14</v>
      </c>
      <c r="F5750" s="2" t="s">
        <v>106</v>
      </c>
      <c r="G5750" s="2" t="s">
        <v>107</v>
      </c>
      <c r="H5750" s="2" t="s">
        <v>2013</v>
      </c>
      <c r="I5750" s="2" t="s">
        <v>16818</v>
      </c>
      <c r="J5750">
        <v>96640.45</v>
      </c>
      <c r="K5750" s="2" t="s">
        <v>19</v>
      </c>
      <c r="L5750" s="2" t="s">
        <v>24355</v>
      </c>
      <c r="M5750">
        <v>9</v>
      </c>
      <c r="N5750" s="2" t="e" vm="24">
        <v>#VALUE!</v>
      </c>
      <c r="O5750">
        <v>48</v>
      </c>
      <c r="P5750" s="2" t="e" vm="26">
        <v>#VALUE!</v>
      </c>
      <c r="Q5750">
        <v>17</v>
      </c>
      <c r="R5750" s="2" t="s">
        <v>60254</v>
      </c>
      <c r="S5750">
        <v>915</v>
      </c>
      <c r="T5750" s="2" t="s">
        <v>60253</v>
      </c>
      <c r="U5750" s="2" t="s">
        <v>60394</v>
      </c>
      <c r="V5750">
        <v>50135</v>
      </c>
      <c r="W5750" s="2" t="s">
        <v>58183</v>
      </c>
      <c r="X5750">
        <v>1</v>
      </c>
    </row>
    <row r="5751" spans="1:24" x14ac:dyDescent="0.35">
      <c r="A5751" s="2" t="s">
        <v>10836</v>
      </c>
      <c r="B5751" s="2" t="s">
        <v>10837</v>
      </c>
      <c r="C5751" s="2" t="s">
        <v>1720</v>
      </c>
      <c r="D5751" s="2" t="s">
        <v>1720</v>
      </c>
      <c r="E5751" s="2" t="s">
        <v>14</v>
      </c>
      <c r="F5751" s="2" t="s">
        <v>15</v>
      </c>
      <c r="G5751" s="2" t="s">
        <v>16</v>
      </c>
      <c r="H5751" s="2" t="s">
        <v>114</v>
      </c>
      <c r="I5751" s="2" t="s">
        <v>115</v>
      </c>
      <c r="J5751">
        <v>262500</v>
      </c>
      <c r="K5751" s="2" t="s">
        <v>19</v>
      </c>
      <c r="L5751" s="2" t="s">
        <v>10836</v>
      </c>
      <c r="M5751">
        <v>19</v>
      </c>
      <c r="N5751" s="2" t="e" vm="23">
        <v>#VALUE!</v>
      </c>
      <c r="O5751">
        <v>87</v>
      </c>
      <c r="P5751" s="2" t="e" vm="47">
        <v>#VALUE!</v>
      </c>
      <c r="Q5751">
        <v>15</v>
      </c>
      <c r="R5751" s="2" t="s">
        <v>58191</v>
      </c>
      <c r="S5751">
        <v>1956</v>
      </c>
      <c r="T5751" s="2" t="s">
        <v>58190</v>
      </c>
      <c r="U5751" s="2" t="s">
        <v>67301</v>
      </c>
      <c r="V5751">
        <v>95123</v>
      </c>
      <c r="W5751" s="2" t="s">
        <v>58183</v>
      </c>
      <c r="X5751">
        <v>1</v>
      </c>
    </row>
    <row r="5752" spans="1:24" x14ac:dyDescent="0.35">
      <c r="A5752" s="2" t="s">
        <v>17534</v>
      </c>
      <c r="B5752" s="2" t="s">
        <v>17535</v>
      </c>
      <c r="C5752" s="2" t="s">
        <v>17536</v>
      </c>
      <c r="D5752" s="2" t="s">
        <v>17537</v>
      </c>
      <c r="E5752" s="2" t="s">
        <v>14</v>
      </c>
      <c r="F5752" s="2" t="s">
        <v>106</v>
      </c>
      <c r="G5752" s="2" t="s">
        <v>107</v>
      </c>
      <c r="H5752" s="2" t="s">
        <v>108</v>
      </c>
      <c r="I5752" s="2" t="s">
        <v>108</v>
      </c>
      <c r="J5752">
        <v>145000</v>
      </c>
      <c r="K5752" s="2" t="s">
        <v>19</v>
      </c>
      <c r="L5752" s="2" t="s">
        <v>17534</v>
      </c>
      <c r="M5752">
        <v>9</v>
      </c>
      <c r="N5752" s="2" t="e" vm="24">
        <v>#VALUE!</v>
      </c>
      <c r="O5752">
        <v>50</v>
      </c>
      <c r="P5752" s="2" t="e" vm="58">
        <v>#VALUE!</v>
      </c>
      <c r="Q5752">
        <v>29</v>
      </c>
      <c r="R5752" s="2" t="s">
        <v>60338</v>
      </c>
      <c r="S5752">
        <v>926</v>
      </c>
      <c r="T5752" s="2" t="s">
        <v>60332</v>
      </c>
      <c r="U5752" s="2" t="s">
        <v>60395</v>
      </c>
      <c r="V5752">
        <v>56025</v>
      </c>
      <c r="W5752" s="2" t="s">
        <v>58183</v>
      </c>
      <c r="X5752">
        <v>1</v>
      </c>
    </row>
    <row r="5753" spans="1:24" x14ac:dyDescent="0.35">
      <c r="A5753" s="2" t="s">
        <v>34637</v>
      </c>
      <c r="B5753" s="2" t="s">
        <v>34638</v>
      </c>
      <c r="C5753" s="2" t="s">
        <v>34639</v>
      </c>
      <c r="D5753" s="2" t="s">
        <v>34640</v>
      </c>
      <c r="E5753" s="2" t="s">
        <v>14</v>
      </c>
      <c r="F5753" s="2" t="s">
        <v>106</v>
      </c>
      <c r="G5753" s="2" t="s">
        <v>107</v>
      </c>
      <c r="H5753" s="2" t="s">
        <v>2013</v>
      </c>
      <c r="I5753" s="2" t="s">
        <v>16818</v>
      </c>
      <c r="J5753">
        <v>52224</v>
      </c>
      <c r="K5753" s="2" t="s">
        <v>19</v>
      </c>
      <c r="L5753" s="2" t="s">
        <v>34637</v>
      </c>
      <c r="M5753">
        <v>9</v>
      </c>
      <c r="N5753" s="2" t="e" vm="24">
        <v>#VALUE!</v>
      </c>
      <c r="O5753">
        <v>49</v>
      </c>
      <c r="P5753" s="2" t="s">
        <v>60276</v>
      </c>
      <c r="Q5753">
        <v>9</v>
      </c>
      <c r="R5753" s="2" t="s">
        <v>60277</v>
      </c>
      <c r="S5753">
        <v>919</v>
      </c>
      <c r="T5753" s="2" t="s">
        <v>60276</v>
      </c>
      <c r="U5753" s="2" t="s">
        <v>60327</v>
      </c>
      <c r="V5753">
        <v>0</v>
      </c>
      <c r="W5753" s="2" t="s">
        <v>58183</v>
      </c>
      <c r="X5753">
        <v>0</v>
      </c>
    </row>
    <row r="5754" spans="1:24" x14ac:dyDescent="0.35">
      <c r="A5754" s="2" t="s">
        <v>24526</v>
      </c>
      <c r="B5754" s="2" t="s">
        <v>24527</v>
      </c>
      <c r="C5754" s="2" t="s">
        <v>24528</v>
      </c>
      <c r="D5754" s="2" t="s">
        <v>24529</v>
      </c>
      <c r="E5754" s="2" t="s">
        <v>14</v>
      </c>
      <c r="F5754" s="2" t="s">
        <v>106</v>
      </c>
      <c r="G5754" s="2" t="s">
        <v>107</v>
      </c>
      <c r="H5754" s="2" t="s">
        <v>2013</v>
      </c>
      <c r="I5754" s="2" t="s">
        <v>16818</v>
      </c>
      <c r="J5754">
        <v>95513.82</v>
      </c>
      <c r="K5754" s="2" t="s">
        <v>19</v>
      </c>
      <c r="L5754" s="2" t="s">
        <v>24526</v>
      </c>
      <c r="M5754">
        <v>9</v>
      </c>
      <c r="N5754" s="2" t="e" vm="24">
        <v>#VALUE!</v>
      </c>
      <c r="O5754">
        <v>50</v>
      </c>
      <c r="P5754" s="2" t="e" vm="58">
        <v>#VALUE!</v>
      </c>
      <c r="Q5754">
        <v>26</v>
      </c>
      <c r="R5754" s="2" t="s">
        <v>60264</v>
      </c>
      <c r="S5754">
        <v>924</v>
      </c>
      <c r="T5754" s="2" t="s">
        <v>60263</v>
      </c>
      <c r="U5754" s="2" t="s">
        <v>60315</v>
      </c>
      <c r="V5754">
        <v>56100</v>
      </c>
      <c r="W5754" s="2" t="s">
        <v>58183</v>
      </c>
      <c r="X5754">
        <v>0</v>
      </c>
    </row>
    <row r="5755" spans="1:24" x14ac:dyDescent="0.35">
      <c r="A5755" s="2" t="s">
        <v>17538</v>
      </c>
      <c r="B5755" s="2" t="s">
        <v>17539</v>
      </c>
      <c r="C5755" s="2" t="s">
        <v>17540</v>
      </c>
      <c r="D5755" s="2" t="s">
        <v>17541</v>
      </c>
      <c r="E5755" s="2" t="s">
        <v>14</v>
      </c>
      <c r="F5755" s="2" t="s">
        <v>106</v>
      </c>
      <c r="G5755" s="2" t="s">
        <v>107</v>
      </c>
      <c r="H5755" s="2" t="s">
        <v>217</v>
      </c>
      <c r="I5755" s="2" t="s">
        <v>17542</v>
      </c>
      <c r="J5755">
        <v>145000</v>
      </c>
      <c r="K5755" s="2" t="s">
        <v>44</v>
      </c>
      <c r="L5755" s="2" t="s">
        <v>17538</v>
      </c>
      <c r="M5755">
        <v>9</v>
      </c>
      <c r="N5755" s="2" t="e" vm="24">
        <v>#VALUE!</v>
      </c>
      <c r="O5755">
        <v>100</v>
      </c>
      <c r="P5755" s="2" t="e" vm="81">
        <v>#VALUE!</v>
      </c>
      <c r="Q5755">
        <v>5</v>
      </c>
      <c r="R5755" s="2" t="s">
        <v>60273</v>
      </c>
      <c r="S5755">
        <v>948</v>
      </c>
      <c r="T5755" s="2" t="s">
        <v>60272</v>
      </c>
      <c r="U5755" s="2" t="s">
        <v>60396</v>
      </c>
      <c r="V5755">
        <v>59100</v>
      </c>
      <c r="W5755" s="2" t="s">
        <v>58183</v>
      </c>
      <c r="X5755">
        <v>1</v>
      </c>
    </row>
    <row r="5756" spans="1:24" x14ac:dyDescent="0.35">
      <c r="A5756" s="2" t="s">
        <v>10850</v>
      </c>
      <c r="B5756" s="2" t="s">
        <v>3645</v>
      </c>
      <c r="C5756" s="2" t="s">
        <v>10851</v>
      </c>
      <c r="D5756" s="2" t="s">
        <v>3647</v>
      </c>
      <c r="E5756" s="2" t="s">
        <v>14</v>
      </c>
      <c r="F5756" s="2" t="s">
        <v>15</v>
      </c>
      <c r="G5756" s="2" t="s">
        <v>16</v>
      </c>
      <c r="H5756" s="2" t="s">
        <v>17</v>
      </c>
      <c r="I5756" s="2" t="s">
        <v>18</v>
      </c>
      <c r="J5756">
        <v>262470.58</v>
      </c>
      <c r="K5756" s="2" t="s">
        <v>44</v>
      </c>
      <c r="L5756" s="2" t="s">
        <v>10850</v>
      </c>
      <c r="M5756">
        <v>9</v>
      </c>
      <c r="N5756" s="2" t="e" vm="24">
        <v>#VALUE!</v>
      </c>
      <c r="O5756">
        <v>46</v>
      </c>
      <c r="P5756" s="2" t="e" vm="89">
        <v>#VALUE!</v>
      </c>
      <c r="Q5756">
        <v>17</v>
      </c>
      <c r="R5756" s="2" t="s">
        <v>60310</v>
      </c>
      <c r="S5756">
        <v>906</v>
      </c>
      <c r="T5756" s="2" t="s">
        <v>60291</v>
      </c>
      <c r="U5756" s="2" t="s">
        <v>65494</v>
      </c>
      <c r="V5756">
        <v>55100</v>
      </c>
      <c r="W5756" s="2" t="s">
        <v>58183</v>
      </c>
      <c r="X5756">
        <v>1</v>
      </c>
    </row>
    <row r="5757" spans="1:24" x14ac:dyDescent="0.35">
      <c r="A5757" s="2" t="s">
        <v>17574</v>
      </c>
      <c r="B5757" s="2" t="s">
        <v>17575</v>
      </c>
      <c r="C5757" s="2" t="s">
        <v>17576</v>
      </c>
      <c r="D5757" s="2" t="s">
        <v>17541</v>
      </c>
      <c r="E5757" s="2" t="s">
        <v>14</v>
      </c>
      <c r="F5757" s="2" t="s">
        <v>106</v>
      </c>
      <c r="G5757" s="2" t="s">
        <v>107</v>
      </c>
      <c r="H5757" s="2" t="s">
        <v>217</v>
      </c>
      <c r="I5757" s="2" t="s">
        <v>17542</v>
      </c>
      <c r="J5757">
        <v>144999.99</v>
      </c>
      <c r="K5757" s="2" t="s">
        <v>44</v>
      </c>
      <c r="L5757" s="2" t="s">
        <v>17574</v>
      </c>
      <c r="M5757">
        <v>9</v>
      </c>
      <c r="N5757" s="2" t="e" vm="24">
        <v>#VALUE!</v>
      </c>
      <c r="O5757">
        <v>100</v>
      </c>
      <c r="P5757" s="2" t="e" vm="81">
        <v>#VALUE!</v>
      </c>
      <c r="Q5757">
        <v>5</v>
      </c>
      <c r="R5757" s="2" t="s">
        <v>60273</v>
      </c>
      <c r="S5757">
        <v>948</v>
      </c>
      <c r="T5757" s="2" t="s">
        <v>60272</v>
      </c>
      <c r="U5757" s="2" t="s">
        <v>60397</v>
      </c>
      <c r="V5757">
        <v>59100</v>
      </c>
      <c r="W5757" s="2" t="s">
        <v>58183</v>
      </c>
      <c r="X5757">
        <v>1</v>
      </c>
    </row>
    <row r="5758" spans="1:24" x14ac:dyDescent="0.35">
      <c r="A5758" s="2" t="s">
        <v>10861</v>
      </c>
      <c r="B5758" s="2" t="s">
        <v>10862</v>
      </c>
      <c r="C5758" s="2" t="s">
        <v>10863</v>
      </c>
      <c r="D5758" s="2" t="s">
        <v>10864</v>
      </c>
      <c r="E5758" s="2" t="s">
        <v>14</v>
      </c>
      <c r="F5758" s="2" t="s">
        <v>15</v>
      </c>
      <c r="G5758" s="2" t="s">
        <v>16</v>
      </c>
      <c r="H5758" s="2" t="s">
        <v>114</v>
      </c>
      <c r="I5758" s="2" t="s">
        <v>115</v>
      </c>
      <c r="J5758">
        <v>262007.5</v>
      </c>
      <c r="K5758" s="2" t="s">
        <v>19</v>
      </c>
      <c r="L5758" s="2" t="s">
        <v>10861</v>
      </c>
      <c r="M5758">
        <v>6</v>
      </c>
      <c r="N5758" s="2" t="e" vm="12">
        <v>#VALUE!</v>
      </c>
      <c r="O5758">
        <v>30</v>
      </c>
      <c r="P5758" s="2" t="e" vm="74">
        <v>#VALUE!</v>
      </c>
      <c r="Q5758">
        <v>129</v>
      </c>
      <c r="R5758" s="2" t="s">
        <v>58428</v>
      </c>
      <c r="S5758">
        <v>606</v>
      </c>
      <c r="T5758" s="2" t="s">
        <v>58413</v>
      </c>
      <c r="U5758" s="2" t="s">
        <v>60596</v>
      </c>
      <c r="V5758">
        <v>33100</v>
      </c>
      <c r="W5758" s="2" t="s">
        <v>58183</v>
      </c>
      <c r="X5758">
        <v>1</v>
      </c>
    </row>
    <row r="5759" spans="1:24" x14ac:dyDescent="0.35">
      <c r="A5759" s="2" t="s">
        <v>10865</v>
      </c>
      <c r="B5759" s="2" t="s">
        <v>10866</v>
      </c>
      <c r="C5759" s="2" t="s">
        <v>10867</v>
      </c>
      <c r="D5759" s="2" t="s">
        <v>10868</v>
      </c>
      <c r="E5759" s="2" t="s">
        <v>14</v>
      </c>
      <c r="F5759" s="2" t="s">
        <v>40</v>
      </c>
      <c r="G5759" s="2" t="s">
        <v>41</v>
      </c>
      <c r="H5759" s="2" t="s">
        <v>143</v>
      </c>
      <c r="I5759" s="2" t="s">
        <v>144</v>
      </c>
      <c r="J5759">
        <v>262000</v>
      </c>
      <c r="K5759" s="2" t="s">
        <v>19</v>
      </c>
      <c r="L5759" s="2" t="s">
        <v>10865</v>
      </c>
      <c r="M5759">
        <v>9</v>
      </c>
      <c r="N5759" s="2" t="e" vm="24">
        <v>#VALUE!</v>
      </c>
      <c r="O5759">
        <v>48</v>
      </c>
      <c r="P5759" s="2" t="e" vm="26">
        <v>#VALUE!</v>
      </c>
      <c r="Q5759">
        <v>17</v>
      </c>
      <c r="R5759" s="2" t="s">
        <v>60254</v>
      </c>
      <c r="S5759">
        <v>915</v>
      </c>
      <c r="T5759" s="2" t="s">
        <v>60253</v>
      </c>
      <c r="U5759" s="2" t="s">
        <v>58041</v>
      </c>
      <c r="V5759" t="s">
        <v>58041</v>
      </c>
      <c r="W5759" s="2" t="s">
        <v>58183</v>
      </c>
      <c r="X5759">
        <v>2</v>
      </c>
    </row>
    <row r="5760" spans="1:24" x14ac:dyDescent="0.35">
      <c r="A5760" s="2" t="s">
        <v>10869</v>
      </c>
      <c r="B5760" s="2" t="s">
        <v>10870</v>
      </c>
      <c r="C5760" s="2" t="s">
        <v>10871</v>
      </c>
      <c r="D5760" s="2" t="s">
        <v>10871</v>
      </c>
      <c r="E5760" s="2" t="s">
        <v>14</v>
      </c>
      <c r="F5760" s="2" t="s">
        <v>15</v>
      </c>
      <c r="G5760" s="2" t="s">
        <v>16</v>
      </c>
      <c r="H5760" s="2" t="s">
        <v>114</v>
      </c>
      <c r="I5760" s="2" t="s">
        <v>115</v>
      </c>
      <c r="J5760">
        <v>261931</v>
      </c>
      <c r="K5760" s="2" t="s">
        <v>19</v>
      </c>
      <c r="L5760" s="2" t="s">
        <v>10869</v>
      </c>
      <c r="M5760">
        <v>14</v>
      </c>
      <c r="N5760" s="2" t="e" vm="21">
        <v>#VALUE!</v>
      </c>
      <c r="O5760">
        <v>70</v>
      </c>
      <c r="P5760" s="2" t="e" vm="86">
        <v>#VALUE!</v>
      </c>
      <c r="Q5760">
        <v>6</v>
      </c>
      <c r="R5760" s="2" t="s">
        <v>66610</v>
      </c>
      <c r="S5760">
        <v>1402</v>
      </c>
      <c r="T5760" s="2" t="s">
        <v>66216</v>
      </c>
      <c r="U5760" s="2" t="s">
        <v>58041</v>
      </c>
      <c r="V5760" t="s">
        <v>58041</v>
      </c>
      <c r="W5760" s="2" t="s">
        <v>58183</v>
      </c>
      <c r="X5760">
        <v>2</v>
      </c>
    </row>
    <row r="5761" spans="1:24" x14ac:dyDescent="0.35">
      <c r="A5761" s="2" t="s">
        <v>18244</v>
      </c>
      <c r="B5761" s="2" t="s">
        <v>18245</v>
      </c>
      <c r="C5761" s="2" t="s">
        <v>18246</v>
      </c>
      <c r="D5761" s="2" t="s">
        <v>17541</v>
      </c>
      <c r="E5761" s="2" t="s">
        <v>14</v>
      </c>
      <c r="F5761" s="2" t="s">
        <v>106</v>
      </c>
      <c r="G5761" s="2" t="s">
        <v>107</v>
      </c>
      <c r="H5761" s="2" t="s">
        <v>217</v>
      </c>
      <c r="I5761" s="2" t="s">
        <v>17542</v>
      </c>
      <c r="J5761">
        <v>137500</v>
      </c>
      <c r="K5761" s="2" t="s">
        <v>44</v>
      </c>
      <c r="L5761" s="2" t="s">
        <v>18244</v>
      </c>
      <c r="M5761">
        <v>9</v>
      </c>
      <c r="N5761" s="2" t="e" vm="24">
        <v>#VALUE!</v>
      </c>
      <c r="O5761">
        <v>51</v>
      </c>
      <c r="P5761" s="2" t="e" vm="64">
        <v>#VALUE!</v>
      </c>
      <c r="Q5761">
        <v>34</v>
      </c>
      <c r="R5761" s="2" t="s">
        <v>58403</v>
      </c>
      <c r="S5761">
        <v>933</v>
      </c>
      <c r="T5761" s="2" t="s">
        <v>58404</v>
      </c>
      <c r="U5761" s="2" t="s">
        <v>60404</v>
      </c>
      <c r="V5761">
        <v>52037</v>
      </c>
      <c r="W5761" s="2" t="s">
        <v>58183</v>
      </c>
      <c r="X5761">
        <v>1</v>
      </c>
    </row>
    <row r="5762" spans="1:24" x14ac:dyDescent="0.35">
      <c r="A5762" s="2" t="s">
        <v>10872</v>
      </c>
      <c r="B5762" s="2" t="s">
        <v>10873</v>
      </c>
      <c r="C5762" s="2" t="s">
        <v>4712</v>
      </c>
      <c r="D5762" s="2" t="s">
        <v>4712</v>
      </c>
      <c r="E5762" s="2" t="s">
        <v>14</v>
      </c>
      <c r="F5762" s="2" t="s">
        <v>15</v>
      </c>
      <c r="G5762" s="2" t="s">
        <v>16</v>
      </c>
      <c r="H5762" s="2" t="s">
        <v>17</v>
      </c>
      <c r="I5762" s="2" t="s">
        <v>18</v>
      </c>
      <c r="J5762">
        <v>261800</v>
      </c>
      <c r="K5762" s="2" t="s">
        <v>19</v>
      </c>
      <c r="L5762" s="2" t="s">
        <v>10872</v>
      </c>
      <c r="M5762">
        <v>0</v>
      </c>
      <c r="N5762" s="2" t="s">
        <v>66244</v>
      </c>
      <c r="O5762">
        <v>0</v>
      </c>
      <c r="P5762" s="2" t="s">
        <v>58041</v>
      </c>
      <c r="Q5762">
        <v>0</v>
      </c>
      <c r="R5762" s="2" t="s">
        <v>66244</v>
      </c>
      <c r="T5762" s="2" t="s">
        <v>58041</v>
      </c>
      <c r="U5762" s="2" t="s">
        <v>58041</v>
      </c>
      <c r="V5762" t="s">
        <v>58041</v>
      </c>
      <c r="W5762" s="2" t="s">
        <v>66245</v>
      </c>
      <c r="X5762">
        <v>2</v>
      </c>
    </row>
    <row r="5763" spans="1:24" x14ac:dyDescent="0.35">
      <c r="A5763" s="2" t="s">
        <v>10872</v>
      </c>
      <c r="B5763" s="2" t="s">
        <v>10873</v>
      </c>
      <c r="C5763" s="2" t="s">
        <v>4712</v>
      </c>
      <c r="D5763" s="2" t="s">
        <v>4712</v>
      </c>
      <c r="E5763" s="2" t="s">
        <v>14</v>
      </c>
      <c r="F5763" s="2" t="s">
        <v>15</v>
      </c>
      <c r="G5763" s="2" t="s">
        <v>16</v>
      </c>
      <c r="H5763" s="2" t="s">
        <v>17</v>
      </c>
      <c r="I5763" s="2" t="s">
        <v>18</v>
      </c>
      <c r="J5763">
        <v>261800</v>
      </c>
      <c r="K5763" s="2" t="s">
        <v>19</v>
      </c>
      <c r="L5763" s="2" t="s">
        <v>10872</v>
      </c>
      <c r="M5763">
        <v>3</v>
      </c>
      <c r="N5763" s="2" t="e" vm="18">
        <v>#VALUE!</v>
      </c>
      <c r="O5763">
        <v>0</v>
      </c>
      <c r="P5763" s="2" t="s">
        <v>58041</v>
      </c>
      <c r="Q5763">
        <v>0</v>
      </c>
      <c r="R5763" s="2" t="s">
        <v>58810</v>
      </c>
      <c r="T5763" s="2" t="s">
        <v>58041</v>
      </c>
      <c r="U5763" s="2" t="s">
        <v>58041</v>
      </c>
      <c r="V5763" t="s">
        <v>58041</v>
      </c>
      <c r="W5763" s="2" t="s">
        <v>58811</v>
      </c>
      <c r="X5763">
        <v>2</v>
      </c>
    </row>
    <row r="5764" spans="1:24" x14ac:dyDescent="0.35">
      <c r="A5764" s="2" t="s">
        <v>10872</v>
      </c>
      <c r="B5764" s="2" t="s">
        <v>10873</v>
      </c>
      <c r="C5764" s="2" t="s">
        <v>4712</v>
      </c>
      <c r="D5764" s="2" t="s">
        <v>4712</v>
      </c>
      <c r="E5764" s="2" t="s">
        <v>14</v>
      </c>
      <c r="F5764" s="2" t="s">
        <v>15</v>
      </c>
      <c r="G5764" s="2" t="s">
        <v>16</v>
      </c>
      <c r="H5764" s="2" t="s">
        <v>17</v>
      </c>
      <c r="I5764" s="2" t="s">
        <v>18</v>
      </c>
      <c r="J5764">
        <v>261800</v>
      </c>
      <c r="K5764" s="2" t="s">
        <v>19</v>
      </c>
      <c r="L5764" s="2" t="s">
        <v>10872</v>
      </c>
      <c r="M5764">
        <v>9</v>
      </c>
      <c r="N5764" s="2" t="e" vm="24">
        <v>#VALUE!</v>
      </c>
      <c r="O5764">
        <v>0</v>
      </c>
      <c r="P5764" s="2" t="s">
        <v>58041</v>
      </c>
      <c r="Q5764">
        <v>0</v>
      </c>
      <c r="R5764" s="2" t="s">
        <v>58810</v>
      </c>
      <c r="T5764" s="2" t="s">
        <v>58041</v>
      </c>
      <c r="U5764" s="2" t="s">
        <v>58041</v>
      </c>
      <c r="V5764" t="s">
        <v>58041</v>
      </c>
      <c r="W5764" s="2" t="s">
        <v>58811</v>
      </c>
      <c r="X5764">
        <v>2</v>
      </c>
    </row>
    <row r="5765" spans="1:24" x14ac:dyDescent="0.35">
      <c r="A5765" s="2" t="s">
        <v>10872</v>
      </c>
      <c r="B5765" s="2" t="s">
        <v>10873</v>
      </c>
      <c r="C5765" s="2" t="s">
        <v>4712</v>
      </c>
      <c r="D5765" s="2" t="s">
        <v>4712</v>
      </c>
      <c r="E5765" s="2" t="s">
        <v>14</v>
      </c>
      <c r="F5765" s="2" t="s">
        <v>15</v>
      </c>
      <c r="G5765" s="2" t="s">
        <v>16</v>
      </c>
      <c r="H5765" s="2" t="s">
        <v>17</v>
      </c>
      <c r="I5765" s="2" t="s">
        <v>18</v>
      </c>
      <c r="J5765">
        <v>261800</v>
      </c>
      <c r="K5765" s="2" t="s">
        <v>19</v>
      </c>
      <c r="L5765" s="2" t="s">
        <v>10872</v>
      </c>
      <c r="M5765">
        <v>15</v>
      </c>
      <c r="N5765" s="2" t="e" vm="1">
        <v>#VALUE!</v>
      </c>
      <c r="O5765">
        <v>0</v>
      </c>
      <c r="P5765" s="2" t="s">
        <v>58041</v>
      </c>
      <c r="Q5765">
        <v>0</v>
      </c>
      <c r="R5765" s="2" t="s">
        <v>58810</v>
      </c>
      <c r="T5765" s="2" t="s">
        <v>58041</v>
      </c>
      <c r="U5765" s="2" t="s">
        <v>58041</v>
      </c>
      <c r="V5765" t="s">
        <v>58041</v>
      </c>
      <c r="W5765" s="2" t="s">
        <v>58811</v>
      </c>
      <c r="X5765">
        <v>2</v>
      </c>
    </row>
    <row r="5766" spans="1:24" x14ac:dyDescent="0.35">
      <c r="A5766" s="2" t="s">
        <v>18191</v>
      </c>
      <c r="B5766" s="2" t="s">
        <v>18192</v>
      </c>
      <c r="C5766" s="2" t="s">
        <v>18193</v>
      </c>
      <c r="D5766" s="2" t="s">
        <v>17541</v>
      </c>
      <c r="E5766" s="2" t="s">
        <v>14</v>
      </c>
      <c r="F5766" s="2" t="s">
        <v>106</v>
      </c>
      <c r="G5766" s="2" t="s">
        <v>107</v>
      </c>
      <c r="H5766" s="2" t="s">
        <v>217</v>
      </c>
      <c r="I5766" s="2" t="s">
        <v>17542</v>
      </c>
      <c r="J5766">
        <v>138000</v>
      </c>
      <c r="K5766" s="2" t="s">
        <v>19</v>
      </c>
      <c r="L5766" s="2" t="s">
        <v>18191</v>
      </c>
      <c r="M5766">
        <v>9</v>
      </c>
      <c r="N5766" s="2" t="e" vm="24">
        <v>#VALUE!</v>
      </c>
      <c r="O5766">
        <v>51</v>
      </c>
      <c r="P5766" s="2" t="e" vm="64">
        <v>#VALUE!</v>
      </c>
      <c r="Q5766">
        <v>2</v>
      </c>
      <c r="R5766" s="2" t="s">
        <v>60301</v>
      </c>
      <c r="S5766">
        <v>929</v>
      </c>
      <c r="T5766" s="2" t="s">
        <v>58381</v>
      </c>
      <c r="U5766" s="2" t="s">
        <v>60405</v>
      </c>
      <c r="V5766">
        <v>52100</v>
      </c>
      <c r="W5766" s="2" t="s">
        <v>58183</v>
      </c>
      <c r="X5766">
        <v>1</v>
      </c>
    </row>
    <row r="5767" spans="1:24" x14ac:dyDescent="0.35">
      <c r="A5767" s="2" t="s">
        <v>10874</v>
      </c>
      <c r="B5767" s="2" t="s">
        <v>10875</v>
      </c>
      <c r="C5767" s="2" t="s">
        <v>10876</v>
      </c>
      <c r="D5767" s="2" t="s">
        <v>10877</v>
      </c>
      <c r="E5767" s="2" t="s">
        <v>14</v>
      </c>
      <c r="F5767" s="2" t="s">
        <v>15</v>
      </c>
      <c r="G5767" s="2" t="s">
        <v>16</v>
      </c>
      <c r="H5767" s="2" t="s">
        <v>17</v>
      </c>
      <c r="I5767" s="2" t="s">
        <v>18</v>
      </c>
      <c r="J5767">
        <v>261456.1</v>
      </c>
      <c r="K5767" s="2" t="s">
        <v>44</v>
      </c>
      <c r="L5767" s="2" t="s">
        <v>10874</v>
      </c>
      <c r="M5767">
        <v>9</v>
      </c>
      <c r="N5767" s="2" t="e" vm="24">
        <v>#VALUE!</v>
      </c>
      <c r="O5767">
        <v>47</v>
      </c>
      <c r="P5767" s="2" t="e" vm="84">
        <v>#VALUE!</v>
      </c>
      <c r="Q5767">
        <v>14</v>
      </c>
      <c r="R5767" s="2" t="s">
        <v>60284</v>
      </c>
      <c r="S5767">
        <v>910</v>
      </c>
      <c r="T5767" s="2" t="s">
        <v>60283</v>
      </c>
      <c r="U5767" s="2" t="s">
        <v>65583</v>
      </c>
      <c r="V5767">
        <v>51100</v>
      </c>
      <c r="W5767" s="2" t="s">
        <v>58183</v>
      </c>
      <c r="X5767">
        <v>1</v>
      </c>
    </row>
    <row r="5768" spans="1:24" x14ac:dyDescent="0.35">
      <c r="A5768" s="2" t="s">
        <v>19466</v>
      </c>
      <c r="B5768" s="2" t="s">
        <v>19467</v>
      </c>
      <c r="C5768" s="2" t="s">
        <v>19468</v>
      </c>
      <c r="D5768" s="2" t="s">
        <v>19469</v>
      </c>
      <c r="E5768" s="2" t="s">
        <v>14</v>
      </c>
      <c r="F5768" s="2" t="s">
        <v>106</v>
      </c>
      <c r="G5768" s="2" t="s">
        <v>107</v>
      </c>
      <c r="H5768" s="2" t="s">
        <v>2013</v>
      </c>
      <c r="I5768" s="2" t="s">
        <v>16818</v>
      </c>
      <c r="J5768">
        <v>121923.14</v>
      </c>
      <c r="K5768" s="2" t="s">
        <v>44</v>
      </c>
      <c r="L5768" s="2" t="s">
        <v>19466</v>
      </c>
      <c r="M5768">
        <v>9</v>
      </c>
      <c r="N5768" s="2" t="e" vm="24">
        <v>#VALUE!</v>
      </c>
      <c r="O5768">
        <v>45</v>
      </c>
      <c r="P5768" s="2" t="e" vm="66">
        <v>#VALUE!</v>
      </c>
      <c r="Q5768">
        <v>3</v>
      </c>
      <c r="R5768" s="2" t="s">
        <v>60364</v>
      </c>
      <c r="S5768">
        <v>901</v>
      </c>
      <c r="T5768" s="2" t="s">
        <v>60365</v>
      </c>
      <c r="U5768" s="2" t="s">
        <v>60335</v>
      </c>
      <c r="V5768">
        <v>50123</v>
      </c>
      <c r="W5768" s="2" t="s">
        <v>58183</v>
      </c>
      <c r="X5768">
        <v>0</v>
      </c>
    </row>
    <row r="5769" spans="1:24" x14ac:dyDescent="0.35">
      <c r="A5769" s="2" t="s">
        <v>29442</v>
      </c>
      <c r="B5769" s="2" t="s">
        <v>29443</v>
      </c>
      <c r="C5769" s="2" t="s">
        <v>29444</v>
      </c>
      <c r="D5769" s="2" t="s">
        <v>29445</v>
      </c>
      <c r="E5769" s="2" t="s">
        <v>14</v>
      </c>
      <c r="F5769" s="2" t="s">
        <v>470</v>
      </c>
      <c r="G5769" s="2" t="s">
        <v>107</v>
      </c>
      <c r="H5769" s="2" t="s">
        <v>2013</v>
      </c>
      <c r="I5769" s="2" t="s">
        <v>2592</v>
      </c>
      <c r="J5769">
        <v>74480</v>
      </c>
      <c r="K5769" s="2" t="s">
        <v>19</v>
      </c>
      <c r="L5769" s="2" t="s">
        <v>29442</v>
      </c>
      <c r="M5769">
        <v>9</v>
      </c>
      <c r="N5769" s="2" t="e" vm="24">
        <v>#VALUE!</v>
      </c>
      <c r="O5769">
        <v>48</v>
      </c>
      <c r="P5769" s="2" t="e" vm="26">
        <v>#VALUE!</v>
      </c>
      <c r="Q5769">
        <v>17</v>
      </c>
      <c r="R5769" s="2" t="s">
        <v>60254</v>
      </c>
      <c r="S5769">
        <v>915</v>
      </c>
      <c r="T5769" s="2" t="s">
        <v>60253</v>
      </c>
      <c r="U5769" s="2" t="s">
        <v>60342</v>
      </c>
      <c r="V5769">
        <v>50145</v>
      </c>
      <c r="W5769" s="2" t="s">
        <v>58183</v>
      </c>
      <c r="X5769">
        <v>1</v>
      </c>
    </row>
    <row r="5770" spans="1:24" x14ac:dyDescent="0.35">
      <c r="A5770" s="2" t="s">
        <v>29446</v>
      </c>
      <c r="B5770" s="2" t="s">
        <v>29447</v>
      </c>
      <c r="C5770" s="2" t="s">
        <v>29448</v>
      </c>
      <c r="D5770" s="2" t="s">
        <v>29449</v>
      </c>
      <c r="E5770" s="2" t="s">
        <v>14</v>
      </c>
      <c r="F5770" s="2" t="s">
        <v>470</v>
      </c>
      <c r="G5770" s="2" t="s">
        <v>107</v>
      </c>
      <c r="H5770" s="2" t="s">
        <v>2013</v>
      </c>
      <c r="I5770" s="2" t="s">
        <v>2592</v>
      </c>
      <c r="J5770">
        <v>74480</v>
      </c>
      <c r="K5770" s="2" t="s">
        <v>19</v>
      </c>
      <c r="L5770" s="2" t="s">
        <v>29446</v>
      </c>
      <c r="M5770">
        <v>9</v>
      </c>
      <c r="N5770" s="2" t="e" vm="24">
        <v>#VALUE!</v>
      </c>
      <c r="O5770">
        <v>48</v>
      </c>
      <c r="P5770" s="2" t="e" vm="26">
        <v>#VALUE!</v>
      </c>
      <c r="Q5770">
        <v>17</v>
      </c>
      <c r="R5770" s="2" t="s">
        <v>60254</v>
      </c>
      <c r="S5770">
        <v>915</v>
      </c>
      <c r="T5770" s="2" t="s">
        <v>60253</v>
      </c>
      <c r="U5770" s="2" t="s">
        <v>60342</v>
      </c>
      <c r="V5770">
        <v>50145</v>
      </c>
      <c r="W5770" s="2" t="s">
        <v>58183</v>
      </c>
      <c r="X5770">
        <v>1</v>
      </c>
    </row>
    <row r="5771" spans="1:24" x14ac:dyDescent="0.35">
      <c r="A5771" s="2" t="s">
        <v>10885</v>
      </c>
      <c r="B5771" s="2" t="s">
        <v>5808</v>
      </c>
      <c r="C5771" s="2" t="s">
        <v>5809</v>
      </c>
      <c r="D5771" s="2" t="s">
        <v>5810</v>
      </c>
      <c r="E5771" s="2" t="s">
        <v>14</v>
      </c>
      <c r="F5771" s="2" t="s">
        <v>15</v>
      </c>
      <c r="G5771" s="2" t="s">
        <v>16</v>
      </c>
      <c r="H5771" s="2" t="s">
        <v>17</v>
      </c>
      <c r="I5771" s="2" t="s">
        <v>18</v>
      </c>
      <c r="J5771">
        <v>260874.74</v>
      </c>
      <c r="K5771" s="2" t="s">
        <v>19</v>
      </c>
      <c r="L5771" s="2" t="s">
        <v>10885</v>
      </c>
      <c r="M5771">
        <v>9</v>
      </c>
      <c r="N5771" s="2" t="e" vm="24">
        <v>#VALUE!</v>
      </c>
      <c r="O5771">
        <v>48</v>
      </c>
      <c r="P5771" s="2" t="e" vm="26">
        <v>#VALUE!</v>
      </c>
      <c r="Q5771">
        <v>17</v>
      </c>
      <c r="R5771" s="2" t="s">
        <v>60254</v>
      </c>
      <c r="S5771">
        <v>915</v>
      </c>
      <c r="T5771" s="2" t="s">
        <v>60253</v>
      </c>
      <c r="U5771" s="2" t="s">
        <v>64259</v>
      </c>
      <c r="V5771" t="s">
        <v>64962</v>
      </c>
      <c r="W5771" s="2" t="s">
        <v>58183</v>
      </c>
      <c r="X5771">
        <v>1</v>
      </c>
    </row>
    <row r="5772" spans="1:24" x14ac:dyDescent="0.35">
      <c r="A5772" s="2" t="s">
        <v>29450</v>
      </c>
      <c r="B5772" s="2" t="s">
        <v>29451</v>
      </c>
      <c r="C5772" s="2" t="s">
        <v>29448</v>
      </c>
      <c r="D5772" s="2" t="s">
        <v>29452</v>
      </c>
      <c r="E5772" s="2" t="s">
        <v>14</v>
      </c>
      <c r="F5772" s="2" t="s">
        <v>470</v>
      </c>
      <c r="G5772" s="2" t="s">
        <v>107</v>
      </c>
      <c r="H5772" s="2" t="s">
        <v>2013</v>
      </c>
      <c r="I5772" s="2" t="s">
        <v>2592</v>
      </c>
      <c r="J5772">
        <v>74480</v>
      </c>
      <c r="K5772" s="2" t="s">
        <v>19</v>
      </c>
      <c r="L5772" s="2" t="s">
        <v>29450</v>
      </c>
      <c r="M5772">
        <v>9</v>
      </c>
      <c r="N5772" s="2" t="e" vm="24">
        <v>#VALUE!</v>
      </c>
      <c r="O5772">
        <v>48</v>
      </c>
      <c r="P5772" s="2" t="e" vm="26">
        <v>#VALUE!</v>
      </c>
      <c r="Q5772">
        <v>17</v>
      </c>
      <c r="R5772" s="2" t="s">
        <v>60254</v>
      </c>
      <c r="S5772">
        <v>915</v>
      </c>
      <c r="T5772" s="2" t="s">
        <v>60253</v>
      </c>
      <c r="U5772" s="2" t="s">
        <v>60342</v>
      </c>
      <c r="V5772">
        <v>50145</v>
      </c>
      <c r="W5772" s="2" t="s">
        <v>58183</v>
      </c>
      <c r="X5772">
        <v>1</v>
      </c>
    </row>
    <row r="5773" spans="1:24" x14ac:dyDescent="0.35">
      <c r="A5773" s="2" t="s">
        <v>29453</v>
      </c>
      <c r="B5773" s="2" t="s">
        <v>29454</v>
      </c>
      <c r="C5773" s="2" t="s">
        <v>29444</v>
      </c>
      <c r="D5773" s="2" t="s">
        <v>29455</v>
      </c>
      <c r="E5773" s="2" t="s">
        <v>14</v>
      </c>
      <c r="F5773" s="2" t="s">
        <v>470</v>
      </c>
      <c r="G5773" s="2" t="s">
        <v>107</v>
      </c>
      <c r="H5773" s="2" t="s">
        <v>2013</v>
      </c>
      <c r="I5773" s="2" t="s">
        <v>2592</v>
      </c>
      <c r="J5773">
        <v>74480</v>
      </c>
      <c r="K5773" s="2" t="s">
        <v>44</v>
      </c>
      <c r="L5773" s="2" t="s">
        <v>29453</v>
      </c>
      <c r="M5773">
        <v>9</v>
      </c>
      <c r="N5773" s="2" t="e" vm="24">
        <v>#VALUE!</v>
      </c>
      <c r="O5773">
        <v>48</v>
      </c>
      <c r="P5773" s="2" t="e" vm="26">
        <v>#VALUE!</v>
      </c>
      <c r="Q5773">
        <v>17</v>
      </c>
      <c r="R5773" s="2" t="s">
        <v>60254</v>
      </c>
      <c r="S5773">
        <v>915</v>
      </c>
      <c r="T5773" s="2" t="s">
        <v>60253</v>
      </c>
      <c r="U5773" s="2" t="s">
        <v>60342</v>
      </c>
      <c r="V5773">
        <v>50145</v>
      </c>
      <c r="W5773" s="2" t="s">
        <v>58183</v>
      </c>
      <c r="X5773">
        <v>1</v>
      </c>
    </row>
    <row r="5774" spans="1:24" x14ac:dyDescent="0.35">
      <c r="A5774" s="2" t="s">
        <v>17543</v>
      </c>
      <c r="B5774" s="2" t="s">
        <v>17544</v>
      </c>
      <c r="C5774" s="2" t="s">
        <v>17545</v>
      </c>
      <c r="D5774" s="2" t="s">
        <v>17546</v>
      </c>
      <c r="E5774" s="2" t="s">
        <v>14</v>
      </c>
      <c r="F5774" s="2" t="s">
        <v>106</v>
      </c>
      <c r="G5774" s="2" t="s">
        <v>107</v>
      </c>
      <c r="H5774" s="2" t="s">
        <v>217</v>
      </c>
      <c r="I5774" s="2" t="s">
        <v>17542</v>
      </c>
      <c r="J5774">
        <v>145000</v>
      </c>
      <c r="K5774" s="2" t="s">
        <v>44</v>
      </c>
      <c r="L5774" s="2" t="s">
        <v>17543</v>
      </c>
      <c r="M5774">
        <v>9</v>
      </c>
      <c r="N5774" s="2" t="e" vm="24">
        <v>#VALUE!</v>
      </c>
      <c r="O5774">
        <v>48</v>
      </c>
      <c r="P5774" s="2" t="e" vm="26">
        <v>#VALUE!</v>
      </c>
      <c r="Q5774">
        <v>17</v>
      </c>
      <c r="R5774" s="2" t="s">
        <v>60254</v>
      </c>
      <c r="S5774">
        <v>915</v>
      </c>
      <c r="T5774" s="2" t="s">
        <v>60253</v>
      </c>
      <c r="U5774" s="2" t="s">
        <v>60406</v>
      </c>
      <c r="V5774">
        <v>50125</v>
      </c>
      <c r="W5774" s="2" t="s">
        <v>58183</v>
      </c>
      <c r="X5774">
        <v>1</v>
      </c>
    </row>
    <row r="5775" spans="1:24" x14ac:dyDescent="0.35">
      <c r="A5775" s="2" t="s">
        <v>10894</v>
      </c>
      <c r="B5775" s="2" t="s">
        <v>10895</v>
      </c>
      <c r="C5775" s="2" t="s">
        <v>10896</v>
      </c>
      <c r="D5775" s="2" t="s">
        <v>10897</v>
      </c>
      <c r="E5775" s="2" t="s">
        <v>14</v>
      </c>
      <c r="F5775" s="2" t="s">
        <v>15</v>
      </c>
      <c r="G5775" s="2" t="s">
        <v>16</v>
      </c>
      <c r="H5775" s="2" t="s">
        <v>17</v>
      </c>
      <c r="I5775" s="2" t="s">
        <v>18</v>
      </c>
      <c r="J5775">
        <v>260669.43</v>
      </c>
      <c r="K5775" s="2" t="s">
        <v>19</v>
      </c>
      <c r="L5775" s="2" t="s">
        <v>10894</v>
      </c>
      <c r="M5775">
        <v>9</v>
      </c>
      <c r="N5775" s="2" t="e" vm="24">
        <v>#VALUE!</v>
      </c>
      <c r="O5775">
        <v>50</v>
      </c>
      <c r="P5775" s="2" t="e" vm="58">
        <v>#VALUE!</v>
      </c>
      <c r="Q5775">
        <v>26</v>
      </c>
      <c r="R5775" s="2" t="s">
        <v>60264</v>
      </c>
      <c r="S5775">
        <v>924</v>
      </c>
      <c r="T5775" s="2" t="s">
        <v>60263</v>
      </c>
      <c r="U5775" s="2" t="s">
        <v>65316</v>
      </c>
      <c r="V5775">
        <v>56121</v>
      </c>
      <c r="W5775" s="2" t="s">
        <v>58183</v>
      </c>
      <c r="X5775">
        <v>1</v>
      </c>
    </row>
    <row r="5776" spans="1:24" x14ac:dyDescent="0.35">
      <c r="A5776" s="2" t="s">
        <v>23885</v>
      </c>
      <c r="B5776" s="2" t="s">
        <v>23886</v>
      </c>
      <c r="C5776" s="2" t="s">
        <v>23887</v>
      </c>
      <c r="D5776" s="2" t="s">
        <v>23888</v>
      </c>
      <c r="E5776" s="2" t="s">
        <v>14</v>
      </c>
      <c r="F5776" s="2" t="s">
        <v>106</v>
      </c>
      <c r="G5776" s="2" t="s">
        <v>107</v>
      </c>
      <c r="H5776" s="2" t="s">
        <v>2013</v>
      </c>
      <c r="I5776" s="2" t="s">
        <v>16818</v>
      </c>
      <c r="J5776">
        <v>99119.28</v>
      </c>
      <c r="K5776" s="2" t="s">
        <v>19</v>
      </c>
      <c r="L5776" s="2" t="s">
        <v>23885</v>
      </c>
      <c r="M5776">
        <v>9</v>
      </c>
      <c r="N5776" s="2" t="e" vm="24">
        <v>#VALUE!</v>
      </c>
      <c r="O5776">
        <v>48</v>
      </c>
      <c r="P5776" s="2" t="e" vm="26">
        <v>#VALUE!</v>
      </c>
      <c r="Q5776">
        <v>17</v>
      </c>
      <c r="R5776" s="2" t="s">
        <v>60254</v>
      </c>
      <c r="S5776">
        <v>915</v>
      </c>
      <c r="T5776" s="2" t="s">
        <v>60253</v>
      </c>
      <c r="U5776" s="2" t="s">
        <v>60407</v>
      </c>
      <c r="V5776">
        <v>50144</v>
      </c>
      <c r="W5776" s="2" t="s">
        <v>58183</v>
      </c>
      <c r="X5776">
        <v>1</v>
      </c>
    </row>
    <row r="5777" spans="1:24" x14ac:dyDescent="0.35">
      <c r="A5777" s="2" t="s">
        <v>10898</v>
      </c>
      <c r="B5777" s="2" t="s">
        <v>10899</v>
      </c>
      <c r="C5777" s="2" t="s">
        <v>3694</v>
      </c>
      <c r="D5777" s="2" t="s">
        <v>3694</v>
      </c>
      <c r="E5777" s="2" t="s">
        <v>14</v>
      </c>
      <c r="F5777" s="2" t="s">
        <v>15</v>
      </c>
      <c r="G5777" s="2" t="s">
        <v>16</v>
      </c>
      <c r="H5777" s="2" t="s">
        <v>17</v>
      </c>
      <c r="I5777" s="2" t="s">
        <v>18</v>
      </c>
      <c r="J5777">
        <v>260625</v>
      </c>
      <c r="K5777" s="2" t="s">
        <v>19</v>
      </c>
      <c r="L5777" s="2" t="s">
        <v>10898</v>
      </c>
      <c r="M5777">
        <v>19</v>
      </c>
      <c r="N5777" s="2" t="e" vm="23">
        <v>#VALUE!</v>
      </c>
      <c r="O5777">
        <v>0</v>
      </c>
      <c r="P5777" s="2" t="s">
        <v>58041</v>
      </c>
      <c r="Q5777">
        <v>0</v>
      </c>
      <c r="R5777" s="2" t="s">
        <v>58810</v>
      </c>
      <c r="T5777" s="2" t="s">
        <v>58041</v>
      </c>
      <c r="U5777" s="2" t="s">
        <v>58041</v>
      </c>
      <c r="V5777" t="s">
        <v>58041</v>
      </c>
      <c r="W5777" s="2" t="s">
        <v>58811</v>
      </c>
      <c r="X5777">
        <v>2</v>
      </c>
    </row>
    <row r="5778" spans="1:24" x14ac:dyDescent="0.35">
      <c r="A5778" s="2" t="s">
        <v>21070</v>
      </c>
      <c r="B5778" s="2" t="s">
        <v>21071</v>
      </c>
      <c r="C5778" s="2" t="s">
        <v>21072</v>
      </c>
      <c r="D5778" s="2" t="s">
        <v>21073</v>
      </c>
      <c r="E5778" s="2" t="s">
        <v>14</v>
      </c>
      <c r="F5778" s="2" t="s">
        <v>106</v>
      </c>
      <c r="G5778" s="2" t="s">
        <v>107</v>
      </c>
      <c r="H5778" s="2" t="s">
        <v>2013</v>
      </c>
      <c r="I5778" s="2" t="s">
        <v>16818</v>
      </c>
      <c r="J5778">
        <v>110000</v>
      </c>
      <c r="K5778" s="2" t="s">
        <v>19</v>
      </c>
      <c r="L5778" s="2" t="s">
        <v>21070</v>
      </c>
      <c r="M5778">
        <v>9</v>
      </c>
      <c r="N5778" s="2" t="e" vm="24">
        <v>#VALUE!</v>
      </c>
      <c r="O5778">
        <v>49</v>
      </c>
      <c r="P5778" s="2" t="s">
        <v>60276</v>
      </c>
      <c r="Q5778">
        <v>9</v>
      </c>
      <c r="R5778" s="2" t="s">
        <v>60277</v>
      </c>
      <c r="S5778">
        <v>919</v>
      </c>
      <c r="T5778" s="2" t="s">
        <v>60276</v>
      </c>
      <c r="U5778" s="2" t="s">
        <v>60408</v>
      </c>
      <c r="V5778">
        <v>58100</v>
      </c>
      <c r="W5778" s="2" t="s">
        <v>58183</v>
      </c>
      <c r="X5778">
        <v>0</v>
      </c>
    </row>
    <row r="5779" spans="1:24" x14ac:dyDescent="0.35">
      <c r="A5779" s="2" t="s">
        <v>10900</v>
      </c>
      <c r="B5779" s="2" t="s">
        <v>6817</v>
      </c>
      <c r="C5779" s="2" t="s">
        <v>6818</v>
      </c>
      <c r="D5779" s="2" t="s">
        <v>6819</v>
      </c>
      <c r="E5779" s="2" t="s">
        <v>14</v>
      </c>
      <c r="F5779" s="2" t="s">
        <v>15</v>
      </c>
      <c r="G5779" s="2" t="s">
        <v>16</v>
      </c>
      <c r="H5779" s="2" t="s">
        <v>17</v>
      </c>
      <c r="I5779" s="2" t="s">
        <v>18</v>
      </c>
      <c r="J5779">
        <v>260560.3</v>
      </c>
      <c r="K5779" s="2" t="s">
        <v>19</v>
      </c>
      <c r="L5779" s="2" t="s">
        <v>10900</v>
      </c>
      <c r="M5779">
        <v>9</v>
      </c>
      <c r="N5779" s="2" t="e" vm="24">
        <v>#VALUE!</v>
      </c>
      <c r="O5779">
        <v>50</v>
      </c>
      <c r="P5779" s="2" t="e" vm="58">
        <v>#VALUE!</v>
      </c>
      <c r="Q5779">
        <v>26</v>
      </c>
      <c r="R5779" s="2" t="s">
        <v>60264</v>
      </c>
      <c r="S5779">
        <v>924</v>
      </c>
      <c r="T5779" s="2" t="s">
        <v>60263</v>
      </c>
      <c r="U5779" s="2" t="s">
        <v>65028</v>
      </c>
      <c r="V5779">
        <v>56121</v>
      </c>
      <c r="W5779" s="2" t="s">
        <v>58183</v>
      </c>
      <c r="X5779">
        <v>1</v>
      </c>
    </row>
    <row r="5780" spans="1:24" x14ac:dyDescent="0.35">
      <c r="A5780" s="2" t="s">
        <v>32949</v>
      </c>
      <c r="B5780" s="2" t="s">
        <v>32950</v>
      </c>
      <c r="C5780" s="2" t="s">
        <v>32951</v>
      </c>
      <c r="D5780" s="2" t="s">
        <v>32952</v>
      </c>
      <c r="E5780" s="2" t="s">
        <v>14</v>
      </c>
      <c r="F5780" s="2" t="s">
        <v>470</v>
      </c>
      <c r="G5780" s="2" t="s">
        <v>107</v>
      </c>
      <c r="H5780" s="2" t="s">
        <v>2013</v>
      </c>
      <c r="I5780" s="2" t="s">
        <v>2592</v>
      </c>
      <c r="J5780">
        <v>59122</v>
      </c>
      <c r="K5780" s="2" t="s">
        <v>19</v>
      </c>
      <c r="L5780" s="2" t="s">
        <v>32949</v>
      </c>
      <c r="M5780">
        <v>9</v>
      </c>
      <c r="N5780" s="2" t="e" vm="24">
        <v>#VALUE!</v>
      </c>
      <c r="O5780">
        <v>48</v>
      </c>
      <c r="P5780" s="2" t="e" vm="26">
        <v>#VALUE!</v>
      </c>
      <c r="Q5780">
        <v>17</v>
      </c>
      <c r="R5780" s="2" t="s">
        <v>60254</v>
      </c>
      <c r="S5780">
        <v>915</v>
      </c>
      <c r="T5780" s="2" t="s">
        <v>60253</v>
      </c>
      <c r="U5780" s="2" t="s">
        <v>60409</v>
      </c>
      <c r="V5780">
        <v>59100</v>
      </c>
      <c r="W5780" s="2" t="s">
        <v>58183</v>
      </c>
      <c r="X5780">
        <v>0</v>
      </c>
    </row>
    <row r="5781" spans="1:24" x14ac:dyDescent="0.35">
      <c r="A5781" s="2" t="s">
        <v>10901</v>
      </c>
      <c r="B5781" s="2" t="s">
        <v>10902</v>
      </c>
      <c r="C5781" s="2" t="s">
        <v>2127</v>
      </c>
      <c r="D5781" s="2" t="s">
        <v>2127</v>
      </c>
      <c r="E5781" s="2" t="s">
        <v>14</v>
      </c>
      <c r="F5781" s="2" t="s">
        <v>15</v>
      </c>
      <c r="G5781" s="2" t="s">
        <v>16</v>
      </c>
      <c r="H5781" s="2" t="s">
        <v>114</v>
      </c>
      <c r="I5781" s="2" t="s">
        <v>115</v>
      </c>
      <c r="J5781">
        <v>260292.14</v>
      </c>
      <c r="K5781" s="2" t="s">
        <v>19</v>
      </c>
      <c r="L5781" s="2" t="s">
        <v>10901</v>
      </c>
      <c r="M5781">
        <v>8</v>
      </c>
      <c r="N5781" s="2" t="e" vm="10">
        <v>#VALUE!</v>
      </c>
      <c r="O5781">
        <v>36</v>
      </c>
      <c r="P5781" s="2" t="e" vm="96">
        <v>#VALUE!</v>
      </c>
      <c r="Q5781">
        <v>23</v>
      </c>
      <c r="R5781" s="2" t="s">
        <v>60528</v>
      </c>
      <c r="S5781">
        <v>815</v>
      </c>
      <c r="T5781" s="2" t="s">
        <v>60527</v>
      </c>
      <c r="U5781" s="2" t="s">
        <v>67230</v>
      </c>
      <c r="V5781">
        <v>41125</v>
      </c>
      <c r="W5781" s="2" t="s">
        <v>58183</v>
      </c>
      <c r="X5781">
        <v>1</v>
      </c>
    </row>
    <row r="5782" spans="1:24" x14ac:dyDescent="0.35">
      <c r="A5782" s="2" t="s">
        <v>17595</v>
      </c>
      <c r="B5782" s="2" t="s">
        <v>17596</v>
      </c>
      <c r="C5782" s="2" t="s">
        <v>17597</v>
      </c>
      <c r="D5782" s="2" t="s">
        <v>17598</v>
      </c>
      <c r="E5782" s="2" t="s">
        <v>14</v>
      </c>
      <c r="F5782" s="2" t="s">
        <v>106</v>
      </c>
      <c r="G5782" s="2" t="s">
        <v>107</v>
      </c>
      <c r="H5782" s="2" t="s">
        <v>217</v>
      </c>
      <c r="I5782" s="2" t="s">
        <v>17542</v>
      </c>
      <c r="J5782">
        <v>144549.82</v>
      </c>
      <c r="K5782" s="2" t="s">
        <v>44</v>
      </c>
      <c r="L5782" s="2" t="s">
        <v>17595</v>
      </c>
      <c r="M5782">
        <v>9</v>
      </c>
      <c r="N5782" s="2" t="e" vm="24">
        <v>#VALUE!</v>
      </c>
      <c r="O5782">
        <v>46</v>
      </c>
      <c r="P5782" s="2" t="e" vm="89">
        <v>#VALUE!</v>
      </c>
      <c r="Q5782">
        <v>17</v>
      </c>
      <c r="R5782" s="2" t="s">
        <v>60310</v>
      </c>
      <c r="S5782">
        <v>906</v>
      </c>
      <c r="T5782" s="2" t="s">
        <v>60291</v>
      </c>
      <c r="U5782" s="2" t="s">
        <v>60410</v>
      </c>
      <c r="V5782">
        <v>55100</v>
      </c>
      <c r="W5782" s="2" t="s">
        <v>58183</v>
      </c>
      <c r="X5782">
        <v>1</v>
      </c>
    </row>
    <row r="5783" spans="1:24" x14ac:dyDescent="0.35">
      <c r="A5783" s="2" t="s">
        <v>10903</v>
      </c>
      <c r="B5783" s="2" t="s">
        <v>10904</v>
      </c>
      <c r="C5783" s="2" t="s">
        <v>10905</v>
      </c>
      <c r="D5783" s="2" t="s">
        <v>10905</v>
      </c>
      <c r="E5783" s="2" t="s">
        <v>14</v>
      </c>
      <c r="F5783" s="2" t="s">
        <v>15</v>
      </c>
      <c r="G5783" s="2" t="s">
        <v>16</v>
      </c>
      <c r="H5783" s="2" t="s">
        <v>114</v>
      </c>
      <c r="I5783" s="2" t="s">
        <v>115</v>
      </c>
      <c r="J5783">
        <v>260032</v>
      </c>
      <c r="K5783" s="2" t="s">
        <v>19</v>
      </c>
      <c r="L5783" s="2" t="s">
        <v>10903</v>
      </c>
      <c r="M5783">
        <v>15</v>
      </c>
      <c r="N5783" s="2" t="e" vm="1">
        <v>#VALUE!</v>
      </c>
      <c r="O5783">
        <v>65</v>
      </c>
      <c r="P5783" s="2" t="e" vm="34">
        <v>#VALUE!</v>
      </c>
      <c r="Q5783">
        <v>52</v>
      </c>
      <c r="R5783" s="2" t="s">
        <v>66949</v>
      </c>
      <c r="S5783">
        <v>1543</v>
      </c>
      <c r="T5783" s="2" t="s">
        <v>66265</v>
      </c>
      <c r="U5783" s="2" t="s">
        <v>58041</v>
      </c>
      <c r="V5783" t="s">
        <v>58041</v>
      </c>
      <c r="W5783" s="2" t="s">
        <v>58183</v>
      </c>
      <c r="X5783">
        <v>2</v>
      </c>
    </row>
    <row r="5784" spans="1:24" x14ac:dyDescent="0.35">
      <c r="A5784" s="2" t="s">
        <v>46643</v>
      </c>
      <c r="B5784" s="2" t="s">
        <v>46644</v>
      </c>
      <c r="C5784" s="2" t="s">
        <v>46645</v>
      </c>
      <c r="D5784" s="2" t="s">
        <v>46646</v>
      </c>
      <c r="E5784" s="2" t="s">
        <v>14</v>
      </c>
      <c r="F5784" s="2" t="s">
        <v>470</v>
      </c>
      <c r="G5784" s="2" t="s">
        <v>107</v>
      </c>
      <c r="H5784" s="2" t="s">
        <v>2013</v>
      </c>
      <c r="I5784" s="2" t="s">
        <v>2592</v>
      </c>
      <c r="J5784">
        <v>20650</v>
      </c>
      <c r="K5784" s="2" t="s">
        <v>19</v>
      </c>
      <c r="L5784" s="2" t="s">
        <v>46643</v>
      </c>
      <c r="M5784">
        <v>9</v>
      </c>
      <c r="N5784" s="2" t="e" vm="24">
        <v>#VALUE!</v>
      </c>
      <c r="O5784">
        <v>49</v>
      </c>
      <c r="P5784" s="2" t="s">
        <v>60276</v>
      </c>
      <c r="Q5784">
        <v>9</v>
      </c>
      <c r="R5784" s="2" t="s">
        <v>60277</v>
      </c>
      <c r="S5784">
        <v>919</v>
      </c>
      <c r="T5784" s="2" t="s">
        <v>60276</v>
      </c>
      <c r="U5784" s="2" t="s">
        <v>60411</v>
      </c>
      <c r="V5784" t="s">
        <v>58041</v>
      </c>
      <c r="W5784" s="2" t="s">
        <v>58183</v>
      </c>
      <c r="X5784">
        <v>2</v>
      </c>
    </row>
    <row r="5785" spans="1:24" x14ac:dyDescent="0.35">
      <c r="A5785" s="2" t="s">
        <v>21251</v>
      </c>
      <c r="B5785" s="2" t="s">
        <v>21252</v>
      </c>
      <c r="C5785" s="2" t="s">
        <v>21253</v>
      </c>
      <c r="D5785" s="2" t="s">
        <v>21254</v>
      </c>
      <c r="E5785" s="2" t="s">
        <v>14</v>
      </c>
      <c r="F5785" s="2" t="s">
        <v>106</v>
      </c>
      <c r="G5785" s="2" t="s">
        <v>107</v>
      </c>
      <c r="H5785" s="2" t="s">
        <v>2013</v>
      </c>
      <c r="I5785" s="2" t="s">
        <v>16818</v>
      </c>
      <c r="J5785">
        <v>109600</v>
      </c>
      <c r="K5785" s="2" t="s">
        <v>19</v>
      </c>
      <c r="L5785" s="2" t="s">
        <v>21251</v>
      </c>
      <c r="M5785">
        <v>9</v>
      </c>
      <c r="N5785" s="2" t="e" vm="24">
        <v>#VALUE!</v>
      </c>
      <c r="O5785">
        <v>48</v>
      </c>
      <c r="P5785" s="2" t="e" vm="26">
        <v>#VALUE!</v>
      </c>
      <c r="Q5785">
        <v>17</v>
      </c>
      <c r="R5785" s="2" t="s">
        <v>60254</v>
      </c>
      <c r="S5785">
        <v>915</v>
      </c>
      <c r="T5785" s="2" t="s">
        <v>60253</v>
      </c>
      <c r="U5785" s="2" t="s">
        <v>60381</v>
      </c>
      <c r="V5785">
        <v>50127</v>
      </c>
      <c r="W5785" s="2" t="s">
        <v>58183</v>
      </c>
      <c r="X5785">
        <v>1</v>
      </c>
    </row>
    <row r="5786" spans="1:24" x14ac:dyDescent="0.35">
      <c r="A5786" s="2" t="s">
        <v>21217</v>
      </c>
      <c r="B5786" s="2" t="s">
        <v>21218</v>
      </c>
      <c r="C5786" s="2" t="s">
        <v>21219</v>
      </c>
      <c r="D5786" s="2" t="s">
        <v>21220</v>
      </c>
      <c r="E5786" s="2" t="s">
        <v>14</v>
      </c>
      <c r="F5786" s="2" t="s">
        <v>106</v>
      </c>
      <c r="G5786" s="2" t="s">
        <v>107</v>
      </c>
      <c r="H5786" s="2" t="s">
        <v>2013</v>
      </c>
      <c r="I5786" s="2" t="s">
        <v>16818</v>
      </c>
      <c r="J5786">
        <v>109870.46</v>
      </c>
      <c r="K5786" s="2" t="s">
        <v>19</v>
      </c>
      <c r="L5786" s="2" t="s">
        <v>21217</v>
      </c>
      <c r="M5786">
        <v>9</v>
      </c>
      <c r="N5786" s="2" t="e" vm="24">
        <v>#VALUE!</v>
      </c>
      <c r="O5786">
        <v>51</v>
      </c>
      <c r="P5786" s="2" t="e" vm="64">
        <v>#VALUE!</v>
      </c>
      <c r="Q5786">
        <v>2</v>
      </c>
      <c r="R5786" s="2" t="s">
        <v>60301</v>
      </c>
      <c r="S5786">
        <v>929</v>
      </c>
      <c r="T5786" s="2" t="s">
        <v>58381</v>
      </c>
      <c r="U5786" s="2" t="s">
        <v>60412</v>
      </c>
      <c r="V5786">
        <v>52100</v>
      </c>
      <c r="W5786" s="2" t="s">
        <v>58183</v>
      </c>
      <c r="X5786">
        <v>1</v>
      </c>
    </row>
    <row r="5787" spans="1:24" x14ac:dyDescent="0.35">
      <c r="A5787" s="2" t="s">
        <v>32042</v>
      </c>
      <c r="B5787" s="2" t="s">
        <v>32043</v>
      </c>
      <c r="C5787" s="2" t="s">
        <v>32044</v>
      </c>
      <c r="D5787" s="2" t="s">
        <v>32045</v>
      </c>
      <c r="E5787" s="2" t="s">
        <v>14</v>
      </c>
      <c r="F5787" s="2" t="s">
        <v>470</v>
      </c>
      <c r="G5787" s="2" t="s">
        <v>107</v>
      </c>
      <c r="H5787" s="2" t="s">
        <v>2013</v>
      </c>
      <c r="I5787" s="2" t="s">
        <v>2592</v>
      </c>
      <c r="J5787">
        <v>62496</v>
      </c>
      <c r="K5787" s="2" t="s">
        <v>19</v>
      </c>
      <c r="L5787" s="2" t="s">
        <v>32042</v>
      </c>
      <c r="M5787">
        <v>9</v>
      </c>
      <c r="N5787" s="2" t="e" vm="24">
        <v>#VALUE!</v>
      </c>
      <c r="O5787">
        <v>48</v>
      </c>
      <c r="P5787" s="2" t="e" vm="26">
        <v>#VALUE!</v>
      </c>
      <c r="Q5787">
        <v>17</v>
      </c>
      <c r="R5787" s="2" t="s">
        <v>60254</v>
      </c>
      <c r="S5787">
        <v>915</v>
      </c>
      <c r="T5787" s="2" t="s">
        <v>60253</v>
      </c>
      <c r="U5787" s="2" t="s">
        <v>60413</v>
      </c>
      <c r="V5787">
        <v>50122</v>
      </c>
      <c r="W5787" s="2" t="s">
        <v>58183</v>
      </c>
      <c r="X5787">
        <v>1</v>
      </c>
    </row>
    <row r="5788" spans="1:24" x14ac:dyDescent="0.35">
      <c r="A5788" s="2" t="s">
        <v>10915</v>
      </c>
      <c r="B5788" s="2" t="s">
        <v>10916</v>
      </c>
      <c r="C5788" s="2" t="s">
        <v>2855</v>
      </c>
      <c r="D5788" s="2" t="s">
        <v>2855</v>
      </c>
      <c r="E5788" s="2" t="s">
        <v>14</v>
      </c>
      <c r="F5788" s="2" t="s">
        <v>15</v>
      </c>
      <c r="G5788" s="2" t="s">
        <v>16</v>
      </c>
      <c r="H5788" s="2" t="s">
        <v>17</v>
      </c>
      <c r="I5788" s="2" t="s">
        <v>18</v>
      </c>
      <c r="J5788">
        <v>260000</v>
      </c>
      <c r="K5788" s="2" t="s">
        <v>19</v>
      </c>
      <c r="L5788" s="2" t="s">
        <v>10915</v>
      </c>
      <c r="M5788">
        <v>12</v>
      </c>
      <c r="N5788" s="2" t="e" vm="14">
        <v>#VALUE!</v>
      </c>
      <c r="O5788">
        <v>60</v>
      </c>
      <c r="P5788" s="2" t="e" vm="76">
        <v>#VALUE!</v>
      </c>
      <c r="Q5788">
        <v>48</v>
      </c>
      <c r="R5788" s="2" t="s">
        <v>68001</v>
      </c>
      <c r="S5788">
        <v>1217</v>
      </c>
      <c r="T5788" s="2" t="s">
        <v>66604</v>
      </c>
      <c r="U5788" s="2" t="s">
        <v>68002</v>
      </c>
      <c r="V5788">
        <v>3010</v>
      </c>
      <c r="W5788" s="2" t="s">
        <v>58183</v>
      </c>
      <c r="X5788">
        <v>1</v>
      </c>
    </row>
    <row r="5789" spans="1:24" x14ac:dyDescent="0.35">
      <c r="A5789" s="2" t="s">
        <v>32046</v>
      </c>
      <c r="B5789" s="2" t="s">
        <v>32047</v>
      </c>
      <c r="C5789" s="2" t="s">
        <v>32048</v>
      </c>
      <c r="D5789" s="2" t="s">
        <v>32049</v>
      </c>
      <c r="E5789" s="2" t="s">
        <v>14</v>
      </c>
      <c r="F5789" s="2" t="s">
        <v>470</v>
      </c>
      <c r="G5789" s="2" t="s">
        <v>107</v>
      </c>
      <c r="H5789" s="2" t="s">
        <v>2013</v>
      </c>
      <c r="I5789" s="2" t="s">
        <v>2592</v>
      </c>
      <c r="J5789">
        <v>62496</v>
      </c>
      <c r="K5789" s="2" t="s">
        <v>19</v>
      </c>
      <c r="L5789" s="2" t="s">
        <v>32046</v>
      </c>
      <c r="M5789">
        <v>9</v>
      </c>
      <c r="N5789" s="2" t="e" vm="24">
        <v>#VALUE!</v>
      </c>
      <c r="O5789">
        <v>48</v>
      </c>
      <c r="P5789" s="2" t="e" vm="26">
        <v>#VALUE!</v>
      </c>
      <c r="Q5789">
        <v>17</v>
      </c>
      <c r="R5789" s="2" t="s">
        <v>60254</v>
      </c>
      <c r="S5789">
        <v>915</v>
      </c>
      <c r="T5789" s="2" t="s">
        <v>60253</v>
      </c>
      <c r="U5789" s="2" t="s">
        <v>60413</v>
      </c>
      <c r="V5789">
        <v>50122</v>
      </c>
      <c r="W5789" s="2" t="s">
        <v>58183</v>
      </c>
      <c r="X5789">
        <v>1</v>
      </c>
    </row>
    <row r="5790" spans="1:24" x14ac:dyDescent="0.35">
      <c r="A5790" s="2" t="s">
        <v>10917</v>
      </c>
      <c r="B5790" s="2" t="s">
        <v>10918</v>
      </c>
      <c r="C5790" s="2" t="s">
        <v>2080</v>
      </c>
      <c r="D5790" s="2" t="s">
        <v>2080</v>
      </c>
      <c r="E5790" s="2" t="s">
        <v>14</v>
      </c>
      <c r="F5790" s="2" t="s">
        <v>15</v>
      </c>
      <c r="G5790" s="2" t="s">
        <v>16</v>
      </c>
      <c r="H5790" s="2" t="s">
        <v>17</v>
      </c>
      <c r="I5790" s="2" t="s">
        <v>18</v>
      </c>
      <c r="J5790">
        <v>260000</v>
      </c>
      <c r="K5790" s="2" t="s">
        <v>19</v>
      </c>
      <c r="L5790" s="2" t="s">
        <v>10917</v>
      </c>
      <c r="M5790">
        <v>15</v>
      </c>
      <c r="N5790" s="2" t="e" vm="1">
        <v>#VALUE!</v>
      </c>
      <c r="O5790">
        <v>0</v>
      </c>
      <c r="P5790" s="2" t="s">
        <v>58041</v>
      </c>
      <c r="Q5790">
        <v>0</v>
      </c>
      <c r="R5790" s="2" t="s">
        <v>58810</v>
      </c>
      <c r="T5790" s="2" t="s">
        <v>58041</v>
      </c>
      <c r="U5790" s="2" t="s">
        <v>58041</v>
      </c>
      <c r="V5790" t="s">
        <v>58041</v>
      </c>
      <c r="W5790" s="2" t="s">
        <v>58811</v>
      </c>
      <c r="X5790">
        <v>2</v>
      </c>
    </row>
    <row r="5791" spans="1:24" x14ac:dyDescent="0.35">
      <c r="A5791" s="2" t="s">
        <v>32471</v>
      </c>
      <c r="B5791" s="2" t="s">
        <v>32472</v>
      </c>
      <c r="C5791" s="2" t="s">
        <v>32473</v>
      </c>
      <c r="D5791" s="2" t="s">
        <v>32474</v>
      </c>
      <c r="E5791" s="2" t="s">
        <v>14</v>
      </c>
      <c r="F5791" s="2" t="s">
        <v>470</v>
      </c>
      <c r="G5791" s="2" t="s">
        <v>107</v>
      </c>
      <c r="H5791" s="2" t="s">
        <v>2013</v>
      </c>
      <c r="I5791" s="2" t="s">
        <v>2592</v>
      </c>
      <c r="J5791">
        <v>60564</v>
      </c>
      <c r="K5791" s="2" t="s">
        <v>44</v>
      </c>
      <c r="L5791" s="2" t="s">
        <v>32471</v>
      </c>
      <c r="M5791">
        <v>9</v>
      </c>
      <c r="N5791" s="2" t="e" vm="24">
        <v>#VALUE!</v>
      </c>
      <c r="O5791">
        <v>48</v>
      </c>
      <c r="P5791" s="2" t="e" vm="26">
        <v>#VALUE!</v>
      </c>
      <c r="Q5791">
        <v>17</v>
      </c>
      <c r="R5791" s="2" t="s">
        <v>60254</v>
      </c>
      <c r="S5791">
        <v>915</v>
      </c>
      <c r="T5791" s="2" t="s">
        <v>60253</v>
      </c>
      <c r="U5791" s="2" t="s">
        <v>60413</v>
      </c>
      <c r="V5791">
        <v>50122</v>
      </c>
      <c r="W5791" s="2" t="s">
        <v>58183</v>
      </c>
      <c r="X5791">
        <v>1</v>
      </c>
    </row>
    <row r="5792" spans="1:24" x14ac:dyDescent="0.35">
      <c r="A5792" s="2" t="s">
        <v>32475</v>
      </c>
      <c r="B5792" s="2" t="s">
        <v>32476</v>
      </c>
      <c r="C5792" s="2" t="s">
        <v>32477</v>
      </c>
      <c r="D5792" s="2" t="s">
        <v>32478</v>
      </c>
      <c r="E5792" s="2" t="s">
        <v>14</v>
      </c>
      <c r="F5792" s="2" t="s">
        <v>470</v>
      </c>
      <c r="G5792" s="2" t="s">
        <v>107</v>
      </c>
      <c r="H5792" s="2" t="s">
        <v>2013</v>
      </c>
      <c r="I5792" s="2" t="s">
        <v>2592</v>
      </c>
      <c r="J5792">
        <v>60564</v>
      </c>
      <c r="K5792" s="2" t="s">
        <v>44</v>
      </c>
      <c r="L5792" s="2" t="s">
        <v>32475</v>
      </c>
      <c r="M5792">
        <v>9</v>
      </c>
      <c r="N5792" s="2" t="e" vm="24">
        <v>#VALUE!</v>
      </c>
      <c r="O5792">
        <v>48</v>
      </c>
      <c r="P5792" s="2" t="e" vm="26">
        <v>#VALUE!</v>
      </c>
      <c r="Q5792">
        <v>17</v>
      </c>
      <c r="R5792" s="2" t="s">
        <v>60254</v>
      </c>
      <c r="S5792">
        <v>915</v>
      </c>
      <c r="T5792" s="2" t="s">
        <v>60253</v>
      </c>
      <c r="U5792" s="2" t="s">
        <v>60413</v>
      </c>
      <c r="V5792">
        <v>50122</v>
      </c>
      <c r="W5792" s="2" t="s">
        <v>58183</v>
      </c>
      <c r="X5792">
        <v>1</v>
      </c>
    </row>
    <row r="5793" spans="1:24" x14ac:dyDescent="0.35">
      <c r="A5793" s="2" t="s">
        <v>45245</v>
      </c>
      <c r="B5793" s="2" t="s">
        <v>45246</v>
      </c>
      <c r="C5793" s="2" t="s">
        <v>45247</v>
      </c>
      <c r="D5793" s="2" t="s">
        <v>45248</v>
      </c>
      <c r="E5793" s="2" t="s">
        <v>14</v>
      </c>
      <c r="F5793" s="2" t="s">
        <v>470</v>
      </c>
      <c r="G5793" s="2" t="s">
        <v>107</v>
      </c>
      <c r="H5793" s="2" t="s">
        <v>2013</v>
      </c>
      <c r="I5793" s="2" t="s">
        <v>2592</v>
      </c>
      <c r="J5793">
        <v>22923</v>
      </c>
      <c r="K5793" s="2" t="s">
        <v>44</v>
      </c>
      <c r="L5793" s="2" t="s">
        <v>45245</v>
      </c>
      <c r="M5793">
        <v>9</v>
      </c>
      <c r="N5793" s="2" t="e" vm="24">
        <v>#VALUE!</v>
      </c>
      <c r="O5793">
        <v>48</v>
      </c>
      <c r="P5793" s="2" t="e" vm="26">
        <v>#VALUE!</v>
      </c>
      <c r="Q5793">
        <v>17</v>
      </c>
      <c r="R5793" s="2" t="s">
        <v>60254</v>
      </c>
      <c r="S5793">
        <v>915</v>
      </c>
      <c r="T5793" s="2" t="s">
        <v>60253</v>
      </c>
      <c r="U5793" s="2" t="s">
        <v>60413</v>
      </c>
      <c r="V5793">
        <v>50122</v>
      </c>
      <c r="W5793" s="2" t="s">
        <v>58183</v>
      </c>
      <c r="X5793">
        <v>1</v>
      </c>
    </row>
    <row r="5794" spans="1:24" x14ac:dyDescent="0.35">
      <c r="A5794" s="2" t="s">
        <v>45249</v>
      </c>
      <c r="B5794" s="2" t="s">
        <v>45250</v>
      </c>
      <c r="C5794" s="2" t="s">
        <v>45251</v>
      </c>
      <c r="D5794" s="2" t="s">
        <v>45252</v>
      </c>
      <c r="E5794" s="2" t="s">
        <v>14</v>
      </c>
      <c r="F5794" s="2" t="s">
        <v>470</v>
      </c>
      <c r="G5794" s="2" t="s">
        <v>107</v>
      </c>
      <c r="H5794" s="2" t="s">
        <v>2013</v>
      </c>
      <c r="I5794" s="2" t="s">
        <v>2592</v>
      </c>
      <c r="J5794">
        <v>22923</v>
      </c>
      <c r="K5794" s="2" t="s">
        <v>19</v>
      </c>
      <c r="L5794" s="2" t="s">
        <v>45249</v>
      </c>
      <c r="M5794">
        <v>9</v>
      </c>
      <c r="N5794" s="2" t="e" vm="24">
        <v>#VALUE!</v>
      </c>
      <c r="O5794">
        <v>46</v>
      </c>
      <c r="P5794" s="2" t="e" vm="89">
        <v>#VALUE!</v>
      </c>
      <c r="Q5794">
        <v>17</v>
      </c>
      <c r="R5794" s="2" t="s">
        <v>60310</v>
      </c>
      <c r="S5794">
        <v>906</v>
      </c>
      <c r="T5794" s="2" t="s">
        <v>60291</v>
      </c>
      <c r="U5794" s="2" t="s">
        <v>60413</v>
      </c>
      <c r="V5794">
        <v>50122</v>
      </c>
      <c r="W5794" s="2" t="s">
        <v>58183</v>
      </c>
      <c r="X5794">
        <v>0</v>
      </c>
    </row>
    <row r="5795" spans="1:24" x14ac:dyDescent="0.35">
      <c r="A5795" s="2" t="s">
        <v>37740</v>
      </c>
      <c r="B5795" s="2" t="s">
        <v>37741</v>
      </c>
      <c r="C5795" s="2" t="s">
        <v>37742</v>
      </c>
      <c r="D5795" s="2" t="s">
        <v>37743</v>
      </c>
      <c r="E5795" s="2" t="s">
        <v>14</v>
      </c>
      <c r="F5795" s="2" t="s">
        <v>106</v>
      </c>
      <c r="G5795" s="2" t="s">
        <v>107</v>
      </c>
      <c r="H5795" s="2" t="s">
        <v>2013</v>
      </c>
      <c r="I5795" s="2" t="s">
        <v>26071</v>
      </c>
      <c r="J5795">
        <v>42469.2</v>
      </c>
      <c r="K5795" s="2" t="s">
        <v>19</v>
      </c>
      <c r="L5795" s="2" t="s">
        <v>37740</v>
      </c>
      <c r="M5795">
        <v>9</v>
      </c>
      <c r="N5795" s="2" t="e" vm="24">
        <v>#VALUE!</v>
      </c>
      <c r="O5795">
        <v>48</v>
      </c>
      <c r="P5795" s="2" t="e" vm="26">
        <v>#VALUE!</v>
      </c>
      <c r="Q5795">
        <v>17</v>
      </c>
      <c r="R5795" s="2" t="s">
        <v>60254</v>
      </c>
      <c r="S5795">
        <v>915</v>
      </c>
      <c r="T5795" s="2" t="s">
        <v>60253</v>
      </c>
      <c r="U5795" s="2" t="s">
        <v>60413</v>
      </c>
      <c r="V5795">
        <v>50122</v>
      </c>
      <c r="W5795" s="2" t="s">
        <v>58183</v>
      </c>
      <c r="X5795">
        <v>1</v>
      </c>
    </row>
    <row r="5796" spans="1:24" x14ac:dyDescent="0.35">
      <c r="A5796" s="2" t="s">
        <v>37744</v>
      </c>
      <c r="B5796" s="2" t="s">
        <v>37745</v>
      </c>
      <c r="C5796" s="2" t="s">
        <v>37746</v>
      </c>
      <c r="D5796" s="2" t="s">
        <v>37747</v>
      </c>
      <c r="E5796" s="2" t="s">
        <v>14</v>
      </c>
      <c r="F5796" s="2" t="s">
        <v>106</v>
      </c>
      <c r="G5796" s="2" t="s">
        <v>107</v>
      </c>
      <c r="H5796" s="2" t="s">
        <v>2013</v>
      </c>
      <c r="I5796" s="2" t="s">
        <v>26071</v>
      </c>
      <c r="J5796">
        <v>42469.2</v>
      </c>
      <c r="K5796" s="2" t="s">
        <v>19</v>
      </c>
      <c r="L5796" s="2" t="s">
        <v>37744</v>
      </c>
      <c r="M5796">
        <v>9</v>
      </c>
      <c r="N5796" s="2" t="e" vm="24">
        <v>#VALUE!</v>
      </c>
      <c r="O5796">
        <v>48</v>
      </c>
      <c r="P5796" s="2" t="e" vm="26">
        <v>#VALUE!</v>
      </c>
      <c r="Q5796">
        <v>17</v>
      </c>
      <c r="R5796" s="2" t="s">
        <v>60254</v>
      </c>
      <c r="S5796">
        <v>915</v>
      </c>
      <c r="T5796" s="2" t="s">
        <v>60253</v>
      </c>
      <c r="U5796" s="2" t="s">
        <v>60413</v>
      </c>
      <c r="V5796">
        <v>50122</v>
      </c>
      <c r="W5796" s="2" t="s">
        <v>58183</v>
      </c>
      <c r="X5796">
        <v>1</v>
      </c>
    </row>
    <row r="5797" spans="1:24" x14ac:dyDescent="0.35">
      <c r="A5797" s="2" t="s">
        <v>10938</v>
      </c>
      <c r="B5797" s="2" t="s">
        <v>5410</v>
      </c>
      <c r="C5797" s="2" t="s">
        <v>5411</v>
      </c>
      <c r="D5797" s="2" t="s">
        <v>5412</v>
      </c>
      <c r="E5797" s="2" t="s">
        <v>14</v>
      </c>
      <c r="F5797" s="2" t="s">
        <v>15</v>
      </c>
      <c r="G5797" s="2" t="s">
        <v>16</v>
      </c>
      <c r="H5797" s="2" t="s">
        <v>17</v>
      </c>
      <c r="I5797" s="2" t="s">
        <v>18</v>
      </c>
      <c r="J5797">
        <v>259840.02</v>
      </c>
      <c r="K5797" s="2" t="s">
        <v>19</v>
      </c>
      <c r="L5797" s="2" t="s">
        <v>10938</v>
      </c>
      <c r="M5797">
        <v>9</v>
      </c>
      <c r="N5797" s="2" t="e" vm="24">
        <v>#VALUE!</v>
      </c>
      <c r="O5797">
        <v>51</v>
      </c>
      <c r="P5797" s="2" t="e" vm="64">
        <v>#VALUE!</v>
      </c>
      <c r="Q5797">
        <v>2</v>
      </c>
      <c r="R5797" s="2" t="s">
        <v>60301</v>
      </c>
      <c r="S5797">
        <v>929</v>
      </c>
      <c r="T5797" s="2" t="s">
        <v>58381</v>
      </c>
      <c r="U5797" s="2" t="s">
        <v>64279</v>
      </c>
      <c r="V5797">
        <v>52100</v>
      </c>
      <c r="W5797" s="2" t="s">
        <v>58183</v>
      </c>
      <c r="X5797">
        <v>1</v>
      </c>
    </row>
    <row r="5798" spans="1:24" x14ac:dyDescent="0.35">
      <c r="A5798" s="2" t="s">
        <v>28644</v>
      </c>
      <c r="B5798" s="2" t="s">
        <v>28645</v>
      </c>
      <c r="C5798" s="2" t="s">
        <v>28646</v>
      </c>
      <c r="D5798" s="2" t="s">
        <v>28647</v>
      </c>
      <c r="E5798" s="2" t="s">
        <v>14</v>
      </c>
      <c r="F5798" s="2" t="s">
        <v>106</v>
      </c>
      <c r="G5798" s="2" t="s">
        <v>107</v>
      </c>
      <c r="H5798" s="2" t="s">
        <v>2013</v>
      </c>
      <c r="I5798" s="2" t="s">
        <v>16818</v>
      </c>
      <c r="J5798">
        <v>78065.899999999994</v>
      </c>
      <c r="K5798" s="2" t="s">
        <v>19</v>
      </c>
      <c r="L5798" s="2" t="s">
        <v>28644</v>
      </c>
      <c r="M5798">
        <v>9</v>
      </c>
      <c r="N5798" s="2" t="e" vm="24">
        <v>#VALUE!</v>
      </c>
      <c r="O5798">
        <v>48</v>
      </c>
      <c r="P5798" s="2" t="e" vm="26">
        <v>#VALUE!</v>
      </c>
      <c r="Q5798">
        <v>17</v>
      </c>
      <c r="R5798" s="2" t="s">
        <v>60254</v>
      </c>
      <c r="S5798">
        <v>915</v>
      </c>
      <c r="T5798" s="2" t="s">
        <v>60253</v>
      </c>
      <c r="U5798" s="2" t="s">
        <v>60413</v>
      </c>
      <c r="V5798">
        <v>50122</v>
      </c>
      <c r="W5798" s="2" t="s">
        <v>58183</v>
      </c>
      <c r="X5798">
        <v>1</v>
      </c>
    </row>
    <row r="5799" spans="1:24" x14ac:dyDescent="0.35">
      <c r="A5799" s="2" t="s">
        <v>10939</v>
      </c>
      <c r="B5799" s="2" t="s">
        <v>10940</v>
      </c>
      <c r="C5799" s="2" t="s">
        <v>4712</v>
      </c>
      <c r="D5799" s="2" t="s">
        <v>4712</v>
      </c>
      <c r="E5799" s="2" t="s">
        <v>14</v>
      </c>
      <c r="F5799" s="2" t="s">
        <v>15</v>
      </c>
      <c r="G5799" s="2" t="s">
        <v>16</v>
      </c>
      <c r="H5799" s="2" t="s">
        <v>17</v>
      </c>
      <c r="I5799" s="2" t="s">
        <v>18</v>
      </c>
      <c r="J5799">
        <v>259775</v>
      </c>
      <c r="K5799" s="2" t="s">
        <v>19</v>
      </c>
      <c r="L5799" s="2" t="s">
        <v>10939</v>
      </c>
      <c r="M5799">
        <v>0</v>
      </c>
      <c r="N5799" s="2" t="s">
        <v>66244</v>
      </c>
      <c r="O5799">
        <v>0</v>
      </c>
      <c r="P5799" s="2" t="s">
        <v>58041</v>
      </c>
      <c r="Q5799">
        <v>0</v>
      </c>
      <c r="R5799" s="2" t="s">
        <v>66244</v>
      </c>
      <c r="T5799" s="2" t="s">
        <v>58041</v>
      </c>
      <c r="U5799" s="2" t="s">
        <v>58041</v>
      </c>
      <c r="V5799" t="s">
        <v>58041</v>
      </c>
      <c r="W5799" s="2" t="s">
        <v>66245</v>
      </c>
      <c r="X5799">
        <v>2</v>
      </c>
    </row>
    <row r="5800" spans="1:24" x14ac:dyDescent="0.35">
      <c r="A5800" s="2" t="s">
        <v>10939</v>
      </c>
      <c r="B5800" s="2" t="s">
        <v>10940</v>
      </c>
      <c r="C5800" s="2" t="s">
        <v>4712</v>
      </c>
      <c r="D5800" s="2" t="s">
        <v>4712</v>
      </c>
      <c r="E5800" s="2" t="s">
        <v>14</v>
      </c>
      <c r="F5800" s="2" t="s">
        <v>15</v>
      </c>
      <c r="G5800" s="2" t="s">
        <v>16</v>
      </c>
      <c r="H5800" s="2" t="s">
        <v>17</v>
      </c>
      <c r="I5800" s="2" t="s">
        <v>18</v>
      </c>
      <c r="J5800">
        <v>259775</v>
      </c>
      <c r="K5800" s="2" t="s">
        <v>19</v>
      </c>
      <c r="L5800" s="2" t="s">
        <v>10939</v>
      </c>
      <c r="M5800">
        <v>7</v>
      </c>
      <c r="N5800" s="2" t="e" vm="15">
        <v>#VALUE!</v>
      </c>
      <c r="O5800">
        <v>0</v>
      </c>
      <c r="P5800" s="2" t="s">
        <v>58041</v>
      </c>
      <c r="Q5800">
        <v>0</v>
      </c>
      <c r="R5800" s="2" t="s">
        <v>58810</v>
      </c>
      <c r="T5800" s="2" t="s">
        <v>58041</v>
      </c>
      <c r="U5800" s="2" t="s">
        <v>58041</v>
      </c>
      <c r="V5800" t="s">
        <v>58041</v>
      </c>
      <c r="W5800" s="2" t="s">
        <v>58811</v>
      </c>
      <c r="X5800">
        <v>2</v>
      </c>
    </row>
    <row r="5801" spans="1:24" x14ac:dyDescent="0.35">
      <c r="A5801" s="2" t="s">
        <v>10939</v>
      </c>
      <c r="B5801" s="2" t="s">
        <v>10940</v>
      </c>
      <c r="C5801" s="2" t="s">
        <v>4712</v>
      </c>
      <c r="D5801" s="2" t="s">
        <v>4712</v>
      </c>
      <c r="E5801" s="2" t="s">
        <v>14</v>
      </c>
      <c r="F5801" s="2" t="s">
        <v>15</v>
      </c>
      <c r="G5801" s="2" t="s">
        <v>16</v>
      </c>
      <c r="H5801" s="2" t="s">
        <v>17</v>
      </c>
      <c r="I5801" s="2" t="s">
        <v>18</v>
      </c>
      <c r="J5801">
        <v>259775</v>
      </c>
      <c r="K5801" s="2" t="s">
        <v>19</v>
      </c>
      <c r="L5801" s="2" t="s">
        <v>10939</v>
      </c>
      <c r="M5801">
        <v>15</v>
      </c>
      <c r="N5801" s="2" t="e" vm="1">
        <v>#VALUE!</v>
      </c>
      <c r="O5801">
        <v>0</v>
      </c>
      <c r="P5801" s="2" t="s">
        <v>58041</v>
      </c>
      <c r="Q5801">
        <v>0</v>
      </c>
      <c r="R5801" s="2" t="s">
        <v>58810</v>
      </c>
      <c r="T5801" s="2" t="s">
        <v>58041</v>
      </c>
      <c r="U5801" s="2" t="s">
        <v>58041</v>
      </c>
      <c r="V5801" t="s">
        <v>58041</v>
      </c>
      <c r="W5801" s="2" t="s">
        <v>58811</v>
      </c>
      <c r="X5801">
        <v>2</v>
      </c>
    </row>
    <row r="5802" spans="1:24" x14ac:dyDescent="0.35">
      <c r="A5802" s="2" t="s">
        <v>21233</v>
      </c>
      <c r="B5802" s="2" t="s">
        <v>21234</v>
      </c>
      <c r="C5802" s="2" t="s">
        <v>21235</v>
      </c>
      <c r="D5802" s="2" t="s">
        <v>21186</v>
      </c>
      <c r="E5802" s="2" t="s">
        <v>14</v>
      </c>
      <c r="F5802" s="2" t="s">
        <v>106</v>
      </c>
      <c r="G5802" s="2" t="s">
        <v>107</v>
      </c>
      <c r="H5802" s="2" t="s">
        <v>2013</v>
      </c>
      <c r="I5802" s="2" t="s">
        <v>16818</v>
      </c>
      <c r="J5802">
        <v>109822</v>
      </c>
      <c r="K5802" s="2" t="s">
        <v>44</v>
      </c>
      <c r="L5802" s="2" t="s">
        <v>21233</v>
      </c>
      <c r="M5802">
        <v>9</v>
      </c>
      <c r="N5802" s="2" t="e" vm="24">
        <v>#VALUE!</v>
      </c>
      <c r="O5802">
        <v>48</v>
      </c>
      <c r="P5802" s="2" t="e" vm="26">
        <v>#VALUE!</v>
      </c>
      <c r="Q5802">
        <v>17</v>
      </c>
      <c r="R5802" s="2" t="s">
        <v>60254</v>
      </c>
      <c r="S5802">
        <v>915</v>
      </c>
      <c r="T5802" s="2" t="s">
        <v>60253</v>
      </c>
      <c r="U5802" s="2" t="s">
        <v>60414</v>
      </c>
      <c r="V5802">
        <v>50143</v>
      </c>
      <c r="W5802" s="2" t="s">
        <v>58183</v>
      </c>
      <c r="X5802">
        <v>1</v>
      </c>
    </row>
    <row r="5803" spans="1:24" x14ac:dyDescent="0.35">
      <c r="A5803" s="2" t="s">
        <v>32553</v>
      </c>
      <c r="B5803" s="2" t="s">
        <v>32554</v>
      </c>
      <c r="C5803" s="2" t="s">
        <v>32555</v>
      </c>
      <c r="D5803" s="2" t="s">
        <v>32556</v>
      </c>
      <c r="E5803" s="2" t="s">
        <v>14</v>
      </c>
      <c r="F5803" s="2" t="s">
        <v>470</v>
      </c>
      <c r="G5803" s="2" t="s">
        <v>107</v>
      </c>
      <c r="H5803" s="2" t="s">
        <v>2013</v>
      </c>
      <c r="I5803" s="2" t="s">
        <v>2592</v>
      </c>
      <c r="J5803">
        <v>60192</v>
      </c>
      <c r="K5803" s="2" t="s">
        <v>19</v>
      </c>
      <c r="L5803" s="2" t="s">
        <v>32553</v>
      </c>
      <c r="M5803">
        <v>9</v>
      </c>
      <c r="N5803" s="2" t="e" vm="24">
        <v>#VALUE!</v>
      </c>
      <c r="O5803">
        <v>52</v>
      </c>
      <c r="P5803" s="2" t="e" vm="92">
        <v>#VALUE!</v>
      </c>
      <c r="Q5803">
        <v>32</v>
      </c>
      <c r="R5803" s="2" t="s">
        <v>60257</v>
      </c>
      <c r="S5803">
        <v>939</v>
      </c>
      <c r="T5803" s="2" t="s">
        <v>60256</v>
      </c>
      <c r="U5803" s="2" t="s">
        <v>60415</v>
      </c>
      <c r="V5803">
        <v>52025</v>
      </c>
      <c r="W5803" s="2" t="s">
        <v>58183</v>
      </c>
      <c r="X5803">
        <v>0</v>
      </c>
    </row>
    <row r="5804" spans="1:24" x14ac:dyDescent="0.35">
      <c r="A5804" s="2" t="s">
        <v>10942</v>
      </c>
      <c r="B5804" s="2" t="s">
        <v>10943</v>
      </c>
      <c r="C5804" s="2" t="s">
        <v>10944</v>
      </c>
      <c r="D5804" s="2" t="s">
        <v>10944</v>
      </c>
      <c r="E5804" s="2" t="s">
        <v>14</v>
      </c>
      <c r="F5804" s="2" t="s">
        <v>226</v>
      </c>
      <c r="G5804" s="2" t="s">
        <v>107</v>
      </c>
      <c r="H5804" s="2" t="s">
        <v>108</v>
      </c>
      <c r="I5804" s="2" t="s">
        <v>108</v>
      </c>
      <c r="J5804">
        <v>259568.22</v>
      </c>
      <c r="K5804" s="2" t="s">
        <v>19</v>
      </c>
      <c r="L5804" s="2" t="s">
        <v>10942</v>
      </c>
      <c r="M5804">
        <v>9</v>
      </c>
      <c r="N5804" s="2" t="e" vm="24">
        <v>#VALUE!</v>
      </c>
      <c r="O5804">
        <v>53</v>
      </c>
      <c r="P5804" s="2" t="e" vm="111">
        <v>#VALUE!</v>
      </c>
      <c r="Q5804">
        <v>1</v>
      </c>
      <c r="R5804" s="2" t="s">
        <v>63100</v>
      </c>
      <c r="S5804">
        <v>941</v>
      </c>
      <c r="T5804" s="2" t="s">
        <v>60898</v>
      </c>
      <c r="U5804" s="2" t="s">
        <v>66183</v>
      </c>
      <c r="V5804" t="s">
        <v>58041</v>
      </c>
      <c r="W5804" s="2" t="s">
        <v>58183</v>
      </c>
      <c r="X5804">
        <v>2</v>
      </c>
    </row>
    <row r="5805" spans="1:24" x14ac:dyDescent="0.35">
      <c r="A5805" s="2" t="s">
        <v>35546</v>
      </c>
      <c r="B5805" s="2" t="s">
        <v>35547</v>
      </c>
      <c r="C5805" s="2" t="s">
        <v>35548</v>
      </c>
      <c r="D5805" s="2" t="s">
        <v>35549</v>
      </c>
      <c r="E5805" s="2" t="s">
        <v>14</v>
      </c>
      <c r="F5805" s="2" t="s">
        <v>106</v>
      </c>
      <c r="G5805" s="2" t="s">
        <v>107</v>
      </c>
      <c r="H5805" s="2" t="s">
        <v>2013</v>
      </c>
      <c r="I5805" s="2" t="s">
        <v>16818</v>
      </c>
      <c r="J5805">
        <v>49722.080000000002</v>
      </c>
      <c r="K5805" s="2" t="s">
        <v>44</v>
      </c>
      <c r="L5805" s="2" t="s">
        <v>35546</v>
      </c>
      <c r="M5805">
        <v>9</v>
      </c>
      <c r="N5805" s="2" t="e" vm="24">
        <v>#VALUE!</v>
      </c>
      <c r="O5805">
        <v>51</v>
      </c>
      <c r="P5805" s="2" t="e" vm="64">
        <v>#VALUE!</v>
      </c>
      <c r="Q5805">
        <v>2</v>
      </c>
      <c r="R5805" s="2" t="s">
        <v>60301</v>
      </c>
      <c r="S5805">
        <v>929</v>
      </c>
      <c r="T5805" s="2" t="s">
        <v>58381</v>
      </c>
      <c r="U5805" s="2" t="s">
        <v>60415</v>
      </c>
      <c r="V5805">
        <v>52025</v>
      </c>
      <c r="W5805" s="2" t="s">
        <v>58183</v>
      </c>
      <c r="X5805">
        <v>0</v>
      </c>
    </row>
    <row r="5806" spans="1:24" x14ac:dyDescent="0.35">
      <c r="A5806" s="2" t="s">
        <v>10945</v>
      </c>
      <c r="B5806" s="2" t="s">
        <v>10946</v>
      </c>
      <c r="C5806" s="2" t="s">
        <v>4122</v>
      </c>
      <c r="D5806" s="2" t="s">
        <v>4122</v>
      </c>
      <c r="E5806" s="2" t="s">
        <v>14</v>
      </c>
      <c r="F5806" s="2" t="s">
        <v>15</v>
      </c>
      <c r="G5806" s="2" t="s">
        <v>16</v>
      </c>
      <c r="H5806" s="2" t="s">
        <v>114</v>
      </c>
      <c r="I5806" s="2" t="s">
        <v>115</v>
      </c>
      <c r="J5806">
        <v>259440</v>
      </c>
      <c r="K5806" s="2" t="s">
        <v>19</v>
      </c>
      <c r="L5806" s="2" t="s">
        <v>10945</v>
      </c>
      <c r="M5806">
        <v>3</v>
      </c>
      <c r="N5806" s="2" t="e" vm="18">
        <v>#VALUE!</v>
      </c>
      <c r="O5806">
        <v>108</v>
      </c>
      <c r="P5806" s="2" t="s">
        <v>58246</v>
      </c>
      <c r="Q5806">
        <v>33</v>
      </c>
      <c r="R5806" s="2" t="s">
        <v>58247</v>
      </c>
      <c r="S5806">
        <v>313</v>
      </c>
      <c r="T5806" s="2" t="s">
        <v>58248</v>
      </c>
      <c r="U5806" s="2" t="s">
        <v>67007</v>
      </c>
      <c r="V5806">
        <v>20900</v>
      </c>
      <c r="W5806" s="2" t="s">
        <v>58183</v>
      </c>
      <c r="X5806">
        <v>1</v>
      </c>
    </row>
    <row r="5807" spans="1:24" x14ac:dyDescent="0.35">
      <c r="A5807" s="2" t="s">
        <v>33696</v>
      </c>
      <c r="B5807" s="2" t="s">
        <v>33697</v>
      </c>
      <c r="C5807" s="2" t="s">
        <v>33698</v>
      </c>
      <c r="D5807" s="2" t="s">
        <v>33698</v>
      </c>
      <c r="E5807" s="2" t="s">
        <v>14</v>
      </c>
      <c r="F5807" s="2" t="s">
        <v>106</v>
      </c>
      <c r="G5807" s="2" t="s">
        <v>107</v>
      </c>
      <c r="H5807" s="2" t="s">
        <v>2013</v>
      </c>
      <c r="I5807" s="2" t="s">
        <v>16818</v>
      </c>
      <c r="J5807">
        <v>55900</v>
      </c>
      <c r="K5807" s="2" t="s">
        <v>44</v>
      </c>
      <c r="L5807" s="2" t="s">
        <v>33696</v>
      </c>
      <c r="M5807">
        <v>9</v>
      </c>
      <c r="N5807" s="2" t="e" vm="24">
        <v>#VALUE!</v>
      </c>
      <c r="O5807">
        <v>46</v>
      </c>
      <c r="P5807" s="2" t="e" vm="89">
        <v>#VALUE!</v>
      </c>
      <c r="Q5807">
        <v>17</v>
      </c>
      <c r="R5807" s="2" t="s">
        <v>60310</v>
      </c>
      <c r="S5807">
        <v>906</v>
      </c>
      <c r="T5807" s="2" t="s">
        <v>60291</v>
      </c>
      <c r="U5807" s="2" t="s">
        <v>60416</v>
      </c>
      <c r="V5807">
        <v>55100</v>
      </c>
      <c r="W5807" s="2" t="s">
        <v>58183</v>
      </c>
      <c r="X5807">
        <v>1</v>
      </c>
    </row>
    <row r="5808" spans="1:24" x14ac:dyDescent="0.35">
      <c r="A5808" s="2" t="s">
        <v>10947</v>
      </c>
      <c r="B5808" s="2" t="s">
        <v>10948</v>
      </c>
      <c r="C5808" s="2" t="s">
        <v>3882</v>
      </c>
      <c r="D5808" s="2" t="s">
        <v>3882</v>
      </c>
      <c r="E5808" s="2" t="s">
        <v>14</v>
      </c>
      <c r="F5808" s="2" t="s">
        <v>15</v>
      </c>
      <c r="G5808" s="2" t="s">
        <v>16</v>
      </c>
      <c r="H5808" s="2" t="s">
        <v>114</v>
      </c>
      <c r="I5808" s="2" t="s">
        <v>115</v>
      </c>
      <c r="J5808">
        <v>259420</v>
      </c>
      <c r="K5808" s="2" t="s">
        <v>19</v>
      </c>
      <c r="L5808" s="2" t="s">
        <v>10947</v>
      </c>
      <c r="M5808">
        <v>15</v>
      </c>
      <c r="N5808" s="2" t="e" vm="1">
        <v>#VALUE!</v>
      </c>
      <c r="O5808">
        <v>0</v>
      </c>
      <c r="P5808" s="2" t="s">
        <v>58041</v>
      </c>
      <c r="Q5808">
        <v>0</v>
      </c>
      <c r="R5808" s="2" t="s">
        <v>58810</v>
      </c>
      <c r="T5808" s="2" t="s">
        <v>58041</v>
      </c>
      <c r="U5808" s="2" t="s">
        <v>58041</v>
      </c>
      <c r="V5808" t="s">
        <v>58041</v>
      </c>
      <c r="W5808" s="2" t="s">
        <v>58811</v>
      </c>
      <c r="X5808">
        <v>2</v>
      </c>
    </row>
    <row r="5809" spans="1:24" x14ac:dyDescent="0.35">
      <c r="A5809" s="2" t="s">
        <v>17547</v>
      </c>
      <c r="B5809" s="2" t="s">
        <v>17548</v>
      </c>
      <c r="C5809" s="2" t="s">
        <v>17549</v>
      </c>
      <c r="D5809" s="2" t="s">
        <v>17549</v>
      </c>
      <c r="E5809" s="2" t="s">
        <v>14</v>
      </c>
      <c r="F5809" s="2" t="s">
        <v>106</v>
      </c>
      <c r="G5809" s="2" t="s">
        <v>107</v>
      </c>
      <c r="H5809" s="2" t="s">
        <v>2013</v>
      </c>
      <c r="I5809" s="2" t="s">
        <v>16818</v>
      </c>
      <c r="J5809">
        <v>145000</v>
      </c>
      <c r="K5809" s="2" t="s">
        <v>44</v>
      </c>
      <c r="L5809" s="2" t="s">
        <v>17547</v>
      </c>
      <c r="M5809">
        <v>9</v>
      </c>
      <c r="N5809" s="2" t="e" vm="24">
        <v>#VALUE!</v>
      </c>
      <c r="O5809">
        <v>48</v>
      </c>
      <c r="P5809" s="2" t="e" vm="26">
        <v>#VALUE!</v>
      </c>
      <c r="Q5809">
        <v>17</v>
      </c>
      <c r="R5809" s="2" t="s">
        <v>60254</v>
      </c>
      <c r="S5809">
        <v>915</v>
      </c>
      <c r="T5809" s="2" t="s">
        <v>60253</v>
      </c>
      <c r="U5809" s="2" t="s">
        <v>60335</v>
      </c>
      <c r="V5809">
        <v>50123</v>
      </c>
      <c r="W5809" s="2" t="s">
        <v>58183</v>
      </c>
      <c r="X5809">
        <v>1</v>
      </c>
    </row>
    <row r="5810" spans="1:24" x14ac:dyDescent="0.35">
      <c r="A5810" s="2" t="s">
        <v>10949</v>
      </c>
      <c r="B5810" s="2" t="s">
        <v>10950</v>
      </c>
      <c r="C5810" s="2" t="s">
        <v>10791</v>
      </c>
      <c r="D5810" s="2" t="s">
        <v>10791</v>
      </c>
      <c r="E5810" s="2" t="s">
        <v>14</v>
      </c>
      <c r="F5810" s="2" t="s">
        <v>15</v>
      </c>
      <c r="G5810" s="2" t="s">
        <v>16</v>
      </c>
      <c r="H5810" s="2" t="s">
        <v>114</v>
      </c>
      <c r="I5810" s="2" t="s">
        <v>2446</v>
      </c>
      <c r="J5810">
        <v>259252</v>
      </c>
      <c r="K5810" s="2" t="s">
        <v>19</v>
      </c>
      <c r="L5810" s="2" t="s">
        <v>10949</v>
      </c>
      <c r="M5810">
        <v>16</v>
      </c>
      <c r="N5810" s="2" t="e" vm="5">
        <v>#VALUE!</v>
      </c>
      <c r="O5810">
        <v>71</v>
      </c>
      <c r="P5810" s="2" t="e" vm="35">
        <v>#VALUE!</v>
      </c>
      <c r="Q5810">
        <v>24</v>
      </c>
      <c r="R5810" s="2" t="s">
        <v>66579</v>
      </c>
      <c r="S5810">
        <v>1604</v>
      </c>
      <c r="T5810" s="2" t="s">
        <v>66256</v>
      </c>
      <c r="U5810" s="2" t="s">
        <v>58041</v>
      </c>
      <c r="V5810" t="s">
        <v>58041</v>
      </c>
      <c r="W5810" s="2" t="s">
        <v>58183</v>
      </c>
      <c r="X5810">
        <v>2</v>
      </c>
    </row>
    <row r="5811" spans="1:24" x14ac:dyDescent="0.35">
      <c r="A5811" s="2" t="s">
        <v>40029</v>
      </c>
      <c r="B5811" s="2" t="s">
        <v>40030</v>
      </c>
      <c r="C5811" s="2" t="s">
        <v>40031</v>
      </c>
      <c r="D5811" s="2" t="s">
        <v>40031</v>
      </c>
      <c r="E5811" s="2" t="s">
        <v>14</v>
      </c>
      <c r="F5811" s="2" t="s">
        <v>106</v>
      </c>
      <c r="G5811" s="2" t="s">
        <v>107</v>
      </c>
      <c r="H5811" s="2" t="s">
        <v>2013</v>
      </c>
      <c r="I5811" s="2" t="s">
        <v>16818</v>
      </c>
      <c r="J5811">
        <v>35295.43</v>
      </c>
      <c r="K5811" s="2" t="s">
        <v>44</v>
      </c>
      <c r="L5811" s="2" t="s">
        <v>40029</v>
      </c>
      <c r="M5811">
        <v>9</v>
      </c>
      <c r="N5811" s="2" t="e" vm="24">
        <v>#VALUE!</v>
      </c>
      <c r="O5811">
        <v>46</v>
      </c>
      <c r="P5811" s="2" t="e" vm="89">
        <v>#VALUE!</v>
      </c>
      <c r="Q5811">
        <v>17</v>
      </c>
      <c r="R5811" s="2" t="s">
        <v>60310</v>
      </c>
      <c r="S5811">
        <v>906</v>
      </c>
      <c r="T5811" s="2" t="s">
        <v>60291</v>
      </c>
      <c r="U5811" s="2" t="s">
        <v>60381</v>
      </c>
      <c r="V5811">
        <v>50127</v>
      </c>
      <c r="W5811" s="2" t="s">
        <v>58183</v>
      </c>
      <c r="X5811">
        <v>0</v>
      </c>
    </row>
    <row r="5812" spans="1:24" x14ac:dyDescent="0.35">
      <c r="A5812" s="2" t="s">
        <v>10951</v>
      </c>
      <c r="B5812" s="2" t="s">
        <v>10952</v>
      </c>
      <c r="C5812" s="2" t="s">
        <v>10953</v>
      </c>
      <c r="D5812" s="2" t="s">
        <v>10953</v>
      </c>
      <c r="E5812" s="2" t="s">
        <v>14</v>
      </c>
      <c r="F5812" s="2" t="s">
        <v>15</v>
      </c>
      <c r="G5812" s="2" t="s">
        <v>16</v>
      </c>
      <c r="H5812" s="2" t="s">
        <v>114</v>
      </c>
      <c r="I5812" s="2" t="s">
        <v>115</v>
      </c>
      <c r="J5812">
        <v>259205</v>
      </c>
      <c r="K5812" s="2" t="s">
        <v>19</v>
      </c>
      <c r="L5812" s="2" t="s">
        <v>10951</v>
      </c>
      <c r="M5812">
        <v>15</v>
      </c>
      <c r="N5812" s="2" t="e" vm="1">
        <v>#VALUE!</v>
      </c>
      <c r="O5812">
        <v>63</v>
      </c>
      <c r="P5812" s="2" t="s">
        <v>66241</v>
      </c>
      <c r="Q5812">
        <v>49</v>
      </c>
      <c r="R5812" s="2" t="s">
        <v>66248</v>
      </c>
      <c r="S5812">
        <v>1517</v>
      </c>
      <c r="T5812" s="2" t="s">
        <v>66241</v>
      </c>
      <c r="U5812" s="2" t="s">
        <v>58041</v>
      </c>
      <c r="V5812" t="s">
        <v>58041</v>
      </c>
      <c r="W5812" s="2" t="s">
        <v>58183</v>
      </c>
      <c r="X5812">
        <v>2</v>
      </c>
    </row>
    <row r="5813" spans="1:24" x14ac:dyDescent="0.35">
      <c r="A5813" s="2" t="s">
        <v>29847</v>
      </c>
      <c r="B5813" s="2" t="s">
        <v>29848</v>
      </c>
      <c r="C5813" s="2" t="s">
        <v>29849</v>
      </c>
      <c r="D5813" s="2" t="s">
        <v>29849</v>
      </c>
      <c r="E5813" s="2" t="s">
        <v>14</v>
      </c>
      <c r="F5813" s="2" t="s">
        <v>106</v>
      </c>
      <c r="G5813" s="2" t="s">
        <v>107</v>
      </c>
      <c r="H5813" s="2" t="s">
        <v>2013</v>
      </c>
      <c r="I5813" s="2" t="s">
        <v>16818</v>
      </c>
      <c r="J5813">
        <v>72180</v>
      </c>
      <c r="K5813" s="2" t="s">
        <v>44</v>
      </c>
      <c r="L5813" s="2" t="s">
        <v>29847</v>
      </c>
      <c r="M5813">
        <v>9</v>
      </c>
      <c r="N5813" s="2" t="e" vm="24">
        <v>#VALUE!</v>
      </c>
      <c r="O5813">
        <v>46</v>
      </c>
      <c r="P5813" s="2" t="e" vm="89">
        <v>#VALUE!</v>
      </c>
      <c r="Q5813">
        <v>17</v>
      </c>
      <c r="R5813" s="2" t="s">
        <v>60310</v>
      </c>
      <c r="S5813">
        <v>906</v>
      </c>
      <c r="T5813" s="2" t="s">
        <v>60291</v>
      </c>
      <c r="U5813" s="2" t="s">
        <v>60323</v>
      </c>
      <c r="V5813">
        <v>55100</v>
      </c>
      <c r="W5813" s="2" t="s">
        <v>58183</v>
      </c>
      <c r="X5813">
        <v>1</v>
      </c>
    </row>
    <row r="5814" spans="1:24" x14ac:dyDescent="0.35">
      <c r="A5814" s="2" t="s">
        <v>20411</v>
      </c>
      <c r="B5814" s="2" t="s">
        <v>20412</v>
      </c>
      <c r="C5814" s="2" t="s">
        <v>20413</v>
      </c>
      <c r="D5814" s="2" t="s">
        <v>20413</v>
      </c>
      <c r="E5814" s="2" t="s">
        <v>14</v>
      </c>
      <c r="F5814" s="2" t="s">
        <v>106</v>
      </c>
      <c r="G5814" s="2" t="s">
        <v>107</v>
      </c>
      <c r="H5814" s="2" t="s">
        <v>2013</v>
      </c>
      <c r="I5814" s="2" t="s">
        <v>16818</v>
      </c>
      <c r="J5814">
        <v>116220</v>
      </c>
      <c r="K5814" s="2" t="s">
        <v>44</v>
      </c>
      <c r="L5814" s="2" t="s">
        <v>20411</v>
      </c>
      <c r="M5814">
        <v>9</v>
      </c>
      <c r="N5814" s="2" t="e" vm="24">
        <v>#VALUE!</v>
      </c>
      <c r="O5814">
        <v>50</v>
      </c>
      <c r="P5814" s="2" t="e" vm="58">
        <v>#VALUE!</v>
      </c>
      <c r="Q5814">
        <v>26</v>
      </c>
      <c r="R5814" s="2" t="s">
        <v>60264</v>
      </c>
      <c r="S5814">
        <v>924</v>
      </c>
      <c r="T5814" s="2" t="s">
        <v>60263</v>
      </c>
      <c r="U5814" s="2" t="s">
        <v>60417</v>
      </c>
      <c r="V5814">
        <v>56100</v>
      </c>
      <c r="W5814" s="2" t="s">
        <v>58183</v>
      </c>
      <c r="X5814">
        <v>0</v>
      </c>
    </row>
    <row r="5815" spans="1:24" x14ac:dyDescent="0.35">
      <c r="A5815" s="2" t="s">
        <v>10958</v>
      </c>
      <c r="B5815" s="2" t="s">
        <v>7493</v>
      </c>
      <c r="C5815" s="2" t="s">
        <v>10959</v>
      </c>
      <c r="D5815" s="2" t="s">
        <v>7495</v>
      </c>
      <c r="E5815" s="2" t="s">
        <v>14</v>
      </c>
      <c r="F5815" s="2" t="s">
        <v>15</v>
      </c>
      <c r="G5815" s="2" t="s">
        <v>16</v>
      </c>
      <c r="H5815" s="2" t="s">
        <v>17</v>
      </c>
      <c r="I5815" s="2" t="s">
        <v>18</v>
      </c>
      <c r="J5815">
        <v>259188.34</v>
      </c>
      <c r="K5815" s="2" t="s">
        <v>19</v>
      </c>
      <c r="L5815" s="2" t="s">
        <v>10958</v>
      </c>
      <c r="M5815">
        <v>9</v>
      </c>
      <c r="N5815" s="2" t="e" vm="24">
        <v>#VALUE!</v>
      </c>
      <c r="O5815">
        <v>50</v>
      </c>
      <c r="P5815" s="2" t="e" vm="58">
        <v>#VALUE!</v>
      </c>
      <c r="Q5815">
        <v>8</v>
      </c>
      <c r="R5815" s="2" t="s">
        <v>60340</v>
      </c>
      <c r="S5815">
        <v>924</v>
      </c>
      <c r="T5815" s="2" t="s">
        <v>60263</v>
      </c>
      <c r="U5815" s="2" t="s">
        <v>65554</v>
      </c>
      <c r="V5815">
        <v>56021</v>
      </c>
      <c r="W5815" s="2" t="s">
        <v>58183</v>
      </c>
      <c r="X5815">
        <v>1</v>
      </c>
    </row>
    <row r="5816" spans="1:24" x14ac:dyDescent="0.35">
      <c r="A5816" s="2" t="s">
        <v>17869</v>
      </c>
      <c r="B5816" s="2" t="s">
        <v>17870</v>
      </c>
      <c r="C5816" s="2" t="s">
        <v>17871</v>
      </c>
      <c r="D5816" s="2" t="s">
        <v>17871</v>
      </c>
      <c r="E5816" s="2" t="s">
        <v>14</v>
      </c>
      <c r="F5816" s="2" t="s">
        <v>106</v>
      </c>
      <c r="G5816" s="2" t="s">
        <v>107</v>
      </c>
      <c r="H5816" s="2" t="s">
        <v>2013</v>
      </c>
      <c r="I5816" s="2" t="s">
        <v>16818</v>
      </c>
      <c r="J5816">
        <v>141492</v>
      </c>
      <c r="K5816" s="2" t="s">
        <v>19</v>
      </c>
      <c r="L5816" s="2" t="s">
        <v>17869</v>
      </c>
      <c r="M5816">
        <v>9</v>
      </c>
      <c r="N5816" s="2" t="e" vm="24">
        <v>#VALUE!</v>
      </c>
      <c r="O5816">
        <v>48</v>
      </c>
      <c r="P5816" s="2" t="e" vm="26">
        <v>#VALUE!</v>
      </c>
      <c r="Q5816">
        <v>17</v>
      </c>
      <c r="R5816" s="2" t="s">
        <v>60254</v>
      </c>
      <c r="S5816">
        <v>915</v>
      </c>
      <c r="T5816" s="2" t="s">
        <v>60253</v>
      </c>
      <c r="U5816" s="2" t="s">
        <v>60279</v>
      </c>
      <c r="V5816">
        <v>59100</v>
      </c>
      <c r="W5816" s="2" t="s">
        <v>58183</v>
      </c>
      <c r="X5816">
        <v>0</v>
      </c>
    </row>
    <row r="5817" spans="1:24" x14ac:dyDescent="0.35">
      <c r="A5817" s="2" t="s">
        <v>37303</v>
      </c>
      <c r="B5817" s="2" t="s">
        <v>37304</v>
      </c>
      <c r="C5817" s="2" t="s">
        <v>37305</v>
      </c>
      <c r="D5817" s="2" t="s">
        <v>37305</v>
      </c>
      <c r="E5817" s="2" t="s">
        <v>14</v>
      </c>
      <c r="F5817" s="2" t="s">
        <v>106</v>
      </c>
      <c r="G5817" s="2" t="s">
        <v>107</v>
      </c>
      <c r="H5817" s="2" t="s">
        <v>2013</v>
      </c>
      <c r="I5817" s="2" t="s">
        <v>16818</v>
      </c>
      <c r="J5817">
        <v>43680</v>
      </c>
      <c r="K5817" s="2" t="s">
        <v>44</v>
      </c>
      <c r="L5817" s="2" t="s">
        <v>37303</v>
      </c>
      <c r="M5817">
        <v>9</v>
      </c>
      <c r="N5817" s="2" t="e" vm="24">
        <v>#VALUE!</v>
      </c>
      <c r="O5817">
        <v>48</v>
      </c>
      <c r="P5817" s="2" t="e" vm="26">
        <v>#VALUE!</v>
      </c>
      <c r="Q5817">
        <v>14</v>
      </c>
      <c r="R5817" s="2" t="s">
        <v>60317</v>
      </c>
      <c r="S5817">
        <v>914</v>
      </c>
      <c r="T5817" s="2" t="s">
        <v>60318</v>
      </c>
      <c r="U5817" s="2" t="s">
        <v>60319</v>
      </c>
      <c r="V5817">
        <v>50053</v>
      </c>
      <c r="W5817" s="2" t="s">
        <v>58183</v>
      </c>
      <c r="X5817">
        <v>1</v>
      </c>
    </row>
    <row r="5818" spans="1:24" x14ac:dyDescent="0.35">
      <c r="A5818" s="2" t="s">
        <v>10964</v>
      </c>
      <c r="B5818" s="2" t="s">
        <v>8984</v>
      </c>
      <c r="C5818" s="2" t="s">
        <v>10965</v>
      </c>
      <c r="D5818" s="2" t="s">
        <v>8986</v>
      </c>
      <c r="E5818" s="2" t="s">
        <v>14</v>
      </c>
      <c r="F5818" s="2" t="s">
        <v>15</v>
      </c>
      <c r="G5818" s="2" t="s">
        <v>16</v>
      </c>
      <c r="H5818" s="2" t="s">
        <v>17</v>
      </c>
      <c r="I5818" s="2" t="s">
        <v>18</v>
      </c>
      <c r="J5818">
        <v>258834.6</v>
      </c>
      <c r="K5818" s="2" t="s">
        <v>44</v>
      </c>
      <c r="L5818" s="2" t="s">
        <v>10964</v>
      </c>
      <c r="M5818">
        <v>9</v>
      </c>
      <c r="N5818" s="2" t="e" vm="24">
        <v>#VALUE!</v>
      </c>
      <c r="O5818">
        <v>51</v>
      </c>
      <c r="P5818" s="2" t="e" vm="64">
        <v>#VALUE!</v>
      </c>
      <c r="Q5818">
        <v>2</v>
      </c>
      <c r="R5818" s="2" t="s">
        <v>60301</v>
      </c>
      <c r="S5818">
        <v>929</v>
      </c>
      <c r="T5818" s="2" t="s">
        <v>58381</v>
      </c>
      <c r="U5818" s="2" t="s">
        <v>65699</v>
      </c>
      <c r="V5818">
        <v>52100</v>
      </c>
      <c r="W5818" s="2" t="s">
        <v>58183</v>
      </c>
      <c r="X5818">
        <v>1</v>
      </c>
    </row>
    <row r="5819" spans="1:24" x14ac:dyDescent="0.35">
      <c r="A5819" s="2" t="s">
        <v>24711</v>
      </c>
      <c r="B5819" s="2" t="s">
        <v>24712</v>
      </c>
      <c r="C5819" s="2" t="s">
        <v>24713</v>
      </c>
      <c r="D5819" s="2" t="s">
        <v>24713</v>
      </c>
      <c r="E5819" s="2" t="s">
        <v>14</v>
      </c>
      <c r="F5819" s="2" t="s">
        <v>106</v>
      </c>
      <c r="G5819" s="2" t="s">
        <v>107</v>
      </c>
      <c r="H5819" s="2" t="s">
        <v>2013</v>
      </c>
      <c r="I5819" s="2" t="s">
        <v>16818</v>
      </c>
      <c r="J5819">
        <v>94553</v>
      </c>
      <c r="K5819" s="2" t="s">
        <v>19</v>
      </c>
      <c r="L5819" s="2" t="s">
        <v>24711</v>
      </c>
      <c r="M5819">
        <v>9</v>
      </c>
      <c r="N5819" s="2" t="e" vm="24">
        <v>#VALUE!</v>
      </c>
      <c r="O5819">
        <v>48</v>
      </c>
      <c r="P5819" s="2" t="e" vm="26">
        <v>#VALUE!</v>
      </c>
      <c r="Q5819">
        <v>17</v>
      </c>
      <c r="R5819" s="2" t="s">
        <v>60254</v>
      </c>
      <c r="S5819">
        <v>915</v>
      </c>
      <c r="T5819" s="2" t="s">
        <v>60253</v>
      </c>
      <c r="U5819" s="2" t="s">
        <v>60366</v>
      </c>
      <c r="V5819">
        <v>50123</v>
      </c>
      <c r="W5819" s="2" t="s">
        <v>58183</v>
      </c>
      <c r="X5819">
        <v>1</v>
      </c>
    </row>
    <row r="5820" spans="1:24" x14ac:dyDescent="0.35">
      <c r="A5820" s="2" t="s">
        <v>10966</v>
      </c>
      <c r="B5820" s="2" t="s">
        <v>10967</v>
      </c>
      <c r="C5820" s="2" t="s">
        <v>10968</v>
      </c>
      <c r="D5820" s="2" t="s">
        <v>10968</v>
      </c>
      <c r="E5820" s="2" t="s">
        <v>14</v>
      </c>
      <c r="F5820" s="2" t="s">
        <v>15</v>
      </c>
      <c r="G5820" s="2" t="s">
        <v>16</v>
      </c>
      <c r="H5820" s="2" t="s">
        <v>114</v>
      </c>
      <c r="I5820" s="2" t="s">
        <v>115</v>
      </c>
      <c r="J5820">
        <v>258747.18</v>
      </c>
      <c r="K5820" s="2" t="s">
        <v>19</v>
      </c>
      <c r="L5820" s="2" t="s">
        <v>10966</v>
      </c>
      <c r="M5820">
        <v>15</v>
      </c>
      <c r="N5820" s="2" t="e" vm="1">
        <v>#VALUE!</v>
      </c>
      <c r="O5820">
        <v>0</v>
      </c>
      <c r="P5820" s="2" t="s">
        <v>58041</v>
      </c>
      <c r="Q5820">
        <v>0</v>
      </c>
      <c r="R5820" s="2" t="s">
        <v>58810</v>
      </c>
      <c r="T5820" s="2" t="s">
        <v>58041</v>
      </c>
      <c r="U5820" s="2" t="s">
        <v>58041</v>
      </c>
      <c r="V5820" t="s">
        <v>58041</v>
      </c>
      <c r="W5820" s="2" t="s">
        <v>58811</v>
      </c>
      <c r="X5820">
        <v>2</v>
      </c>
    </row>
    <row r="5821" spans="1:24" x14ac:dyDescent="0.35">
      <c r="A5821" s="2" t="s">
        <v>17352</v>
      </c>
      <c r="B5821" s="2" t="s">
        <v>17353</v>
      </c>
      <c r="C5821" s="2" t="s">
        <v>17354</v>
      </c>
      <c r="D5821" s="2" t="s">
        <v>17354</v>
      </c>
      <c r="E5821" s="2" t="s">
        <v>14</v>
      </c>
      <c r="F5821" s="2" t="s">
        <v>106</v>
      </c>
      <c r="G5821" s="2" t="s">
        <v>107</v>
      </c>
      <c r="H5821" s="2" t="s">
        <v>2013</v>
      </c>
      <c r="I5821" s="2" t="s">
        <v>16818</v>
      </c>
      <c r="J5821">
        <v>147512.49</v>
      </c>
      <c r="K5821" s="2" t="s">
        <v>44</v>
      </c>
      <c r="L5821" s="2" t="s">
        <v>17352</v>
      </c>
      <c r="M5821">
        <v>9</v>
      </c>
      <c r="N5821" s="2" t="e" vm="24">
        <v>#VALUE!</v>
      </c>
      <c r="O5821">
        <v>100</v>
      </c>
      <c r="P5821" s="2" t="e" vm="81">
        <v>#VALUE!</v>
      </c>
      <c r="Q5821">
        <v>5</v>
      </c>
      <c r="R5821" s="2" t="s">
        <v>60273</v>
      </c>
      <c r="S5821">
        <v>948</v>
      </c>
      <c r="T5821" s="2" t="s">
        <v>60272</v>
      </c>
      <c r="U5821" s="2" t="s">
        <v>60322</v>
      </c>
      <c r="V5821">
        <v>51016</v>
      </c>
      <c r="W5821" s="2" t="s">
        <v>58183</v>
      </c>
      <c r="X5821">
        <v>0</v>
      </c>
    </row>
    <row r="5822" spans="1:24" x14ac:dyDescent="0.35">
      <c r="A5822" s="2" t="s">
        <v>10969</v>
      </c>
      <c r="B5822" s="2" t="s">
        <v>8617</v>
      </c>
      <c r="C5822" s="2" t="s">
        <v>8618</v>
      </c>
      <c r="D5822" s="2" t="s">
        <v>8619</v>
      </c>
      <c r="E5822" s="2" t="s">
        <v>14</v>
      </c>
      <c r="F5822" s="2" t="s">
        <v>15</v>
      </c>
      <c r="G5822" s="2" t="s">
        <v>16</v>
      </c>
      <c r="H5822" s="2" t="s">
        <v>17</v>
      </c>
      <c r="I5822" s="2" t="s">
        <v>18</v>
      </c>
      <c r="J5822">
        <v>258624.14</v>
      </c>
      <c r="K5822" s="2" t="s">
        <v>44</v>
      </c>
      <c r="L5822" s="2" t="s">
        <v>10969</v>
      </c>
      <c r="M5822">
        <v>9</v>
      </c>
      <c r="N5822" s="2" t="e" vm="24">
        <v>#VALUE!</v>
      </c>
      <c r="O5822">
        <v>100</v>
      </c>
      <c r="P5822" s="2" t="e" vm="81">
        <v>#VALUE!</v>
      </c>
      <c r="Q5822">
        <v>2</v>
      </c>
      <c r="R5822" s="2" t="s">
        <v>60935</v>
      </c>
      <c r="S5822">
        <v>948</v>
      </c>
      <c r="T5822" s="2" t="s">
        <v>60272</v>
      </c>
      <c r="U5822" s="2" t="s">
        <v>65347</v>
      </c>
      <c r="V5822">
        <v>59015</v>
      </c>
      <c r="W5822" s="2" t="s">
        <v>58183</v>
      </c>
      <c r="X5822">
        <v>1</v>
      </c>
    </row>
    <row r="5823" spans="1:24" x14ac:dyDescent="0.35">
      <c r="A5823" s="2" t="s">
        <v>24804</v>
      </c>
      <c r="B5823" s="2" t="s">
        <v>24805</v>
      </c>
      <c r="C5823" s="2" t="s">
        <v>24806</v>
      </c>
      <c r="D5823" s="2" t="s">
        <v>24806</v>
      </c>
      <c r="E5823" s="2" t="s">
        <v>14</v>
      </c>
      <c r="F5823" s="2" t="s">
        <v>106</v>
      </c>
      <c r="G5823" s="2" t="s">
        <v>107</v>
      </c>
      <c r="H5823" s="2" t="s">
        <v>2013</v>
      </c>
      <c r="I5823" s="2" t="s">
        <v>16818</v>
      </c>
      <c r="J5823">
        <v>93924.35</v>
      </c>
      <c r="K5823" s="2" t="s">
        <v>44</v>
      </c>
      <c r="L5823" s="2" t="s">
        <v>24804</v>
      </c>
      <c r="M5823">
        <v>9</v>
      </c>
      <c r="N5823" s="2" t="e" vm="24">
        <v>#VALUE!</v>
      </c>
      <c r="O5823">
        <v>53</v>
      </c>
      <c r="P5823" s="2" t="e" vm="111">
        <v>#VALUE!</v>
      </c>
      <c r="Q5823">
        <v>11</v>
      </c>
      <c r="R5823" s="2" t="s">
        <v>60261</v>
      </c>
      <c r="S5823">
        <v>943</v>
      </c>
      <c r="T5823" s="2" t="s">
        <v>60260</v>
      </c>
      <c r="U5823" s="2" t="s">
        <v>60418</v>
      </c>
      <c r="V5823">
        <v>58100</v>
      </c>
      <c r="W5823" s="2" t="s">
        <v>58183</v>
      </c>
      <c r="X5823">
        <v>1</v>
      </c>
    </row>
    <row r="5824" spans="1:24" x14ac:dyDescent="0.35">
      <c r="A5824" s="2" t="s">
        <v>10970</v>
      </c>
      <c r="B5824" s="2" t="s">
        <v>10971</v>
      </c>
      <c r="C5824" s="2" t="s">
        <v>10972</v>
      </c>
      <c r="D5824" s="2" t="s">
        <v>10973</v>
      </c>
      <c r="E5824" s="2" t="s">
        <v>14</v>
      </c>
      <c r="F5824" s="2" t="s">
        <v>15</v>
      </c>
      <c r="G5824" s="2" t="s">
        <v>25</v>
      </c>
      <c r="H5824" s="2" t="s">
        <v>483</v>
      </c>
      <c r="I5824" s="2" t="s">
        <v>498</v>
      </c>
      <c r="J5824">
        <v>258590</v>
      </c>
      <c r="K5824" s="2" t="s">
        <v>35</v>
      </c>
      <c r="L5824" s="2" t="s">
        <v>10970</v>
      </c>
      <c r="M5824">
        <v>9</v>
      </c>
      <c r="N5824" s="2" t="e" vm="24">
        <v>#VALUE!</v>
      </c>
      <c r="O5824">
        <v>48</v>
      </c>
      <c r="P5824" s="2" t="e" vm="26">
        <v>#VALUE!</v>
      </c>
      <c r="Q5824">
        <v>5</v>
      </c>
      <c r="R5824" s="2" t="s">
        <v>60793</v>
      </c>
      <c r="S5824">
        <v>915</v>
      </c>
      <c r="T5824" s="2" t="s">
        <v>60253</v>
      </c>
      <c r="U5824" s="2" t="s">
        <v>63581</v>
      </c>
      <c r="V5824">
        <v>50041</v>
      </c>
      <c r="W5824" s="2" t="s">
        <v>58183</v>
      </c>
      <c r="X5824">
        <v>1</v>
      </c>
    </row>
    <row r="5825" spans="1:24" x14ac:dyDescent="0.35">
      <c r="A5825" s="2" t="s">
        <v>16992</v>
      </c>
      <c r="B5825" s="2" t="s">
        <v>16993</v>
      </c>
      <c r="C5825" s="2" t="s">
        <v>16994</v>
      </c>
      <c r="D5825" s="2" t="s">
        <v>16994</v>
      </c>
      <c r="E5825" s="2" t="s">
        <v>14</v>
      </c>
      <c r="F5825" s="2" t="s">
        <v>106</v>
      </c>
      <c r="G5825" s="2" t="s">
        <v>107</v>
      </c>
      <c r="H5825" s="2" t="s">
        <v>2013</v>
      </c>
      <c r="I5825" s="2" t="s">
        <v>16818</v>
      </c>
      <c r="J5825">
        <v>149998.57999999999</v>
      </c>
      <c r="K5825" s="2" t="s">
        <v>19</v>
      </c>
      <c r="L5825" s="2" t="s">
        <v>16992</v>
      </c>
      <c r="M5825">
        <v>9</v>
      </c>
      <c r="N5825" s="2" t="e" vm="24">
        <v>#VALUE!</v>
      </c>
      <c r="O5825">
        <v>50</v>
      </c>
      <c r="P5825" s="2" t="e" vm="58">
        <v>#VALUE!</v>
      </c>
      <c r="Q5825">
        <v>26</v>
      </c>
      <c r="R5825" s="2" t="s">
        <v>60264</v>
      </c>
      <c r="S5825">
        <v>924</v>
      </c>
      <c r="T5825" s="2" t="s">
        <v>60263</v>
      </c>
      <c r="U5825" s="2" t="s">
        <v>60419</v>
      </c>
      <c r="V5825">
        <v>56010</v>
      </c>
      <c r="W5825" s="2" t="s">
        <v>58183</v>
      </c>
      <c r="X5825">
        <v>0</v>
      </c>
    </row>
    <row r="5826" spans="1:24" x14ac:dyDescent="0.35">
      <c r="A5826" s="2" t="s">
        <v>10974</v>
      </c>
      <c r="B5826" s="2" t="s">
        <v>10975</v>
      </c>
      <c r="C5826" s="2" t="s">
        <v>4122</v>
      </c>
      <c r="D5826" s="2" t="s">
        <v>4122</v>
      </c>
      <c r="E5826" s="2" t="s">
        <v>14</v>
      </c>
      <c r="F5826" s="2" t="s">
        <v>15</v>
      </c>
      <c r="G5826" s="2" t="s">
        <v>16</v>
      </c>
      <c r="H5826" s="2" t="s">
        <v>17</v>
      </c>
      <c r="I5826" s="2" t="s">
        <v>18</v>
      </c>
      <c r="J5826">
        <v>258500</v>
      </c>
      <c r="K5826" s="2" t="s">
        <v>19</v>
      </c>
      <c r="L5826" s="2" t="s">
        <v>10974</v>
      </c>
      <c r="M5826">
        <v>18</v>
      </c>
      <c r="N5826" s="2" t="e" vm="8">
        <v>#VALUE!</v>
      </c>
      <c r="O5826">
        <v>79</v>
      </c>
      <c r="P5826" s="2" t="e" vm="38">
        <v>#VALUE!</v>
      </c>
      <c r="Q5826">
        <v>23</v>
      </c>
      <c r="R5826" s="2" t="s">
        <v>66355</v>
      </c>
      <c r="S5826">
        <v>1817</v>
      </c>
      <c r="T5826" s="2" t="s">
        <v>66274</v>
      </c>
      <c r="U5826" s="2" t="s">
        <v>67004</v>
      </c>
      <c r="V5826">
        <v>88100</v>
      </c>
      <c r="W5826" s="2" t="s">
        <v>58183</v>
      </c>
      <c r="X5826">
        <v>1</v>
      </c>
    </row>
    <row r="5827" spans="1:24" x14ac:dyDescent="0.35">
      <c r="A5827" s="2" t="s">
        <v>18235</v>
      </c>
      <c r="B5827" s="2" t="s">
        <v>18236</v>
      </c>
      <c r="C5827" s="2" t="s">
        <v>18237</v>
      </c>
      <c r="D5827" s="2" t="s">
        <v>18237</v>
      </c>
      <c r="E5827" s="2" t="s">
        <v>14</v>
      </c>
      <c r="F5827" s="2" t="s">
        <v>106</v>
      </c>
      <c r="G5827" s="2" t="s">
        <v>107</v>
      </c>
      <c r="H5827" s="2" t="s">
        <v>2013</v>
      </c>
      <c r="I5827" s="2" t="s">
        <v>16818</v>
      </c>
      <c r="J5827">
        <v>137636</v>
      </c>
      <c r="K5827" s="2" t="s">
        <v>44</v>
      </c>
      <c r="L5827" s="2" t="s">
        <v>18235</v>
      </c>
      <c r="M5827">
        <v>9</v>
      </c>
      <c r="N5827" s="2" t="e" vm="24">
        <v>#VALUE!</v>
      </c>
      <c r="O5827">
        <v>46</v>
      </c>
      <c r="P5827" s="2" t="e" vm="89">
        <v>#VALUE!</v>
      </c>
      <c r="Q5827">
        <v>17</v>
      </c>
      <c r="R5827" s="2" t="s">
        <v>60310</v>
      </c>
      <c r="S5827">
        <v>906</v>
      </c>
      <c r="T5827" s="2" t="s">
        <v>60291</v>
      </c>
      <c r="U5827" s="2" t="s">
        <v>60420</v>
      </c>
      <c r="V5827">
        <v>55100</v>
      </c>
      <c r="W5827" s="2" t="s">
        <v>58183</v>
      </c>
      <c r="X5827">
        <v>1</v>
      </c>
    </row>
    <row r="5828" spans="1:24" x14ac:dyDescent="0.35">
      <c r="A5828" s="2" t="s">
        <v>10976</v>
      </c>
      <c r="B5828" s="2" t="s">
        <v>10977</v>
      </c>
      <c r="C5828" s="2" t="s">
        <v>10978</v>
      </c>
      <c r="D5828" s="2" t="s">
        <v>10979</v>
      </c>
      <c r="E5828" s="2" t="s">
        <v>14</v>
      </c>
      <c r="F5828" s="2" t="s">
        <v>15</v>
      </c>
      <c r="G5828" s="2" t="s">
        <v>16</v>
      </c>
      <c r="H5828" s="2" t="s">
        <v>17</v>
      </c>
      <c r="I5828" s="2" t="s">
        <v>18</v>
      </c>
      <c r="J5828">
        <v>258387.03</v>
      </c>
      <c r="K5828" s="2" t="s">
        <v>44</v>
      </c>
      <c r="L5828" s="2" t="s">
        <v>10976</v>
      </c>
      <c r="M5828">
        <v>9</v>
      </c>
      <c r="N5828" s="2" t="e" vm="24">
        <v>#VALUE!</v>
      </c>
      <c r="O5828">
        <v>47</v>
      </c>
      <c r="P5828" s="2" t="e" vm="84">
        <v>#VALUE!</v>
      </c>
      <c r="Q5828">
        <v>14</v>
      </c>
      <c r="R5828" s="2" t="s">
        <v>60284</v>
      </c>
      <c r="S5828">
        <v>910</v>
      </c>
      <c r="T5828" s="2" t="s">
        <v>60283</v>
      </c>
      <c r="U5828" s="2" t="s">
        <v>65150</v>
      </c>
      <c r="V5828">
        <v>51100</v>
      </c>
      <c r="W5828" s="2" t="s">
        <v>58183</v>
      </c>
      <c r="X5828">
        <v>1</v>
      </c>
    </row>
    <row r="5829" spans="1:24" x14ac:dyDescent="0.35">
      <c r="A5829" s="2" t="s">
        <v>19581</v>
      </c>
      <c r="B5829" s="2" t="s">
        <v>19582</v>
      </c>
      <c r="C5829" s="2" t="s">
        <v>19583</v>
      </c>
      <c r="D5829" s="2" t="s">
        <v>19583</v>
      </c>
      <c r="E5829" s="2" t="s">
        <v>14</v>
      </c>
      <c r="F5829" s="2" t="s">
        <v>106</v>
      </c>
      <c r="G5829" s="2" t="s">
        <v>107</v>
      </c>
      <c r="H5829" s="2" t="s">
        <v>2013</v>
      </c>
      <c r="I5829" s="2" t="s">
        <v>16818</v>
      </c>
      <c r="J5829">
        <v>120406.29</v>
      </c>
      <c r="K5829" s="2" t="s">
        <v>44</v>
      </c>
      <c r="L5829" s="2" t="s">
        <v>19581</v>
      </c>
      <c r="M5829">
        <v>9</v>
      </c>
      <c r="N5829" s="2" t="e" vm="24">
        <v>#VALUE!</v>
      </c>
      <c r="O5829">
        <v>49</v>
      </c>
      <c r="P5829" s="2" t="s">
        <v>60276</v>
      </c>
      <c r="Q5829">
        <v>9</v>
      </c>
      <c r="R5829" s="2" t="s">
        <v>60277</v>
      </c>
      <c r="S5829">
        <v>919</v>
      </c>
      <c r="T5829" s="2" t="s">
        <v>60276</v>
      </c>
      <c r="U5829" s="2" t="s">
        <v>60383</v>
      </c>
      <c r="V5829">
        <v>57127</v>
      </c>
      <c r="W5829" s="2" t="s">
        <v>58183</v>
      </c>
      <c r="X5829">
        <v>1</v>
      </c>
    </row>
    <row r="5830" spans="1:24" x14ac:dyDescent="0.35">
      <c r="A5830" s="2" t="s">
        <v>38419</v>
      </c>
      <c r="B5830" s="2" t="s">
        <v>38420</v>
      </c>
      <c r="C5830" s="2" t="s">
        <v>38421</v>
      </c>
      <c r="D5830" s="2" t="s">
        <v>38421</v>
      </c>
      <c r="E5830" s="2" t="s">
        <v>14</v>
      </c>
      <c r="F5830" s="2" t="s">
        <v>106</v>
      </c>
      <c r="G5830" s="2" t="s">
        <v>107</v>
      </c>
      <c r="H5830" s="2" t="s">
        <v>2013</v>
      </c>
      <c r="I5830" s="2" t="s">
        <v>16818</v>
      </c>
      <c r="J5830">
        <v>40000</v>
      </c>
      <c r="K5830" s="2" t="s">
        <v>44</v>
      </c>
      <c r="L5830" s="2" t="s">
        <v>38419</v>
      </c>
      <c r="M5830">
        <v>9</v>
      </c>
      <c r="N5830" s="2" t="e" vm="24">
        <v>#VALUE!</v>
      </c>
      <c r="O5830">
        <v>100</v>
      </c>
      <c r="P5830" s="2" t="e" vm="81">
        <v>#VALUE!</v>
      </c>
      <c r="Q5830">
        <v>5</v>
      </c>
      <c r="R5830" s="2" t="s">
        <v>60273</v>
      </c>
      <c r="S5830">
        <v>948</v>
      </c>
      <c r="T5830" s="2" t="s">
        <v>60272</v>
      </c>
      <c r="U5830" s="2" t="s">
        <v>60421</v>
      </c>
      <c r="V5830">
        <v>59100</v>
      </c>
      <c r="W5830" s="2" t="s">
        <v>58183</v>
      </c>
      <c r="X5830">
        <v>1</v>
      </c>
    </row>
    <row r="5831" spans="1:24" x14ac:dyDescent="0.35">
      <c r="A5831" s="2" t="s">
        <v>10984</v>
      </c>
      <c r="B5831" s="2" t="s">
        <v>9164</v>
      </c>
      <c r="C5831" s="2" t="s">
        <v>9165</v>
      </c>
      <c r="D5831" s="2" t="s">
        <v>9166</v>
      </c>
      <c r="E5831" s="2" t="s">
        <v>14</v>
      </c>
      <c r="F5831" s="2" t="s">
        <v>15</v>
      </c>
      <c r="G5831" s="2" t="s">
        <v>16</v>
      </c>
      <c r="H5831" s="2" t="s">
        <v>17</v>
      </c>
      <c r="I5831" s="2" t="s">
        <v>18</v>
      </c>
      <c r="J5831">
        <v>258000</v>
      </c>
      <c r="K5831" s="2" t="s">
        <v>19</v>
      </c>
      <c r="L5831" s="2" t="s">
        <v>10984</v>
      </c>
      <c r="M5831">
        <v>9</v>
      </c>
      <c r="N5831" s="2" t="e" vm="24">
        <v>#VALUE!</v>
      </c>
      <c r="O5831">
        <v>48</v>
      </c>
      <c r="P5831" s="2" t="e" vm="26">
        <v>#VALUE!</v>
      </c>
      <c r="Q5831">
        <v>43</v>
      </c>
      <c r="R5831" s="2" t="s">
        <v>60543</v>
      </c>
      <c r="S5831">
        <v>915</v>
      </c>
      <c r="T5831" s="2" t="s">
        <v>60253</v>
      </c>
      <c r="U5831" s="2" t="s">
        <v>64955</v>
      </c>
      <c r="V5831">
        <v>50019</v>
      </c>
      <c r="W5831" s="2" t="s">
        <v>58183</v>
      </c>
      <c r="X5831">
        <v>1</v>
      </c>
    </row>
    <row r="5832" spans="1:24" x14ac:dyDescent="0.35">
      <c r="A5832" s="2" t="s">
        <v>17014</v>
      </c>
      <c r="B5832" s="2" t="s">
        <v>17015</v>
      </c>
      <c r="C5832" s="2" t="s">
        <v>17016</v>
      </c>
      <c r="D5832" s="2" t="s">
        <v>17016</v>
      </c>
      <c r="E5832" s="2" t="s">
        <v>14</v>
      </c>
      <c r="F5832" s="2" t="s">
        <v>106</v>
      </c>
      <c r="G5832" s="2" t="s">
        <v>107</v>
      </c>
      <c r="H5832" s="2" t="s">
        <v>2013</v>
      </c>
      <c r="I5832" s="2" t="s">
        <v>16818</v>
      </c>
      <c r="J5832">
        <v>149960</v>
      </c>
      <c r="K5832" s="2" t="s">
        <v>19</v>
      </c>
      <c r="L5832" s="2" t="s">
        <v>17014</v>
      </c>
      <c r="M5832">
        <v>9</v>
      </c>
      <c r="N5832" s="2" t="e" vm="24">
        <v>#VALUE!</v>
      </c>
      <c r="O5832">
        <v>52</v>
      </c>
      <c r="P5832" s="2" t="e" vm="92">
        <v>#VALUE!</v>
      </c>
      <c r="Q5832">
        <v>22</v>
      </c>
      <c r="R5832" s="2" t="s">
        <v>60343</v>
      </c>
      <c r="S5832">
        <v>938</v>
      </c>
      <c r="T5832" s="2" t="s">
        <v>60344</v>
      </c>
      <c r="U5832" s="2" t="s">
        <v>60393</v>
      </c>
      <c r="V5832">
        <v>53036</v>
      </c>
      <c r="W5832" s="2" t="s">
        <v>58183</v>
      </c>
      <c r="X5832">
        <v>1</v>
      </c>
    </row>
    <row r="5833" spans="1:24" x14ac:dyDescent="0.35">
      <c r="A5833" s="2" t="s">
        <v>10985</v>
      </c>
      <c r="B5833" s="2" t="s">
        <v>10986</v>
      </c>
      <c r="C5833" s="2" t="s">
        <v>3497</v>
      </c>
      <c r="D5833" s="2" t="s">
        <v>3497</v>
      </c>
      <c r="E5833" s="2" t="s">
        <v>14</v>
      </c>
      <c r="F5833" s="2" t="s">
        <v>15</v>
      </c>
      <c r="G5833" s="2" t="s">
        <v>16</v>
      </c>
      <c r="H5833" s="2" t="s">
        <v>114</v>
      </c>
      <c r="I5833" s="2" t="s">
        <v>115</v>
      </c>
      <c r="J5833">
        <v>257870</v>
      </c>
      <c r="K5833" s="2" t="s">
        <v>19</v>
      </c>
      <c r="L5833" s="2" t="s">
        <v>10985</v>
      </c>
      <c r="M5833">
        <v>18</v>
      </c>
      <c r="N5833" s="2" t="e" vm="8">
        <v>#VALUE!</v>
      </c>
      <c r="O5833">
        <v>78</v>
      </c>
      <c r="P5833" s="2" t="e" vm="13">
        <v>#VALUE!</v>
      </c>
      <c r="Q5833">
        <v>127</v>
      </c>
      <c r="R5833" s="2" t="s">
        <v>67023</v>
      </c>
      <c r="S5833">
        <v>1809</v>
      </c>
      <c r="T5833" s="2" t="s">
        <v>66268</v>
      </c>
      <c r="U5833" s="2" t="s">
        <v>67024</v>
      </c>
      <c r="V5833">
        <v>87047</v>
      </c>
      <c r="W5833" s="2" t="s">
        <v>58183</v>
      </c>
      <c r="X5833">
        <v>1</v>
      </c>
    </row>
    <row r="5834" spans="1:24" x14ac:dyDescent="0.35">
      <c r="A5834" s="2" t="s">
        <v>17007</v>
      </c>
      <c r="B5834" s="2" t="s">
        <v>17008</v>
      </c>
      <c r="C5834" s="2" t="s">
        <v>17009</v>
      </c>
      <c r="D5834" s="2" t="s">
        <v>17009</v>
      </c>
      <c r="E5834" s="2" t="s">
        <v>14</v>
      </c>
      <c r="F5834" s="2" t="s">
        <v>106</v>
      </c>
      <c r="G5834" s="2" t="s">
        <v>107</v>
      </c>
      <c r="H5834" s="2" t="s">
        <v>2013</v>
      </c>
      <c r="I5834" s="2" t="s">
        <v>16818</v>
      </c>
      <c r="J5834">
        <v>149968</v>
      </c>
      <c r="K5834" s="2" t="s">
        <v>19</v>
      </c>
      <c r="L5834" s="2" t="s">
        <v>17007</v>
      </c>
      <c r="M5834">
        <v>9</v>
      </c>
      <c r="N5834" s="2" t="e" vm="24">
        <v>#VALUE!</v>
      </c>
      <c r="O5834">
        <v>52</v>
      </c>
      <c r="P5834" s="2" t="e" vm="92">
        <v>#VALUE!</v>
      </c>
      <c r="Q5834">
        <v>22</v>
      </c>
      <c r="R5834" s="2" t="s">
        <v>60343</v>
      </c>
      <c r="S5834">
        <v>938</v>
      </c>
      <c r="T5834" s="2" t="s">
        <v>60344</v>
      </c>
      <c r="U5834" s="2" t="s">
        <v>60393</v>
      </c>
      <c r="V5834">
        <v>53036</v>
      </c>
      <c r="W5834" s="2" t="s">
        <v>58183</v>
      </c>
      <c r="X5834">
        <v>1</v>
      </c>
    </row>
    <row r="5835" spans="1:24" x14ac:dyDescent="0.35">
      <c r="A5835" s="2" t="s">
        <v>10987</v>
      </c>
      <c r="B5835" s="2" t="s">
        <v>10988</v>
      </c>
      <c r="C5835" s="2" t="s">
        <v>10989</v>
      </c>
      <c r="D5835" s="2" t="s">
        <v>10990</v>
      </c>
      <c r="E5835" s="2" t="s">
        <v>14</v>
      </c>
      <c r="F5835" s="2" t="s">
        <v>15</v>
      </c>
      <c r="G5835" s="2" t="s">
        <v>16</v>
      </c>
      <c r="H5835" s="2" t="s">
        <v>17</v>
      </c>
      <c r="I5835" s="2" t="s">
        <v>18</v>
      </c>
      <c r="J5835">
        <v>257440.2</v>
      </c>
      <c r="K5835" s="2" t="s">
        <v>44</v>
      </c>
      <c r="L5835" s="2" t="s">
        <v>10987</v>
      </c>
      <c r="M5835">
        <v>9</v>
      </c>
      <c r="N5835" s="2" t="e" vm="24">
        <v>#VALUE!</v>
      </c>
      <c r="O5835">
        <v>51</v>
      </c>
      <c r="P5835" s="2" t="e" vm="64">
        <v>#VALUE!</v>
      </c>
      <c r="Q5835">
        <v>7</v>
      </c>
      <c r="R5835" s="2" t="s">
        <v>61353</v>
      </c>
      <c r="S5835">
        <v>933</v>
      </c>
      <c r="T5835" s="2" t="s">
        <v>58404</v>
      </c>
      <c r="U5835" s="2" t="s">
        <v>65183</v>
      </c>
      <c r="V5835">
        <v>52033</v>
      </c>
      <c r="W5835" s="2" t="s">
        <v>58183</v>
      </c>
      <c r="X5835">
        <v>1</v>
      </c>
    </row>
    <row r="5836" spans="1:24" x14ac:dyDescent="0.35">
      <c r="A5836" s="2" t="s">
        <v>10991</v>
      </c>
      <c r="B5836" s="2" t="s">
        <v>10992</v>
      </c>
      <c r="C5836" s="2" t="s">
        <v>9307</v>
      </c>
      <c r="D5836" s="2" t="s">
        <v>9307</v>
      </c>
      <c r="E5836" s="2" t="s">
        <v>14</v>
      </c>
      <c r="F5836" s="2" t="s">
        <v>15</v>
      </c>
      <c r="G5836" s="2" t="s">
        <v>16</v>
      </c>
      <c r="H5836" s="2" t="s">
        <v>114</v>
      </c>
      <c r="I5836" s="2" t="s">
        <v>115</v>
      </c>
      <c r="J5836">
        <v>257380</v>
      </c>
      <c r="K5836" s="2" t="s">
        <v>19</v>
      </c>
      <c r="L5836" s="2" t="s">
        <v>10991</v>
      </c>
      <c r="M5836">
        <v>13</v>
      </c>
      <c r="N5836" s="2" t="e" vm="4">
        <v>#VALUE!</v>
      </c>
      <c r="O5836">
        <v>67</v>
      </c>
      <c r="P5836" s="2" t="e" vm="57">
        <v>#VALUE!</v>
      </c>
      <c r="Q5836">
        <v>41</v>
      </c>
      <c r="R5836" s="2" t="s">
        <v>66951</v>
      </c>
      <c r="S5836">
        <v>1309</v>
      </c>
      <c r="T5836" s="2" t="s">
        <v>66230</v>
      </c>
      <c r="U5836" s="2" t="s">
        <v>58041</v>
      </c>
      <c r="V5836" t="s">
        <v>58041</v>
      </c>
      <c r="W5836" s="2" t="s">
        <v>58183</v>
      </c>
      <c r="X5836">
        <v>2</v>
      </c>
    </row>
    <row r="5837" spans="1:24" x14ac:dyDescent="0.35">
      <c r="A5837" s="2" t="s">
        <v>10993</v>
      </c>
      <c r="B5837" s="2" t="s">
        <v>10994</v>
      </c>
      <c r="C5837" s="2" t="s">
        <v>10995</v>
      </c>
      <c r="D5837" s="2" t="s">
        <v>10995</v>
      </c>
      <c r="E5837" s="2" t="s">
        <v>14</v>
      </c>
      <c r="F5837" s="2" t="s">
        <v>470</v>
      </c>
      <c r="G5837" s="2" t="s">
        <v>16</v>
      </c>
      <c r="H5837" s="2" t="s">
        <v>114</v>
      </c>
      <c r="I5837" s="2" t="s">
        <v>381</v>
      </c>
      <c r="J5837">
        <v>257305.14</v>
      </c>
      <c r="K5837" s="2" t="s">
        <v>244</v>
      </c>
      <c r="L5837" s="2" t="s">
        <v>10993</v>
      </c>
      <c r="M5837">
        <v>18</v>
      </c>
      <c r="N5837" s="2" t="e" vm="8">
        <v>#VALUE!</v>
      </c>
      <c r="O5837">
        <v>79</v>
      </c>
      <c r="P5837" s="2" t="e" vm="38">
        <v>#VALUE!</v>
      </c>
      <c r="Q5837">
        <v>23</v>
      </c>
      <c r="R5837" s="2" t="s">
        <v>66355</v>
      </c>
      <c r="S5837">
        <v>1817</v>
      </c>
      <c r="T5837" s="2" t="s">
        <v>66274</v>
      </c>
      <c r="U5837" s="2" t="s">
        <v>68519</v>
      </c>
      <c r="V5837">
        <v>88100</v>
      </c>
      <c r="W5837" s="2" t="s">
        <v>58183</v>
      </c>
      <c r="X5837">
        <v>1</v>
      </c>
    </row>
    <row r="5838" spans="1:24" x14ac:dyDescent="0.35">
      <c r="A5838" s="2" t="s">
        <v>25369</v>
      </c>
      <c r="B5838" s="2" t="s">
        <v>25370</v>
      </c>
      <c r="C5838" s="2" t="s">
        <v>25371</v>
      </c>
      <c r="D5838" s="2" t="s">
        <v>25372</v>
      </c>
      <c r="E5838" s="2" t="s">
        <v>14</v>
      </c>
      <c r="F5838" s="2" t="s">
        <v>470</v>
      </c>
      <c r="G5838" s="2" t="s">
        <v>79</v>
      </c>
      <c r="H5838" s="2" t="s">
        <v>2661</v>
      </c>
      <c r="I5838" s="2" t="s">
        <v>17292</v>
      </c>
      <c r="J5838">
        <v>90000</v>
      </c>
      <c r="K5838" s="2" t="s">
        <v>44</v>
      </c>
      <c r="L5838" s="2" t="s">
        <v>25369</v>
      </c>
      <c r="M5838">
        <v>9</v>
      </c>
      <c r="N5838" s="2" t="e" vm="24">
        <v>#VALUE!</v>
      </c>
      <c r="O5838">
        <v>46</v>
      </c>
      <c r="P5838" s="2" t="e" vm="89">
        <v>#VALUE!</v>
      </c>
      <c r="Q5838">
        <v>3</v>
      </c>
      <c r="R5838" s="2" t="s">
        <v>60423</v>
      </c>
      <c r="S5838">
        <v>904</v>
      </c>
      <c r="T5838" s="2" t="s">
        <v>60424</v>
      </c>
      <c r="U5838" s="2" t="s">
        <v>60425</v>
      </c>
      <c r="V5838">
        <v>55051</v>
      </c>
      <c r="W5838" s="2" t="s">
        <v>58183</v>
      </c>
      <c r="X5838">
        <v>1</v>
      </c>
    </row>
    <row r="5839" spans="1:24" x14ac:dyDescent="0.35">
      <c r="A5839" s="2" t="s">
        <v>10996</v>
      </c>
      <c r="B5839" s="2" t="s">
        <v>10997</v>
      </c>
      <c r="C5839" s="2" t="s">
        <v>10998</v>
      </c>
      <c r="D5839" s="2" t="s">
        <v>10998</v>
      </c>
      <c r="E5839" s="2" t="s">
        <v>14</v>
      </c>
      <c r="F5839" s="2" t="s">
        <v>470</v>
      </c>
      <c r="G5839" s="2" t="s">
        <v>16</v>
      </c>
      <c r="H5839" s="2" t="s">
        <v>114</v>
      </c>
      <c r="I5839" s="2" t="s">
        <v>115</v>
      </c>
      <c r="J5839">
        <v>257229.18</v>
      </c>
      <c r="K5839" s="2" t="s">
        <v>19</v>
      </c>
      <c r="L5839" s="2" t="s">
        <v>10996</v>
      </c>
      <c r="M5839">
        <v>13</v>
      </c>
      <c r="N5839" s="2" t="e" vm="4">
        <v>#VALUE!</v>
      </c>
      <c r="O5839">
        <v>69</v>
      </c>
      <c r="P5839" s="2" t="e" vm="31">
        <v>#VALUE!</v>
      </c>
      <c r="Q5839">
        <v>22</v>
      </c>
      <c r="R5839" s="2" t="s">
        <v>66952</v>
      </c>
      <c r="S5839">
        <v>1314</v>
      </c>
      <c r="T5839" s="2" t="s">
        <v>66207</v>
      </c>
      <c r="U5839" s="2" t="s">
        <v>58041</v>
      </c>
      <c r="V5839" t="s">
        <v>58041</v>
      </c>
      <c r="W5839" s="2" t="s">
        <v>58183</v>
      </c>
      <c r="X5839">
        <v>2</v>
      </c>
    </row>
    <row r="5840" spans="1:24" x14ac:dyDescent="0.35">
      <c r="A5840" s="2" t="s">
        <v>25373</v>
      </c>
      <c r="B5840" s="2" t="s">
        <v>25374</v>
      </c>
      <c r="C5840" s="2" t="s">
        <v>25375</v>
      </c>
      <c r="D5840" s="2" t="s">
        <v>25376</v>
      </c>
      <c r="E5840" s="2" t="s">
        <v>14</v>
      </c>
      <c r="F5840" s="2" t="s">
        <v>470</v>
      </c>
      <c r="G5840" s="2" t="s">
        <v>79</v>
      </c>
      <c r="H5840" s="2" t="s">
        <v>2661</v>
      </c>
      <c r="I5840" s="2" t="s">
        <v>17292</v>
      </c>
      <c r="J5840">
        <v>90000</v>
      </c>
      <c r="K5840" s="2" t="s">
        <v>19</v>
      </c>
      <c r="L5840" s="2" t="s">
        <v>25373</v>
      </c>
      <c r="M5840">
        <v>9</v>
      </c>
      <c r="N5840" s="2" t="e" vm="24">
        <v>#VALUE!</v>
      </c>
      <c r="O5840">
        <v>46</v>
      </c>
      <c r="P5840" s="2" t="e" vm="89">
        <v>#VALUE!</v>
      </c>
      <c r="Q5840">
        <v>17</v>
      </c>
      <c r="R5840" s="2" t="s">
        <v>60310</v>
      </c>
      <c r="S5840">
        <v>906</v>
      </c>
      <c r="T5840" s="2" t="s">
        <v>60291</v>
      </c>
      <c r="U5840" s="2" t="s">
        <v>60426</v>
      </c>
      <c r="V5840">
        <v>55100</v>
      </c>
      <c r="W5840" s="2" t="s">
        <v>58183</v>
      </c>
      <c r="X5840">
        <v>1</v>
      </c>
    </row>
    <row r="5841" spans="1:24" x14ac:dyDescent="0.35">
      <c r="A5841" s="2" t="s">
        <v>10999</v>
      </c>
      <c r="B5841" s="2" t="s">
        <v>11000</v>
      </c>
      <c r="C5841" s="2" t="s">
        <v>11001</v>
      </c>
      <c r="D5841" s="2" t="s">
        <v>11001</v>
      </c>
      <c r="E5841" s="2" t="s">
        <v>14</v>
      </c>
      <c r="F5841" s="2" t="s">
        <v>470</v>
      </c>
      <c r="G5841" s="2" t="s">
        <v>16</v>
      </c>
      <c r="H5841" s="2" t="s">
        <v>114</v>
      </c>
      <c r="I5841" s="2" t="s">
        <v>115</v>
      </c>
      <c r="J5841">
        <v>257229.18</v>
      </c>
      <c r="K5841" s="2" t="s">
        <v>19</v>
      </c>
      <c r="L5841" s="2" t="s">
        <v>10999</v>
      </c>
      <c r="M5841">
        <v>15</v>
      </c>
      <c r="N5841" s="2" t="e" vm="1">
        <v>#VALUE!</v>
      </c>
      <c r="O5841">
        <v>63</v>
      </c>
      <c r="P5841" s="2" t="s">
        <v>66241</v>
      </c>
      <c r="Q5841">
        <v>49</v>
      </c>
      <c r="R5841" s="2" t="s">
        <v>66248</v>
      </c>
      <c r="S5841">
        <v>1517</v>
      </c>
      <c r="T5841" s="2" t="s">
        <v>66241</v>
      </c>
      <c r="U5841" s="2" t="s">
        <v>68531</v>
      </c>
      <c r="V5841">
        <v>80133</v>
      </c>
      <c r="W5841" s="2" t="s">
        <v>58183</v>
      </c>
      <c r="X5841">
        <v>1</v>
      </c>
    </row>
    <row r="5842" spans="1:24" x14ac:dyDescent="0.35">
      <c r="A5842" s="2" t="s">
        <v>20722</v>
      </c>
      <c r="B5842" s="2" t="s">
        <v>20723</v>
      </c>
      <c r="C5842" s="2" t="s">
        <v>20724</v>
      </c>
      <c r="D5842" s="2" t="s">
        <v>20724</v>
      </c>
      <c r="E5842" s="2" t="s">
        <v>14</v>
      </c>
      <c r="F5842" s="2" t="s">
        <v>106</v>
      </c>
      <c r="G5842" s="2" t="s">
        <v>107</v>
      </c>
      <c r="H5842" s="2" t="s">
        <v>2013</v>
      </c>
      <c r="I5842" s="2" t="s">
        <v>20717</v>
      </c>
      <c r="J5842">
        <v>113490</v>
      </c>
      <c r="K5842" s="2" t="s">
        <v>19</v>
      </c>
      <c r="L5842" s="2" t="s">
        <v>20722</v>
      </c>
      <c r="M5842">
        <v>9</v>
      </c>
      <c r="N5842" s="2" t="e" vm="24">
        <v>#VALUE!</v>
      </c>
      <c r="O5842">
        <v>48</v>
      </c>
      <c r="P5842" s="2" t="e" vm="26">
        <v>#VALUE!</v>
      </c>
      <c r="Q5842">
        <v>33</v>
      </c>
      <c r="R5842" s="2" t="s">
        <v>60427</v>
      </c>
      <c r="S5842">
        <v>915</v>
      </c>
      <c r="T5842" s="2" t="s">
        <v>60253</v>
      </c>
      <c r="U5842" s="2" t="s">
        <v>60428</v>
      </c>
      <c r="V5842">
        <v>50100</v>
      </c>
      <c r="W5842" s="2" t="s">
        <v>58183</v>
      </c>
      <c r="X5842">
        <v>0</v>
      </c>
    </row>
    <row r="5843" spans="1:24" x14ac:dyDescent="0.35">
      <c r="A5843" s="2" t="s">
        <v>11002</v>
      </c>
      <c r="B5843" s="2" t="s">
        <v>11003</v>
      </c>
      <c r="C5843" s="2" t="s">
        <v>11004</v>
      </c>
      <c r="D5843" s="2" t="s">
        <v>11004</v>
      </c>
      <c r="E5843" s="2" t="s">
        <v>14</v>
      </c>
      <c r="F5843" s="2" t="s">
        <v>470</v>
      </c>
      <c r="G5843" s="2" t="s">
        <v>16</v>
      </c>
      <c r="H5843" s="2" t="s">
        <v>114</v>
      </c>
      <c r="I5843" s="2" t="s">
        <v>115</v>
      </c>
      <c r="J5843">
        <v>257229.18</v>
      </c>
      <c r="K5843" s="2" t="s">
        <v>19</v>
      </c>
      <c r="L5843" s="2" t="s">
        <v>11002</v>
      </c>
      <c r="M5843">
        <v>15</v>
      </c>
      <c r="N5843" s="2" t="e" vm="1">
        <v>#VALUE!</v>
      </c>
      <c r="O5843">
        <v>63</v>
      </c>
      <c r="P5843" s="2" t="s">
        <v>66241</v>
      </c>
      <c r="Q5843">
        <v>49</v>
      </c>
      <c r="R5843" s="2" t="s">
        <v>66248</v>
      </c>
      <c r="S5843">
        <v>1517</v>
      </c>
      <c r="T5843" s="2" t="s">
        <v>66241</v>
      </c>
      <c r="U5843" s="2" t="s">
        <v>68532</v>
      </c>
      <c r="V5843">
        <v>80133</v>
      </c>
      <c r="W5843" s="2" t="s">
        <v>58183</v>
      </c>
      <c r="X5843">
        <v>1</v>
      </c>
    </row>
    <row r="5844" spans="1:24" x14ac:dyDescent="0.35">
      <c r="A5844" s="2" t="s">
        <v>20725</v>
      </c>
      <c r="B5844" s="2" t="s">
        <v>20726</v>
      </c>
      <c r="C5844" s="2" t="s">
        <v>20727</v>
      </c>
      <c r="D5844" s="2" t="s">
        <v>20727</v>
      </c>
      <c r="E5844" s="2" t="s">
        <v>14</v>
      </c>
      <c r="F5844" s="2" t="s">
        <v>106</v>
      </c>
      <c r="G5844" s="2" t="s">
        <v>107</v>
      </c>
      <c r="H5844" s="2" t="s">
        <v>2013</v>
      </c>
      <c r="I5844" s="2" t="s">
        <v>20717</v>
      </c>
      <c r="J5844">
        <v>113490</v>
      </c>
      <c r="K5844" s="2" t="s">
        <v>19</v>
      </c>
      <c r="L5844" s="2" t="s">
        <v>20725</v>
      </c>
      <c r="M5844">
        <v>9</v>
      </c>
      <c r="N5844" s="2" t="e" vm="24">
        <v>#VALUE!</v>
      </c>
      <c r="O5844">
        <v>48</v>
      </c>
      <c r="P5844" s="2" t="e" vm="26">
        <v>#VALUE!</v>
      </c>
      <c r="Q5844">
        <v>1</v>
      </c>
      <c r="R5844" s="2" t="s">
        <v>60429</v>
      </c>
      <c r="S5844">
        <v>915</v>
      </c>
      <c r="T5844" s="2" t="s">
        <v>60253</v>
      </c>
      <c r="U5844" s="2" t="s">
        <v>60430</v>
      </c>
      <c r="V5844">
        <v>50012</v>
      </c>
      <c r="W5844" s="2" t="s">
        <v>58183</v>
      </c>
      <c r="X5844">
        <v>1</v>
      </c>
    </row>
    <row r="5845" spans="1:24" x14ac:dyDescent="0.35">
      <c r="A5845" s="2" t="s">
        <v>11005</v>
      </c>
      <c r="B5845" s="2" t="s">
        <v>11006</v>
      </c>
      <c r="C5845" s="2" t="s">
        <v>2466</v>
      </c>
      <c r="D5845" s="2" t="s">
        <v>2466</v>
      </c>
      <c r="E5845" s="2" t="s">
        <v>14</v>
      </c>
      <c r="F5845" s="2" t="s">
        <v>15</v>
      </c>
      <c r="G5845" s="2" t="s">
        <v>16</v>
      </c>
      <c r="H5845" s="2" t="s">
        <v>17</v>
      </c>
      <c r="I5845" s="2" t="s">
        <v>18</v>
      </c>
      <c r="J5845">
        <v>257060</v>
      </c>
      <c r="K5845" s="2" t="s">
        <v>19</v>
      </c>
      <c r="L5845" s="2" t="s">
        <v>11005</v>
      </c>
      <c r="M5845">
        <v>12</v>
      </c>
      <c r="N5845" s="2" t="e" vm="14">
        <v>#VALUE!</v>
      </c>
      <c r="O5845">
        <v>58</v>
      </c>
      <c r="P5845" s="2" t="e" vm="55">
        <v>#VALUE!</v>
      </c>
      <c r="Q5845">
        <v>91</v>
      </c>
      <c r="R5845" s="2" t="s">
        <v>58282</v>
      </c>
      <c r="S5845">
        <v>1209</v>
      </c>
      <c r="T5845" s="2" t="s">
        <v>58281</v>
      </c>
      <c r="U5845" s="2" t="s">
        <v>68021</v>
      </c>
      <c r="V5845">
        <v>156</v>
      </c>
      <c r="W5845" s="2" t="s">
        <v>58183</v>
      </c>
      <c r="X5845">
        <v>1</v>
      </c>
    </row>
    <row r="5846" spans="1:24" x14ac:dyDescent="0.35">
      <c r="A5846" s="2" t="s">
        <v>11005</v>
      </c>
      <c r="B5846" s="2" t="s">
        <v>11006</v>
      </c>
      <c r="C5846" s="2" t="s">
        <v>2466</v>
      </c>
      <c r="D5846" s="2" t="s">
        <v>2466</v>
      </c>
      <c r="E5846" s="2" t="s">
        <v>14</v>
      </c>
      <c r="F5846" s="2" t="s">
        <v>15</v>
      </c>
      <c r="G5846" s="2" t="s">
        <v>16</v>
      </c>
      <c r="H5846" s="2" t="s">
        <v>17</v>
      </c>
      <c r="I5846" s="2" t="s">
        <v>18</v>
      </c>
      <c r="J5846">
        <v>257060</v>
      </c>
      <c r="K5846" s="2" t="s">
        <v>19</v>
      </c>
      <c r="L5846" s="2" t="s">
        <v>11005</v>
      </c>
      <c r="M5846">
        <v>17</v>
      </c>
      <c r="N5846" s="2" t="e" vm="7">
        <v>#VALUE!</v>
      </c>
      <c r="O5846">
        <v>76</v>
      </c>
      <c r="P5846" s="2" t="e" vm="11">
        <v>#VALUE!</v>
      </c>
      <c r="Q5846">
        <v>89</v>
      </c>
      <c r="R5846" s="2" t="s">
        <v>67201</v>
      </c>
      <c r="S5846">
        <v>1705</v>
      </c>
      <c r="T5846" s="2" t="s">
        <v>66259</v>
      </c>
      <c r="U5846" s="2" t="s">
        <v>68022</v>
      </c>
      <c r="V5846">
        <v>85050</v>
      </c>
      <c r="W5846" s="2" t="s">
        <v>58183</v>
      </c>
      <c r="X5846">
        <v>1</v>
      </c>
    </row>
    <row r="5847" spans="1:24" x14ac:dyDescent="0.35">
      <c r="A5847" s="2" t="s">
        <v>11005</v>
      </c>
      <c r="B5847" s="2" t="s">
        <v>11006</v>
      </c>
      <c r="C5847" s="2" t="s">
        <v>2466</v>
      </c>
      <c r="D5847" s="2" t="s">
        <v>2466</v>
      </c>
      <c r="E5847" s="2" t="s">
        <v>14</v>
      </c>
      <c r="F5847" s="2" t="s">
        <v>15</v>
      </c>
      <c r="G5847" s="2" t="s">
        <v>16</v>
      </c>
      <c r="H5847" s="2" t="s">
        <v>17</v>
      </c>
      <c r="I5847" s="2" t="s">
        <v>18</v>
      </c>
      <c r="J5847">
        <v>257060</v>
      </c>
      <c r="K5847" s="2" t="s">
        <v>19</v>
      </c>
      <c r="L5847" s="2" t="s">
        <v>11005</v>
      </c>
      <c r="M5847">
        <v>17</v>
      </c>
      <c r="N5847" s="2" t="e" vm="7">
        <v>#VALUE!</v>
      </c>
      <c r="O5847">
        <v>77</v>
      </c>
      <c r="P5847" s="2" t="e" vm="63">
        <v>#VALUE!</v>
      </c>
      <c r="Q5847">
        <v>14</v>
      </c>
      <c r="R5847" s="2" t="s">
        <v>66394</v>
      </c>
      <c r="S5847">
        <v>1709</v>
      </c>
      <c r="T5847" s="2" t="s">
        <v>63169</v>
      </c>
      <c r="U5847" s="2" t="s">
        <v>68023</v>
      </c>
      <c r="V5847">
        <v>75100</v>
      </c>
      <c r="W5847" s="2" t="s">
        <v>58183</v>
      </c>
      <c r="X5847">
        <v>1</v>
      </c>
    </row>
    <row r="5848" spans="1:24" x14ac:dyDescent="0.35">
      <c r="A5848" s="2" t="s">
        <v>11005</v>
      </c>
      <c r="B5848" s="2" t="s">
        <v>11006</v>
      </c>
      <c r="C5848" s="2" t="s">
        <v>2466</v>
      </c>
      <c r="D5848" s="2" t="s">
        <v>2466</v>
      </c>
      <c r="E5848" s="2" t="s">
        <v>14</v>
      </c>
      <c r="F5848" s="2" t="s">
        <v>15</v>
      </c>
      <c r="G5848" s="2" t="s">
        <v>16</v>
      </c>
      <c r="H5848" s="2" t="s">
        <v>17</v>
      </c>
      <c r="I5848" s="2" t="s">
        <v>18</v>
      </c>
      <c r="J5848">
        <v>257060</v>
      </c>
      <c r="K5848" s="2" t="s">
        <v>19</v>
      </c>
      <c r="L5848" s="2" t="s">
        <v>11005</v>
      </c>
      <c r="M5848">
        <v>19</v>
      </c>
      <c r="N5848" s="2" t="e" vm="23">
        <v>#VALUE!</v>
      </c>
      <c r="O5848">
        <v>82</v>
      </c>
      <c r="P5848" s="2" t="e" vm="43">
        <v>#VALUE!</v>
      </c>
      <c r="Q5848">
        <v>57</v>
      </c>
      <c r="R5848" s="2" t="s">
        <v>67689</v>
      </c>
      <c r="S5848">
        <v>1914</v>
      </c>
      <c r="T5848" s="2" t="s">
        <v>58184</v>
      </c>
      <c r="U5848" s="2" t="s">
        <v>68024</v>
      </c>
      <c r="V5848">
        <v>90037</v>
      </c>
      <c r="W5848" s="2" t="s">
        <v>58183</v>
      </c>
      <c r="X5848">
        <v>1</v>
      </c>
    </row>
    <row r="5849" spans="1:24" x14ac:dyDescent="0.35">
      <c r="A5849" s="2" t="s">
        <v>20728</v>
      </c>
      <c r="B5849" s="2" t="s">
        <v>20729</v>
      </c>
      <c r="C5849" s="2" t="s">
        <v>20730</v>
      </c>
      <c r="D5849" s="2" t="s">
        <v>20730</v>
      </c>
      <c r="E5849" s="2" t="s">
        <v>14</v>
      </c>
      <c r="F5849" s="2" t="s">
        <v>106</v>
      </c>
      <c r="G5849" s="2" t="s">
        <v>107</v>
      </c>
      <c r="H5849" s="2" t="s">
        <v>2013</v>
      </c>
      <c r="I5849" s="2" t="s">
        <v>20717</v>
      </c>
      <c r="J5849">
        <v>113490</v>
      </c>
      <c r="K5849" s="2" t="s">
        <v>19</v>
      </c>
      <c r="L5849" s="2" t="s">
        <v>20728</v>
      </c>
      <c r="M5849">
        <v>9</v>
      </c>
      <c r="N5849" s="2" t="e" vm="24">
        <v>#VALUE!</v>
      </c>
      <c r="O5849">
        <v>48</v>
      </c>
      <c r="P5849" s="2" t="e" vm="26">
        <v>#VALUE!</v>
      </c>
      <c r="Q5849">
        <v>38</v>
      </c>
      <c r="R5849" s="2" t="s">
        <v>60431</v>
      </c>
      <c r="S5849">
        <v>915</v>
      </c>
      <c r="T5849" s="2" t="s">
        <v>60253</v>
      </c>
      <c r="U5849" s="2" t="s">
        <v>60432</v>
      </c>
      <c r="V5849">
        <v>50026</v>
      </c>
      <c r="W5849" s="2" t="s">
        <v>58183</v>
      </c>
      <c r="X5849">
        <v>1</v>
      </c>
    </row>
    <row r="5850" spans="1:24" x14ac:dyDescent="0.35">
      <c r="A5850" s="2" t="s">
        <v>11007</v>
      </c>
      <c r="B5850" s="2" t="s">
        <v>11008</v>
      </c>
      <c r="C5850" s="2" t="s">
        <v>11009</v>
      </c>
      <c r="D5850" s="2" t="s">
        <v>11010</v>
      </c>
      <c r="E5850" s="2" t="s">
        <v>14</v>
      </c>
      <c r="F5850" s="2" t="s">
        <v>15</v>
      </c>
      <c r="G5850" s="2" t="s">
        <v>16</v>
      </c>
      <c r="H5850" s="2" t="s">
        <v>17</v>
      </c>
      <c r="I5850" s="2" t="s">
        <v>18</v>
      </c>
      <c r="J5850">
        <v>256904.38</v>
      </c>
      <c r="K5850" s="2" t="s">
        <v>19</v>
      </c>
      <c r="L5850" s="2" t="s">
        <v>11007</v>
      </c>
      <c r="M5850">
        <v>9</v>
      </c>
      <c r="N5850" s="2" t="e" vm="24">
        <v>#VALUE!</v>
      </c>
      <c r="O5850">
        <v>45</v>
      </c>
      <c r="P5850" s="2" t="e" vm="66">
        <v>#VALUE!</v>
      </c>
      <c r="Q5850">
        <v>3</v>
      </c>
      <c r="R5850" s="2" t="s">
        <v>60364</v>
      </c>
      <c r="S5850">
        <v>901</v>
      </c>
      <c r="T5850" s="2" t="s">
        <v>60365</v>
      </c>
      <c r="U5850" s="2" t="s">
        <v>65436</v>
      </c>
      <c r="V5850">
        <v>54033</v>
      </c>
      <c r="W5850" s="2" t="s">
        <v>58183</v>
      </c>
      <c r="X5850">
        <v>1</v>
      </c>
    </row>
    <row r="5851" spans="1:24" x14ac:dyDescent="0.35">
      <c r="A5851" s="2" t="s">
        <v>11015</v>
      </c>
      <c r="B5851" s="2" t="s">
        <v>11016</v>
      </c>
      <c r="C5851" s="2" t="s">
        <v>11017</v>
      </c>
      <c r="D5851" s="2" t="s">
        <v>11018</v>
      </c>
      <c r="E5851" s="2" t="s">
        <v>14</v>
      </c>
      <c r="F5851" s="2" t="s">
        <v>15</v>
      </c>
      <c r="G5851" s="2" t="s">
        <v>16</v>
      </c>
      <c r="H5851" s="2" t="s">
        <v>17</v>
      </c>
      <c r="I5851" s="2" t="s">
        <v>18</v>
      </c>
      <c r="J5851">
        <v>256697.26</v>
      </c>
      <c r="K5851" s="2" t="s">
        <v>44</v>
      </c>
      <c r="L5851" s="2" t="s">
        <v>11015</v>
      </c>
      <c r="M5851">
        <v>9</v>
      </c>
      <c r="N5851" s="2" t="e" vm="24">
        <v>#VALUE!</v>
      </c>
      <c r="O5851">
        <v>48</v>
      </c>
      <c r="P5851" s="2" t="e" vm="26">
        <v>#VALUE!</v>
      </c>
      <c r="Q5851">
        <v>43</v>
      </c>
      <c r="R5851" s="2" t="s">
        <v>60543</v>
      </c>
      <c r="S5851">
        <v>915</v>
      </c>
      <c r="T5851" s="2" t="s">
        <v>60253</v>
      </c>
      <c r="U5851" s="2" t="s">
        <v>63894</v>
      </c>
      <c r="V5851">
        <v>50019</v>
      </c>
      <c r="W5851" s="2" t="s">
        <v>58183</v>
      </c>
      <c r="X5851">
        <v>1</v>
      </c>
    </row>
    <row r="5852" spans="1:24" x14ac:dyDescent="0.35">
      <c r="A5852" s="2" t="s">
        <v>11019</v>
      </c>
      <c r="B5852" s="2" t="s">
        <v>7345</v>
      </c>
      <c r="C5852" s="2" t="s">
        <v>11020</v>
      </c>
      <c r="D5852" s="2" t="s">
        <v>7347</v>
      </c>
      <c r="E5852" s="2" t="s">
        <v>14</v>
      </c>
      <c r="F5852" s="2" t="s">
        <v>15</v>
      </c>
      <c r="G5852" s="2" t="s">
        <v>16</v>
      </c>
      <c r="H5852" s="2" t="s">
        <v>17</v>
      </c>
      <c r="I5852" s="2" t="s">
        <v>18</v>
      </c>
      <c r="J5852">
        <v>256674.51</v>
      </c>
      <c r="K5852" s="2" t="s">
        <v>44</v>
      </c>
      <c r="L5852" s="2" t="s">
        <v>11019</v>
      </c>
      <c r="M5852">
        <v>9</v>
      </c>
      <c r="N5852" s="2" t="e" vm="24">
        <v>#VALUE!</v>
      </c>
      <c r="O5852">
        <v>52</v>
      </c>
      <c r="P5852" s="2" t="e" vm="92">
        <v>#VALUE!</v>
      </c>
      <c r="Q5852">
        <v>32</v>
      </c>
      <c r="R5852" s="2" t="s">
        <v>60257</v>
      </c>
      <c r="S5852">
        <v>939</v>
      </c>
      <c r="T5852" s="2" t="s">
        <v>60256</v>
      </c>
      <c r="U5852" s="2" t="s">
        <v>65034</v>
      </c>
      <c r="V5852">
        <v>53100</v>
      </c>
      <c r="W5852" s="2" t="s">
        <v>58183</v>
      </c>
      <c r="X5852">
        <v>1</v>
      </c>
    </row>
    <row r="5853" spans="1:24" x14ac:dyDescent="0.35">
      <c r="A5853" s="2" t="s">
        <v>17840</v>
      </c>
      <c r="B5853" s="2" t="s">
        <v>17841</v>
      </c>
      <c r="C5853" s="2" t="s">
        <v>17842</v>
      </c>
      <c r="D5853" s="2" t="s">
        <v>17842</v>
      </c>
      <c r="E5853" s="2" t="s">
        <v>14</v>
      </c>
      <c r="F5853" s="2" t="s">
        <v>106</v>
      </c>
      <c r="G5853" s="2" t="s">
        <v>107</v>
      </c>
      <c r="H5853" s="2" t="s">
        <v>2013</v>
      </c>
      <c r="I5853" s="2" t="s">
        <v>16818</v>
      </c>
      <c r="J5853">
        <v>141792</v>
      </c>
      <c r="K5853" s="2" t="s">
        <v>19</v>
      </c>
      <c r="L5853" s="2" t="s">
        <v>17840</v>
      </c>
      <c r="M5853">
        <v>9</v>
      </c>
      <c r="N5853" s="2" t="e" vm="24">
        <v>#VALUE!</v>
      </c>
      <c r="O5853">
        <v>47</v>
      </c>
      <c r="P5853" s="2" t="e" vm="84">
        <v>#VALUE!</v>
      </c>
      <c r="Q5853">
        <v>14</v>
      </c>
      <c r="R5853" s="2" t="s">
        <v>60284</v>
      </c>
      <c r="S5853">
        <v>910</v>
      </c>
      <c r="T5853" s="2" t="s">
        <v>60283</v>
      </c>
      <c r="U5853" s="2" t="s">
        <v>60279</v>
      </c>
      <c r="V5853">
        <v>59100</v>
      </c>
      <c r="W5853" s="2" t="s">
        <v>58183</v>
      </c>
      <c r="X5853">
        <v>0</v>
      </c>
    </row>
    <row r="5854" spans="1:24" x14ac:dyDescent="0.35">
      <c r="A5854" s="2" t="s">
        <v>11029</v>
      </c>
      <c r="B5854" s="2" t="s">
        <v>11030</v>
      </c>
      <c r="C5854" s="2" t="s">
        <v>9307</v>
      </c>
      <c r="D5854" s="2" t="s">
        <v>9307</v>
      </c>
      <c r="E5854" s="2" t="s">
        <v>14</v>
      </c>
      <c r="F5854" s="2" t="s">
        <v>15</v>
      </c>
      <c r="G5854" s="2" t="s">
        <v>16</v>
      </c>
      <c r="H5854" s="2" t="s">
        <v>114</v>
      </c>
      <c r="I5854" s="2" t="s">
        <v>115</v>
      </c>
      <c r="J5854">
        <v>256326</v>
      </c>
      <c r="K5854" s="2" t="s">
        <v>19</v>
      </c>
      <c r="L5854" s="2" t="s">
        <v>11029</v>
      </c>
      <c r="M5854">
        <v>19</v>
      </c>
      <c r="N5854" s="2" t="e" vm="23">
        <v>#VALUE!</v>
      </c>
      <c r="O5854">
        <v>83</v>
      </c>
      <c r="P5854" s="2" t="e" vm="60">
        <v>#VALUE!</v>
      </c>
      <c r="Q5854">
        <v>48</v>
      </c>
      <c r="R5854" s="2" t="s">
        <v>58264</v>
      </c>
      <c r="S5854">
        <v>1925</v>
      </c>
      <c r="T5854" s="2" t="s">
        <v>58255</v>
      </c>
      <c r="U5854" s="2" t="s">
        <v>58041</v>
      </c>
      <c r="V5854" t="s">
        <v>58041</v>
      </c>
      <c r="W5854" s="2" t="s">
        <v>58183</v>
      </c>
      <c r="X5854">
        <v>2</v>
      </c>
    </row>
    <row r="5855" spans="1:24" x14ac:dyDescent="0.35">
      <c r="A5855" s="2" t="s">
        <v>11034</v>
      </c>
      <c r="B5855" s="2" t="s">
        <v>7777</v>
      </c>
      <c r="C5855" s="2" t="s">
        <v>7778</v>
      </c>
      <c r="D5855" s="2" t="s">
        <v>7779</v>
      </c>
      <c r="E5855" s="2" t="s">
        <v>14</v>
      </c>
      <c r="F5855" s="2" t="s">
        <v>15</v>
      </c>
      <c r="G5855" s="2" t="s">
        <v>16</v>
      </c>
      <c r="H5855" s="2" t="s">
        <v>17</v>
      </c>
      <c r="I5855" s="2" t="s">
        <v>18</v>
      </c>
      <c r="J5855">
        <v>256196.67</v>
      </c>
      <c r="K5855" s="2" t="s">
        <v>19</v>
      </c>
      <c r="L5855" s="2" t="s">
        <v>11034</v>
      </c>
      <c r="M5855">
        <v>9</v>
      </c>
      <c r="N5855" s="2" t="e" vm="24">
        <v>#VALUE!</v>
      </c>
      <c r="O5855">
        <v>50</v>
      </c>
      <c r="P5855" s="2" t="e" vm="58">
        <v>#VALUE!</v>
      </c>
      <c r="Q5855">
        <v>26</v>
      </c>
      <c r="R5855" s="2" t="s">
        <v>60264</v>
      </c>
      <c r="S5855">
        <v>924</v>
      </c>
      <c r="T5855" s="2" t="s">
        <v>60263</v>
      </c>
      <c r="U5855" s="2" t="s">
        <v>64289</v>
      </c>
      <c r="V5855">
        <v>56126</v>
      </c>
      <c r="W5855" s="2" t="s">
        <v>58183</v>
      </c>
      <c r="X5855">
        <v>1</v>
      </c>
    </row>
    <row r="5856" spans="1:24" x14ac:dyDescent="0.35">
      <c r="A5856" s="2" t="s">
        <v>17577</v>
      </c>
      <c r="B5856" s="2" t="s">
        <v>17578</v>
      </c>
      <c r="C5856" s="2" t="s">
        <v>17579</v>
      </c>
      <c r="D5856" s="2" t="s">
        <v>17580</v>
      </c>
      <c r="E5856" s="2" t="s">
        <v>14</v>
      </c>
      <c r="F5856" s="2" t="s">
        <v>106</v>
      </c>
      <c r="G5856" s="2" t="s">
        <v>107</v>
      </c>
      <c r="H5856" s="2" t="s">
        <v>217</v>
      </c>
      <c r="I5856" s="2" t="s">
        <v>12742</v>
      </c>
      <c r="J5856">
        <v>144999.99</v>
      </c>
      <c r="K5856" s="2" t="s">
        <v>19</v>
      </c>
      <c r="L5856" s="2" t="s">
        <v>17577</v>
      </c>
      <c r="M5856">
        <v>9</v>
      </c>
      <c r="N5856" s="2" t="e" vm="24">
        <v>#VALUE!</v>
      </c>
      <c r="O5856">
        <v>47</v>
      </c>
      <c r="P5856" s="2" t="e" vm="84">
        <v>#VALUE!</v>
      </c>
      <c r="Q5856">
        <v>14</v>
      </c>
      <c r="R5856" s="2" t="s">
        <v>60284</v>
      </c>
      <c r="S5856">
        <v>910</v>
      </c>
      <c r="T5856" s="2" t="s">
        <v>60283</v>
      </c>
      <c r="U5856" s="2" t="s">
        <v>60437</v>
      </c>
      <c r="V5856">
        <v>51100</v>
      </c>
      <c r="W5856" s="2" t="s">
        <v>58183</v>
      </c>
      <c r="X5856">
        <v>1</v>
      </c>
    </row>
    <row r="5857" spans="1:24" x14ac:dyDescent="0.35">
      <c r="A5857" s="2" t="s">
        <v>11035</v>
      </c>
      <c r="B5857" s="2" t="s">
        <v>11036</v>
      </c>
      <c r="C5857" s="2" t="s">
        <v>9307</v>
      </c>
      <c r="D5857" s="2" t="s">
        <v>9307</v>
      </c>
      <c r="E5857" s="2" t="s">
        <v>14</v>
      </c>
      <c r="F5857" s="2" t="s">
        <v>15</v>
      </c>
      <c r="G5857" s="2" t="s">
        <v>16</v>
      </c>
      <c r="H5857" s="2" t="s">
        <v>114</v>
      </c>
      <c r="I5857" s="2" t="s">
        <v>115</v>
      </c>
      <c r="J5857">
        <v>255882</v>
      </c>
      <c r="K5857" s="2" t="s">
        <v>19</v>
      </c>
      <c r="L5857" s="2" t="s">
        <v>11035</v>
      </c>
      <c r="M5857">
        <v>19</v>
      </c>
      <c r="N5857" s="2" t="e" vm="23">
        <v>#VALUE!</v>
      </c>
      <c r="O5857">
        <v>87</v>
      </c>
      <c r="P5857" s="2" t="e" vm="47">
        <v>#VALUE!</v>
      </c>
      <c r="Q5857">
        <v>15</v>
      </c>
      <c r="R5857" s="2" t="s">
        <v>58191</v>
      </c>
      <c r="S5857">
        <v>1956</v>
      </c>
      <c r="T5857" s="2" t="s">
        <v>58190</v>
      </c>
      <c r="U5857" s="2" t="s">
        <v>58041</v>
      </c>
      <c r="V5857" t="s">
        <v>58041</v>
      </c>
      <c r="W5857" s="2" t="s">
        <v>58183</v>
      </c>
      <c r="X5857">
        <v>2</v>
      </c>
    </row>
    <row r="5858" spans="1:24" x14ac:dyDescent="0.35">
      <c r="A5858" s="2" t="s">
        <v>11037</v>
      </c>
      <c r="B5858" s="2" t="s">
        <v>6538</v>
      </c>
      <c r="C5858" s="2" t="s">
        <v>6539</v>
      </c>
      <c r="D5858" s="2" t="s">
        <v>6540</v>
      </c>
      <c r="E5858" s="2" t="s">
        <v>14</v>
      </c>
      <c r="F5858" s="2" t="s">
        <v>15</v>
      </c>
      <c r="G5858" s="2" t="s">
        <v>16</v>
      </c>
      <c r="H5858" s="2" t="s">
        <v>17</v>
      </c>
      <c r="I5858" s="2" t="s">
        <v>18</v>
      </c>
      <c r="J5858">
        <v>255809.97</v>
      </c>
      <c r="K5858" s="2" t="s">
        <v>19</v>
      </c>
      <c r="L5858" s="2" t="s">
        <v>11037</v>
      </c>
      <c r="M5858">
        <v>9</v>
      </c>
      <c r="N5858" s="2" t="e" vm="24">
        <v>#VALUE!</v>
      </c>
      <c r="O5858">
        <v>51</v>
      </c>
      <c r="P5858" s="2" t="e" vm="64">
        <v>#VALUE!</v>
      </c>
      <c r="Q5858">
        <v>2</v>
      </c>
      <c r="R5858" s="2" t="s">
        <v>60301</v>
      </c>
      <c r="S5858">
        <v>929</v>
      </c>
      <c r="T5858" s="2" t="s">
        <v>58381</v>
      </c>
      <c r="U5858" s="2" t="s">
        <v>64996</v>
      </c>
      <c r="V5858">
        <v>52100</v>
      </c>
      <c r="W5858" s="2" t="s">
        <v>58183</v>
      </c>
      <c r="X5858">
        <v>1</v>
      </c>
    </row>
    <row r="5859" spans="1:24" x14ac:dyDescent="0.35">
      <c r="A5859" s="2" t="s">
        <v>31269</v>
      </c>
      <c r="B5859" s="2" t="s">
        <v>31270</v>
      </c>
      <c r="C5859" s="2" t="s">
        <v>31271</v>
      </c>
      <c r="D5859" s="2" t="s">
        <v>31271</v>
      </c>
      <c r="E5859" s="2" t="s">
        <v>14</v>
      </c>
      <c r="F5859" s="2" t="s">
        <v>99</v>
      </c>
      <c r="G5859" s="2" t="s">
        <v>79</v>
      </c>
      <c r="H5859" s="2" t="s">
        <v>171</v>
      </c>
      <c r="I5859" s="2" t="s">
        <v>3793</v>
      </c>
      <c r="J5859">
        <v>65588.56</v>
      </c>
      <c r="K5859" s="2" t="s">
        <v>244</v>
      </c>
      <c r="L5859" s="2" t="s">
        <v>31269</v>
      </c>
      <c r="M5859">
        <v>9</v>
      </c>
      <c r="N5859" s="2" t="e" vm="24">
        <v>#VALUE!</v>
      </c>
      <c r="O5859">
        <v>48</v>
      </c>
      <c r="P5859" s="2" t="e" vm="26">
        <v>#VALUE!</v>
      </c>
      <c r="Q5859">
        <v>17</v>
      </c>
      <c r="R5859" s="2" t="s">
        <v>60254</v>
      </c>
      <c r="S5859">
        <v>915</v>
      </c>
      <c r="T5859" s="2" t="s">
        <v>60253</v>
      </c>
      <c r="U5859" s="2" t="s">
        <v>60312</v>
      </c>
      <c r="V5859">
        <v>50122</v>
      </c>
      <c r="W5859" s="2" t="s">
        <v>58183</v>
      </c>
      <c r="X5859">
        <v>1</v>
      </c>
    </row>
    <row r="5860" spans="1:24" x14ac:dyDescent="0.35">
      <c r="A5860" s="2" t="s">
        <v>11042</v>
      </c>
      <c r="B5860" s="2" t="s">
        <v>11043</v>
      </c>
      <c r="C5860" s="2" t="s">
        <v>7245</v>
      </c>
      <c r="D5860" s="2" t="s">
        <v>7246</v>
      </c>
      <c r="E5860" s="2" t="s">
        <v>14</v>
      </c>
      <c r="F5860" s="2" t="s">
        <v>15</v>
      </c>
      <c r="G5860" s="2" t="s">
        <v>79</v>
      </c>
      <c r="H5860" s="2" t="s">
        <v>227</v>
      </c>
      <c r="I5860" s="2" t="s">
        <v>227</v>
      </c>
      <c r="J5860">
        <v>255255</v>
      </c>
      <c r="K5860" s="2" t="s">
        <v>19</v>
      </c>
      <c r="L5860" s="2" t="s">
        <v>11042</v>
      </c>
      <c r="M5860">
        <v>998</v>
      </c>
      <c r="N5860" s="2" t="s">
        <v>58039</v>
      </c>
      <c r="O5860">
        <v>998</v>
      </c>
      <c r="P5860" s="2" t="s">
        <v>58039</v>
      </c>
      <c r="Q5860">
        <v>251</v>
      </c>
      <c r="R5860" s="2" t="s">
        <v>60572</v>
      </c>
      <c r="T5860" s="2" t="s">
        <v>58041</v>
      </c>
      <c r="U5860" s="2" t="s">
        <v>60573</v>
      </c>
      <c r="V5860" t="s">
        <v>58041</v>
      </c>
      <c r="W5860" s="2" t="s">
        <v>58043</v>
      </c>
      <c r="X5860">
        <v>2</v>
      </c>
    </row>
    <row r="5861" spans="1:24" x14ac:dyDescent="0.35">
      <c r="A5861" s="2" t="s">
        <v>11048</v>
      </c>
      <c r="B5861" s="2" t="s">
        <v>8798</v>
      </c>
      <c r="C5861" s="2" t="s">
        <v>8799</v>
      </c>
      <c r="D5861" s="2" t="s">
        <v>8800</v>
      </c>
      <c r="E5861" s="2" t="s">
        <v>14</v>
      </c>
      <c r="F5861" s="2" t="s">
        <v>15</v>
      </c>
      <c r="G5861" s="2" t="s">
        <v>16</v>
      </c>
      <c r="H5861" s="2" t="s">
        <v>17</v>
      </c>
      <c r="I5861" s="2" t="s">
        <v>18</v>
      </c>
      <c r="J5861">
        <v>255119.64</v>
      </c>
      <c r="K5861" s="2" t="s">
        <v>19</v>
      </c>
      <c r="L5861" s="2" t="s">
        <v>11048</v>
      </c>
      <c r="M5861">
        <v>9</v>
      </c>
      <c r="N5861" s="2" t="e" vm="24">
        <v>#VALUE!</v>
      </c>
      <c r="O5861">
        <v>46</v>
      </c>
      <c r="P5861" s="2" t="e" vm="89">
        <v>#VALUE!</v>
      </c>
      <c r="Q5861">
        <v>17</v>
      </c>
      <c r="R5861" s="2" t="s">
        <v>60310</v>
      </c>
      <c r="S5861">
        <v>906</v>
      </c>
      <c r="T5861" s="2" t="s">
        <v>60291</v>
      </c>
      <c r="U5861" s="2" t="s">
        <v>63795</v>
      </c>
      <c r="V5861">
        <v>55100</v>
      </c>
      <c r="W5861" s="2" t="s">
        <v>58183</v>
      </c>
      <c r="X5861">
        <v>1</v>
      </c>
    </row>
    <row r="5862" spans="1:24" x14ac:dyDescent="0.35">
      <c r="A5862" s="2" t="s">
        <v>11053</v>
      </c>
      <c r="B5862" s="2" t="s">
        <v>11054</v>
      </c>
      <c r="C5862" s="2" t="s">
        <v>2212</v>
      </c>
      <c r="D5862" s="2" t="s">
        <v>2212</v>
      </c>
      <c r="E5862" s="2" t="s">
        <v>14</v>
      </c>
      <c r="F5862" s="2" t="s">
        <v>15</v>
      </c>
      <c r="G5862" s="2" t="s">
        <v>16</v>
      </c>
      <c r="H5862" s="2" t="s">
        <v>114</v>
      </c>
      <c r="I5862" s="2" t="s">
        <v>115</v>
      </c>
      <c r="J5862">
        <v>255000</v>
      </c>
      <c r="K5862" s="2" t="s">
        <v>244</v>
      </c>
      <c r="L5862" s="2" t="s">
        <v>11053</v>
      </c>
      <c r="M5862">
        <v>15</v>
      </c>
      <c r="N5862" s="2" t="e" vm="1">
        <v>#VALUE!</v>
      </c>
      <c r="O5862">
        <v>0</v>
      </c>
      <c r="P5862" s="2" t="s">
        <v>58041</v>
      </c>
      <c r="Q5862">
        <v>0</v>
      </c>
      <c r="R5862" s="2" t="s">
        <v>58810</v>
      </c>
      <c r="T5862" s="2" t="s">
        <v>58041</v>
      </c>
      <c r="U5862" s="2" t="s">
        <v>58041</v>
      </c>
      <c r="V5862" t="s">
        <v>58041</v>
      </c>
      <c r="W5862" s="2" t="s">
        <v>58811</v>
      </c>
      <c r="X5862">
        <v>2</v>
      </c>
    </row>
    <row r="5863" spans="1:24" x14ac:dyDescent="0.35">
      <c r="A5863" s="2" t="s">
        <v>11055</v>
      </c>
      <c r="B5863" s="2" t="s">
        <v>11056</v>
      </c>
      <c r="C5863" s="2" t="s">
        <v>2212</v>
      </c>
      <c r="D5863" s="2" t="s">
        <v>2212</v>
      </c>
      <c r="E5863" s="2" t="s">
        <v>14</v>
      </c>
      <c r="F5863" s="2" t="s">
        <v>15</v>
      </c>
      <c r="G5863" s="2" t="s">
        <v>16</v>
      </c>
      <c r="H5863" s="2" t="s">
        <v>114</v>
      </c>
      <c r="I5863" s="2" t="s">
        <v>115</v>
      </c>
      <c r="J5863">
        <v>255000</v>
      </c>
      <c r="K5863" s="2" t="s">
        <v>244</v>
      </c>
      <c r="L5863" s="2" t="s">
        <v>11055</v>
      </c>
      <c r="M5863">
        <v>15</v>
      </c>
      <c r="N5863" s="2" t="e" vm="1">
        <v>#VALUE!</v>
      </c>
      <c r="O5863">
        <v>0</v>
      </c>
      <c r="P5863" s="2" t="s">
        <v>58041</v>
      </c>
      <c r="Q5863">
        <v>0</v>
      </c>
      <c r="R5863" s="2" t="s">
        <v>58810</v>
      </c>
      <c r="T5863" s="2" t="s">
        <v>58041</v>
      </c>
      <c r="U5863" s="2" t="s">
        <v>58041</v>
      </c>
      <c r="V5863" t="s">
        <v>58041</v>
      </c>
      <c r="W5863" s="2" t="s">
        <v>58811</v>
      </c>
      <c r="X5863">
        <v>2</v>
      </c>
    </row>
    <row r="5864" spans="1:24" x14ac:dyDescent="0.35">
      <c r="A5864" s="2" t="s">
        <v>11057</v>
      </c>
      <c r="B5864" s="2" t="s">
        <v>11058</v>
      </c>
      <c r="C5864" s="2" t="s">
        <v>2212</v>
      </c>
      <c r="D5864" s="2" t="s">
        <v>2212</v>
      </c>
      <c r="E5864" s="2" t="s">
        <v>14</v>
      </c>
      <c r="F5864" s="2" t="s">
        <v>15</v>
      </c>
      <c r="G5864" s="2" t="s">
        <v>16</v>
      </c>
      <c r="H5864" s="2" t="s">
        <v>114</v>
      </c>
      <c r="I5864" s="2" t="s">
        <v>115</v>
      </c>
      <c r="J5864">
        <v>255000</v>
      </c>
      <c r="K5864" s="2" t="s">
        <v>244</v>
      </c>
      <c r="L5864" s="2" t="s">
        <v>11057</v>
      </c>
      <c r="M5864">
        <v>15</v>
      </c>
      <c r="N5864" s="2" t="e" vm="1">
        <v>#VALUE!</v>
      </c>
      <c r="O5864">
        <v>0</v>
      </c>
      <c r="P5864" s="2" t="s">
        <v>58041</v>
      </c>
      <c r="Q5864">
        <v>0</v>
      </c>
      <c r="R5864" s="2" t="s">
        <v>58810</v>
      </c>
      <c r="T5864" s="2" t="s">
        <v>58041</v>
      </c>
      <c r="U5864" s="2" t="s">
        <v>58041</v>
      </c>
      <c r="V5864" t="s">
        <v>58041</v>
      </c>
      <c r="W5864" s="2" t="s">
        <v>58811</v>
      </c>
      <c r="X5864">
        <v>2</v>
      </c>
    </row>
    <row r="5865" spans="1:24" x14ac:dyDescent="0.35">
      <c r="A5865" s="2" t="s">
        <v>11059</v>
      </c>
      <c r="B5865" s="2" t="s">
        <v>11060</v>
      </c>
      <c r="C5865" s="2" t="s">
        <v>2911</v>
      </c>
      <c r="D5865" s="2" t="s">
        <v>2911</v>
      </c>
      <c r="E5865" s="2" t="s">
        <v>14</v>
      </c>
      <c r="F5865" s="2" t="s">
        <v>15</v>
      </c>
      <c r="G5865" s="2" t="s">
        <v>16</v>
      </c>
      <c r="H5865" s="2" t="s">
        <v>17</v>
      </c>
      <c r="I5865" s="2" t="s">
        <v>18</v>
      </c>
      <c r="J5865">
        <v>255000</v>
      </c>
      <c r="K5865" s="2" t="s">
        <v>244</v>
      </c>
      <c r="L5865" s="2" t="s">
        <v>11059</v>
      </c>
      <c r="M5865">
        <v>15</v>
      </c>
      <c r="N5865" s="2" t="e" vm="1">
        <v>#VALUE!</v>
      </c>
      <c r="O5865">
        <v>0</v>
      </c>
      <c r="P5865" s="2" t="s">
        <v>58041</v>
      </c>
      <c r="Q5865">
        <v>0</v>
      </c>
      <c r="R5865" s="2" t="s">
        <v>58810</v>
      </c>
      <c r="T5865" s="2" t="s">
        <v>58041</v>
      </c>
      <c r="U5865" s="2" t="s">
        <v>58041</v>
      </c>
      <c r="V5865" t="s">
        <v>58041</v>
      </c>
      <c r="W5865" s="2" t="s">
        <v>58811</v>
      </c>
      <c r="X5865">
        <v>2</v>
      </c>
    </row>
    <row r="5866" spans="1:24" x14ac:dyDescent="0.35">
      <c r="A5866" s="2" t="s">
        <v>11061</v>
      </c>
      <c r="B5866" s="2" t="s">
        <v>11062</v>
      </c>
      <c r="C5866" s="2" t="s">
        <v>3167</v>
      </c>
      <c r="D5866" s="2" t="s">
        <v>3167</v>
      </c>
      <c r="E5866" s="2" t="s">
        <v>14</v>
      </c>
      <c r="F5866" s="2" t="s">
        <v>15</v>
      </c>
      <c r="G5866" s="2" t="s">
        <v>16</v>
      </c>
      <c r="H5866" s="2" t="s">
        <v>17</v>
      </c>
      <c r="I5866" s="2" t="s">
        <v>18</v>
      </c>
      <c r="J5866">
        <v>255000</v>
      </c>
      <c r="K5866" s="2" t="s">
        <v>19</v>
      </c>
      <c r="L5866" s="2" t="s">
        <v>11061</v>
      </c>
      <c r="M5866">
        <v>19</v>
      </c>
      <c r="N5866" s="2" t="e" vm="23">
        <v>#VALUE!</v>
      </c>
      <c r="O5866">
        <v>0</v>
      </c>
      <c r="P5866" s="2" t="s">
        <v>58041</v>
      </c>
      <c r="Q5866">
        <v>0</v>
      </c>
      <c r="R5866" s="2" t="s">
        <v>58810</v>
      </c>
      <c r="T5866" s="2" t="s">
        <v>58041</v>
      </c>
      <c r="U5866" s="2" t="s">
        <v>58041</v>
      </c>
      <c r="V5866" t="s">
        <v>58041</v>
      </c>
      <c r="W5866" s="2" t="s">
        <v>58811</v>
      </c>
      <c r="X5866">
        <v>2</v>
      </c>
    </row>
    <row r="5867" spans="1:24" x14ac:dyDescent="0.35">
      <c r="A5867" s="2" t="s">
        <v>20146</v>
      </c>
      <c r="B5867" s="2" t="s">
        <v>20147</v>
      </c>
      <c r="C5867" s="2" t="s">
        <v>20148</v>
      </c>
      <c r="D5867" s="2" t="s">
        <v>20149</v>
      </c>
      <c r="E5867" s="2" t="s">
        <v>14</v>
      </c>
      <c r="F5867" s="2" t="s">
        <v>470</v>
      </c>
      <c r="G5867" s="2" t="s">
        <v>107</v>
      </c>
      <c r="H5867" s="2" t="s">
        <v>2013</v>
      </c>
      <c r="I5867" s="2" t="s">
        <v>16453</v>
      </c>
      <c r="J5867">
        <v>118514.4</v>
      </c>
      <c r="K5867" s="2" t="s">
        <v>19</v>
      </c>
      <c r="L5867" s="2" t="s">
        <v>20146</v>
      </c>
      <c r="M5867">
        <v>9</v>
      </c>
      <c r="N5867" s="2" t="e" vm="24">
        <v>#VALUE!</v>
      </c>
      <c r="O5867">
        <v>47</v>
      </c>
      <c r="P5867" s="2" t="e" vm="84">
        <v>#VALUE!</v>
      </c>
      <c r="Q5867">
        <v>14</v>
      </c>
      <c r="R5867" s="2" t="s">
        <v>60284</v>
      </c>
      <c r="S5867">
        <v>910</v>
      </c>
      <c r="T5867" s="2" t="s">
        <v>60283</v>
      </c>
      <c r="U5867" s="2" t="s">
        <v>60451</v>
      </c>
      <c r="V5867">
        <v>24121</v>
      </c>
      <c r="W5867" s="2" t="s">
        <v>58183</v>
      </c>
      <c r="X5867">
        <v>0</v>
      </c>
    </row>
    <row r="5868" spans="1:24" x14ac:dyDescent="0.35">
      <c r="A5868" s="2" t="s">
        <v>11066</v>
      </c>
      <c r="B5868" s="2" t="s">
        <v>11067</v>
      </c>
      <c r="C5868" s="2" t="s">
        <v>2531</v>
      </c>
      <c r="D5868" s="2" t="s">
        <v>2531</v>
      </c>
      <c r="E5868" s="2" t="s">
        <v>14</v>
      </c>
      <c r="F5868" s="2" t="s">
        <v>15</v>
      </c>
      <c r="G5868" s="2" t="s">
        <v>16</v>
      </c>
      <c r="H5868" s="2" t="s">
        <v>114</v>
      </c>
      <c r="I5868" s="2" t="s">
        <v>115</v>
      </c>
      <c r="J5868">
        <v>254830</v>
      </c>
      <c r="K5868" s="2" t="s">
        <v>19</v>
      </c>
      <c r="L5868" s="2" t="s">
        <v>11066</v>
      </c>
      <c r="M5868">
        <v>15</v>
      </c>
      <c r="N5868" s="2" t="e" vm="1">
        <v>#VALUE!</v>
      </c>
      <c r="O5868">
        <v>0</v>
      </c>
      <c r="P5868" s="2" t="s">
        <v>58041</v>
      </c>
      <c r="Q5868">
        <v>0</v>
      </c>
      <c r="R5868" s="2" t="s">
        <v>58810</v>
      </c>
      <c r="T5868" s="2" t="s">
        <v>58041</v>
      </c>
      <c r="U5868" s="2" t="s">
        <v>58041</v>
      </c>
      <c r="V5868" t="s">
        <v>58041</v>
      </c>
      <c r="W5868" s="2" t="s">
        <v>58811</v>
      </c>
      <c r="X5868">
        <v>2</v>
      </c>
    </row>
    <row r="5869" spans="1:24" x14ac:dyDescent="0.35">
      <c r="A5869" s="2" t="s">
        <v>20150</v>
      </c>
      <c r="B5869" s="2" t="s">
        <v>20151</v>
      </c>
      <c r="C5869" s="2" t="s">
        <v>20152</v>
      </c>
      <c r="D5869" s="2" t="s">
        <v>20153</v>
      </c>
      <c r="E5869" s="2" t="s">
        <v>14</v>
      </c>
      <c r="F5869" s="2" t="s">
        <v>470</v>
      </c>
      <c r="G5869" s="2" t="s">
        <v>107</v>
      </c>
      <c r="H5869" s="2" t="s">
        <v>2013</v>
      </c>
      <c r="I5869" s="2" t="s">
        <v>16453</v>
      </c>
      <c r="J5869">
        <v>118514.4</v>
      </c>
      <c r="K5869" s="2" t="s">
        <v>19</v>
      </c>
      <c r="L5869" s="2" t="s">
        <v>20150</v>
      </c>
      <c r="M5869">
        <v>9</v>
      </c>
      <c r="N5869" s="2" t="e" vm="24">
        <v>#VALUE!</v>
      </c>
      <c r="O5869">
        <v>47</v>
      </c>
      <c r="P5869" s="2" t="e" vm="84">
        <v>#VALUE!</v>
      </c>
      <c r="Q5869">
        <v>2</v>
      </c>
      <c r="R5869" s="2" t="s">
        <v>60452</v>
      </c>
      <c r="S5869">
        <v>948</v>
      </c>
      <c r="T5869" s="2" t="s">
        <v>60272</v>
      </c>
      <c r="U5869" s="2" t="s">
        <v>60322</v>
      </c>
      <c r="V5869">
        <v>51016</v>
      </c>
      <c r="W5869" s="2" t="s">
        <v>58183</v>
      </c>
      <c r="X5869">
        <v>0</v>
      </c>
    </row>
    <row r="5870" spans="1:24" x14ac:dyDescent="0.35">
      <c r="A5870" s="2" t="s">
        <v>11068</v>
      </c>
      <c r="B5870" s="2" t="s">
        <v>11069</v>
      </c>
      <c r="C5870" s="2" t="s">
        <v>6838</v>
      </c>
      <c r="D5870" s="2" t="s">
        <v>6838</v>
      </c>
      <c r="E5870" s="2" t="s">
        <v>14</v>
      </c>
      <c r="F5870" s="2" t="s">
        <v>15</v>
      </c>
      <c r="G5870" s="2" t="s">
        <v>16</v>
      </c>
      <c r="H5870" s="2" t="s">
        <v>114</v>
      </c>
      <c r="I5870" s="2" t="s">
        <v>115</v>
      </c>
      <c r="J5870">
        <v>254700</v>
      </c>
      <c r="K5870" s="2" t="s">
        <v>19</v>
      </c>
      <c r="L5870" s="2" t="s">
        <v>11068</v>
      </c>
      <c r="M5870">
        <v>15</v>
      </c>
      <c r="N5870" s="2" t="e" vm="1">
        <v>#VALUE!</v>
      </c>
      <c r="O5870">
        <v>0</v>
      </c>
      <c r="P5870" s="2" t="s">
        <v>58041</v>
      </c>
      <c r="Q5870">
        <v>0</v>
      </c>
      <c r="R5870" s="2" t="s">
        <v>58810</v>
      </c>
      <c r="T5870" s="2" t="s">
        <v>58041</v>
      </c>
      <c r="U5870" s="2" t="s">
        <v>58041</v>
      </c>
      <c r="V5870" t="s">
        <v>58041</v>
      </c>
      <c r="W5870" s="2" t="s">
        <v>58811</v>
      </c>
      <c r="X5870">
        <v>2</v>
      </c>
    </row>
    <row r="5871" spans="1:24" x14ac:dyDescent="0.35">
      <c r="A5871" s="2" t="s">
        <v>20154</v>
      </c>
      <c r="B5871" s="2" t="s">
        <v>20155</v>
      </c>
      <c r="C5871" s="2" t="s">
        <v>20156</v>
      </c>
      <c r="D5871" s="2" t="s">
        <v>20157</v>
      </c>
      <c r="E5871" s="2" t="s">
        <v>14</v>
      </c>
      <c r="F5871" s="2" t="s">
        <v>470</v>
      </c>
      <c r="G5871" s="2" t="s">
        <v>107</v>
      </c>
      <c r="H5871" s="2" t="s">
        <v>2013</v>
      </c>
      <c r="I5871" s="2" t="s">
        <v>16453</v>
      </c>
      <c r="J5871">
        <v>118514.4</v>
      </c>
      <c r="K5871" s="2" t="s">
        <v>44</v>
      </c>
      <c r="L5871" s="2" t="s">
        <v>20154</v>
      </c>
      <c r="M5871">
        <v>9</v>
      </c>
      <c r="N5871" s="2" t="e" vm="24">
        <v>#VALUE!</v>
      </c>
      <c r="O5871">
        <v>100</v>
      </c>
      <c r="P5871" s="2" t="e" vm="81">
        <v>#VALUE!</v>
      </c>
      <c r="Q5871">
        <v>5</v>
      </c>
      <c r="R5871" s="2" t="s">
        <v>60273</v>
      </c>
      <c r="S5871">
        <v>948</v>
      </c>
      <c r="T5871" s="2" t="s">
        <v>60272</v>
      </c>
      <c r="U5871" s="2" t="s">
        <v>60274</v>
      </c>
      <c r="V5871">
        <v>59100</v>
      </c>
      <c r="W5871" s="2" t="s">
        <v>58183</v>
      </c>
      <c r="X5871">
        <v>1</v>
      </c>
    </row>
    <row r="5872" spans="1:24" x14ac:dyDescent="0.35">
      <c r="A5872" s="2" t="s">
        <v>20158</v>
      </c>
      <c r="B5872" s="2" t="s">
        <v>20159</v>
      </c>
      <c r="C5872" s="2" t="s">
        <v>20160</v>
      </c>
      <c r="D5872" s="2" t="s">
        <v>20161</v>
      </c>
      <c r="E5872" s="2" t="s">
        <v>14</v>
      </c>
      <c r="F5872" s="2" t="s">
        <v>470</v>
      </c>
      <c r="G5872" s="2" t="s">
        <v>107</v>
      </c>
      <c r="H5872" s="2" t="s">
        <v>2013</v>
      </c>
      <c r="I5872" s="2" t="s">
        <v>16453</v>
      </c>
      <c r="J5872">
        <v>118514.4</v>
      </c>
      <c r="K5872" s="2" t="s">
        <v>44</v>
      </c>
      <c r="L5872" s="2" t="s">
        <v>20158</v>
      </c>
      <c r="M5872">
        <v>9</v>
      </c>
      <c r="N5872" s="2" t="e" vm="24">
        <v>#VALUE!</v>
      </c>
      <c r="O5872">
        <v>51</v>
      </c>
      <c r="P5872" s="2" t="e" vm="64">
        <v>#VALUE!</v>
      </c>
      <c r="Q5872">
        <v>2</v>
      </c>
      <c r="R5872" s="2" t="s">
        <v>60301</v>
      </c>
      <c r="S5872">
        <v>929</v>
      </c>
      <c r="T5872" s="2" t="s">
        <v>58381</v>
      </c>
      <c r="U5872" s="2" t="s">
        <v>60453</v>
      </c>
      <c r="V5872">
        <v>53100</v>
      </c>
      <c r="W5872" s="2" t="s">
        <v>58183</v>
      </c>
      <c r="X5872">
        <v>0</v>
      </c>
    </row>
    <row r="5873" spans="1:24" x14ac:dyDescent="0.35">
      <c r="A5873" s="2" t="s">
        <v>20162</v>
      </c>
      <c r="B5873" s="2" t="s">
        <v>20163</v>
      </c>
      <c r="C5873" s="2" t="s">
        <v>20164</v>
      </c>
      <c r="D5873" s="2" t="s">
        <v>20165</v>
      </c>
      <c r="E5873" s="2" t="s">
        <v>14</v>
      </c>
      <c r="F5873" s="2" t="s">
        <v>470</v>
      </c>
      <c r="G5873" s="2" t="s">
        <v>107</v>
      </c>
      <c r="H5873" s="2" t="s">
        <v>2013</v>
      </c>
      <c r="I5873" s="2" t="s">
        <v>16453</v>
      </c>
      <c r="J5873">
        <v>118514.4</v>
      </c>
      <c r="K5873" s="2" t="s">
        <v>19</v>
      </c>
      <c r="L5873" s="2" t="s">
        <v>20162</v>
      </c>
      <c r="M5873">
        <v>9</v>
      </c>
      <c r="N5873" s="2" t="e" vm="24">
        <v>#VALUE!</v>
      </c>
      <c r="O5873">
        <v>51</v>
      </c>
      <c r="P5873" s="2" t="e" vm="64">
        <v>#VALUE!</v>
      </c>
      <c r="Q5873">
        <v>33</v>
      </c>
      <c r="R5873" s="2" t="s">
        <v>60454</v>
      </c>
      <c r="S5873">
        <v>932</v>
      </c>
      <c r="T5873" s="2" t="s">
        <v>58383</v>
      </c>
      <c r="U5873" s="2" t="s">
        <v>60362</v>
      </c>
      <c r="V5873">
        <v>52100</v>
      </c>
      <c r="W5873" s="2" t="s">
        <v>58183</v>
      </c>
      <c r="X5873">
        <v>0</v>
      </c>
    </row>
    <row r="5874" spans="1:24" x14ac:dyDescent="0.35">
      <c r="A5874" s="2" t="s">
        <v>11078</v>
      </c>
      <c r="B5874" s="2" t="s">
        <v>11079</v>
      </c>
      <c r="C5874" s="2" t="s">
        <v>11080</v>
      </c>
      <c r="D5874" s="2" t="s">
        <v>11081</v>
      </c>
      <c r="E5874" s="2" t="s">
        <v>14</v>
      </c>
      <c r="F5874" s="2" t="s">
        <v>226</v>
      </c>
      <c r="G5874" s="2" t="s">
        <v>16</v>
      </c>
      <c r="H5874" s="2" t="s">
        <v>114</v>
      </c>
      <c r="I5874" s="2" t="s">
        <v>115</v>
      </c>
      <c r="J5874">
        <v>254010.13</v>
      </c>
      <c r="K5874" s="2" t="s">
        <v>19</v>
      </c>
      <c r="L5874" s="2" t="s">
        <v>11078</v>
      </c>
      <c r="M5874">
        <v>5</v>
      </c>
      <c r="N5874" s="2" t="e" vm="29">
        <v>#VALUE!</v>
      </c>
      <c r="O5874">
        <v>27</v>
      </c>
      <c r="P5874" s="2" t="e" vm="71">
        <v>#VALUE!</v>
      </c>
      <c r="Q5874">
        <v>42</v>
      </c>
      <c r="R5874" s="2" t="s">
        <v>60583</v>
      </c>
      <c r="S5874">
        <v>536</v>
      </c>
      <c r="T5874" s="2" t="s">
        <v>60582</v>
      </c>
      <c r="U5874" s="2" t="s">
        <v>60584</v>
      </c>
      <c r="V5874">
        <v>30172</v>
      </c>
      <c r="W5874" s="2" t="s">
        <v>58183</v>
      </c>
      <c r="X5874">
        <v>1</v>
      </c>
    </row>
    <row r="5875" spans="1:24" x14ac:dyDescent="0.35">
      <c r="A5875" s="2" t="s">
        <v>20166</v>
      </c>
      <c r="B5875" s="2" t="s">
        <v>20167</v>
      </c>
      <c r="C5875" s="2" t="s">
        <v>20168</v>
      </c>
      <c r="D5875" s="2" t="s">
        <v>20169</v>
      </c>
      <c r="E5875" s="2" t="s">
        <v>14</v>
      </c>
      <c r="F5875" s="2" t="s">
        <v>470</v>
      </c>
      <c r="G5875" s="2" t="s">
        <v>107</v>
      </c>
      <c r="H5875" s="2" t="s">
        <v>2013</v>
      </c>
      <c r="I5875" s="2" t="s">
        <v>16453</v>
      </c>
      <c r="J5875">
        <v>118514.4</v>
      </c>
      <c r="K5875" s="2" t="s">
        <v>19</v>
      </c>
      <c r="L5875" s="2" t="s">
        <v>20166</v>
      </c>
      <c r="M5875">
        <v>9</v>
      </c>
      <c r="N5875" s="2" t="e" vm="24">
        <v>#VALUE!</v>
      </c>
      <c r="O5875">
        <v>46</v>
      </c>
      <c r="P5875" s="2" t="e" vm="89">
        <v>#VALUE!</v>
      </c>
      <c r="Q5875">
        <v>33</v>
      </c>
      <c r="R5875" s="2" t="s">
        <v>60292</v>
      </c>
      <c r="S5875">
        <v>908</v>
      </c>
      <c r="T5875" s="2" t="s">
        <v>60293</v>
      </c>
      <c r="U5875" s="2" t="s">
        <v>60322</v>
      </c>
      <c r="V5875">
        <v>51016</v>
      </c>
      <c r="W5875" s="2" t="s">
        <v>58183</v>
      </c>
      <c r="X5875">
        <v>0</v>
      </c>
    </row>
    <row r="5876" spans="1:24" x14ac:dyDescent="0.35">
      <c r="A5876" s="2" t="s">
        <v>11082</v>
      </c>
      <c r="B5876" s="2" t="s">
        <v>11083</v>
      </c>
      <c r="C5876" s="2" t="s">
        <v>11084</v>
      </c>
      <c r="D5876" s="2" t="s">
        <v>11085</v>
      </c>
      <c r="E5876" s="2" t="s">
        <v>14</v>
      </c>
      <c r="F5876" s="2" t="s">
        <v>15</v>
      </c>
      <c r="G5876" s="2" t="s">
        <v>16</v>
      </c>
      <c r="H5876" s="2" t="s">
        <v>17</v>
      </c>
      <c r="I5876" s="2" t="s">
        <v>18</v>
      </c>
      <c r="J5876">
        <v>253966.84</v>
      </c>
      <c r="K5876" s="2" t="s">
        <v>35</v>
      </c>
      <c r="L5876" s="2" t="s">
        <v>11082</v>
      </c>
      <c r="M5876">
        <v>18</v>
      </c>
      <c r="N5876" s="2" t="e" vm="8">
        <v>#VALUE!</v>
      </c>
      <c r="O5876">
        <v>0</v>
      </c>
      <c r="P5876" s="2" t="s">
        <v>58041</v>
      </c>
      <c r="Q5876">
        <v>0</v>
      </c>
      <c r="R5876" s="2" t="s">
        <v>58810</v>
      </c>
      <c r="T5876" s="2" t="s">
        <v>58041</v>
      </c>
      <c r="U5876" s="2" t="s">
        <v>58041</v>
      </c>
      <c r="V5876">
        <v>88100</v>
      </c>
      <c r="W5876" s="2" t="s">
        <v>58811</v>
      </c>
      <c r="X5876">
        <v>0</v>
      </c>
    </row>
    <row r="5877" spans="1:24" x14ac:dyDescent="0.35">
      <c r="A5877" s="2" t="s">
        <v>11082</v>
      </c>
      <c r="B5877" s="2" t="s">
        <v>11083</v>
      </c>
      <c r="C5877" s="2" t="s">
        <v>11084</v>
      </c>
      <c r="D5877" s="2" t="s">
        <v>11085</v>
      </c>
      <c r="E5877" s="2" t="s">
        <v>14</v>
      </c>
      <c r="F5877" s="2" t="s">
        <v>15</v>
      </c>
      <c r="G5877" s="2" t="s">
        <v>16</v>
      </c>
      <c r="H5877" s="2" t="s">
        <v>17</v>
      </c>
      <c r="I5877" s="2" t="s">
        <v>18</v>
      </c>
      <c r="J5877">
        <v>253966.84</v>
      </c>
      <c r="K5877" s="2" t="s">
        <v>35</v>
      </c>
      <c r="L5877" s="2" t="s">
        <v>11082</v>
      </c>
      <c r="M5877">
        <v>18</v>
      </c>
      <c r="N5877" s="2" t="e" vm="8">
        <v>#VALUE!</v>
      </c>
      <c r="O5877">
        <v>78</v>
      </c>
      <c r="P5877" s="2" t="e" vm="13">
        <v>#VALUE!</v>
      </c>
      <c r="Q5877">
        <v>45</v>
      </c>
      <c r="R5877" s="2" t="s">
        <v>66657</v>
      </c>
      <c r="S5877">
        <v>1809</v>
      </c>
      <c r="T5877" s="2" t="s">
        <v>66268</v>
      </c>
      <c r="U5877" s="2" t="s">
        <v>58041</v>
      </c>
      <c r="V5877">
        <v>87100</v>
      </c>
      <c r="W5877" s="2" t="s">
        <v>58183</v>
      </c>
      <c r="X5877">
        <v>1</v>
      </c>
    </row>
    <row r="5878" spans="1:24" x14ac:dyDescent="0.35">
      <c r="A5878" s="2" t="s">
        <v>20170</v>
      </c>
      <c r="B5878" s="2" t="s">
        <v>20171</v>
      </c>
      <c r="C5878" s="2" t="s">
        <v>20172</v>
      </c>
      <c r="D5878" s="2" t="s">
        <v>20173</v>
      </c>
      <c r="E5878" s="2" t="s">
        <v>14</v>
      </c>
      <c r="F5878" s="2" t="s">
        <v>470</v>
      </c>
      <c r="G5878" s="2" t="s">
        <v>107</v>
      </c>
      <c r="H5878" s="2" t="s">
        <v>2013</v>
      </c>
      <c r="I5878" s="2" t="s">
        <v>16453</v>
      </c>
      <c r="J5878">
        <v>118514.4</v>
      </c>
      <c r="K5878" s="2" t="s">
        <v>19</v>
      </c>
      <c r="L5878" s="2" t="s">
        <v>20170</v>
      </c>
      <c r="M5878">
        <v>9</v>
      </c>
      <c r="N5878" s="2" t="e" vm="24">
        <v>#VALUE!</v>
      </c>
      <c r="O5878">
        <v>46</v>
      </c>
      <c r="P5878" s="2" t="e" vm="89">
        <v>#VALUE!</v>
      </c>
      <c r="Q5878">
        <v>17</v>
      </c>
      <c r="R5878" s="2" t="s">
        <v>60310</v>
      </c>
      <c r="S5878">
        <v>906</v>
      </c>
      <c r="T5878" s="2" t="s">
        <v>60291</v>
      </c>
      <c r="U5878" s="2" t="s">
        <v>60323</v>
      </c>
      <c r="V5878">
        <v>55100</v>
      </c>
      <c r="W5878" s="2" t="s">
        <v>58183</v>
      </c>
      <c r="X5878">
        <v>1</v>
      </c>
    </row>
    <row r="5879" spans="1:24" x14ac:dyDescent="0.35">
      <c r="A5879" s="2" t="s">
        <v>11086</v>
      </c>
      <c r="B5879" s="2" t="s">
        <v>11087</v>
      </c>
      <c r="C5879" s="2" t="s">
        <v>11088</v>
      </c>
      <c r="D5879" s="2" t="s">
        <v>11089</v>
      </c>
      <c r="E5879" s="2" t="s">
        <v>14</v>
      </c>
      <c r="F5879" s="2" t="s">
        <v>226</v>
      </c>
      <c r="G5879" s="2" t="s">
        <v>421</v>
      </c>
      <c r="H5879" s="2" t="s">
        <v>422</v>
      </c>
      <c r="I5879" s="2" t="s">
        <v>5093</v>
      </c>
      <c r="J5879">
        <v>253194.74</v>
      </c>
      <c r="K5879" s="2" t="s">
        <v>19</v>
      </c>
      <c r="L5879" s="2" t="s">
        <v>11086</v>
      </c>
      <c r="M5879">
        <v>3</v>
      </c>
      <c r="N5879" s="2" t="e" vm="18">
        <v>#VALUE!</v>
      </c>
      <c r="O5879">
        <v>18</v>
      </c>
      <c r="P5879" s="2" t="e" vm="103">
        <v>#VALUE!</v>
      </c>
      <c r="Q5879">
        <v>110</v>
      </c>
      <c r="R5879" s="2" t="s">
        <v>66915</v>
      </c>
      <c r="S5879">
        <v>334</v>
      </c>
      <c r="T5879" s="2" t="s">
        <v>66914</v>
      </c>
      <c r="U5879" s="2" t="s">
        <v>58041</v>
      </c>
      <c r="V5879" t="s">
        <v>58041</v>
      </c>
      <c r="W5879" s="2" t="s">
        <v>58183</v>
      </c>
      <c r="X5879">
        <v>2</v>
      </c>
    </row>
    <row r="5880" spans="1:24" x14ac:dyDescent="0.35">
      <c r="A5880" s="2" t="s">
        <v>20174</v>
      </c>
      <c r="B5880" s="2" t="s">
        <v>20175</v>
      </c>
      <c r="C5880" s="2" t="s">
        <v>20176</v>
      </c>
      <c r="D5880" s="2" t="s">
        <v>20177</v>
      </c>
      <c r="E5880" s="2" t="s">
        <v>14</v>
      </c>
      <c r="F5880" s="2" t="s">
        <v>470</v>
      </c>
      <c r="G5880" s="2" t="s">
        <v>107</v>
      </c>
      <c r="H5880" s="2" t="s">
        <v>2013</v>
      </c>
      <c r="I5880" s="2" t="s">
        <v>16453</v>
      </c>
      <c r="J5880">
        <v>118514.4</v>
      </c>
      <c r="K5880" s="2" t="s">
        <v>19</v>
      </c>
      <c r="L5880" s="2" t="s">
        <v>20174</v>
      </c>
      <c r="M5880">
        <v>9</v>
      </c>
      <c r="N5880" s="2" t="e" vm="24">
        <v>#VALUE!</v>
      </c>
      <c r="O5880">
        <v>50</v>
      </c>
      <c r="P5880" s="2" t="e" vm="58">
        <v>#VALUE!</v>
      </c>
      <c r="Q5880">
        <v>5</v>
      </c>
      <c r="R5880" s="2" t="s">
        <v>60331</v>
      </c>
      <c r="S5880">
        <v>926</v>
      </c>
      <c r="T5880" s="2" t="s">
        <v>60332</v>
      </c>
      <c r="U5880" s="2" t="s">
        <v>60334</v>
      </c>
      <c r="V5880">
        <v>56033</v>
      </c>
      <c r="W5880" s="2" t="s">
        <v>58183</v>
      </c>
      <c r="X5880">
        <v>1</v>
      </c>
    </row>
    <row r="5881" spans="1:24" x14ac:dyDescent="0.35">
      <c r="A5881" s="2" t="s">
        <v>20178</v>
      </c>
      <c r="B5881" s="2" t="s">
        <v>20179</v>
      </c>
      <c r="C5881" s="2" t="s">
        <v>20180</v>
      </c>
      <c r="D5881" s="2" t="s">
        <v>20181</v>
      </c>
      <c r="E5881" s="2" t="s">
        <v>14</v>
      </c>
      <c r="F5881" s="2" t="s">
        <v>470</v>
      </c>
      <c r="G5881" s="2" t="s">
        <v>107</v>
      </c>
      <c r="H5881" s="2" t="s">
        <v>2013</v>
      </c>
      <c r="I5881" s="2" t="s">
        <v>16453</v>
      </c>
      <c r="J5881">
        <v>118514.4</v>
      </c>
      <c r="K5881" s="2" t="s">
        <v>19</v>
      </c>
      <c r="L5881" s="2" t="s">
        <v>20178</v>
      </c>
      <c r="M5881">
        <v>9</v>
      </c>
      <c r="N5881" s="2" t="e" vm="24">
        <v>#VALUE!</v>
      </c>
      <c r="O5881">
        <v>52</v>
      </c>
      <c r="P5881" s="2" t="e" vm="92">
        <v>#VALUE!</v>
      </c>
      <c r="Q5881">
        <v>32</v>
      </c>
      <c r="R5881" s="2" t="s">
        <v>60257</v>
      </c>
      <c r="S5881">
        <v>939</v>
      </c>
      <c r="T5881" s="2" t="s">
        <v>60256</v>
      </c>
      <c r="U5881" s="2" t="s">
        <v>60314</v>
      </c>
      <c r="V5881">
        <v>53100</v>
      </c>
      <c r="W5881" s="2" t="s">
        <v>58183</v>
      </c>
      <c r="X5881">
        <v>1</v>
      </c>
    </row>
    <row r="5882" spans="1:24" x14ac:dyDescent="0.35">
      <c r="A5882" s="2" t="s">
        <v>11094</v>
      </c>
      <c r="B5882" s="2" t="s">
        <v>11095</v>
      </c>
      <c r="C5882" s="2" t="s">
        <v>8669</v>
      </c>
      <c r="D5882" s="2" t="s">
        <v>8669</v>
      </c>
      <c r="E5882" s="2" t="s">
        <v>14</v>
      </c>
      <c r="F5882" s="2" t="s">
        <v>15</v>
      </c>
      <c r="G5882" s="2" t="s">
        <v>16</v>
      </c>
      <c r="H5882" s="2" t="s">
        <v>114</v>
      </c>
      <c r="I5882" s="2" t="s">
        <v>115</v>
      </c>
      <c r="J5882">
        <v>253000</v>
      </c>
      <c r="K5882" s="2" t="s">
        <v>19</v>
      </c>
      <c r="L5882" s="2" t="s">
        <v>11094</v>
      </c>
      <c r="M5882">
        <v>15</v>
      </c>
      <c r="N5882" s="2" t="e" vm="1">
        <v>#VALUE!</v>
      </c>
      <c r="O5882">
        <v>63</v>
      </c>
      <c r="P5882" s="2" t="s">
        <v>66241</v>
      </c>
      <c r="Q5882">
        <v>49</v>
      </c>
      <c r="R5882" s="2" t="s">
        <v>66248</v>
      </c>
      <c r="S5882">
        <v>1517</v>
      </c>
      <c r="T5882" s="2" t="s">
        <v>66241</v>
      </c>
      <c r="U5882" s="2" t="s">
        <v>58041</v>
      </c>
      <c r="V5882" t="s">
        <v>58041</v>
      </c>
      <c r="W5882" s="2" t="s">
        <v>58183</v>
      </c>
      <c r="X5882">
        <v>2</v>
      </c>
    </row>
    <row r="5883" spans="1:24" x14ac:dyDescent="0.35">
      <c r="A5883" s="2" t="s">
        <v>20182</v>
      </c>
      <c r="B5883" s="2" t="s">
        <v>20183</v>
      </c>
      <c r="C5883" s="2" t="s">
        <v>20184</v>
      </c>
      <c r="D5883" s="2" t="s">
        <v>20185</v>
      </c>
      <c r="E5883" s="2" t="s">
        <v>14</v>
      </c>
      <c r="F5883" s="2" t="s">
        <v>470</v>
      </c>
      <c r="G5883" s="2" t="s">
        <v>107</v>
      </c>
      <c r="H5883" s="2" t="s">
        <v>2013</v>
      </c>
      <c r="I5883" s="2" t="s">
        <v>16453</v>
      </c>
      <c r="J5883">
        <v>118514.4</v>
      </c>
      <c r="K5883" s="2" t="s">
        <v>19</v>
      </c>
      <c r="L5883" s="2" t="s">
        <v>20182</v>
      </c>
      <c r="M5883">
        <v>9</v>
      </c>
      <c r="N5883" s="2" t="e" vm="24">
        <v>#VALUE!</v>
      </c>
      <c r="O5883">
        <v>52</v>
      </c>
      <c r="P5883" s="2" t="e" vm="92">
        <v>#VALUE!</v>
      </c>
      <c r="Q5883">
        <v>22</v>
      </c>
      <c r="R5883" s="2" t="s">
        <v>60343</v>
      </c>
      <c r="S5883">
        <v>938</v>
      </c>
      <c r="T5883" s="2" t="s">
        <v>60344</v>
      </c>
      <c r="U5883" s="2" t="s">
        <v>60393</v>
      </c>
      <c r="V5883">
        <v>53036</v>
      </c>
      <c r="W5883" s="2" t="s">
        <v>58183</v>
      </c>
      <c r="X5883">
        <v>1</v>
      </c>
    </row>
    <row r="5884" spans="1:24" x14ac:dyDescent="0.35">
      <c r="A5884" s="2" t="s">
        <v>11096</v>
      </c>
      <c r="B5884" s="2" t="s">
        <v>11097</v>
      </c>
      <c r="C5884" s="2" t="s">
        <v>11098</v>
      </c>
      <c r="D5884" s="2" t="s">
        <v>11098</v>
      </c>
      <c r="E5884" s="2" t="s">
        <v>14</v>
      </c>
      <c r="F5884" s="2" t="s">
        <v>15</v>
      </c>
      <c r="G5884" s="2" t="s">
        <v>16</v>
      </c>
      <c r="H5884" s="2" t="s">
        <v>114</v>
      </c>
      <c r="I5884" s="2" t="s">
        <v>115</v>
      </c>
      <c r="J5884">
        <v>252614</v>
      </c>
      <c r="K5884" s="2" t="s">
        <v>19</v>
      </c>
      <c r="L5884" s="2" t="s">
        <v>11096</v>
      </c>
      <c r="M5884">
        <v>16</v>
      </c>
      <c r="N5884" s="2" t="e" vm="5">
        <v>#VALUE!</v>
      </c>
      <c r="O5884">
        <v>75</v>
      </c>
      <c r="P5884" s="2" t="e" vm="37">
        <v>#VALUE!</v>
      </c>
      <c r="Q5884">
        <v>35</v>
      </c>
      <c r="R5884" s="2" t="s">
        <v>66345</v>
      </c>
      <c r="S5884">
        <v>1636</v>
      </c>
      <c r="T5884" s="2" t="s">
        <v>66262</v>
      </c>
      <c r="U5884" s="2" t="s">
        <v>58041</v>
      </c>
      <c r="V5884" t="s">
        <v>58041</v>
      </c>
      <c r="W5884" s="2" t="s">
        <v>58183</v>
      </c>
      <c r="X5884">
        <v>2</v>
      </c>
    </row>
    <row r="5885" spans="1:24" x14ac:dyDescent="0.35">
      <c r="A5885" s="2" t="s">
        <v>20186</v>
      </c>
      <c r="B5885" s="2" t="s">
        <v>20187</v>
      </c>
      <c r="C5885" s="2" t="s">
        <v>20188</v>
      </c>
      <c r="D5885" s="2" t="s">
        <v>20189</v>
      </c>
      <c r="E5885" s="2" t="s">
        <v>14</v>
      </c>
      <c r="F5885" s="2" t="s">
        <v>470</v>
      </c>
      <c r="G5885" s="2" t="s">
        <v>107</v>
      </c>
      <c r="H5885" s="2" t="s">
        <v>2013</v>
      </c>
      <c r="I5885" s="2" t="s">
        <v>16453</v>
      </c>
      <c r="J5885">
        <v>118514.4</v>
      </c>
      <c r="K5885" s="2" t="s">
        <v>44</v>
      </c>
      <c r="L5885" s="2" t="s">
        <v>20186</v>
      </c>
      <c r="M5885">
        <v>9</v>
      </c>
      <c r="N5885" s="2" t="e" vm="24">
        <v>#VALUE!</v>
      </c>
      <c r="O5885">
        <v>52</v>
      </c>
      <c r="P5885" s="2" t="e" vm="92">
        <v>#VALUE!</v>
      </c>
      <c r="Q5885">
        <v>32</v>
      </c>
      <c r="R5885" s="2" t="s">
        <v>60257</v>
      </c>
      <c r="S5885">
        <v>939</v>
      </c>
      <c r="T5885" s="2" t="s">
        <v>60256</v>
      </c>
      <c r="U5885" s="2" t="s">
        <v>60455</v>
      </c>
      <c r="V5885">
        <v>53100</v>
      </c>
      <c r="W5885" s="2" t="s">
        <v>58183</v>
      </c>
      <c r="X5885">
        <v>1</v>
      </c>
    </row>
    <row r="5886" spans="1:24" x14ac:dyDescent="0.35">
      <c r="A5886" s="2" t="s">
        <v>11099</v>
      </c>
      <c r="B5886" s="2" t="s">
        <v>7345</v>
      </c>
      <c r="C5886" s="2" t="s">
        <v>11100</v>
      </c>
      <c r="D5886" s="2" t="s">
        <v>7347</v>
      </c>
      <c r="E5886" s="2" t="s">
        <v>14</v>
      </c>
      <c r="F5886" s="2" t="s">
        <v>15</v>
      </c>
      <c r="G5886" s="2" t="s">
        <v>16</v>
      </c>
      <c r="H5886" s="2" t="s">
        <v>17</v>
      </c>
      <c r="I5886" s="2" t="s">
        <v>18</v>
      </c>
      <c r="J5886">
        <v>252567.35</v>
      </c>
      <c r="K5886" s="2" t="s">
        <v>44</v>
      </c>
      <c r="L5886" s="2" t="s">
        <v>11099</v>
      </c>
      <c r="M5886">
        <v>9</v>
      </c>
      <c r="N5886" s="2" t="e" vm="24">
        <v>#VALUE!</v>
      </c>
      <c r="O5886">
        <v>50</v>
      </c>
      <c r="P5886" s="2" t="e" vm="58">
        <v>#VALUE!</v>
      </c>
      <c r="Q5886">
        <v>26</v>
      </c>
      <c r="R5886" s="2" t="s">
        <v>60264</v>
      </c>
      <c r="S5886">
        <v>924</v>
      </c>
      <c r="T5886" s="2" t="s">
        <v>60263</v>
      </c>
      <c r="U5886" s="2" t="s">
        <v>65790</v>
      </c>
      <c r="V5886">
        <v>56126</v>
      </c>
      <c r="W5886" s="2" t="s">
        <v>58183</v>
      </c>
      <c r="X5886">
        <v>1</v>
      </c>
    </row>
    <row r="5887" spans="1:24" x14ac:dyDescent="0.35">
      <c r="A5887" s="2" t="s">
        <v>20190</v>
      </c>
      <c r="B5887" s="2" t="s">
        <v>20191</v>
      </c>
      <c r="C5887" s="2" t="s">
        <v>20192</v>
      </c>
      <c r="D5887" s="2" t="s">
        <v>20193</v>
      </c>
      <c r="E5887" s="2" t="s">
        <v>14</v>
      </c>
      <c r="F5887" s="2" t="s">
        <v>470</v>
      </c>
      <c r="G5887" s="2" t="s">
        <v>107</v>
      </c>
      <c r="H5887" s="2" t="s">
        <v>2013</v>
      </c>
      <c r="I5887" s="2" t="s">
        <v>16453</v>
      </c>
      <c r="J5887">
        <v>118514.4</v>
      </c>
      <c r="K5887" s="2" t="s">
        <v>19</v>
      </c>
      <c r="L5887" s="2" t="s">
        <v>20190</v>
      </c>
      <c r="M5887">
        <v>9</v>
      </c>
      <c r="N5887" s="2" t="e" vm="24">
        <v>#VALUE!</v>
      </c>
      <c r="O5887">
        <v>50</v>
      </c>
      <c r="P5887" s="2" t="e" vm="58">
        <v>#VALUE!</v>
      </c>
      <c r="Q5887">
        <v>31</v>
      </c>
      <c r="R5887" s="2" t="s">
        <v>60402</v>
      </c>
      <c r="S5887">
        <v>924</v>
      </c>
      <c r="T5887" s="2" t="s">
        <v>60263</v>
      </c>
      <c r="U5887" s="2" t="s">
        <v>60419</v>
      </c>
      <c r="V5887">
        <v>56010</v>
      </c>
      <c r="W5887" s="2" t="s">
        <v>58183</v>
      </c>
      <c r="X5887">
        <v>0</v>
      </c>
    </row>
    <row r="5888" spans="1:24" x14ac:dyDescent="0.35">
      <c r="A5888" s="2" t="s">
        <v>20194</v>
      </c>
      <c r="B5888" s="2" t="s">
        <v>20195</v>
      </c>
      <c r="C5888" s="2" t="s">
        <v>20196</v>
      </c>
      <c r="D5888" s="2" t="s">
        <v>20197</v>
      </c>
      <c r="E5888" s="2" t="s">
        <v>14</v>
      </c>
      <c r="F5888" s="2" t="s">
        <v>470</v>
      </c>
      <c r="G5888" s="2" t="s">
        <v>107</v>
      </c>
      <c r="H5888" s="2" t="s">
        <v>2013</v>
      </c>
      <c r="I5888" s="2" t="s">
        <v>16453</v>
      </c>
      <c r="J5888">
        <v>118514.4</v>
      </c>
      <c r="K5888" s="2" t="s">
        <v>44</v>
      </c>
      <c r="L5888" s="2" t="s">
        <v>20194</v>
      </c>
      <c r="M5888">
        <v>9</v>
      </c>
      <c r="N5888" s="2" t="e" vm="24">
        <v>#VALUE!</v>
      </c>
      <c r="O5888">
        <v>52</v>
      </c>
      <c r="P5888" s="2" t="e" vm="92">
        <v>#VALUE!</v>
      </c>
      <c r="Q5888">
        <v>32</v>
      </c>
      <c r="R5888" s="2" t="s">
        <v>60257</v>
      </c>
      <c r="S5888">
        <v>939</v>
      </c>
      <c r="T5888" s="2" t="s">
        <v>60256</v>
      </c>
      <c r="U5888" s="2" t="s">
        <v>60258</v>
      </c>
      <c r="V5888">
        <v>53100</v>
      </c>
      <c r="W5888" s="2" t="s">
        <v>58183</v>
      </c>
      <c r="X5888">
        <v>1</v>
      </c>
    </row>
    <row r="5889" spans="1:24" x14ac:dyDescent="0.35">
      <c r="A5889" s="2" t="s">
        <v>20198</v>
      </c>
      <c r="B5889" s="2" t="s">
        <v>20199</v>
      </c>
      <c r="C5889" s="2" t="s">
        <v>20200</v>
      </c>
      <c r="D5889" s="2" t="s">
        <v>20201</v>
      </c>
      <c r="E5889" s="2" t="s">
        <v>14</v>
      </c>
      <c r="F5889" s="2" t="s">
        <v>470</v>
      </c>
      <c r="G5889" s="2" t="s">
        <v>107</v>
      </c>
      <c r="H5889" s="2" t="s">
        <v>2013</v>
      </c>
      <c r="I5889" s="2" t="s">
        <v>16453</v>
      </c>
      <c r="J5889">
        <v>118514.4</v>
      </c>
      <c r="K5889" s="2" t="s">
        <v>44</v>
      </c>
      <c r="L5889" s="2" t="s">
        <v>20198</v>
      </c>
      <c r="M5889">
        <v>9</v>
      </c>
      <c r="N5889" s="2" t="e" vm="24">
        <v>#VALUE!</v>
      </c>
      <c r="O5889">
        <v>53</v>
      </c>
      <c r="P5889" s="2" t="e" vm="111">
        <v>#VALUE!</v>
      </c>
      <c r="Q5889">
        <v>11</v>
      </c>
      <c r="R5889" s="2" t="s">
        <v>60261</v>
      </c>
      <c r="S5889">
        <v>943</v>
      </c>
      <c r="T5889" s="2" t="s">
        <v>60260</v>
      </c>
      <c r="U5889" s="2" t="s">
        <v>60408</v>
      </c>
      <c r="V5889">
        <v>58100</v>
      </c>
      <c r="W5889" s="2" t="s">
        <v>58183</v>
      </c>
      <c r="X5889">
        <v>1</v>
      </c>
    </row>
    <row r="5890" spans="1:24" x14ac:dyDescent="0.35">
      <c r="A5890" s="2" t="s">
        <v>11106</v>
      </c>
      <c r="B5890" s="2" t="s">
        <v>11107</v>
      </c>
      <c r="C5890" s="2" t="s">
        <v>11108</v>
      </c>
      <c r="D5890" s="2" t="s">
        <v>11108</v>
      </c>
      <c r="E5890" s="2" t="s">
        <v>14</v>
      </c>
      <c r="F5890" s="2" t="s">
        <v>15</v>
      </c>
      <c r="G5890" s="2" t="s">
        <v>16</v>
      </c>
      <c r="H5890" s="2" t="s">
        <v>114</v>
      </c>
      <c r="I5890" s="2" t="s">
        <v>115</v>
      </c>
      <c r="J5890">
        <v>252000</v>
      </c>
      <c r="K5890" s="2" t="s">
        <v>19</v>
      </c>
      <c r="L5890" s="2" t="s">
        <v>11106</v>
      </c>
      <c r="M5890">
        <v>15</v>
      </c>
      <c r="N5890" s="2" t="e" vm="1">
        <v>#VALUE!</v>
      </c>
      <c r="O5890">
        <v>63</v>
      </c>
      <c r="P5890" s="2" t="s">
        <v>66241</v>
      </c>
      <c r="Q5890">
        <v>49</v>
      </c>
      <c r="R5890" s="2" t="s">
        <v>66248</v>
      </c>
      <c r="S5890">
        <v>1517</v>
      </c>
      <c r="T5890" s="2" t="s">
        <v>66241</v>
      </c>
      <c r="U5890" s="2" t="s">
        <v>58041</v>
      </c>
      <c r="V5890" t="s">
        <v>58041</v>
      </c>
      <c r="W5890" s="2" t="s">
        <v>58183</v>
      </c>
      <c r="X5890">
        <v>2</v>
      </c>
    </row>
    <row r="5891" spans="1:24" x14ac:dyDescent="0.35">
      <c r="A5891" s="2" t="s">
        <v>21356</v>
      </c>
      <c r="B5891" s="2" t="s">
        <v>21357</v>
      </c>
      <c r="C5891" s="2" t="s">
        <v>21358</v>
      </c>
      <c r="D5891" s="2" t="s">
        <v>21359</v>
      </c>
      <c r="E5891" s="2" t="s">
        <v>14</v>
      </c>
      <c r="F5891" s="2" t="s">
        <v>106</v>
      </c>
      <c r="G5891" s="2" t="s">
        <v>107</v>
      </c>
      <c r="H5891" s="2" t="s">
        <v>2013</v>
      </c>
      <c r="I5891" s="2" t="s">
        <v>16818</v>
      </c>
      <c r="J5891">
        <v>108888</v>
      </c>
      <c r="K5891" s="2" t="s">
        <v>19</v>
      </c>
      <c r="L5891" s="2" t="s">
        <v>21356</v>
      </c>
      <c r="M5891">
        <v>9</v>
      </c>
      <c r="N5891" s="2" t="e" vm="24">
        <v>#VALUE!</v>
      </c>
      <c r="O5891">
        <v>100</v>
      </c>
      <c r="P5891" s="2" t="e" vm="81">
        <v>#VALUE!</v>
      </c>
      <c r="Q5891">
        <v>5</v>
      </c>
      <c r="R5891" s="2" t="s">
        <v>60273</v>
      </c>
      <c r="S5891">
        <v>948</v>
      </c>
      <c r="T5891" s="2" t="s">
        <v>60272</v>
      </c>
      <c r="U5891" s="2" t="s">
        <v>60279</v>
      </c>
      <c r="V5891">
        <v>59100</v>
      </c>
      <c r="W5891" s="2" t="s">
        <v>58183</v>
      </c>
      <c r="X5891">
        <v>1</v>
      </c>
    </row>
    <row r="5892" spans="1:24" x14ac:dyDescent="0.35">
      <c r="A5892" s="2" t="s">
        <v>11109</v>
      </c>
      <c r="B5892" s="2" t="s">
        <v>11110</v>
      </c>
      <c r="C5892" s="2" t="s">
        <v>11111</v>
      </c>
      <c r="D5892" s="2" t="s">
        <v>11111</v>
      </c>
      <c r="E5892" s="2" t="s">
        <v>14</v>
      </c>
      <c r="F5892" s="2" t="s">
        <v>15</v>
      </c>
      <c r="G5892" s="2" t="s">
        <v>16</v>
      </c>
      <c r="H5892" s="2" t="s">
        <v>114</v>
      </c>
      <c r="I5892" s="2" t="s">
        <v>115</v>
      </c>
      <c r="J5892">
        <v>252000</v>
      </c>
      <c r="K5892" s="2" t="s">
        <v>19</v>
      </c>
      <c r="L5892" s="2" t="s">
        <v>11109</v>
      </c>
      <c r="M5892">
        <v>16</v>
      </c>
      <c r="N5892" s="2" t="e" vm="5">
        <v>#VALUE!</v>
      </c>
      <c r="O5892">
        <v>72</v>
      </c>
      <c r="P5892" s="2" t="s">
        <v>66243</v>
      </c>
      <c r="Q5892">
        <v>6</v>
      </c>
      <c r="R5892" s="2" t="s">
        <v>66323</v>
      </c>
      <c r="S5892">
        <v>1612</v>
      </c>
      <c r="T5892" s="2" t="s">
        <v>66243</v>
      </c>
      <c r="U5892" s="2" t="s">
        <v>58041</v>
      </c>
      <c r="V5892" t="s">
        <v>58041</v>
      </c>
      <c r="W5892" s="2" t="s">
        <v>58183</v>
      </c>
      <c r="X5892">
        <v>2</v>
      </c>
    </row>
    <row r="5893" spans="1:24" x14ac:dyDescent="0.35">
      <c r="A5893" s="2" t="s">
        <v>11112</v>
      </c>
      <c r="B5893" s="2" t="s">
        <v>11113</v>
      </c>
      <c r="C5893" s="2" t="s">
        <v>11108</v>
      </c>
      <c r="D5893" s="2" t="s">
        <v>11108</v>
      </c>
      <c r="E5893" s="2" t="s">
        <v>14</v>
      </c>
      <c r="F5893" s="2" t="s">
        <v>15</v>
      </c>
      <c r="G5893" s="2" t="s">
        <v>16</v>
      </c>
      <c r="H5893" s="2" t="s">
        <v>114</v>
      </c>
      <c r="I5893" s="2" t="s">
        <v>115</v>
      </c>
      <c r="J5893">
        <v>252000</v>
      </c>
      <c r="K5893" s="2" t="s">
        <v>19</v>
      </c>
      <c r="L5893" s="2" t="s">
        <v>11112</v>
      </c>
      <c r="M5893">
        <v>19</v>
      </c>
      <c r="N5893" s="2" t="e" vm="23">
        <v>#VALUE!</v>
      </c>
      <c r="O5893">
        <v>87</v>
      </c>
      <c r="P5893" s="2" t="e" vm="47">
        <v>#VALUE!</v>
      </c>
      <c r="Q5893">
        <v>15</v>
      </c>
      <c r="R5893" s="2" t="s">
        <v>58191</v>
      </c>
      <c r="S5893">
        <v>1956</v>
      </c>
      <c r="T5893" s="2" t="s">
        <v>58190</v>
      </c>
      <c r="U5893" s="2" t="s">
        <v>58041</v>
      </c>
      <c r="V5893" t="s">
        <v>58041</v>
      </c>
      <c r="W5893" s="2" t="s">
        <v>58183</v>
      </c>
      <c r="X5893">
        <v>2</v>
      </c>
    </row>
    <row r="5894" spans="1:24" x14ac:dyDescent="0.35">
      <c r="A5894" s="2" t="s">
        <v>18967</v>
      </c>
      <c r="B5894" s="2" t="s">
        <v>18968</v>
      </c>
      <c r="C5894" s="2" t="s">
        <v>18969</v>
      </c>
      <c r="D5894" s="2" t="s">
        <v>18970</v>
      </c>
      <c r="E5894" s="2" t="s">
        <v>14</v>
      </c>
      <c r="F5894" s="2" t="s">
        <v>106</v>
      </c>
      <c r="G5894" s="2" t="s">
        <v>107</v>
      </c>
      <c r="H5894" s="2" t="s">
        <v>217</v>
      </c>
      <c r="I5894" s="2" t="s">
        <v>17542</v>
      </c>
      <c r="J5894">
        <v>128200</v>
      </c>
      <c r="K5894" s="2" t="s">
        <v>19</v>
      </c>
      <c r="L5894" s="2" t="s">
        <v>18967</v>
      </c>
      <c r="M5894">
        <v>9</v>
      </c>
      <c r="N5894" s="2" t="e" vm="24">
        <v>#VALUE!</v>
      </c>
      <c r="O5894">
        <v>51</v>
      </c>
      <c r="P5894" s="2" t="e" vm="64">
        <v>#VALUE!</v>
      </c>
      <c r="Q5894">
        <v>2</v>
      </c>
      <c r="R5894" s="2" t="s">
        <v>60301</v>
      </c>
      <c r="S5894">
        <v>929</v>
      </c>
      <c r="T5894" s="2" t="s">
        <v>58381</v>
      </c>
      <c r="U5894" s="2" t="s">
        <v>60459</v>
      </c>
      <c r="V5894">
        <v>52100</v>
      </c>
      <c r="W5894" s="2" t="s">
        <v>58183</v>
      </c>
      <c r="X5894">
        <v>1</v>
      </c>
    </row>
    <row r="5895" spans="1:24" x14ac:dyDescent="0.35">
      <c r="A5895" s="2" t="s">
        <v>11114</v>
      </c>
      <c r="B5895" s="2" t="s">
        <v>11115</v>
      </c>
      <c r="C5895" s="2" t="s">
        <v>1797</v>
      </c>
      <c r="D5895" s="2" t="s">
        <v>1797</v>
      </c>
      <c r="E5895" s="2" t="s">
        <v>14</v>
      </c>
      <c r="F5895" s="2" t="s">
        <v>15</v>
      </c>
      <c r="G5895" s="2" t="s">
        <v>16</v>
      </c>
      <c r="H5895" s="2" t="s">
        <v>17</v>
      </c>
      <c r="I5895" s="2" t="s">
        <v>18</v>
      </c>
      <c r="J5895">
        <v>252000</v>
      </c>
      <c r="K5895" s="2" t="s">
        <v>19</v>
      </c>
      <c r="L5895" s="2" t="s">
        <v>11114</v>
      </c>
      <c r="M5895">
        <v>15</v>
      </c>
      <c r="N5895" s="2" t="e" vm="1">
        <v>#VALUE!</v>
      </c>
      <c r="O5895">
        <v>63</v>
      </c>
      <c r="P5895" s="2" t="s">
        <v>66241</v>
      </c>
      <c r="Q5895">
        <v>49</v>
      </c>
      <c r="R5895" s="2" t="s">
        <v>66248</v>
      </c>
      <c r="S5895">
        <v>1517</v>
      </c>
      <c r="T5895" s="2" t="s">
        <v>66241</v>
      </c>
      <c r="U5895" s="2" t="s">
        <v>67386</v>
      </c>
      <c r="V5895">
        <v>80143</v>
      </c>
      <c r="W5895" s="2" t="s">
        <v>58183</v>
      </c>
      <c r="X5895">
        <v>1</v>
      </c>
    </row>
    <row r="5896" spans="1:24" x14ac:dyDescent="0.35">
      <c r="A5896" s="2" t="s">
        <v>11116</v>
      </c>
      <c r="B5896" s="2" t="s">
        <v>11117</v>
      </c>
      <c r="C5896" s="2" t="s">
        <v>1797</v>
      </c>
      <c r="D5896" s="2" t="s">
        <v>1797</v>
      </c>
      <c r="E5896" s="2" t="s">
        <v>14</v>
      </c>
      <c r="F5896" s="2" t="s">
        <v>15</v>
      </c>
      <c r="G5896" s="2" t="s">
        <v>16</v>
      </c>
      <c r="H5896" s="2" t="s">
        <v>17</v>
      </c>
      <c r="I5896" s="2" t="s">
        <v>18</v>
      </c>
      <c r="J5896">
        <v>252000</v>
      </c>
      <c r="K5896" s="2" t="s">
        <v>19</v>
      </c>
      <c r="L5896" s="2" t="s">
        <v>11116</v>
      </c>
      <c r="M5896">
        <v>15</v>
      </c>
      <c r="N5896" s="2" t="e" vm="1">
        <v>#VALUE!</v>
      </c>
      <c r="O5896">
        <v>63</v>
      </c>
      <c r="P5896" s="2" t="s">
        <v>66241</v>
      </c>
      <c r="Q5896">
        <v>49</v>
      </c>
      <c r="R5896" s="2" t="s">
        <v>66248</v>
      </c>
      <c r="S5896">
        <v>1517</v>
      </c>
      <c r="T5896" s="2" t="s">
        <v>66241</v>
      </c>
      <c r="U5896" s="2" t="s">
        <v>67387</v>
      </c>
      <c r="V5896">
        <v>80143</v>
      </c>
      <c r="W5896" s="2" t="s">
        <v>58183</v>
      </c>
      <c r="X5896">
        <v>1</v>
      </c>
    </row>
    <row r="5897" spans="1:24" x14ac:dyDescent="0.35">
      <c r="A5897" s="2" t="s">
        <v>20202</v>
      </c>
      <c r="B5897" s="2" t="s">
        <v>20203</v>
      </c>
      <c r="C5897" s="2" t="s">
        <v>20204</v>
      </c>
      <c r="D5897" s="2" t="s">
        <v>20205</v>
      </c>
      <c r="E5897" s="2" t="s">
        <v>14</v>
      </c>
      <c r="F5897" s="2" t="s">
        <v>470</v>
      </c>
      <c r="G5897" s="2" t="s">
        <v>107</v>
      </c>
      <c r="H5897" s="2" t="s">
        <v>2013</v>
      </c>
      <c r="I5897" s="2" t="s">
        <v>16453</v>
      </c>
      <c r="J5897">
        <v>118514.4</v>
      </c>
      <c r="K5897" s="2" t="s">
        <v>19</v>
      </c>
      <c r="L5897" s="2" t="s">
        <v>20202</v>
      </c>
      <c r="M5897">
        <v>9</v>
      </c>
      <c r="N5897" s="2" t="e" vm="24">
        <v>#VALUE!</v>
      </c>
      <c r="O5897">
        <v>49</v>
      </c>
      <c r="P5897" s="2" t="s">
        <v>60276</v>
      </c>
      <c r="Q5897">
        <v>9</v>
      </c>
      <c r="R5897" s="2" t="s">
        <v>60277</v>
      </c>
      <c r="S5897">
        <v>919</v>
      </c>
      <c r="T5897" s="2" t="s">
        <v>60276</v>
      </c>
      <c r="U5897" s="2" t="s">
        <v>60326</v>
      </c>
      <c r="V5897">
        <v>57100</v>
      </c>
      <c r="W5897" s="2" t="s">
        <v>58183</v>
      </c>
      <c r="X5897">
        <v>1</v>
      </c>
    </row>
    <row r="5898" spans="1:24" x14ac:dyDescent="0.35">
      <c r="A5898" s="2" t="s">
        <v>11118</v>
      </c>
      <c r="B5898" s="2" t="s">
        <v>11119</v>
      </c>
      <c r="C5898" s="2" t="s">
        <v>5415</v>
      </c>
      <c r="D5898" s="2" t="s">
        <v>5415</v>
      </c>
      <c r="E5898" s="2" t="s">
        <v>14</v>
      </c>
      <c r="F5898" s="2" t="s">
        <v>15</v>
      </c>
      <c r="G5898" s="2" t="s">
        <v>16</v>
      </c>
      <c r="H5898" s="2" t="s">
        <v>17</v>
      </c>
      <c r="I5898" s="2" t="s">
        <v>18</v>
      </c>
      <c r="J5898">
        <v>252000</v>
      </c>
      <c r="K5898" s="2" t="s">
        <v>19</v>
      </c>
      <c r="L5898" s="2" t="s">
        <v>11118</v>
      </c>
      <c r="M5898">
        <v>15</v>
      </c>
      <c r="N5898" s="2" t="e" vm="1">
        <v>#VALUE!</v>
      </c>
      <c r="O5898">
        <v>63</v>
      </c>
      <c r="P5898" s="2" t="s">
        <v>66241</v>
      </c>
      <c r="Q5898">
        <v>49</v>
      </c>
      <c r="R5898" s="2" t="s">
        <v>66248</v>
      </c>
      <c r="S5898">
        <v>1517</v>
      </c>
      <c r="T5898" s="2" t="s">
        <v>66241</v>
      </c>
      <c r="U5898" s="2" t="s">
        <v>68179</v>
      </c>
      <c r="V5898">
        <v>80124</v>
      </c>
      <c r="W5898" s="2" t="s">
        <v>58183</v>
      </c>
      <c r="X5898">
        <v>1</v>
      </c>
    </row>
    <row r="5899" spans="1:24" x14ac:dyDescent="0.35">
      <c r="A5899" s="2" t="s">
        <v>11118</v>
      </c>
      <c r="B5899" s="2" t="s">
        <v>11119</v>
      </c>
      <c r="C5899" s="2" t="s">
        <v>5415</v>
      </c>
      <c r="D5899" s="2" t="s">
        <v>5415</v>
      </c>
      <c r="E5899" s="2" t="s">
        <v>14</v>
      </c>
      <c r="F5899" s="2" t="s">
        <v>15</v>
      </c>
      <c r="G5899" s="2" t="s">
        <v>16</v>
      </c>
      <c r="H5899" s="2" t="s">
        <v>17</v>
      </c>
      <c r="I5899" s="2" t="s">
        <v>18</v>
      </c>
      <c r="J5899">
        <v>252000</v>
      </c>
      <c r="K5899" s="2" t="s">
        <v>19</v>
      </c>
      <c r="L5899" s="2" t="s">
        <v>11118</v>
      </c>
      <c r="M5899">
        <v>18</v>
      </c>
      <c r="N5899" s="2" t="e" vm="8">
        <v>#VALUE!</v>
      </c>
      <c r="O5899">
        <v>78</v>
      </c>
      <c r="P5899" s="2" t="e" vm="13">
        <v>#VALUE!</v>
      </c>
      <c r="Q5899">
        <v>102</v>
      </c>
      <c r="R5899" s="2" t="s">
        <v>66615</v>
      </c>
      <c r="S5899">
        <v>1809</v>
      </c>
      <c r="T5899" s="2" t="s">
        <v>66268</v>
      </c>
      <c r="U5899" s="2" t="s">
        <v>68180</v>
      </c>
      <c r="V5899">
        <v>87036</v>
      </c>
      <c r="W5899" s="2" t="s">
        <v>58183</v>
      </c>
      <c r="X5899">
        <v>1</v>
      </c>
    </row>
    <row r="5900" spans="1:24" x14ac:dyDescent="0.35">
      <c r="A5900" s="2" t="s">
        <v>20206</v>
      </c>
      <c r="B5900" s="2" t="s">
        <v>20207</v>
      </c>
      <c r="C5900" s="2" t="s">
        <v>20208</v>
      </c>
      <c r="D5900" s="2" t="s">
        <v>20209</v>
      </c>
      <c r="E5900" s="2" t="s">
        <v>14</v>
      </c>
      <c r="F5900" s="2" t="s">
        <v>470</v>
      </c>
      <c r="G5900" s="2" t="s">
        <v>107</v>
      </c>
      <c r="H5900" s="2" t="s">
        <v>2013</v>
      </c>
      <c r="I5900" s="2" t="s">
        <v>16453</v>
      </c>
      <c r="J5900">
        <v>118514.4</v>
      </c>
      <c r="K5900" s="2" t="s">
        <v>19</v>
      </c>
      <c r="L5900" s="2" t="s">
        <v>20206</v>
      </c>
      <c r="M5900">
        <v>9</v>
      </c>
      <c r="N5900" s="2" t="e" vm="24">
        <v>#VALUE!</v>
      </c>
      <c r="O5900">
        <v>49</v>
      </c>
      <c r="P5900" s="2" t="s">
        <v>60276</v>
      </c>
      <c r="Q5900">
        <v>9</v>
      </c>
      <c r="R5900" s="2" t="s">
        <v>60277</v>
      </c>
      <c r="S5900">
        <v>919</v>
      </c>
      <c r="T5900" s="2" t="s">
        <v>60276</v>
      </c>
      <c r="U5900" s="2" t="s">
        <v>60421</v>
      </c>
      <c r="V5900">
        <v>59100</v>
      </c>
      <c r="W5900" s="2" t="s">
        <v>58183</v>
      </c>
      <c r="X5900">
        <v>0</v>
      </c>
    </row>
    <row r="5901" spans="1:24" x14ac:dyDescent="0.35">
      <c r="A5901" s="2" t="s">
        <v>11120</v>
      </c>
      <c r="B5901" s="2" t="s">
        <v>11121</v>
      </c>
      <c r="C5901" s="2" t="s">
        <v>5659</v>
      </c>
      <c r="D5901" s="2" t="s">
        <v>5660</v>
      </c>
      <c r="E5901" s="2" t="s">
        <v>14</v>
      </c>
      <c r="F5901" s="2" t="s">
        <v>164</v>
      </c>
      <c r="G5901" s="2" t="s">
        <v>86</v>
      </c>
      <c r="H5901" s="2" t="s">
        <v>165</v>
      </c>
      <c r="I5901" s="2" t="s">
        <v>1512</v>
      </c>
      <c r="J5901">
        <v>251835.28</v>
      </c>
      <c r="K5901" s="2" t="s">
        <v>35</v>
      </c>
      <c r="L5901" s="2" t="s">
        <v>11120</v>
      </c>
      <c r="M5901">
        <v>0</v>
      </c>
      <c r="N5901" s="2" t="s">
        <v>66244</v>
      </c>
      <c r="O5901">
        <v>0</v>
      </c>
      <c r="P5901" s="2" t="s">
        <v>58041</v>
      </c>
      <c r="Q5901">
        <v>0</v>
      </c>
      <c r="R5901" s="2" t="s">
        <v>66244</v>
      </c>
      <c r="T5901" s="2" t="s">
        <v>58041</v>
      </c>
      <c r="U5901" s="2" t="s">
        <v>58041</v>
      </c>
      <c r="V5901" t="s">
        <v>58041</v>
      </c>
      <c r="W5901" s="2" t="s">
        <v>66245</v>
      </c>
      <c r="X5901">
        <v>2</v>
      </c>
    </row>
    <row r="5902" spans="1:24" x14ac:dyDescent="0.35">
      <c r="A5902" s="2" t="s">
        <v>11122</v>
      </c>
      <c r="B5902" s="2" t="s">
        <v>11123</v>
      </c>
      <c r="C5902" s="2" t="s">
        <v>11124</v>
      </c>
      <c r="D5902" s="2" t="s">
        <v>11124</v>
      </c>
      <c r="E5902" s="2" t="s">
        <v>14</v>
      </c>
      <c r="F5902" s="2" t="s">
        <v>15</v>
      </c>
      <c r="G5902" s="2" t="s">
        <v>16</v>
      </c>
      <c r="H5902" s="2" t="s">
        <v>114</v>
      </c>
      <c r="I5902" s="2" t="s">
        <v>115</v>
      </c>
      <c r="J5902">
        <v>251559</v>
      </c>
      <c r="K5902" s="2" t="s">
        <v>19</v>
      </c>
      <c r="L5902" s="2" t="s">
        <v>11122</v>
      </c>
      <c r="M5902">
        <v>15</v>
      </c>
      <c r="N5902" s="2" t="e" vm="1">
        <v>#VALUE!</v>
      </c>
      <c r="O5902">
        <v>65</v>
      </c>
      <c r="P5902" s="2" t="e" vm="34">
        <v>#VALUE!</v>
      </c>
      <c r="Q5902">
        <v>52</v>
      </c>
      <c r="R5902" s="2" t="s">
        <v>66949</v>
      </c>
      <c r="S5902">
        <v>1543</v>
      </c>
      <c r="T5902" s="2" t="s">
        <v>66265</v>
      </c>
      <c r="U5902" s="2" t="s">
        <v>58041</v>
      </c>
      <c r="V5902" t="s">
        <v>58041</v>
      </c>
      <c r="W5902" s="2" t="s">
        <v>58183</v>
      </c>
      <c r="X5902">
        <v>2</v>
      </c>
    </row>
    <row r="5903" spans="1:24" x14ac:dyDescent="0.35">
      <c r="A5903" s="2" t="s">
        <v>11129</v>
      </c>
      <c r="B5903" s="2" t="s">
        <v>8781</v>
      </c>
      <c r="C5903" s="2" t="s">
        <v>8782</v>
      </c>
      <c r="D5903" s="2" t="s">
        <v>8783</v>
      </c>
      <c r="E5903" s="2" t="s">
        <v>14</v>
      </c>
      <c r="F5903" s="2" t="s">
        <v>15</v>
      </c>
      <c r="G5903" s="2" t="s">
        <v>16</v>
      </c>
      <c r="H5903" s="2" t="s">
        <v>17</v>
      </c>
      <c r="I5903" s="2" t="s">
        <v>18</v>
      </c>
      <c r="J5903">
        <v>251444.8</v>
      </c>
      <c r="K5903" s="2" t="s">
        <v>19</v>
      </c>
      <c r="L5903" s="2" t="s">
        <v>11129</v>
      </c>
      <c r="M5903">
        <v>9</v>
      </c>
      <c r="N5903" s="2" t="e" vm="24">
        <v>#VALUE!</v>
      </c>
      <c r="O5903">
        <v>48</v>
      </c>
      <c r="P5903" s="2" t="e" vm="26">
        <v>#VALUE!</v>
      </c>
      <c r="Q5903">
        <v>17</v>
      </c>
      <c r="R5903" s="2" t="s">
        <v>60254</v>
      </c>
      <c r="S5903">
        <v>915</v>
      </c>
      <c r="T5903" s="2" t="s">
        <v>60253</v>
      </c>
      <c r="U5903" s="2" t="s">
        <v>64259</v>
      </c>
      <c r="V5903" t="s">
        <v>64962</v>
      </c>
      <c r="W5903" s="2" t="s">
        <v>58183</v>
      </c>
      <c r="X5903">
        <v>1</v>
      </c>
    </row>
    <row r="5904" spans="1:24" x14ac:dyDescent="0.35">
      <c r="A5904" s="2" t="s">
        <v>11130</v>
      </c>
      <c r="B5904" s="2" t="s">
        <v>11131</v>
      </c>
      <c r="C5904" s="2" t="s">
        <v>11132</v>
      </c>
      <c r="D5904" s="2" t="s">
        <v>11133</v>
      </c>
      <c r="E5904" s="2" t="s">
        <v>14</v>
      </c>
      <c r="F5904" s="2" t="s">
        <v>470</v>
      </c>
      <c r="G5904" s="2" t="s">
        <v>107</v>
      </c>
      <c r="H5904" s="2" t="s">
        <v>217</v>
      </c>
      <c r="I5904" s="2" t="s">
        <v>218</v>
      </c>
      <c r="J5904">
        <v>251443.5</v>
      </c>
      <c r="K5904" s="2" t="s">
        <v>19</v>
      </c>
      <c r="L5904" s="2" t="s">
        <v>11130</v>
      </c>
      <c r="M5904">
        <v>18</v>
      </c>
      <c r="N5904" s="2" t="e" vm="8">
        <v>#VALUE!</v>
      </c>
      <c r="O5904">
        <v>102</v>
      </c>
      <c r="P5904" s="2" t="e" vm="41">
        <v>#VALUE!</v>
      </c>
      <c r="Q5904">
        <v>47</v>
      </c>
      <c r="R5904" s="2" t="s">
        <v>66253</v>
      </c>
      <c r="S5904">
        <v>1844</v>
      </c>
      <c r="T5904" s="2" t="s">
        <v>66252</v>
      </c>
      <c r="U5904" s="2" t="s">
        <v>58041</v>
      </c>
      <c r="V5904">
        <v>88018</v>
      </c>
      <c r="W5904" s="2" t="s">
        <v>58183</v>
      </c>
      <c r="X5904">
        <v>0</v>
      </c>
    </row>
    <row r="5905" spans="1:24" x14ac:dyDescent="0.35">
      <c r="A5905" s="2" t="s">
        <v>11134</v>
      </c>
      <c r="B5905" s="2" t="s">
        <v>11135</v>
      </c>
      <c r="C5905" s="2" t="s">
        <v>3777</v>
      </c>
      <c r="D5905" s="2" t="s">
        <v>3777</v>
      </c>
      <c r="E5905" s="2" t="s">
        <v>14</v>
      </c>
      <c r="F5905" s="2" t="s">
        <v>15</v>
      </c>
      <c r="G5905" s="2" t="s">
        <v>16</v>
      </c>
      <c r="H5905" s="2" t="s">
        <v>17</v>
      </c>
      <c r="I5905" s="2" t="s">
        <v>18</v>
      </c>
      <c r="J5905">
        <v>250950</v>
      </c>
      <c r="K5905" s="2" t="s">
        <v>19</v>
      </c>
      <c r="L5905" s="2" t="s">
        <v>11134</v>
      </c>
      <c r="M5905">
        <v>0</v>
      </c>
      <c r="N5905" s="2" t="s">
        <v>66244</v>
      </c>
      <c r="O5905">
        <v>0</v>
      </c>
      <c r="P5905" s="2" t="s">
        <v>58041</v>
      </c>
      <c r="Q5905">
        <v>0</v>
      </c>
      <c r="R5905" s="2" t="s">
        <v>66244</v>
      </c>
      <c r="T5905" s="2" t="s">
        <v>58041</v>
      </c>
      <c r="U5905" s="2" t="s">
        <v>58041</v>
      </c>
      <c r="V5905" t="s">
        <v>58041</v>
      </c>
      <c r="W5905" s="2" t="s">
        <v>66245</v>
      </c>
      <c r="X5905">
        <v>2</v>
      </c>
    </row>
    <row r="5906" spans="1:24" x14ac:dyDescent="0.35">
      <c r="A5906" s="2" t="s">
        <v>11134</v>
      </c>
      <c r="B5906" s="2" t="s">
        <v>11135</v>
      </c>
      <c r="C5906" s="2" t="s">
        <v>3777</v>
      </c>
      <c r="D5906" s="2" t="s">
        <v>3777</v>
      </c>
      <c r="E5906" s="2" t="s">
        <v>14</v>
      </c>
      <c r="F5906" s="2" t="s">
        <v>15</v>
      </c>
      <c r="G5906" s="2" t="s">
        <v>16</v>
      </c>
      <c r="H5906" s="2" t="s">
        <v>17</v>
      </c>
      <c r="I5906" s="2" t="s">
        <v>18</v>
      </c>
      <c r="J5906">
        <v>250950</v>
      </c>
      <c r="K5906" s="2" t="s">
        <v>19</v>
      </c>
      <c r="L5906" s="2" t="s">
        <v>11134</v>
      </c>
      <c r="M5906">
        <v>15</v>
      </c>
      <c r="N5906" s="2" t="e" vm="1">
        <v>#VALUE!</v>
      </c>
      <c r="O5906">
        <v>0</v>
      </c>
      <c r="P5906" s="2" t="s">
        <v>58041</v>
      </c>
      <c r="Q5906">
        <v>0</v>
      </c>
      <c r="R5906" s="2" t="s">
        <v>58810</v>
      </c>
      <c r="T5906" s="2" t="s">
        <v>58041</v>
      </c>
      <c r="U5906" s="2" t="s">
        <v>58041</v>
      </c>
      <c r="V5906" t="s">
        <v>58041</v>
      </c>
      <c r="W5906" s="2" t="s">
        <v>58811</v>
      </c>
      <c r="X5906">
        <v>2</v>
      </c>
    </row>
    <row r="5907" spans="1:24" x14ac:dyDescent="0.35">
      <c r="A5907" s="2" t="s">
        <v>17581</v>
      </c>
      <c r="B5907" s="2" t="s">
        <v>17582</v>
      </c>
      <c r="C5907" s="2" t="s">
        <v>17583</v>
      </c>
      <c r="D5907" s="2" t="s">
        <v>17584</v>
      </c>
      <c r="E5907" s="2" t="s">
        <v>14</v>
      </c>
      <c r="F5907" s="2" t="s">
        <v>106</v>
      </c>
      <c r="G5907" s="2" t="s">
        <v>107</v>
      </c>
      <c r="H5907" s="2" t="s">
        <v>217</v>
      </c>
      <c r="I5907" s="2" t="s">
        <v>17542</v>
      </c>
      <c r="J5907">
        <v>144990.48000000001</v>
      </c>
      <c r="K5907" s="2" t="s">
        <v>44</v>
      </c>
      <c r="L5907" s="2" t="s">
        <v>17581</v>
      </c>
      <c r="M5907">
        <v>9</v>
      </c>
      <c r="N5907" s="2" t="e" vm="24">
        <v>#VALUE!</v>
      </c>
      <c r="O5907">
        <v>52</v>
      </c>
      <c r="P5907" s="2" t="e" vm="92">
        <v>#VALUE!</v>
      </c>
      <c r="Q5907">
        <v>32</v>
      </c>
      <c r="R5907" s="2" t="s">
        <v>60257</v>
      </c>
      <c r="S5907">
        <v>939</v>
      </c>
      <c r="T5907" s="2" t="s">
        <v>60256</v>
      </c>
      <c r="U5907" s="2" t="s">
        <v>60461</v>
      </c>
      <c r="V5907">
        <v>53100</v>
      </c>
      <c r="W5907" s="2" t="s">
        <v>58183</v>
      </c>
      <c r="X5907">
        <v>1</v>
      </c>
    </row>
    <row r="5908" spans="1:24" x14ac:dyDescent="0.35">
      <c r="A5908" s="2" t="s">
        <v>36921</v>
      </c>
      <c r="B5908" s="2" t="s">
        <v>36922</v>
      </c>
      <c r="C5908" s="2" t="s">
        <v>36923</v>
      </c>
      <c r="D5908" s="2" t="s">
        <v>36923</v>
      </c>
      <c r="E5908" s="2" t="s">
        <v>14</v>
      </c>
      <c r="F5908" s="2" t="s">
        <v>106</v>
      </c>
      <c r="G5908" s="2" t="s">
        <v>107</v>
      </c>
      <c r="H5908" s="2" t="s">
        <v>2013</v>
      </c>
      <c r="I5908" s="2" t="s">
        <v>35476</v>
      </c>
      <c r="J5908">
        <v>44998.45</v>
      </c>
      <c r="K5908" s="2" t="s">
        <v>19</v>
      </c>
      <c r="L5908" s="2" t="s">
        <v>36921</v>
      </c>
      <c r="M5908">
        <v>9</v>
      </c>
      <c r="N5908" s="2" t="e" vm="24">
        <v>#VALUE!</v>
      </c>
      <c r="O5908">
        <v>50</v>
      </c>
      <c r="P5908" s="2" t="e" vm="58">
        <v>#VALUE!</v>
      </c>
      <c r="Q5908">
        <v>26</v>
      </c>
      <c r="R5908" s="2" t="s">
        <v>60264</v>
      </c>
      <c r="S5908">
        <v>924</v>
      </c>
      <c r="T5908" s="2" t="s">
        <v>60263</v>
      </c>
      <c r="U5908" s="2" t="s">
        <v>60462</v>
      </c>
      <c r="V5908">
        <v>56124</v>
      </c>
      <c r="W5908" s="2" t="s">
        <v>58183</v>
      </c>
      <c r="X5908">
        <v>1</v>
      </c>
    </row>
    <row r="5909" spans="1:24" x14ac:dyDescent="0.35">
      <c r="A5909" s="2" t="s">
        <v>11148</v>
      </c>
      <c r="B5909" s="2" t="s">
        <v>11149</v>
      </c>
      <c r="C5909" s="2" t="s">
        <v>4014</v>
      </c>
      <c r="D5909" s="2" t="s">
        <v>4014</v>
      </c>
      <c r="E5909" s="2" t="s">
        <v>14</v>
      </c>
      <c r="F5909" s="2" t="s">
        <v>15</v>
      </c>
      <c r="G5909" s="2" t="s">
        <v>16</v>
      </c>
      <c r="H5909" s="2" t="s">
        <v>17</v>
      </c>
      <c r="I5909" s="2" t="s">
        <v>18</v>
      </c>
      <c r="J5909">
        <v>250759.16</v>
      </c>
      <c r="K5909" s="2" t="s">
        <v>19</v>
      </c>
      <c r="L5909" s="2" t="s">
        <v>11148</v>
      </c>
      <c r="M5909">
        <v>19</v>
      </c>
      <c r="N5909" s="2" t="e" vm="23">
        <v>#VALUE!</v>
      </c>
      <c r="O5909">
        <v>87</v>
      </c>
      <c r="P5909" s="2" t="e" vm="47">
        <v>#VALUE!</v>
      </c>
      <c r="Q5909">
        <v>41</v>
      </c>
      <c r="R5909" s="2" t="s">
        <v>67940</v>
      </c>
      <c r="S5909">
        <v>1956</v>
      </c>
      <c r="T5909" s="2" t="s">
        <v>58190</v>
      </c>
      <c r="U5909" s="2" t="s">
        <v>67945</v>
      </c>
      <c r="V5909">
        <v>95037</v>
      </c>
      <c r="W5909" s="2" t="s">
        <v>58183</v>
      </c>
      <c r="X5909">
        <v>1</v>
      </c>
    </row>
    <row r="5910" spans="1:24" x14ac:dyDescent="0.35">
      <c r="A5910" s="2" t="s">
        <v>11150</v>
      </c>
      <c r="B5910" s="2" t="s">
        <v>9461</v>
      </c>
      <c r="C5910" s="2" t="s">
        <v>9462</v>
      </c>
      <c r="D5910" s="2" t="s">
        <v>9463</v>
      </c>
      <c r="E5910" s="2" t="s">
        <v>14</v>
      </c>
      <c r="F5910" s="2" t="s">
        <v>15</v>
      </c>
      <c r="G5910" s="2" t="s">
        <v>16</v>
      </c>
      <c r="H5910" s="2" t="s">
        <v>17</v>
      </c>
      <c r="I5910" s="2" t="s">
        <v>18</v>
      </c>
      <c r="J5910">
        <v>250662.64</v>
      </c>
      <c r="K5910" s="2" t="s">
        <v>44</v>
      </c>
      <c r="L5910" s="2" t="s">
        <v>11150</v>
      </c>
      <c r="M5910">
        <v>9</v>
      </c>
      <c r="N5910" s="2" t="e" vm="24">
        <v>#VALUE!</v>
      </c>
      <c r="O5910">
        <v>48</v>
      </c>
      <c r="P5910" s="2" t="e" vm="26">
        <v>#VALUE!</v>
      </c>
      <c r="Q5910">
        <v>5</v>
      </c>
      <c r="R5910" s="2" t="s">
        <v>60793</v>
      </c>
      <c r="S5910">
        <v>915</v>
      </c>
      <c r="T5910" s="2" t="s">
        <v>60253</v>
      </c>
      <c r="U5910" s="2" t="s">
        <v>65126</v>
      </c>
      <c r="V5910">
        <v>50041</v>
      </c>
      <c r="W5910" s="2" t="s">
        <v>58183</v>
      </c>
      <c r="X5910">
        <v>1</v>
      </c>
    </row>
    <row r="5911" spans="1:24" x14ac:dyDescent="0.35">
      <c r="A5911" s="2" t="s">
        <v>11151</v>
      </c>
      <c r="B5911" s="2" t="s">
        <v>11152</v>
      </c>
      <c r="C5911" s="2" t="s">
        <v>1572</v>
      </c>
      <c r="D5911" s="2" t="s">
        <v>1572</v>
      </c>
      <c r="E5911" s="2" t="s">
        <v>14</v>
      </c>
      <c r="F5911" s="2" t="s">
        <v>15</v>
      </c>
      <c r="G5911" s="2" t="s">
        <v>16</v>
      </c>
      <c r="H5911" s="2" t="s">
        <v>17</v>
      </c>
      <c r="I5911" s="2" t="s">
        <v>18</v>
      </c>
      <c r="J5911">
        <v>250657.22</v>
      </c>
      <c r="K5911" s="2" t="s">
        <v>19</v>
      </c>
      <c r="L5911" s="2" t="s">
        <v>11151</v>
      </c>
      <c r="M5911">
        <v>16</v>
      </c>
      <c r="N5911" s="2" t="e" vm="5">
        <v>#VALUE!</v>
      </c>
      <c r="O5911">
        <v>74</v>
      </c>
      <c r="P5911" s="2" t="e" vm="9">
        <v>#VALUE!</v>
      </c>
      <c r="Q5911">
        <v>1</v>
      </c>
      <c r="R5911" s="2" t="s">
        <v>66247</v>
      </c>
      <c r="S5911">
        <v>1625</v>
      </c>
      <c r="T5911" s="2" t="s">
        <v>66246</v>
      </c>
      <c r="U5911" s="2" t="s">
        <v>64583</v>
      </c>
      <c r="V5911">
        <v>72100</v>
      </c>
      <c r="W5911" s="2" t="s">
        <v>58183</v>
      </c>
      <c r="X5911">
        <v>1</v>
      </c>
    </row>
    <row r="5912" spans="1:24" x14ac:dyDescent="0.35">
      <c r="A5912" s="2" t="s">
        <v>11153</v>
      </c>
      <c r="B5912" s="2" t="s">
        <v>11154</v>
      </c>
      <c r="C5912" s="2" t="s">
        <v>11155</v>
      </c>
      <c r="D5912" s="2" t="s">
        <v>11155</v>
      </c>
      <c r="E5912" s="2" t="s">
        <v>14</v>
      </c>
      <c r="F5912" s="2" t="s">
        <v>15</v>
      </c>
      <c r="G5912" s="2" t="s">
        <v>16</v>
      </c>
      <c r="H5912" s="2" t="s">
        <v>114</v>
      </c>
      <c r="I5912" s="2" t="s">
        <v>115</v>
      </c>
      <c r="J5912">
        <v>250639</v>
      </c>
      <c r="K5912" s="2" t="s">
        <v>19</v>
      </c>
      <c r="L5912" s="2" t="s">
        <v>11153</v>
      </c>
      <c r="M5912">
        <v>16</v>
      </c>
      <c r="N5912" s="2" t="e" vm="5">
        <v>#VALUE!</v>
      </c>
      <c r="O5912">
        <v>72</v>
      </c>
      <c r="P5912" s="2" t="s">
        <v>66243</v>
      </c>
      <c r="Q5912">
        <v>6</v>
      </c>
      <c r="R5912" s="2" t="s">
        <v>66323</v>
      </c>
      <c r="S5912">
        <v>1612</v>
      </c>
      <c r="T5912" s="2" t="s">
        <v>66243</v>
      </c>
      <c r="U5912" s="2" t="s">
        <v>58041</v>
      </c>
      <c r="V5912" t="s">
        <v>58041</v>
      </c>
      <c r="W5912" s="2" t="s">
        <v>58183</v>
      </c>
      <c r="X5912">
        <v>2</v>
      </c>
    </row>
    <row r="5913" spans="1:24" x14ac:dyDescent="0.35">
      <c r="A5913" s="2" t="s">
        <v>11160</v>
      </c>
      <c r="B5913" s="2" t="s">
        <v>8841</v>
      </c>
      <c r="C5913" s="2" t="s">
        <v>8842</v>
      </c>
      <c r="D5913" s="2" t="s">
        <v>8843</v>
      </c>
      <c r="E5913" s="2" t="s">
        <v>14</v>
      </c>
      <c r="F5913" s="2" t="s">
        <v>15</v>
      </c>
      <c r="G5913" s="2" t="s">
        <v>16</v>
      </c>
      <c r="H5913" s="2" t="s">
        <v>17</v>
      </c>
      <c r="I5913" s="2" t="s">
        <v>18</v>
      </c>
      <c r="J5913">
        <v>250430.2</v>
      </c>
      <c r="K5913" s="2" t="s">
        <v>19</v>
      </c>
      <c r="L5913" s="2" t="s">
        <v>11160</v>
      </c>
      <c r="M5913">
        <v>9</v>
      </c>
      <c r="N5913" s="2" t="e" vm="24">
        <v>#VALUE!</v>
      </c>
      <c r="O5913">
        <v>50</v>
      </c>
      <c r="P5913" s="2" t="e" vm="58">
        <v>#VALUE!</v>
      </c>
      <c r="Q5913">
        <v>26</v>
      </c>
      <c r="R5913" s="2" t="s">
        <v>60264</v>
      </c>
      <c r="S5913">
        <v>924</v>
      </c>
      <c r="T5913" s="2" t="s">
        <v>60263</v>
      </c>
      <c r="U5913" s="2" t="s">
        <v>65069</v>
      </c>
      <c r="V5913">
        <v>56124</v>
      </c>
      <c r="W5913" s="2" t="s">
        <v>58183</v>
      </c>
      <c r="X5913">
        <v>1</v>
      </c>
    </row>
    <row r="5914" spans="1:24" x14ac:dyDescent="0.35">
      <c r="A5914" s="2" t="s">
        <v>21878</v>
      </c>
      <c r="B5914" s="2" t="s">
        <v>21879</v>
      </c>
      <c r="C5914" s="2" t="s">
        <v>21880</v>
      </c>
      <c r="D5914" s="2" t="s">
        <v>21881</v>
      </c>
      <c r="E5914" s="2" t="s">
        <v>14</v>
      </c>
      <c r="F5914" s="2" t="s">
        <v>106</v>
      </c>
      <c r="G5914" s="2" t="s">
        <v>107</v>
      </c>
      <c r="H5914" s="2" t="s">
        <v>2013</v>
      </c>
      <c r="I5914" s="2" t="s">
        <v>16818</v>
      </c>
      <c r="J5914">
        <v>104606.67</v>
      </c>
      <c r="K5914" s="2" t="s">
        <v>19</v>
      </c>
      <c r="L5914" s="2" t="s">
        <v>21878</v>
      </c>
      <c r="M5914">
        <v>9</v>
      </c>
      <c r="N5914" s="2" t="e" vm="24">
        <v>#VALUE!</v>
      </c>
      <c r="O5914">
        <v>50</v>
      </c>
      <c r="P5914" s="2" t="e" vm="58">
        <v>#VALUE!</v>
      </c>
      <c r="Q5914">
        <v>32</v>
      </c>
      <c r="R5914" s="2" t="s">
        <v>60464</v>
      </c>
      <c r="S5914">
        <v>927</v>
      </c>
      <c r="T5914" s="2" t="s">
        <v>60268</v>
      </c>
      <c r="U5914" s="2" t="s">
        <v>60465</v>
      </c>
      <c r="V5914">
        <v>56028</v>
      </c>
      <c r="W5914" s="2" t="s">
        <v>58183</v>
      </c>
      <c r="X5914">
        <v>1</v>
      </c>
    </row>
    <row r="5915" spans="1:24" x14ac:dyDescent="0.35">
      <c r="A5915" s="2" t="s">
        <v>11165</v>
      </c>
      <c r="B5915" s="2" t="s">
        <v>11166</v>
      </c>
      <c r="C5915" s="2" t="s">
        <v>11167</v>
      </c>
      <c r="D5915" s="2" t="s">
        <v>11168</v>
      </c>
      <c r="E5915" s="2" t="s">
        <v>14</v>
      </c>
      <c r="F5915" s="2" t="s">
        <v>40</v>
      </c>
      <c r="G5915" s="2" t="s">
        <v>16</v>
      </c>
      <c r="H5915" s="2" t="s">
        <v>93</v>
      </c>
      <c r="I5915" s="2" t="s">
        <v>11169</v>
      </c>
      <c r="J5915">
        <v>250285</v>
      </c>
      <c r="K5915" s="2" t="s">
        <v>19</v>
      </c>
      <c r="L5915" s="2" t="s">
        <v>11165</v>
      </c>
      <c r="M5915">
        <v>6</v>
      </c>
      <c r="N5915" s="2" t="e" vm="12">
        <v>#VALUE!</v>
      </c>
      <c r="O5915">
        <v>32</v>
      </c>
      <c r="P5915" s="2" t="e" vm="59">
        <v>#VALUE!</v>
      </c>
      <c r="Q5915">
        <v>6</v>
      </c>
      <c r="R5915" s="2" t="s">
        <v>58463</v>
      </c>
      <c r="S5915">
        <v>609</v>
      </c>
      <c r="T5915" s="2" t="s">
        <v>58433</v>
      </c>
      <c r="U5915" s="2" t="s">
        <v>59668</v>
      </c>
      <c r="V5915">
        <v>34149</v>
      </c>
      <c r="W5915" s="2" t="s">
        <v>58183</v>
      </c>
      <c r="X5915">
        <v>1</v>
      </c>
    </row>
    <row r="5916" spans="1:24" x14ac:dyDescent="0.35">
      <c r="A5916" s="2" t="s">
        <v>25377</v>
      </c>
      <c r="B5916" s="2" t="s">
        <v>25378</v>
      </c>
      <c r="C5916" s="2" t="s">
        <v>25379</v>
      </c>
      <c r="D5916" s="2" t="s">
        <v>25380</v>
      </c>
      <c r="E5916" s="2" t="s">
        <v>14</v>
      </c>
      <c r="F5916" s="2" t="s">
        <v>470</v>
      </c>
      <c r="G5916" s="2" t="s">
        <v>107</v>
      </c>
      <c r="H5916" s="2" t="s">
        <v>217</v>
      </c>
      <c r="I5916" s="2" t="s">
        <v>12742</v>
      </c>
      <c r="J5916">
        <v>90000</v>
      </c>
      <c r="K5916" s="2" t="s">
        <v>44</v>
      </c>
      <c r="L5916" s="2" t="s">
        <v>25377</v>
      </c>
      <c r="M5916">
        <v>9</v>
      </c>
      <c r="N5916" s="2" t="e" vm="24">
        <v>#VALUE!</v>
      </c>
      <c r="O5916">
        <v>51</v>
      </c>
      <c r="P5916" s="2" t="e" vm="64">
        <v>#VALUE!</v>
      </c>
      <c r="Q5916">
        <v>33</v>
      </c>
      <c r="R5916" s="2" t="s">
        <v>60454</v>
      </c>
      <c r="S5916">
        <v>932</v>
      </c>
      <c r="T5916" s="2" t="s">
        <v>58383</v>
      </c>
      <c r="U5916" s="2" t="s">
        <v>60468</v>
      </c>
      <c r="V5916">
        <v>52027</v>
      </c>
      <c r="W5916" s="2" t="s">
        <v>58183</v>
      </c>
      <c r="X5916">
        <v>1</v>
      </c>
    </row>
    <row r="5917" spans="1:24" x14ac:dyDescent="0.35">
      <c r="A5917" s="2" t="s">
        <v>11170</v>
      </c>
      <c r="B5917" s="2" t="s">
        <v>5735</v>
      </c>
      <c r="C5917" s="2" t="s">
        <v>5736</v>
      </c>
      <c r="D5917" s="2" t="s">
        <v>5737</v>
      </c>
      <c r="E5917" s="2" t="s">
        <v>14</v>
      </c>
      <c r="F5917" s="2" t="s">
        <v>15</v>
      </c>
      <c r="G5917" s="2" t="s">
        <v>16</v>
      </c>
      <c r="H5917" s="2" t="s">
        <v>17</v>
      </c>
      <c r="I5917" s="2" t="s">
        <v>18</v>
      </c>
      <c r="J5917">
        <v>250079.6</v>
      </c>
      <c r="K5917" s="2" t="s">
        <v>19</v>
      </c>
      <c r="L5917" s="2" t="s">
        <v>11170</v>
      </c>
      <c r="M5917">
        <v>9</v>
      </c>
      <c r="N5917" s="2" t="e" vm="24">
        <v>#VALUE!</v>
      </c>
      <c r="O5917">
        <v>46</v>
      </c>
      <c r="P5917" s="2" t="e" vm="89">
        <v>#VALUE!</v>
      </c>
      <c r="Q5917">
        <v>17</v>
      </c>
      <c r="R5917" s="2" t="s">
        <v>60310</v>
      </c>
      <c r="S5917">
        <v>906</v>
      </c>
      <c r="T5917" s="2" t="s">
        <v>60291</v>
      </c>
      <c r="U5917" s="2" t="s">
        <v>65013</v>
      </c>
      <c r="V5917">
        <v>55100</v>
      </c>
      <c r="W5917" s="2" t="s">
        <v>58183</v>
      </c>
      <c r="X5917">
        <v>1</v>
      </c>
    </row>
    <row r="5918" spans="1:24" x14ac:dyDescent="0.35">
      <c r="A5918" s="2" t="s">
        <v>11171</v>
      </c>
      <c r="B5918" s="2" t="s">
        <v>11172</v>
      </c>
      <c r="C5918" s="2" t="s">
        <v>3242</v>
      </c>
      <c r="D5918" s="2" t="s">
        <v>3242</v>
      </c>
      <c r="E5918" s="2" t="s">
        <v>14</v>
      </c>
      <c r="F5918" s="2" t="s">
        <v>15</v>
      </c>
      <c r="G5918" s="2" t="s">
        <v>16</v>
      </c>
      <c r="H5918" s="2" t="s">
        <v>17</v>
      </c>
      <c r="I5918" s="2" t="s">
        <v>18</v>
      </c>
      <c r="J5918">
        <v>250062.85</v>
      </c>
      <c r="K5918" s="2" t="s">
        <v>19</v>
      </c>
      <c r="L5918" s="2" t="s">
        <v>11171</v>
      </c>
      <c r="M5918">
        <v>3</v>
      </c>
      <c r="N5918" s="2" t="e" vm="18">
        <v>#VALUE!</v>
      </c>
      <c r="O5918">
        <v>15</v>
      </c>
      <c r="P5918" s="2" t="e" vm="53">
        <v>#VALUE!</v>
      </c>
      <c r="Q5918">
        <v>146</v>
      </c>
      <c r="R5918" s="2" t="s">
        <v>58355</v>
      </c>
      <c r="S5918">
        <v>313</v>
      </c>
      <c r="T5918" s="2" t="s">
        <v>58248</v>
      </c>
      <c r="U5918" s="2" t="s">
        <v>67891</v>
      </c>
      <c r="V5918">
        <v>20133</v>
      </c>
      <c r="W5918" s="2" t="s">
        <v>58183</v>
      </c>
      <c r="X5918">
        <v>1</v>
      </c>
    </row>
    <row r="5919" spans="1:24" x14ac:dyDescent="0.35">
      <c r="A5919" s="2" t="s">
        <v>11173</v>
      </c>
      <c r="B5919" s="2" t="s">
        <v>11174</v>
      </c>
      <c r="C5919" s="2" t="s">
        <v>5415</v>
      </c>
      <c r="D5919" s="2" t="s">
        <v>5415</v>
      </c>
      <c r="E5919" s="2" t="s">
        <v>14</v>
      </c>
      <c r="F5919" s="2" t="s">
        <v>15</v>
      </c>
      <c r="G5919" s="2" t="s">
        <v>16</v>
      </c>
      <c r="H5919" s="2" t="s">
        <v>17</v>
      </c>
      <c r="I5919" s="2" t="s">
        <v>18</v>
      </c>
      <c r="J5919">
        <v>250055.41</v>
      </c>
      <c r="K5919" s="2" t="s">
        <v>19</v>
      </c>
      <c r="L5919" s="2" t="s">
        <v>11173</v>
      </c>
      <c r="M5919">
        <v>16</v>
      </c>
      <c r="N5919" s="2" t="e" vm="5">
        <v>#VALUE!</v>
      </c>
      <c r="O5919">
        <v>72</v>
      </c>
      <c r="P5919" s="2" t="e" vm="6">
        <v>#VALUE!</v>
      </c>
      <c r="Q5919">
        <v>29</v>
      </c>
      <c r="R5919" s="2" t="s">
        <v>67241</v>
      </c>
      <c r="S5919">
        <v>1616</v>
      </c>
      <c r="T5919" s="2" t="s">
        <v>66453</v>
      </c>
      <c r="U5919" s="2" t="s">
        <v>68178</v>
      </c>
      <c r="V5919">
        <v>70056</v>
      </c>
      <c r="W5919" s="2" t="s">
        <v>58183</v>
      </c>
      <c r="X5919">
        <v>1</v>
      </c>
    </row>
    <row r="5920" spans="1:24" x14ac:dyDescent="0.35">
      <c r="A5920" s="2" t="s">
        <v>20210</v>
      </c>
      <c r="B5920" s="2" t="s">
        <v>20211</v>
      </c>
      <c r="C5920" s="2" t="s">
        <v>20212</v>
      </c>
      <c r="D5920" s="2" t="s">
        <v>20213</v>
      </c>
      <c r="E5920" s="2" t="s">
        <v>14</v>
      </c>
      <c r="F5920" s="2" t="s">
        <v>470</v>
      </c>
      <c r="G5920" s="2" t="s">
        <v>107</v>
      </c>
      <c r="H5920" s="2" t="s">
        <v>2013</v>
      </c>
      <c r="I5920" s="2" t="s">
        <v>16453</v>
      </c>
      <c r="J5920">
        <v>118514.4</v>
      </c>
      <c r="K5920" s="2" t="s">
        <v>19</v>
      </c>
      <c r="L5920" s="2" t="s">
        <v>20210</v>
      </c>
      <c r="M5920">
        <v>9</v>
      </c>
      <c r="N5920" s="2" t="e" vm="24">
        <v>#VALUE!</v>
      </c>
      <c r="O5920">
        <v>53</v>
      </c>
      <c r="P5920" s="2" t="e" vm="111">
        <v>#VALUE!</v>
      </c>
      <c r="Q5920">
        <v>11</v>
      </c>
      <c r="R5920" s="2" t="s">
        <v>60261</v>
      </c>
      <c r="S5920">
        <v>943</v>
      </c>
      <c r="T5920" s="2" t="s">
        <v>60260</v>
      </c>
      <c r="U5920" s="2" t="s">
        <v>60472</v>
      </c>
      <c r="V5920">
        <v>58100</v>
      </c>
      <c r="W5920" s="2" t="s">
        <v>58183</v>
      </c>
      <c r="X5920">
        <v>1</v>
      </c>
    </row>
    <row r="5921" spans="1:24" x14ac:dyDescent="0.35">
      <c r="A5921" s="2" t="s">
        <v>17311</v>
      </c>
      <c r="B5921" s="2" t="s">
        <v>17312</v>
      </c>
      <c r="C5921" s="2" t="s">
        <v>17313</v>
      </c>
      <c r="D5921" s="2" t="s">
        <v>17313</v>
      </c>
      <c r="E5921" s="2" t="s">
        <v>14</v>
      </c>
      <c r="F5921" s="2" t="s">
        <v>470</v>
      </c>
      <c r="G5921" s="2" t="s">
        <v>107</v>
      </c>
      <c r="H5921" s="2" t="s">
        <v>2013</v>
      </c>
      <c r="I5921" s="2" t="s">
        <v>2592</v>
      </c>
      <c r="J5921">
        <v>147970.09</v>
      </c>
      <c r="K5921" s="2" t="s">
        <v>44</v>
      </c>
      <c r="L5921" s="2" t="s">
        <v>17311</v>
      </c>
      <c r="M5921">
        <v>9</v>
      </c>
      <c r="N5921" s="2" t="e" vm="24">
        <v>#VALUE!</v>
      </c>
      <c r="O5921">
        <v>51</v>
      </c>
      <c r="P5921" s="2" t="e" vm="64">
        <v>#VALUE!</v>
      </c>
      <c r="Q5921">
        <v>33</v>
      </c>
      <c r="R5921" s="2" t="s">
        <v>60454</v>
      </c>
      <c r="S5921">
        <v>932</v>
      </c>
      <c r="T5921" s="2" t="s">
        <v>58383</v>
      </c>
      <c r="U5921" s="2" t="s">
        <v>60473</v>
      </c>
      <c r="V5921">
        <v>52027</v>
      </c>
      <c r="W5921" s="2" t="s">
        <v>58183</v>
      </c>
      <c r="X5921">
        <v>1</v>
      </c>
    </row>
    <row r="5922" spans="1:24" x14ac:dyDescent="0.35">
      <c r="A5922" s="2" t="s">
        <v>17394</v>
      </c>
      <c r="B5922" s="2" t="s">
        <v>17395</v>
      </c>
      <c r="C5922" s="2" t="s">
        <v>17396</v>
      </c>
      <c r="D5922" s="2" t="s">
        <v>17397</v>
      </c>
      <c r="E5922" s="2" t="s">
        <v>14</v>
      </c>
      <c r="F5922" s="2" t="s">
        <v>470</v>
      </c>
      <c r="G5922" s="2" t="s">
        <v>107</v>
      </c>
      <c r="H5922" s="2" t="s">
        <v>2013</v>
      </c>
      <c r="I5922" s="2" t="s">
        <v>2592</v>
      </c>
      <c r="J5922">
        <v>147140</v>
      </c>
      <c r="K5922" s="2" t="s">
        <v>19</v>
      </c>
      <c r="L5922" s="2" t="s">
        <v>17394</v>
      </c>
      <c r="M5922">
        <v>9</v>
      </c>
      <c r="N5922" s="2" t="e" vm="24">
        <v>#VALUE!</v>
      </c>
      <c r="O5922">
        <v>49</v>
      </c>
      <c r="P5922" s="2" t="s">
        <v>60276</v>
      </c>
      <c r="Q5922">
        <v>9</v>
      </c>
      <c r="R5922" s="2" t="s">
        <v>60277</v>
      </c>
      <c r="S5922">
        <v>919</v>
      </c>
      <c r="T5922" s="2" t="s">
        <v>60276</v>
      </c>
      <c r="U5922" s="2" t="s">
        <v>60383</v>
      </c>
      <c r="V5922">
        <v>57127</v>
      </c>
      <c r="W5922" s="2" t="s">
        <v>58183</v>
      </c>
      <c r="X5922">
        <v>1</v>
      </c>
    </row>
    <row r="5923" spans="1:24" x14ac:dyDescent="0.35">
      <c r="A5923" s="2" t="s">
        <v>11193</v>
      </c>
      <c r="B5923" s="2" t="s">
        <v>4761</v>
      </c>
      <c r="C5923" s="2" t="s">
        <v>4762</v>
      </c>
      <c r="D5923" s="2" t="s">
        <v>4763</v>
      </c>
      <c r="E5923" s="2" t="s">
        <v>14</v>
      </c>
      <c r="F5923" s="2" t="s">
        <v>15</v>
      </c>
      <c r="G5923" s="2" t="s">
        <v>16</v>
      </c>
      <c r="H5923" s="2" t="s">
        <v>17</v>
      </c>
      <c r="I5923" s="2" t="s">
        <v>18</v>
      </c>
      <c r="J5923">
        <v>250000</v>
      </c>
      <c r="K5923" s="2" t="s">
        <v>19</v>
      </c>
      <c r="L5923" s="2" t="s">
        <v>11193</v>
      </c>
      <c r="M5923">
        <v>9</v>
      </c>
      <c r="N5923" s="2" t="e" vm="24">
        <v>#VALUE!</v>
      </c>
      <c r="O5923">
        <v>100</v>
      </c>
      <c r="P5923" s="2" t="e" vm="81">
        <v>#VALUE!</v>
      </c>
      <c r="Q5923">
        <v>5</v>
      </c>
      <c r="R5923" s="2" t="s">
        <v>60273</v>
      </c>
      <c r="S5923">
        <v>948</v>
      </c>
      <c r="T5923" s="2" t="s">
        <v>60272</v>
      </c>
      <c r="U5923" s="2" t="s">
        <v>64959</v>
      </c>
      <c r="V5923">
        <v>59100</v>
      </c>
      <c r="W5923" s="2" t="s">
        <v>58183</v>
      </c>
      <c r="X5923">
        <v>1</v>
      </c>
    </row>
    <row r="5924" spans="1:24" x14ac:dyDescent="0.35">
      <c r="A5924" s="2" t="s">
        <v>11194</v>
      </c>
      <c r="B5924" s="2" t="s">
        <v>4742</v>
      </c>
      <c r="C5924" s="2" t="s">
        <v>4743</v>
      </c>
      <c r="D5924" s="2" t="s">
        <v>4744</v>
      </c>
      <c r="E5924" s="2" t="s">
        <v>14</v>
      </c>
      <c r="F5924" s="2" t="s">
        <v>15</v>
      </c>
      <c r="G5924" s="2" t="s">
        <v>16</v>
      </c>
      <c r="H5924" s="2" t="s">
        <v>17</v>
      </c>
      <c r="I5924" s="2" t="s">
        <v>18</v>
      </c>
      <c r="J5924">
        <v>250000</v>
      </c>
      <c r="K5924" s="2" t="s">
        <v>44</v>
      </c>
      <c r="L5924" s="2" t="s">
        <v>11194</v>
      </c>
      <c r="M5924">
        <v>9</v>
      </c>
      <c r="N5924" s="2" t="e" vm="24">
        <v>#VALUE!</v>
      </c>
      <c r="O5924">
        <v>48</v>
      </c>
      <c r="P5924" s="2" t="e" vm="26">
        <v>#VALUE!</v>
      </c>
      <c r="Q5924">
        <v>17</v>
      </c>
      <c r="R5924" s="2" t="s">
        <v>60254</v>
      </c>
      <c r="S5924">
        <v>915</v>
      </c>
      <c r="T5924" s="2" t="s">
        <v>60253</v>
      </c>
      <c r="U5924" s="2" t="s">
        <v>65100</v>
      </c>
      <c r="V5924">
        <v>50122</v>
      </c>
      <c r="W5924" s="2" t="s">
        <v>58183</v>
      </c>
      <c r="X5924">
        <v>1</v>
      </c>
    </row>
    <row r="5925" spans="1:24" x14ac:dyDescent="0.35">
      <c r="A5925" s="2" t="s">
        <v>17406</v>
      </c>
      <c r="B5925" s="2" t="s">
        <v>17407</v>
      </c>
      <c r="C5925" s="2" t="s">
        <v>17408</v>
      </c>
      <c r="D5925" s="2" t="s">
        <v>17408</v>
      </c>
      <c r="E5925" s="2" t="s">
        <v>14</v>
      </c>
      <c r="F5925" s="2" t="s">
        <v>470</v>
      </c>
      <c r="G5925" s="2" t="s">
        <v>107</v>
      </c>
      <c r="H5925" s="2" t="s">
        <v>2013</v>
      </c>
      <c r="I5925" s="2" t="s">
        <v>2592</v>
      </c>
      <c r="J5925">
        <v>147000</v>
      </c>
      <c r="K5925" s="2" t="s">
        <v>44</v>
      </c>
      <c r="L5925" s="2" t="s">
        <v>17406</v>
      </c>
      <c r="M5925">
        <v>9</v>
      </c>
      <c r="N5925" s="2" t="e" vm="24">
        <v>#VALUE!</v>
      </c>
      <c r="O5925">
        <v>100</v>
      </c>
      <c r="P5925" s="2" t="e" vm="81">
        <v>#VALUE!</v>
      </c>
      <c r="Q5925">
        <v>5</v>
      </c>
      <c r="R5925" s="2" t="s">
        <v>60273</v>
      </c>
      <c r="S5925">
        <v>948</v>
      </c>
      <c r="T5925" s="2" t="s">
        <v>60272</v>
      </c>
      <c r="U5925" s="2" t="s">
        <v>60421</v>
      </c>
      <c r="V5925">
        <v>59100</v>
      </c>
      <c r="W5925" s="2" t="s">
        <v>58183</v>
      </c>
      <c r="X5925">
        <v>1</v>
      </c>
    </row>
    <row r="5926" spans="1:24" x14ac:dyDescent="0.35">
      <c r="A5926" s="2" t="s">
        <v>11195</v>
      </c>
      <c r="B5926" s="2" t="s">
        <v>11196</v>
      </c>
      <c r="C5926" s="2" t="s">
        <v>11197</v>
      </c>
      <c r="D5926" s="2" t="s">
        <v>11198</v>
      </c>
      <c r="E5926" s="2" t="s">
        <v>14</v>
      </c>
      <c r="F5926" s="2" t="s">
        <v>15</v>
      </c>
      <c r="G5926" s="2" t="s">
        <v>16</v>
      </c>
      <c r="H5926" s="2" t="s">
        <v>17</v>
      </c>
      <c r="I5926" s="2" t="s">
        <v>18</v>
      </c>
      <c r="J5926">
        <v>250000</v>
      </c>
      <c r="K5926" s="2" t="s">
        <v>19</v>
      </c>
      <c r="L5926" s="2" t="s">
        <v>11195</v>
      </c>
      <c r="M5926">
        <v>9</v>
      </c>
      <c r="N5926" s="2" t="e" vm="24">
        <v>#VALUE!</v>
      </c>
      <c r="O5926">
        <v>50</v>
      </c>
      <c r="P5926" s="2" t="e" vm="58">
        <v>#VALUE!</v>
      </c>
      <c r="Q5926">
        <v>26</v>
      </c>
      <c r="R5926" s="2" t="s">
        <v>60264</v>
      </c>
      <c r="S5926">
        <v>924</v>
      </c>
      <c r="T5926" s="2" t="s">
        <v>60263</v>
      </c>
      <c r="U5926" s="2" t="s">
        <v>65123</v>
      </c>
      <c r="V5926">
        <v>56124</v>
      </c>
      <c r="W5926" s="2" t="s">
        <v>58183</v>
      </c>
      <c r="X5926">
        <v>1</v>
      </c>
    </row>
    <row r="5927" spans="1:24" x14ac:dyDescent="0.35">
      <c r="A5927" s="2" t="s">
        <v>25381</v>
      </c>
      <c r="B5927" s="2" t="s">
        <v>25382</v>
      </c>
      <c r="C5927" s="2" t="s">
        <v>25383</v>
      </c>
      <c r="D5927" s="2" t="s">
        <v>25384</v>
      </c>
      <c r="E5927" s="2" t="s">
        <v>14</v>
      </c>
      <c r="F5927" s="2" t="s">
        <v>470</v>
      </c>
      <c r="G5927" s="2" t="s">
        <v>79</v>
      </c>
      <c r="H5927" s="2" t="s">
        <v>2661</v>
      </c>
      <c r="I5927" s="2" t="s">
        <v>17292</v>
      </c>
      <c r="J5927">
        <v>90000</v>
      </c>
      <c r="K5927" s="2" t="s">
        <v>19</v>
      </c>
      <c r="L5927" s="2" t="s">
        <v>25381</v>
      </c>
      <c r="M5927">
        <v>9</v>
      </c>
      <c r="N5927" s="2" t="e" vm="24">
        <v>#VALUE!</v>
      </c>
      <c r="O5927">
        <v>52</v>
      </c>
      <c r="P5927" s="2" t="e" vm="92">
        <v>#VALUE!</v>
      </c>
      <c r="Q5927">
        <v>32</v>
      </c>
      <c r="R5927" s="2" t="s">
        <v>60257</v>
      </c>
      <c r="S5927">
        <v>939</v>
      </c>
      <c r="T5927" s="2" t="s">
        <v>60256</v>
      </c>
      <c r="U5927" s="2" t="s">
        <v>60461</v>
      </c>
      <c r="V5927">
        <v>53100</v>
      </c>
      <c r="W5927" s="2" t="s">
        <v>58183</v>
      </c>
      <c r="X5927">
        <v>1</v>
      </c>
    </row>
    <row r="5928" spans="1:24" x14ac:dyDescent="0.35">
      <c r="A5928" s="2" t="s">
        <v>11199</v>
      </c>
      <c r="B5928" s="2" t="s">
        <v>11200</v>
      </c>
      <c r="C5928" s="2" t="s">
        <v>11201</v>
      </c>
      <c r="D5928" s="2" t="s">
        <v>11202</v>
      </c>
      <c r="E5928" s="2" t="s">
        <v>14</v>
      </c>
      <c r="F5928" s="2" t="s">
        <v>15</v>
      </c>
      <c r="G5928" s="2" t="s">
        <v>16</v>
      </c>
      <c r="H5928" s="2" t="s">
        <v>114</v>
      </c>
      <c r="I5928" s="2" t="s">
        <v>115</v>
      </c>
      <c r="J5928">
        <v>250000</v>
      </c>
      <c r="K5928" s="2" t="s">
        <v>19</v>
      </c>
      <c r="L5928" s="2" t="s">
        <v>11199</v>
      </c>
      <c r="M5928">
        <v>9</v>
      </c>
      <c r="N5928" s="2" t="e" vm="24">
        <v>#VALUE!</v>
      </c>
      <c r="O5928">
        <v>48</v>
      </c>
      <c r="P5928" s="2" t="e" vm="26">
        <v>#VALUE!</v>
      </c>
      <c r="Q5928">
        <v>17</v>
      </c>
      <c r="R5928" s="2" t="s">
        <v>60254</v>
      </c>
      <c r="S5928">
        <v>915</v>
      </c>
      <c r="T5928" s="2" t="s">
        <v>60253</v>
      </c>
      <c r="U5928" s="2" t="s">
        <v>66121</v>
      </c>
      <c r="V5928">
        <v>50122</v>
      </c>
      <c r="W5928" s="2" t="s">
        <v>58183</v>
      </c>
      <c r="X5928">
        <v>1</v>
      </c>
    </row>
    <row r="5929" spans="1:24" x14ac:dyDescent="0.35">
      <c r="A5929" s="2" t="s">
        <v>11199</v>
      </c>
      <c r="B5929" s="2" t="s">
        <v>11200</v>
      </c>
      <c r="C5929" s="2" t="s">
        <v>11201</v>
      </c>
      <c r="D5929" s="2" t="s">
        <v>11202</v>
      </c>
      <c r="E5929" s="2" t="s">
        <v>14</v>
      </c>
      <c r="F5929" s="2" t="s">
        <v>15</v>
      </c>
      <c r="G5929" s="2" t="s">
        <v>16</v>
      </c>
      <c r="H5929" s="2" t="s">
        <v>114</v>
      </c>
      <c r="I5929" s="2" t="s">
        <v>115</v>
      </c>
      <c r="J5929">
        <v>250000</v>
      </c>
      <c r="K5929" s="2" t="s">
        <v>19</v>
      </c>
      <c r="L5929" s="2" t="s">
        <v>11199</v>
      </c>
      <c r="M5929">
        <v>9</v>
      </c>
      <c r="N5929" s="2" t="e" vm="24">
        <v>#VALUE!</v>
      </c>
      <c r="O5929">
        <v>50</v>
      </c>
      <c r="P5929" s="2" t="e" vm="58">
        <v>#VALUE!</v>
      </c>
      <c r="Q5929">
        <v>26</v>
      </c>
      <c r="R5929" s="2" t="s">
        <v>60264</v>
      </c>
      <c r="S5929">
        <v>924</v>
      </c>
      <c r="T5929" s="2" t="s">
        <v>60263</v>
      </c>
      <c r="U5929" s="2" t="s">
        <v>64258</v>
      </c>
      <c r="V5929">
        <v>56126</v>
      </c>
      <c r="W5929" s="2" t="s">
        <v>58183</v>
      </c>
      <c r="X5929">
        <v>1</v>
      </c>
    </row>
    <row r="5930" spans="1:24" x14ac:dyDescent="0.35">
      <c r="A5930" s="2" t="s">
        <v>17259</v>
      </c>
      <c r="B5930" s="2" t="s">
        <v>17260</v>
      </c>
      <c r="C5930" s="2" t="s">
        <v>17261</v>
      </c>
      <c r="D5930" s="2" t="s">
        <v>17261</v>
      </c>
      <c r="E5930" s="2" t="s">
        <v>14</v>
      </c>
      <c r="F5930" s="2" t="s">
        <v>470</v>
      </c>
      <c r="G5930" s="2" t="s">
        <v>107</v>
      </c>
      <c r="H5930" s="2" t="s">
        <v>2013</v>
      </c>
      <c r="I5930" s="2" t="s">
        <v>2592</v>
      </c>
      <c r="J5930">
        <v>147980</v>
      </c>
      <c r="K5930" s="2" t="s">
        <v>44</v>
      </c>
      <c r="L5930" s="2" t="s">
        <v>17259</v>
      </c>
      <c r="M5930">
        <v>9</v>
      </c>
      <c r="N5930" s="2" t="e" vm="24">
        <v>#VALUE!</v>
      </c>
      <c r="O5930">
        <v>48</v>
      </c>
      <c r="P5930" s="2" t="e" vm="26">
        <v>#VALUE!</v>
      </c>
      <c r="Q5930">
        <v>14</v>
      </c>
      <c r="R5930" s="2" t="s">
        <v>60317</v>
      </c>
      <c r="S5930">
        <v>914</v>
      </c>
      <c r="T5930" s="2" t="s">
        <v>60318</v>
      </c>
      <c r="U5930" s="2" t="s">
        <v>60319</v>
      </c>
      <c r="V5930">
        <v>50053</v>
      </c>
      <c r="W5930" s="2" t="s">
        <v>58183</v>
      </c>
      <c r="X5930">
        <v>1</v>
      </c>
    </row>
    <row r="5931" spans="1:24" x14ac:dyDescent="0.35">
      <c r="A5931" s="2" t="s">
        <v>11203</v>
      </c>
      <c r="B5931" s="2" t="s">
        <v>11204</v>
      </c>
      <c r="C5931" s="2" t="s">
        <v>11205</v>
      </c>
      <c r="D5931" s="2" t="s">
        <v>11206</v>
      </c>
      <c r="E5931" s="2" t="s">
        <v>14</v>
      </c>
      <c r="F5931" s="2" t="s">
        <v>40</v>
      </c>
      <c r="G5931" s="2" t="s">
        <v>79</v>
      </c>
      <c r="H5931" s="2" t="s">
        <v>100</v>
      </c>
      <c r="I5931" s="2" t="s">
        <v>101</v>
      </c>
      <c r="J5931">
        <v>250000</v>
      </c>
      <c r="K5931" s="2" t="s">
        <v>19</v>
      </c>
      <c r="L5931" s="2" t="s">
        <v>11203</v>
      </c>
      <c r="M5931">
        <v>5</v>
      </c>
      <c r="N5931" s="2" t="e" vm="29">
        <v>#VALUE!</v>
      </c>
      <c r="O5931">
        <v>27</v>
      </c>
      <c r="P5931" s="2" t="e" vm="71">
        <v>#VALUE!</v>
      </c>
      <c r="Q5931">
        <v>42</v>
      </c>
      <c r="R5931" s="2" t="s">
        <v>60583</v>
      </c>
      <c r="S5931">
        <v>536</v>
      </c>
      <c r="T5931" s="2" t="s">
        <v>60582</v>
      </c>
      <c r="U5931" s="2" t="s">
        <v>66239</v>
      </c>
      <c r="V5931">
        <v>30124</v>
      </c>
      <c r="W5931" s="2" t="s">
        <v>58183</v>
      </c>
      <c r="X5931">
        <v>1</v>
      </c>
    </row>
    <row r="5932" spans="1:24" x14ac:dyDescent="0.35">
      <c r="A5932" s="2" t="s">
        <v>17550</v>
      </c>
      <c r="B5932" s="2" t="s">
        <v>17551</v>
      </c>
      <c r="C5932" s="2" t="s">
        <v>17552</v>
      </c>
      <c r="D5932" s="2" t="s">
        <v>17553</v>
      </c>
      <c r="E5932" s="2" t="s">
        <v>14</v>
      </c>
      <c r="F5932" s="2" t="s">
        <v>470</v>
      </c>
      <c r="G5932" s="2" t="s">
        <v>107</v>
      </c>
      <c r="H5932" s="2" t="s">
        <v>2013</v>
      </c>
      <c r="I5932" s="2" t="s">
        <v>2592</v>
      </c>
      <c r="J5932">
        <v>145000</v>
      </c>
      <c r="K5932" s="2" t="s">
        <v>44</v>
      </c>
      <c r="L5932" s="2" t="s">
        <v>17550</v>
      </c>
      <c r="M5932">
        <v>9</v>
      </c>
      <c r="N5932" s="2" t="e" vm="24">
        <v>#VALUE!</v>
      </c>
      <c r="O5932">
        <v>50</v>
      </c>
      <c r="P5932" s="2" t="e" vm="58">
        <v>#VALUE!</v>
      </c>
      <c r="Q5932">
        <v>8</v>
      </c>
      <c r="R5932" s="2" t="s">
        <v>60340</v>
      </c>
      <c r="S5932">
        <v>924</v>
      </c>
      <c r="T5932" s="2" t="s">
        <v>60263</v>
      </c>
      <c r="U5932" s="2" t="s">
        <v>60474</v>
      </c>
      <c r="V5932">
        <v>56021</v>
      </c>
      <c r="W5932" s="2" t="s">
        <v>58183</v>
      </c>
      <c r="X5932">
        <v>1</v>
      </c>
    </row>
    <row r="5933" spans="1:24" x14ac:dyDescent="0.35">
      <c r="A5933" s="2" t="s">
        <v>11207</v>
      </c>
      <c r="B5933" s="2" t="s">
        <v>11208</v>
      </c>
      <c r="C5933" s="2" t="s">
        <v>11209</v>
      </c>
      <c r="D5933" s="2" t="s">
        <v>11210</v>
      </c>
      <c r="E5933" s="2" t="s">
        <v>14</v>
      </c>
      <c r="F5933" s="2" t="s">
        <v>63</v>
      </c>
      <c r="G5933" s="2" t="s">
        <v>56</v>
      </c>
      <c r="H5933" s="2" t="s">
        <v>64</v>
      </c>
      <c r="I5933" s="2" t="s">
        <v>222</v>
      </c>
      <c r="J5933">
        <v>250000</v>
      </c>
      <c r="K5933" s="2" t="s">
        <v>19</v>
      </c>
      <c r="L5933" s="2" t="s">
        <v>11207</v>
      </c>
      <c r="M5933">
        <v>14</v>
      </c>
      <c r="N5933" s="2" t="e" vm="21">
        <v>#VALUE!</v>
      </c>
      <c r="O5933">
        <v>70</v>
      </c>
      <c r="P5933" s="2" t="e" vm="95">
        <v>#VALUE!</v>
      </c>
      <c r="Q5933">
        <v>37</v>
      </c>
      <c r="R5933" s="2" t="s">
        <v>66608</v>
      </c>
      <c r="S5933">
        <v>1402</v>
      </c>
      <c r="T5933" s="2" t="s">
        <v>66216</v>
      </c>
      <c r="U5933" s="2" t="s">
        <v>58041</v>
      </c>
      <c r="V5933" t="s">
        <v>58041</v>
      </c>
      <c r="W5933" s="2" t="s">
        <v>58183</v>
      </c>
      <c r="X5933">
        <v>2</v>
      </c>
    </row>
    <row r="5934" spans="1:24" x14ac:dyDescent="0.35">
      <c r="A5934" s="2" t="s">
        <v>17363</v>
      </c>
      <c r="B5934" s="2" t="s">
        <v>17364</v>
      </c>
      <c r="C5934" s="2" t="s">
        <v>17365</v>
      </c>
      <c r="D5934" s="2" t="s">
        <v>17365</v>
      </c>
      <c r="E5934" s="2" t="s">
        <v>14</v>
      </c>
      <c r="F5934" s="2" t="s">
        <v>470</v>
      </c>
      <c r="G5934" s="2" t="s">
        <v>107</v>
      </c>
      <c r="H5934" s="2" t="s">
        <v>2013</v>
      </c>
      <c r="I5934" s="2" t="s">
        <v>2592</v>
      </c>
      <c r="J5934">
        <v>147448</v>
      </c>
      <c r="K5934" s="2" t="s">
        <v>244</v>
      </c>
      <c r="L5934" s="2" t="s">
        <v>17363</v>
      </c>
      <c r="M5934">
        <v>9</v>
      </c>
      <c r="N5934" s="2" t="e" vm="24">
        <v>#VALUE!</v>
      </c>
      <c r="O5934">
        <v>53</v>
      </c>
      <c r="P5934" s="2" t="e" vm="111">
        <v>#VALUE!</v>
      </c>
      <c r="Q5934">
        <v>11</v>
      </c>
      <c r="R5934" s="2" t="s">
        <v>60261</v>
      </c>
      <c r="S5934">
        <v>943</v>
      </c>
      <c r="T5934" s="2" t="s">
        <v>60260</v>
      </c>
      <c r="U5934" s="2" t="s">
        <v>60472</v>
      </c>
      <c r="V5934">
        <v>58100</v>
      </c>
      <c r="W5934" s="2" t="s">
        <v>58183</v>
      </c>
      <c r="X5934">
        <v>1</v>
      </c>
    </row>
    <row r="5935" spans="1:24" x14ac:dyDescent="0.35">
      <c r="A5935" s="2" t="s">
        <v>11211</v>
      </c>
      <c r="B5935" s="2" t="s">
        <v>11212</v>
      </c>
      <c r="C5935" s="2" t="s">
        <v>1111</v>
      </c>
      <c r="D5935" s="2" t="s">
        <v>1111</v>
      </c>
      <c r="E5935" s="2" t="s">
        <v>14</v>
      </c>
      <c r="F5935" s="2" t="s">
        <v>15</v>
      </c>
      <c r="G5935" s="2" t="s">
        <v>16</v>
      </c>
      <c r="H5935" s="2" t="s">
        <v>17</v>
      </c>
      <c r="I5935" s="2" t="s">
        <v>18</v>
      </c>
      <c r="J5935">
        <v>250000</v>
      </c>
      <c r="K5935" s="2" t="s">
        <v>19</v>
      </c>
      <c r="L5935" s="2" t="s">
        <v>11211</v>
      </c>
      <c r="M5935">
        <v>15</v>
      </c>
      <c r="N5935" s="2" t="e" vm="1">
        <v>#VALUE!</v>
      </c>
      <c r="O5935">
        <v>63</v>
      </c>
      <c r="P5935" s="2" t="s">
        <v>66241</v>
      </c>
      <c r="Q5935">
        <v>49</v>
      </c>
      <c r="R5935" s="2" t="s">
        <v>66248</v>
      </c>
      <c r="S5935">
        <v>1517</v>
      </c>
      <c r="T5935" s="2" t="s">
        <v>66241</v>
      </c>
      <c r="U5935" s="2" t="s">
        <v>66975</v>
      </c>
      <c r="V5935">
        <v>80133</v>
      </c>
      <c r="W5935" s="2" t="s">
        <v>58183</v>
      </c>
      <c r="X5935">
        <v>1</v>
      </c>
    </row>
    <row r="5936" spans="1:24" x14ac:dyDescent="0.35">
      <c r="A5936" s="2" t="s">
        <v>17881</v>
      </c>
      <c r="B5936" s="2" t="s">
        <v>17882</v>
      </c>
      <c r="C5936" s="2" t="s">
        <v>17883</v>
      </c>
      <c r="D5936" s="2" t="s">
        <v>17883</v>
      </c>
      <c r="E5936" s="2" t="s">
        <v>14</v>
      </c>
      <c r="F5936" s="2" t="s">
        <v>470</v>
      </c>
      <c r="G5936" s="2" t="s">
        <v>107</v>
      </c>
      <c r="H5936" s="2" t="s">
        <v>2013</v>
      </c>
      <c r="I5936" s="2" t="s">
        <v>2592</v>
      </c>
      <c r="J5936">
        <v>141323</v>
      </c>
      <c r="K5936" s="2" t="s">
        <v>19</v>
      </c>
      <c r="L5936" s="2" t="s">
        <v>17881</v>
      </c>
      <c r="M5936">
        <v>9</v>
      </c>
      <c r="N5936" s="2" t="e" vm="24">
        <v>#VALUE!</v>
      </c>
      <c r="O5936">
        <v>52</v>
      </c>
      <c r="P5936" s="2" t="e" vm="92">
        <v>#VALUE!</v>
      </c>
      <c r="Q5936">
        <v>32</v>
      </c>
      <c r="R5936" s="2" t="s">
        <v>60257</v>
      </c>
      <c r="S5936">
        <v>939</v>
      </c>
      <c r="T5936" s="2" t="s">
        <v>60256</v>
      </c>
      <c r="U5936" s="2" t="s">
        <v>60393</v>
      </c>
      <c r="V5936">
        <v>53036</v>
      </c>
      <c r="W5936" s="2" t="s">
        <v>58183</v>
      </c>
      <c r="X5936">
        <v>0</v>
      </c>
    </row>
    <row r="5937" spans="1:24" x14ac:dyDescent="0.35">
      <c r="A5937" s="2" t="s">
        <v>11213</v>
      </c>
      <c r="B5937" s="2" t="s">
        <v>11214</v>
      </c>
      <c r="C5937" s="2" t="s">
        <v>3561</v>
      </c>
      <c r="D5937" s="2" t="s">
        <v>3561</v>
      </c>
      <c r="E5937" s="2" t="s">
        <v>14</v>
      </c>
      <c r="F5937" s="2" t="s">
        <v>15</v>
      </c>
      <c r="G5937" s="2" t="s">
        <v>16</v>
      </c>
      <c r="H5937" s="2" t="s">
        <v>17</v>
      </c>
      <c r="I5937" s="2" t="s">
        <v>1721</v>
      </c>
      <c r="J5937">
        <v>250000</v>
      </c>
      <c r="K5937" s="2" t="s">
        <v>19</v>
      </c>
      <c r="L5937" s="2" t="s">
        <v>11213</v>
      </c>
      <c r="M5937">
        <v>16</v>
      </c>
      <c r="N5937" s="2" t="e" vm="5">
        <v>#VALUE!</v>
      </c>
      <c r="O5937">
        <v>72</v>
      </c>
      <c r="P5937" s="2" t="s">
        <v>66243</v>
      </c>
      <c r="Q5937">
        <v>6</v>
      </c>
      <c r="R5937" s="2" t="s">
        <v>66323</v>
      </c>
      <c r="S5937">
        <v>1612</v>
      </c>
      <c r="T5937" s="2" t="s">
        <v>66243</v>
      </c>
      <c r="U5937" s="2" t="s">
        <v>67391</v>
      </c>
      <c r="V5937">
        <v>70121</v>
      </c>
      <c r="W5937" s="2" t="s">
        <v>58183</v>
      </c>
      <c r="X5937">
        <v>1</v>
      </c>
    </row>
    <row r="5938" spans="1:24" x14ac:dyDescent="0.35">
      <c r="A5938" s="2" t="s">
        <v>17366</v>
      </c>
      <c r="B5938" s="2" t="s">
        <v>17367</v>
      </c>
      <c r="C5938" s="2" t="s">
        <v>17368</v>
      </c>
      <c r="D5938" s="2" t="s">
        <v>17368</v>
      </c>
      <c r="E5938" s="2" t="s">
        <v>14</v>
      </c>
      <c r="F5938" s="2" t="s">
        <v>470</v>
      </c>
      <c r="G5938" s="2" t="s">
        <v>107</v>
      </c>
      <c r="H5938" s="2" t="s">
        <v>2013</v>
      </c>
      <c r="I5938" s="2" t="s">
        <v>2592</v>
      </c>
      <c r="J5938">
        <v>147448</v>
      </c>
      <c r="K5938" s="2" t="s">
        <v>19</v>
      </c>
      <c r="L5938" s="2" t="s">
        <v>17366</v>
      </c>
      <c r="M5938">
        <v>9</v>
      </c>
      <c r="N5938" s="2" t="e" vm="24">
        <v>#VALUE!</v>
      </c>
      <c r="O5938">
        <v>48</v>
      </c>
      <c r="P5938" s="2" t="e" vm="26">
        <v>#VALUE!</v>
      </c>
      <c r="Q5938">
        <v>4</v>
      </c>
      <c r="R5938" s="2" t="s">
        <v>60444</v>
      </c>
      <c r="S5938">
        <v>912</v>
      </c>
      <c r="T5938" s="2" t="s">
        <v>60445</v>
      </c>
      <c r="U5938" s="2" t="s">
        <v>60475</v>
      </c>
      <c r="V5938">
        <v>50032</v>
      </c>
      <c r="W5938" s="2" t="s">
        <v>58183</v>
      </c>
      <c r="X5938">
        <v>1</v>
      </c>
    </row>
    <row r="5939" spans="1:24" x14ac:dyDescent="0.35">
      <c r="A5939" s="2" t="s">
        <v>11215</v>
      </c>
      <c r="B5939" s="2" t="s">
        <v>11216</v>
      </c>
      <c r="C5939" s="2" t="s">
        <v>5816</v>
      </c>
      <c r="D5939" s="2" t="s">
        <v>5816</v>
      </c>
      <c r="E5939" s="2" t="s">
        <v>14</v>
      </c>
      <c r="F5939" s="2" t="s">
        <v>15</v>
      </c>
      <c r="G5939" s="2" t="s">
        <v>16</v>
      </c>
      <c r="H5939" s="2" t="s">
        <v>17</v>
      </c>
      <c r="I5939" s="2" t="s">
        <v>18</v>
      </c>
      <c r="J5939">
        <v>250000</v>
      </c>
      <c r="K5939" s="2" t="s">
        <v>19</v>
      </c>
      <c r="L5939" s="2" t="s">
        <v>11215</v>
      </c>
      <c r="M5939">
        <v>15</v>
      </c>
      <c r="N5939" s="2" t="e" vm="1">
        <v>#VALUE!</v>
      </c>
      <c r="O5939">
        <v>65</v>
      </c>
      <c r="P5939" s="2" t="e" vm="34">
        <v>#VALUE!</v>
      </c>
      <c r="Q5939">
        <v>116</v>
      </c>
      <c r="R5939" s="2" t="s">
        <v>66386</v>
      </c>
      <c r="S5939">
        <v>1543</v>
      </c>
      <c r="T5939" s="2" t="s">
        <v>66265</v>
      </c>
      <c r="U5939" s="2" t="s">
        <v>67546</v>
      </c>
      <c r="V5939">
        <v>84130</v>
      </c>
      <c r="W5939" s="2" t="s">
        <v>58183</v>
      </c>
      <c r="X5939">
        <v>1</v>
      </c>
    </row>
    <row r="5940" spans="1:24" x14ac:dyDescent="0.35">
      <c r="A5940" s="2" t="s">
        <v>17262</v>
      </c>
      <c r="B5940" s="2" t="s">
        <v>17263</v>
      </c>
      <c r="C5940" s="2" t="s">
        <v>17264</v>
      </c>
      <c r="D5940" s="2" t="s">
        <v>17264</v>
      </c>
      <c r="E5940" s="2" t="s">
        <v>14</v>
      </c>
      <c r="F5940" s="2" t="s">
        <v>470</v>
      </c>
      <c r="G5940" s="2" t="s">
        <v>107</v>
      </c>
      <c r="H5940" s="2" t="s">
        <v>2013</v>
      </c>
      <c r="I5940" s="2" t="s">
        <v>2592</v>
      </c>
      <c r="J5940">
        <v>147980</v>
      </c>
      <c r="K5940" s="2" t="s">
        <v>44</v>
      </c>
      <c r="L5940" s="2" t="s">
        <v>17262</v>
      </c>
      <c r="M5940">
        <v>9</v>
      </c>
      <c r="N5940" s="2" t="e" vm="24">
        <v>#VALUE!</v>
      </c>
      <c r="O5940">
        <v>48</v>
      </c>
      <c r="P5940" s="2" t="e" vm="26">
        <v>#VALUE!</v>
      </c>
      <c r="Q5940">
        <v>17</v>
      </c>
      <c r="R5940" s="2" t="s">
        <v>60254</v>
      </c>
      <c r="S5940">
        <v>915</v>
      </c>
      <c r="T5940" s="2" t="s">
        <v>60253</v>
      </c>
      <c r="U5940" s="2" t="s">
        <v>60335</v>
      </c>
      <c r="V5940">
        <v>50123</v>
      </c>
      <c r="W5940" s="2" t="s">
        <v>58183</v>
      </c>
      <c r="X5940">
        <v>1</v>
      </c>
    </row>
    <row r="5941" spans="1:24" x14ac:dyDescent="0.35">
      <c r="A5941" s="2" t="s">
        <v>11217</v>
      </c>
      <c r="B5941" s="2" t="s">
        <v>11218</v>
      </c>
      <c r="C5941" s="2" t="s">
        <v>4584</v>
      </c>
      <c r="D5941" s="2" t="s">
        <v>4584</v>
      </c>
      <c r="E5941" s="2" t="s">
        <v>14</v>
      </c>
      <c r="F5941" s="2" t="s">
        <v>15</v>
      </c>
      <c r="G5941" s="2" t="s">
        <v>16</v>
      </c>
      <c r="H5941" s="2" t="s">
        <v>114</v>
      </c>
      <c r="I5941" s="2" t="s">
        <v>115</v>
      </c>
      <c r="J5941">
        <v>250000</v>
      </c>
      <c r="K5941" s="2" t="s">
        <v>19</v>
      </c>
      <c r="L5941" s="2" t="s">
        <v>11217</v>
      </c>
      <c r="M5941">
        <v>17</v>
      </c>
      <c r="N5941" s="2" t="e" vm="7">
        <v>#VALUE!</v>
      </c>
      <c r="O5941">
        <v>77</v>
      </c>
      <c r="P5941" s="2" t="e" vm="63">
        <v>#VALUE!</v>
      </c>
      <c r="Q5941">
        <v>14</v>
      </c>
      <c r="R5941" s="2" t="s">
        <v>66394</v>
      </c>
      <c r="S5941">
        <v>1709</v>
      </c>
      <c r="T5941" s="2" t="s">
        <v>63169</v>
      </c>
      <c r="U5941" s="2" t="s">
        <v>67724</v>
      </c>
      <c r="V5941">
        <v>75100</v>
      </c>
      <c r="W5941" s="2" t="s">
        <v>58183</v>
      </c>
      <c r="X5941">
        <v>1</v>
      </c>
    </row>
    <row r="5942" spans="1:24" x14ac:dyDescent="0.35">
      <c r="A5942" s="2" t="s">
        <v>17265</v>
      </c>
      <c r="B5942" s="2" t="s">
        <v>17266</v>
      </c>
      <c r="C5942" s="2" t="s">
        <v>17267</v>
      </c>
      <c r="D5942" s="2" t="s">
        <v>17268</v>
      </c>
      <c r="E5942" s="2" t="s">
        <v>14</v>
      </c>
      <c r="F5942" s="2" t="s">
        <v>470</v>
      </c>
      <c r="G5942" s="2" t="s">
        <v>107</v>
      </c>
      <c r="H5942" s="2" t="s">
        <v>2013</v>
      </c>
      <c r="I5942" s="2" t="s">
        <v>2592</v>
      </c>
      <c r="J5942">
        <v>147980</v>
      </c>
      <c r="K5942" s="2" t="s">
        <v>19</v>
      </c>
      <c r="L5942" s="2" t="s">
        <v>17265</v>
      </c>
      <c r="M5942">
        <v>9</v>
      </c>
      <c r="N5942" s="2" t="e" vm="24">
        <v>#VALUE!</v>
      </c>
      <c r="O5942">
        <v>50</v>
      </c>
      <c r="P5942" s="2" t="e" vm="58">
        <v>#VALUE!</v>
      </c>
      <c r="Q5942">
        <v>26</v>
      </c>
      <c r="R5942" s="2" t="s">
        <v>60264</v>
      </c>
      <c r="S5942">
        <v>924</v>
      </c>
      <c r="T5942" s="2" t="s">
        <v>60263</v>
      </c>
      <c r="U5942" s="2" t="s">
        <v>60336</v>
      </c>
      <c r="V5942">
        <v>56121</v>
      </c>
      <c r="W5942" s="2" t="s">
        <v>58183</v>
      </c>
      <c r="X5942">
        <v>1</v>
      </c>
    </row>
    <row r="5943" spans="1:24" x14ac:dyDescent="0.35">
      <c r="A5943" s="2" t="s">
        <v>11219</v>
      </c>
      <c r="B5943" s="2" t="s">
        <v>11220</v>
      </c>
      <c r="C5943" s="2" t="s">
        <v>4306</v>
      </c>
      <c r="D5943" s="2" t="s">
        <v>4306</v>
      </c>
      <c r="E5943" s="2" t="s">
        <v>14</v>
      </c>
      <c r="F5943" s="2" t="s">
        <v>15</v>
      </c>
      <c r="G5943" s="2" t="s">
        <v>16</v>
      </c>
      <c r="H5943" s="2" t="s">
        <v>17</v>
      </c>
      <c r="I5943" s="2" t="s">
        <v>18</v>
      </c>
      <c r="J5943">
        <v>250000</v>
      </c>
      <c r="K5943" s="2" t="s">
        <v>19</v>
      </c>
      <c r="L5943" s="2" t="s">
        <v>11219</v>
      </c>
      <c r="M5943">
        <v>1</v>
      </c>
      <c r="N5943" s="2" t="e" vm="22">
        <v>#VALUE!</v>
      </c>
      <c r="O5943">
        <v>3</v>
      </c>
      <c r="P5943" s="2" t="e" vm="82">
        <v>#VALUE!</v>
      </c>
      <c r="Q5943">
        <v>106</v>
      </c>
      <c r="R5943" s="2" t="s">
        <v>67359</v>
      </c>
      <c r="S5943">
        <v>111</v>
      </c>
      <c r="T5943" s="2" t="s">
        <v>67358</v>
      </c>
      <c r="U5943" s="2" t="s">
        <v>68031</v>
      </c>
      <c r="V5943">
        <v>28100</v>
      </c>
      <c r="W5943" s="2" t="s">
        <v>58183</v>
      </c>
      <c r="X5943">
        <v>1</v>
      </c>
    </row>
    <row r="5944" spans="1:24" x14ac:dyDescent="0.35">
      <c r="A5944" s="2" t="s">
        <v>11219</v>
      </c>
      <c r="B5944" s="2" t="s">
        <v>11220</v>
      </c>
      <c r="C5944" s="2" t="s">
        <v>4306</v>
      </c>
      <c r="D5944" s="2" t="s">
        <v>4306</v>
      </c>
      <c r="E5944" s="2" t="s">
        <v>14</v>
      </c>
      <c r="F5944" s="2" t="s">
        <v>15</v>
      </c>
      <c r="G5944" s="2" t="s">
        <v>16</v>
      </c>
      <c r="H5944" s="2" t="s">
        <v>17</v>
      </c>
      <c r="I5944" s="2" t="s">
        <v>18</v>
      </c>
      <c r="J5944">
        <v>250000</v>
      </c>
      <c r="K5944" s="2" t="s">
        <v>19</v>
      </c>
      <c r="L5944" s="2" t="s">
        <v>11219</v>
      </c>
      <c r="M5944">
        <v>3</v>
      </c>
      <c r="N5944" s="2" t="e" vm="18">
        <v>#VALUE!</v>
      </c>
      <c r="O5944">
        <v>15</v>
      </c>
      <c r="P5944" s="2" t="e" vm="53">
        <v>#VALUE!</v>
      </c>
      <c r="Q5944">
        <v>192</v>
      </c>
      <c r="R5944" s="2" t="s">
        <v>67315</v>
      </c>
      <c r="S5944">
        <v>313</v>
      </c>
      <c r="T5944" s="2" t="s">
        <v>58248</v>
      </c>
      <c r="U5944" s="2" t="s">
        <v>68032</v>
      </c>
      <c r="V5944">
        <v>20097</v>
      </c>
      <c r="W5944" s="2" t="s">
        <v>58183</v>
      </c>
      <c r="X5944">
        <v>1</v>
      </c>
    </row>
    <row r="5945" spans="1:24" x14ac:dyDescent="0.35">
      <c r="A5945" s="2" t="s">
        <v>17739</v>
      </c>
      <c r="B5945" s="2" t="s">
        <v>17740</v>
      </c>
      <c r="C5945" s="2" t="s">
        <v>17741</v>
      </c>
      <c r="D5945" s="2" t="s">
        <v>17741</v>
      </c>
      <c r="E5945" s="2" t="s">
        <v>14</v>
      </c>
      <c r="F5945" s="2" t="s">
        <v>470</v>
      </c>
      <c r="G5945" s="2" t="s">
        <v>107</v>
      </c>
      <c r="H5945" s="2" t="s">
        <v>2013</v>
      </c>
      <c r="I5945" s="2" t="s">
        <v>2592</v>
      </c>
      <c r="J5945">
        <v>142821</v>
      </c>
      <c r="K5945" s="2" t="s">
        <v>44</v>
      </c>
      <c r="L5945" s="2" t="s">
        <v>17739</v>
      </c>
      <c r="M5945">
        <v>9</v>
      </c>
      <c r="N5945" s="2" t="e" vm="24">
        <v>#VALUE!</v>
      </c>
      <c r="O5945">
        <v>50</v>
      </c>
      <c r="P5945" s="2" t="e" vm="58">
        <v>#VALUE!</v>
      </c>
      <c r="Q5945">
        <v>29</v>
      </c>
      <c r="R5945" s="2" t="s">
        <v>60338</v>
      </c>
      <c r="S5945">
        <v>926</v>
      </c>
      <c r="T5945" s="2" t="s">
        <v>60332</v>
      </c>
      <c r="U5945" s="2" t="s">
        <v>60339</v>
      </c>
      <c r="V5945">
        <v>56025</v>
      </c>
      <c r="W5945" s="2" t="s">
        <v>58183</v>
      </c>
      <c r="X5945">
        <v>1</v>
      </c>
    </row>
    <row r="5946" spans="1:24" x14ac:dyDescent="0.35">
      <c r="A5946" s="2" t="s">
        <v>11221</v>
      </c>
      <c r="B5946" s="2" t="s">
        <v>11222</v>
      </c>
      <c r="C5946" s="2" t="s">
        <v>2563</v>
      </c>
      <c r="D5946" s="2" t="s">
        <v>2563</v>
      </c>
      <c r="E5946" s="2" t="s">
        <v>14</v>
      </c>
      <c r="F5946" s="2" t="s">
        <v>15</v>
      </c>
      <c r="G5946" s="2" t="s">
        <v>16</v>
      </c>
      <c r="H5946" s="2" t="s">
        <v>17</v>
      </c>
      <c r="I5946" s="2" t="s">
        <v>18</v>
      </c>
      <c r="J5946">
        <v>250000</v>
      </c>
      <c r="K5946" s="2" t="s">
        <v>19</v>
      </c>
      <c r="L5946" s="2" t="s">
        <v>11221</v>
      </c>
      <c r="M5946">
        <v>18</v>
      </c>
      <c r="N5946" s="2" t="e" vm="8">
        <v>#VALUE!</v>
      </c>
      <c r="O5946">
        <v>78</v>
      </c>
      <c r="P5946" s="2" t="e" vm="13">
        <v>#VALUE!</v>
      </c>
      <c r="Q5946">
        <v>17</v>
      </c>
      <c r="R5946" s="2" t="s">
        <v>66655</v>
      </c>
      <c r="S5946">
        <v>1809</v>
      </c>
      <c r="T5946" s="2" t="s">
        <v>66268</v>
      </c>
      <c r="U5946" s="2" t="s">
        <v>68129</v>
      </c>
      <c r="V5946">
        <v>87043</v>
      </c>
      <c r="W5946" s="2" t="s">
        <v>58183</v>
      </c>
      <c r="X5946">
        <v>1</v>
      </c>
    </row>
    <row r="5947" spans="1:24" x14ac:dyDescent="0.35">
      <c r="A5947" s="2" t="s">
        <v>17269</v>
      </c>
      <c r="B5947" s="2" t="s">
        <v>17270</v>
      </c>
      <c r="C5947" s="2" t="s">
        <v>17271</v>
      </c>
      <c r="D5947" s="2" t="s">
        <v>17271</v>
      </c>
      <c r="E5947" s="2" t="s">
        <v>14</v>
      </c>
      <c r="F5947" s="2" t="s">
        <v>470</v>
      </c>
      <c r="G5947" s="2" t="s">
        <v>107</v>
      </c>
      <c r="H5947" s="2" t="s">
        <v>2013</v>
      </c>
      <c r="I5947" s="2" t="s">
        <v>2592</v>
      </c>
      <c r="J5947">
        <v>147980</v>
      </c>
      <c r="K5947" s="2" t="s">
        <v>44</v>
      </c>
      <c r="L5947" s="2" t="s">
        <v>17269</v>
      </c>
      <c r="M5947">
        <v>9</v>
      </c>
      <c r="N5947" s="2" t="e" vm="24">
        <v>#VALUE!</v>
      </c>
      <c r="O5947">
        <v>51</v>
      </c>
      <c r="P5947" s="2" t="e" vm="64">
        <v>#VALUE!</v>
      </c>
      <c r="Q5947">
        <v>2</v>
      </c>
      <c r="R5947" s="2" t="s">
        <v>60301</v>
      </c>
      <c r="S5947">
        <v>929</v>
      </c>
      <c r="T5947" s="2" t="s">
        <v>58381</v>
      </c>
      <c r="U5947" s="2" t="s">
        <v>60476</v>
      </c>
      <c r="V5947">
        <v>52100</v>
      </c>
      <c r="W5947" s="2" t="s">
        <v>58183</v>
      </c>
      <c r="X5947">
        <v>1</v>
      </c>
    </row>
    <row r="5948" spans="1:24" x14ac:dyDescent="0.35">
      <c r="A5948" s="2" t="s">
        <v>11223</v>
      </c>
      <c r="B5948" s="2" t="s">
        <v>11224</v>
      </c>
      <c r="C5948" s="2" t="s">
        <v>2858</v>
      </c>
      <c r="D5948" s="2" t="s">
        <v>2858</v>
      </c>
      <c r="E5948" s="2" t="s">
        <v>14</v>
      </c>
      <c r="F5948" s="2" t="s">
        <v>15</v>
      </c>
      <c r="G5948" s="2" t="s">
        <v>16</v>
      </c>
      <c r="H5948" s="2" t="s">
        <v>17</v>
      </c>
      <c r="I5948" s="2" t="s">
        <v>18</v>
      </c>
      <c r="J5948">
        <v>250000</v>
      </c>
      <c r="K5948" s="2" t="s">
        <v>19</v>
      </c>
      <c r="L5948" s="2" t="s">
        <v>11223</v>
      </c>
      <c r="M5948">
        <v>16</v>
      </c>
      <c r="N5948" s="2" t="e" vm="5">
        <v>#VALUE!</v>
      </c>
      <c r="O5948">
        <v>72</v>
      </c>
      <c r="P5948" s="2" t="s">
        <v>66243</v>
      </c>
      <c r="Q5948">
        <v>6</v>
      </c>
      <c r="R5948" s="2" t="s">
        <v>66323</v>
      </c>
      <c r="S5948">
        <v>1612</v>
      </c>
      <c r="T5948" s="2" t="s">
        <v>66243</v>
      </c>
      <c r="U5948" s="2" t="s">
        <v>67840</v>
      </c>
      <c r="V5948">
        <v>70125</v>
      </c>
      <c r="W5948" s="2" t="s">
        <v>58183</v>
      </c>
      <c r="X5948">
        <v>1</v>
      </c>
    </row>
    <row r="5949" spans="1:24" x14ac:dyDescent="0.35">
      <c r="A5949" s="2" t="s">
        <v>11223</v>
      </c>
      <c r="B5949" s="2" t="s">
        <v>11224</v>
      </c>
      <c r="C5949" s="2" t="s">
        <v>2858</v>
      </c>
      <c r="D5949" s="2" t="s">
        <v>2858</v>
      </c>
      <c r="E5949" s="2" t="s">
        <v>14</v>
      </c>
      <c r="F5949" s="2" t="s">
        <v>15</v>
      </c>
      <c r="G5949" s="2" t="s">
        <v>16</v>
      </c>
      <c r="H5949" s="2" t="s">
        <v>17</v>
      </c>
      <c r="I5949" s="2" t="s">
        <v>18</v>
      </c>
      <c r="J5949">
        <v>250000</v>
      </c>
      <c r="K5949" s="2" t="s">
        <v>19</v>
      </c>
      <c r="L5949" s="2" t="s">
        <v>11223</v>
      </c>
      <c r="M5949">
        <v>16</v>
      </c>
      <c r="N5949" s="2" t="e" vm="5">
        <v>#VALUE!</v>
      </c>
      <c r="O5949">
        <v>75</v>
      </c>
      <c r="P5949" s="2" t="e" vm="37">
        <v>#VALUE!</v>
      </c>
      <c r="Q5949">
        <v>35</v>
      </c>
      <c r="R5949" s="2" t="s">
        <v>66345</v>
      </c>
      <c r="S5949">
        <v>1636</v>
      </c>
      <c r="T5949" s="2" t="s">
        <v>66262</v>
      </c>
      <c r="U5949" s="2" t="s">
        <v>68188</v>
      </c>
      <c r="V5949">
        <v>73100</v>
      </c>
      <c r="W5949" s="2" t="s">
        <v>58183</v>
      </c>
      <c r="X5949">
        <v>1</v>
      </c>
    </row>
    <row r="5950" spans="1:24" x14ac:dyDescent="0.35">
      <c r="A5950" s="2" t="s">
        <v>17272</v>
      </c>
      <c r="B5950" s="2" t="s">
        <v>17273</v>
      </c>
      <c r="C5950" s="2" t="s">
        <v>17274</v>
      </c>
      <c r="D5950" s="2" t="s">
        <v>17275</v>
      </c>
      <c r="E5950" s="2" t="s">
        <v>14</v>
      </c>
      <c r="F5950" s="2" t="s">
        <v>470</v>
      </c>
      <c r="G5950" s="2" t="s">
        <v>107</v>
      </c>
      <c r="H5950" s="2" t="s">
        <v>2013</v>
      </c>
      <c r="I5950" s="2" t="s">
        <v>2592</v>
      </c>
      <c r="J5950">
        <v>147980</v>
      </c>
      <c r="K5950" s="2" t="s">
        <v>44</v>
      </c>
      <c r="L5950" s="2" t="s">
        <v>17272</v>
      </c>
      <c r="M5950">
        <v>9</v>
      </c>
      <c r="N5950" s="2" t="e" vm="24">
        <v>#VALUE!</v>
      </c>
      <c r="O5950">
        <v>46</v>
      </c>
      <c r="P5950" s="2" t="e" vm="89">
        <v>#VALUE!</v>
      </c>
      <c r="Q5950">
        <v>17</v>
      </c>
      <c r="R5950" s="2" t="s">
        <v>60310</v>
      </c>
      <c r="S5950">
        <v>906</v>
      </c>
      <c r="T5950" s="2" t="s">
        <v>60291</v>
      </c>
      <c r="U5950" s="2" t="s">
        <v>60477</v>
      </c>
      <c r="V5950">
        <v>55100</v>
      </c>
      <c r="W5950" s="2" t="s">
        <v>58183</v>
      </c>
      <c r="X5950">
        <v>1</v>
      </c>
    </row>
    <row r="5951" spans="1:24" x14ac:dyDescent="0.35">
      <c r="A5951" s="2" t="s">
        <v>17276</v>
      </c>
      <c r="B5951" s="2" t="s">
        <v>17277</v>
      </c>
      <c r="C5951" s="2" t="s">
        <v>17278</v>
      </c>
      <c r="D5951" s="2" t="s">
        <v>17278</v>
      </c>
      <c r="E5951" s="2" t="s">
        <v>14</v>
      </c>
      <c r="F5951" s="2" t="s">
        <v>470</v>
      </c>
      <c r="G5951" s="2" t="s">
        <v>107</v>
      </c>
      <c r="H5951" s="2" t="s">
        <v>2013</v>
      </c>
      <c r="I5951" s="2" t="s">
        <v>2592</v>
      </c>
      <c r="J5951">
        <v>147980</v>
      </c>
      <c r="K5951" s="2" t="s">
        <v>44</v>
      </c>
      <c r="L5951" s="2" t="s">
        <v>17276</v>
      </c>
      <c r="M5951">
        <v>9</v>
      </c>
      <c r="N5951" s="2" t="e" vm="24">
        <v>#VALUE!</v>
      </c>
      <c r="O5951">
        <v>51</v>
      </c>
      <c r="P5951" s="2" t="e" vm="64">
        <v>#VALUE!</v>
      </c>
      <c r="Q5951">
        <v>2</v>
      </c>
      <c r="R5951" s="2" t="s">
        <v>60301</v>
      </c>
      <c r="S5951">
        <v>929</v>
      </c>
      <c r="T5951" s="2" t="s">
        <v>58381</v>
      </c>
      <c r="U5951" s="2" t="s">
        <v>60412</v>
      </c>
      <c r="V5951">
        <v>52100</v>
      </c>
      <c r="W5951" s="2" t="s">
        <v>58183</v>
      </c>
      <c r="X5951">
        <v>1</v>
      </c>
    </row>
    <row r="5952" spans="1:24" x14ac:dyDescent="0.35">
      <c r="A5952" s="2" t="s">
        <v>17324</v>
      </c>
      <c r="B5952" s="2" t="s">
        <v>17325</v>
      </c>
      <c r="C5952" s="2" t="s">
        <v>17326</v>
      </c>
      <c r="D5952" s="2" t="s">
        <v>17326</v>
      </c>
      <c r="E5952" s="2" t="s">
        <v>14</v>
      </c>
      <c r="F5952" s="2" t="s">
        <v>470</v>
      </c>
      <c r="G5952" s="2" t="s">
        <v>107</v>
      </c>
      <c r="H5952" s="2" t="s">
        <v>2013</v>
      </c>
      <c r="I5952" s="2" t="s">
        <v>2592</v>
      </c>
      <c r="J5952">
        <v>147868</v>
      </c>
      <c r="K5952" s="2" t="s">
        <v>244</v>
      </c>
      <c r="L5952" s="2" t="s">
        <v>17324</v>
      </c>
      <c r="M5952">
        <v>9</v>
      </c>
      <c r="N5952" s="2" t="e" vm="24">
        <v>#VALUE!</v>
      </c>
      <c r="O5952">
        <v>48</v>
      </c>
      <c r="P5952" s="2" t="e" vm="26">
        <v>#VALUE!</v>
      </c>
      <c r="Q5952">
        <v>17</v>
      </c>
      <c r="R5952" s="2" t="s">
        <v>60254</v>
      </c>
      <c r="S5952">
        <v>915</v>
      </c>
      <c r="T5952" s="2" t="s">
        <v>60253</v>
      </c>
      <c r="U5952" s="2" t="s">
        <v>60413</v>
      </c>
      <c r="V5952">
        <v>50122</v>
      </c>
      <c r="W5952" s="2" t="s">
        <v>58183</v>
      </c>
      <c r="X5952">
        <v>1</v>
      </c>
    </row>
    <row r="5953" spans="1:24" x14ac:dyDescent="0.35">
      <c r="A5953" s="2" t="s">
        <v>17279</v>
      </c>
      <c r="B5953" s="2" t="s">
        <v>17280</v>
      </c>
      <c r="C5953" s="2" t="s">
        <v>17281</v>
      </c>
      <c r="D5953" s="2" t="s">
        <v>17281</v>
      </c>
      <c r="E5953" s="2" t="s">
        <v>14</v>
      </c>
      <c r="F5953" s="2" t="s">
        <v>470</v>
      </c>
      <c r="G5953" s="2" t="s">
        <v>107</v>
      </c>
      <c r="H5953" s="2" t="s">
        <v>2013</v>
      </c>
      <c r="I5953" s="2" t="s">
        <v>2592</v>
      </c>
      <c r="J5953">
        <v>147980</v>
      </c>
      <c r="K5953" s="2" t="s">
        <v>19</v>
      </c>
      <c r="L5953" s="2" t="s">
        <v>17279</v>
      </c>
      <c r="M5953">
        <v>9</v>
      </c>
      <c r="N5953" s="2" t="e" vm="24">
        <v>#VALUE!</v>
      </c>
      <c r="O5953">
        <v>100</v>
      </c>
      <c r="P5953" s="2" t="e" vm="81">
        <v>#VALUE!</v>
      </c>
      <c r="Q5953">
        <v>5</v>
      </c>
      <c r="R5953" s="2" t="s">
        <v>60273</v>
      </c>
      <c r="S5953">
        <v>948</v>
      </c>
      <c r="T5953" s="2" t="s">
        <v>60272</v>
      </c>
      <c r="U5953" s="2" t="s">
        <v>60274</v>
      </c>
      <c r="V5953">
        <v>59100</v>
      </c>
      <c r="W5953" s="2" t="s">
        <v>58183</v>
      </c>
      <c r="X5953">
        <v>1</v>
      </c>
    </row>
    <row r="5954" spans="1:24" x14ac:dyDescent="0.35">
      <c r="A5954" s="2" t="s">
        <v>17949</v>
      </c>
      <c r="B5954" s="2" t="s">
        <v>17950</v>
      </c>
      <c r="C5954" s="2" t="s">
        <v>17951</v>
      </c>
      <c r="D5954" s="2" t="s">
        <v>17951</v>
      </c>
      <c r="E5954" s="2" t="s">
        <v>14</v>
      </c>
      <c r="F5954" s="2" t="s">
        <v>470</v>
      </c>
      <c r="G5954" s="2" t="s">
        <v>107</v>
      </c>
      <c r="H5954" s="2" t="s">
        <v>2013</v>
      </c>
      <c r="I5954" s="2" t="s">
        <v>2592</v>
      </c>
      <c r="J5954">
        <v>140917</v>
      </c>
      <c r="K5954" s="2" t="s">
        <v>19</v>
      </c>
      <c r="L5954" s="2" t="s">
        <v>17949</v>
      </c>
      <c r="M5954">
        <v>9</v>
      </c>
      <c r="N5954" s="2" t="e" vm="24">
        <v>#VALUE!</v>
      </c>
      <c r="O5954">
        <v>52</v>
      </c>
      <c r="P5954" s="2" t="e" vm="92">
        <v>#VALUE!</v>
      </c>
      <c r="Q5954">
        <v>1</v>
      </c>
      <c r="R5954" s="2" t="s">
        <v>60478</v>
      </c>
      <c r="S5954">
        <v>937</v>
      </c>
      <c r="T5954" s="2" t="s">
        <v>60479</v>
      </c>
      <c r="U5954" s="2" t="s">
        <v>60393</v>
      </c>
      <c r="V5954">
        <v>53036</v>
      </c>
      <c r="W5954" s="2" t="s">
        <v>58183</v>
      </c>
      <c r="X5954">
        <v>0</v>
      </c>
    </row>
    <row r="5955" spans="1:24" x14ac:dyDescent="0.35">
      <c r="A5955" s="2" t="s">
        <v>21074</v>
      </c>
      <c r="B5955" s="2" t="s">
        <v>21075</v>
      </c>
      <c r="C5955" s="2" t="s">
        <v>21076</v>
      </c>
      <c r="D5955" s="2" t="s">
        <v>21077</v>
      </c>
      <c r="E5955" s="2" t="s">
        <v>14</v>
      </c>
      <c r="F5955" s="2" t="s">
        <v>55</v>
      </c>
      <c r="G5955" s="2" t="s">
        <v>79</v>
      </c>
      <c r="H5955" s="2" t="s">
        <v>2217</v>
      </c>
      <c r="I5955" s="2" t="s">
        <v>2218</v>
      </c>
      <c r="J5955">
        <v>110000</v>
      </c>
      <c r="K5955" s="2" t="s">
        <v>19</v>
      </c>
      <c r="L5955" s="2" t="s">
        <v>21074</v>
      </c>
      <c r="M5955">
        <v>9</v>
      </c>
      <c r="N5955" s="2" t="e" vm="24">
        <v>#VALUE!</v>
      </c>
      <c r="O5955">
        <v>45</v>
      </c>
      <c r="P5955" s="2" t="e" vm="66">
        <v>#VALUE!</v>
      </c>
      <c r="Q5955">
        <v>1</v>
      </c>
      <c r="R5955" s="2" t="s">
        <v>60480</v>
      </c>
      <c r="S5955">
        <v>713</v>
      </c>
      <c r="T5955" s="2" t="s">
        <v>60481</v>
      </c>
      <c r="U5955" s="2" t="s">
        <v>60482</v>
      </c>
      <c r="V5955" t="s">
        <v>58041</v>
      </c>
      <c r="W5955" s="2" t="s">
        <v>58183</v>
      </c>
      <c r="X5955">
        <v>2</v>
      </c>
    </row>
    <row r="5956" spans="1:24" x14ac:dyDescent="0.35">
      <c r="A5956" s="2" t="s">
        <v>12739</v>
      </c>
      <c r="B5956" s="2" t="s">
        <v>12740</v>
      </c>
      <c r="C5956" s="2" t="s">
        <v>12741</v>
      </c>
      <c r="D5956" s="2" t="s">
        <v>12741</v>
      </c>
      <c r="E5956" s="2" t="s">
        <v>14</v>
      </c>
      <c r="F5956" s="2" t="s">
        <v>470</v>
      </c>
      <c r="G5956" s="2" t="s">
        <v>107</v>
      </c>
      <c r="H5956" s="2" t="s">
        <v>217</v>
      </c>
      <c r="I5956" s="2" t="s">
        <v>12742</v>
      </c>
      <c r="J5956">
        <v>206404.8</v>
      </c>
      <c r="K5956" s="2" t="s">
        <v>19</v>
      </c>
      <c r="L5956" s="2" t="s">
        <v>12739</v>
      </c>
      <c r="M5956">
        <v>9</v>
      </c>
      <c r="N5956" s="2" t="e" vm="24">
        <v>#VALUE!</v>
      </c>
      <c r="O5956">
        <v>52</v>
      </c>
      <c r="P5956" s="2" t="e" vm="92">
        <v>#VALUE!</v>
      </c>
      <c r="Q5956">
        <v>32</v>
      </c>
      <c r="R5956" s="2" t="s">
        <v>60257</v>
      </c>
      <c r="S5956">
        <v>939</v>
      </c>
      <c r="T5956" s="2" t="s">
        <v>60256</v>
      </c>
      <c r="U5956" s="2" t="s">
        <v>60374</v>
      </c>
      <c r="V5956">
        <v>53100</v>
      </c>
      <c r="W5956" s="2" t="s">
        <v>58183</v>
      </c>
      <c r="X5956">
        <v>1</v>
      </c>
    </row>
    <row r="5957" spans="1:24" x14ac:dyDescent="0.35">
      <c r="A5957" s="2" t="s">
        <v>26927</v>
      </c>
      <c r="B5957" s="2" t="s">
        <v>26928</v>
      </c>
      <c r="C5957" s="2" t="s">
        <v>26929</v>
      </c>
      <c r="D5957" s="2" t="s">
        <v>26929</v>
      </c>
      <c r="E5957" s="2" t="s">
        <v>14</v>
      </c>
      <c r="F5957" s="2" t="s">
        <v>106</v>
      </c>
      <c r="G5957" s="2" t="s">
        <v>107</v>
      </c>
      <c r="H5957" s="2" t="s">
        <v>2013</v>
      </c>
      <c r="I5957" s="2" t="s">
        <v>26071</v>
      </c>
      <c r="J5957">
        <v>82622.960000000006</v>
      </c>
      <c r="K5957" s="2" t="s">
        <v>19</v>
      </c>
      <c r="L5957" s="2" t="s">
        <v>26927</v>
      </c>
      <c r="M5957">
        <v>9</v>
      </c>
      <c r="N5957" s="2" t="e" vm="24">
        <v>#VALUE!</v>
      </c>
      <c r="O5957">
        <v>47</v>
      </c>
      <c r="P5957" s="2" t="e" vm="84">
        <v>#VALUE!</v>
      </c>
      <c r="Q5957">
        <v>14</v>
      </c>
      <c r="R5957" s="2" t="s">
        <v>60284</v>
      </c>
      <c r="S5957">
        <v>910</v>
      </c>
      <c r="T5957" s="2" t="s">
        <v>60283</v>
      </c>
      <c r="U5957" s="2" t="s">
        <v>60484</v>
      </c>
      <c r="V5957">
        <v>51100</v>
      </c>
      <c r="W5957" s="2" t="s">
        <v>58183</v>
      </c>
      <c r="X5957">
        <v>1</v>
      </c>
    </row>
    <row r="5958" spans="1:24" x14ac:dyDescent="0.35">
      <c r="A5958" s="2" t="s">
        <v>17127</v>
      </c>
      <c r="B5958" s="2" t="s">
        <v>17128</v>
      </c>
      <c r="C5958" s="2" t="s">
        <v>17129</v>
      </c>
      <c r="D5958" s="2" t="s">
        <v>17130</v>
      </c>
      <c r="E5958" s="2" t="s">
        <v>14</v>
      </c>
      <c r="F5958" s="2" t="s">
        <v>106</v>
      </c>
      <c r="G5958" s="2" t="s">
        <v>107</v>
      </c>
      <c r="H5958" s="2" t="s">
        <v>2013</v>
      </c>
      <c r="I5958" s="2" t="s">
        <v>16818</v>
      </c>
      <c r="J5958">
        <v>149214.79999999999</v>
      </c>
      <c r="K5958" s="2" t="s">
        <v>244</v>
      </c>
      <c r="L5958" s="2" t="s">
        <v>17127</v>
      </c>
      <c r="M5958">
        <v>9</v>
      </c>
      <c r="N5958" s="2" t="e" vm="24">
        <v>#VALUE!</v>
      </c>
      <c r="O5958">
        <v>53</v>
      </c>
      <c r="P5958" s="2" t="e" vm="111">
        <v>#VALUE!</v>
      </c>
      <c r="Q5958">
        <v>11</v>
      </c>
      <c r="R5958" s="2" t="s">
        <v>60261</v>
      </c>
      <c r="S5958">
        <v>943</v>
      </c>
      <c r="T5958" s="2" t="s">
        <v>60260</v>
      </c>
      <c r="U5958" s="2" t="s">
        <v>60289</v>
      </c>
      <c r="V5958">
        <v>58100</v>
      </c>
      <c r="W5958" s="2" t="s">
        <v>58183</v>
      </c>
      <c r="X5958">
        <v>1</v>
      </c>
    </row>
    <row r="5959" spans="1:24" x14ac:dyDescent="0.35">
      <c r="A5959" s="2" t="s">
        <v>20463</v>
      </c>
      <c r="B5959" s="2" t="s">
        <v>20464</v>
      </c>
      <c r="C5959" s="2" t="s">
        <v>20465</v>
      </c>
      <c r="D5959" s="2" t="s">
        <v>20465</v>
      </c>
      <c r="E5959" s="2" t="s">
        <v>14</v>
      </c>
      <c r="F5959" s="2" t="s">
        <v>106</v>
      </c>
      <c r="G5959" s="2" t="s">
        <v>107</v>
      </c>
      <c r="H5959" s="2" t="s">
        <v>2013</v>
      </c>
      <c r="I5959" s="2" t="s">
        <v>16818</v>
      </c>
      <c r="J5959">
        <v>115892</v>
      </c>
      <c r="K5959" s="2" t="s">
        <v>44</v>
      </c>
      <c r="L5959" s="2" t="s">
        <v>20463</v>
      </c>
      <c r="M5959">
        <v>9</v>
      </c>
      <c r="N5959" s="2" t="e" vm="24">
        <v>#VALUE!</v>
      </c>
      <c r="O5959">
        <v>53</v>
      </c>
      <c r="P5959" s="2" t="e" vm="111">
        <v>#VALUE!</v>
      </c>
      <c r="Q5959">
        <v>11</v>
      </c>
      <c r="R5959" s="2" t="s">
        <v>60261</v>
      </c>
      <c r="S5959">
        <v>943</v>
      </c>
      <c r="T5959" s="2" t="s">
        <v>60260</v>
      </c>
      <c r="U5959" s="2" t="s">
        <v>60289</v>
      </c>
      <c r="V5959">
        <v>58100</v>
      </c>
      <c r="W5959" s="2" t="s">
        <v>58183</v>
      </c>
      <c r="X5959">
        <v>1</v>
      </c>
    </row>
    <row r="5960" spans="1:24" x14ac:dyDescent="0.35">
      <c r="A5960" s="2" t="s">
        <v>34903</v>
      </c>
      <c r="B5960" s="2" t="s">
        <v>34904</v>
      </c>
      <c r="C5960" s="2" t="s">
        <v>34905</v>
      </c>
      <c r="D5960" s="2" t="s">
        <v>34905</v>
      </c>
      <c r="E5960" s="2" t="s">
        <v>14</v>
      </c>
      <c r="F5960" s="2" t="s">
        <v>106</v>
      </c>
      <c r="G5960" s="2" t="s">
        <v>107</v>
      </c>
      <c r="H5960" s="2" t="s">
        <v>2013</v>
      </c>
      <c r="I5960" s="2" t="s">
        <v>16818</v>
      </c>
      <c r="J5960">
        <v>51480</v>
      </c>
      <c r="K5960" s="2" t="s">
        <v>44</v>
      </c>
      <c r="L5960" s="2" t="s">
        <v>34903</v>
      </c>
      <c r="M5960">
        <v>9</v>
      </c>
      <c r="N5960" s="2" t="e" vm="24">
        <v>#VALUE!</v>
      </c>
      <c r="O5960">
        <v>49</v>
      </c>
      <c r="P5960" s="2" t="s">
        <v>60276</v>
      </c>
      <c r="Q5960">
        <v>9</v>
      </c>
      <c r="R5960" s="2" t="s">
        <v>60277</v>
      </c>
      <c r="S5960">
        <v>919</v>
      </c>
      <c r="T5960" s="2" t="s">
        <v>60276</v>
      </c>
      <c r="U5960" s="2" t="s">
        <v>60485</v>
      </c>
      <c r="V5960">
        <v>57128</v>
      </c>
      <c r="W5960" s="2" t="s">
        <v>58183</v>
      </c>
      <c r="X5960">
        <v>1</v>
      </c>
    </row>
    <row r="5961" spans="1:24" x14ac:dyDescent="0.35">
      <c r="A5961" s="2" t="s">
        <v>34534</v>
      </c>
      <c r="B5961" s="2" t="s">
        <v>34535</v>
      </c>
      <c r="C5961" s="2" t="s">
        <v>34536</v>
      </c>
      <c r="D5961" s="2" t="s">
        <v>34536</v>
      </c>
      <c r="E5961" s="2" t="s">
        <v>14</v>
      </c>
      <c r="F5961" s="2" t="s">
        <v>106</v>
      </c>
      <c r="G5961" s="2" t="s">
        <v>107</v>
      </c>
      <c r="H5961" s="2" t="s">
        <v>2013</v>
      </c>
      <c r="I5961" s="2" t="s">
        <v>16818</v>
      </c>
      <c r="J5961">
        <v>52650</v>
      </c>
      <c r="K5961" s="2" t="s">
        <v>19</v>
      </c>
      <c r="L5961" s="2" t="s">
        <v>34534</v>
      </c>
      <c r="M5961">
        <v>9</v>
      </c>
      <c r="N5961" s="2" t="e" vm="24">
        <v>#VALUE!</v>
      </c>
      <c r="O5961">
        <v>49</v>
      </c>
      <c r="P5961" s="2" t="s">
        <v>60276</v>
      </c>
      <c r="Q5961">
        <v>9</v>
      </c>
      <c r="R5961" s="2" t="s">
        <v>60277</v>
      </c>
      <c r="S5961">
        <v>919</v>
      </c>
      <c r="T5961" s="2" t="s">
        <v>60276</v>
      </c>
      <c r="U5961" s="2" t="s">
        <v>60485</v>
      </c>
      <c r="V5961">
        <v>57128</v>
      </c>
      <c r="W5961" s="2" t="s">
        <v>58183</v>
      </c>
      <c r="X5961">
        <v>1</v>
      </c>
    </row>
    <row r="5962" spans="1:24" x14ac:dyDescent="0.35">
      <c r="A5962" s="2" t="s">
        <v>24310</v>
      </c>
      <c r="B5962" s="2" t="s">
        <v>24311</v>
      </c>
      <c r="C5962" s="2" t="s">
        <v>24312</v>
      </c>
      <c r="D5962" s="2" t="s">
        <v>24312</v>
      </c>
      <c r="E5962" s="2" t="s">
        <v>14</v>
      </c>
      <c r="F5962" s="2" t="s">
        <v>106</v>
      </c>
      <c r="G5962" s="2" t="s">
        <v>107</v>
      </c>
      <c r="H5962" s="2" t="s">
        <v>2013</v>
      </c>
      <c r="I5962" s="2" t="s">
        <v>16818</v>
      </c>
      <c r="J5962">
        <v>96992</v>
      </c>
      <c r="K5962" s="2" t="s">
        <v>19</v>
      </c>
      <c r="L5962" s="2" t="s">
        <v>24310</v>
      </c>
      <c r="M5962">
        <v>9</v>
      </c>
      <c r="N5962" s="2" t="e" vm="24">
        <v>#VALUE!</v>
      </c>
      <c r="O5962">
        <v>53</v>
      </c>
      <c r="P5962" s="2" t="e" vm="111">
        <v>#VALUE!</v>
      </c>
      <c r="Q5962">
        <v>11</v>
      </c>
      <c r="R5962" s="2" t="s">
        <v>60261</v>
      </c>
      <c r="S5962">
        <v>943</v>
      </c>
      <c r="T5962" s="2" t="s">
        <v>60260</v>
      </c>
      <c r="U5962" s="2" t="s">
        <v>60472</v>
      </c>
      <c r="V5962">
        <v>58100</v>
      </c>
      <c r="W5962" s="2" t="s">
        <v>58183</v>
      </c>
      <c r="X5962">
        <v>1</v>
      </c>
    </row>
    <row r="5963" spans="1:24" x14ac:dyDescent="0.35">
      <c r="A5963" s="2" t="s">
        <v>21601</v>
      </c>
      <c r="B5963" s="2" t="s">
        <v>21602</v>
      </c>
      <c r="C5963" s="2" t="s">
        <v>21603</v>
      </c>
      <c r="D5963" s="2" t="s">
        <v>21603</v>
      </c>
      <c r="E5963" s="2" t="s">
        <v>14</v>
      </c>
      <c r="F5963" s="2" t="s">
        <v>106</v>
      </c>
      <c r="G5963" s="2" t="s">
        <v>107</v>
      </c>
      <c r="H5963" s="2" t="s">
        <v>2013</v>
      </c>
      <c r="I5963" s="2" t="s">
        <v>16818</v>
      </c>
      <c r="J5963">
        <v>106792</v>
      </c>
      <c r="K5963" s="2" t="s">
        <v>19</v>
      </c>
      <c r="L5963" s="2" t="s">
        <v>21601</v>
      </c>
      <c r="M5963">
        <v>9</v>
      </c>
      <c r="N5963" s="2" t="e" vm="24">
        <v>#VALUE!</v>
      </c>
      <c r="O5963">
        <v>48</v>
      </c>
      <c r="P5963" s="2" t="e" vm="26">
        <v>#VALUE!</v>
      </c>
      <c r="Q5963">
        <v>4</v>
      </c>
      <c r="R5963" s="2" t="s">
        <v>60444</v>
      </c>
      <c r="S5963">
        <v>912</v>
      </c>
      <c r="T5963" s="2" t="s">
        <v>60445</v>
      </c>
      <c r="U5963" s="2" t="s">
        <v>60475</v>
      </c>
      <c r="V5963">
        <v>50032</v>
      </c>
      <c r="W5963" s="2" t="s">
        <v>58183</v>
      </c>
      <c r="X5963">
        <v>1</v>
      </c>
    </row>
    <row r="5964" spans="1:24" x14ac:dyDescent="0.35">
      <c r="A5964" s="2" t="s">
        <v>11277</v>
      </c>
      <c r="B5964" s="2" t="s">
        <v>11278</v>
      </c>
      <c r="C5964" s="2" t="s">
        <v>2587</v>
      </c>
      <c r="D5964" s="2" t="s">
        <v>2587</v>
      </c>
      <c r="E5964" s="2" t="s">
        <v>14</v>
      </c>
      <c r="F5964" s="2" t="s">
        <v>15</v>
      </c>
      <c r="G5964" s="2" t="s">
        <v>16</v>
      </c>
      <c r="H5964" s="2" t="s">
        <v>114</v>
      </c>
      <c r="I5964" s="2" t="s">
        <v>115</v>
      </c>
      <c r="J5964">
        <v>249588.86</v>
      </c>
      <c r="K5964" s="2" t="s">
        <v>19</v>
      </c>
      <c r="L5964" s="2" t="s">
        <v>11277</v>
      </c>
      <c r="M5964">
        <v>8</v>
      </c>
      <c r="N5964" s="2" t="e" vm="10">
        <v>#VALUE!</v>
      </c>
      <c r="O5964">
        <v>37</v>
      </c>
      <c r="P5964" s="2" t="e" vm="51">
        <v>#VALUE!</v>
      </c>
      <c r="Q5964">
        <v>6</v>
      </c>
      <c r="R5964" s="2" t="s">
        <v>60498</v>
      </c>
      <c r="S5964">
        <v>820</v>
      </c>
      <c r="T5964" s="2" t="s">
        <v>60497</v>
      </c>
      <c r="U5964" s="2" t="s">
        <v>67827</v>
      </c>
      <c r="V5964">
        <v>40136</v>
      </c>
      <c r="W5964" s="2" t="s">
        <v>58183</v>
      </c>
      <c r="X5964">
        <v>1</v>
      </c>
    </row>
    <row r="5965" spans="1:24" x14ac:dyDescent="0.35">
      <c r="A5965" s="2" t="s">
        <v>30669</v>
      </c>
      <c r="B5965" s="2" t="s">
        <v>30670</v>
      </c>
      <c r="C5965" s="2" t="s">
        <v>30671</v>
      </c>
      <c r="D5965" s="2" t="s">
        <v>30671</v>
      </c>
      <c r="E5965" s="2" t="s">
        <v>14</v>
      </c>
      <c r="F5965" s="2" t="s">
        <v>106</v>
      </c>
      <c r="G5965" s="2" t="s">
        <v>107</v>
      </c>
      <c r="H5965" s="2" t="s">
        <v>2013</v>
      </c>
      <c r="I5965" s="2" t="s">
        <v>16818</v>
      </c>
      <c r="J5965">
        <v>68656</v>
      </c>
      <c r="K5965" s="2" t="s">
        <v>44</v>
      </c>
      <c r="L5965" s="2" t="s">
        <v>30669</v>
      </c>
      <c r="M5965">
        <v>9</v>
      </c>
      <c r="N5965" s="2" t="e" vm="24">
        <v>#VALUE!</v>
      </c>
      <c r="O5965">
        <v>53</v>
      </c>
      <c r="P5965" s="2" t="e" vm="111">
        <v>#VALUE!</v>
      </c>
      <c r="Q5965">
        <v>11</v>
      </c>
      <c r="R5965" s="2" t="s">
        <v>60261</v>
      </c>
      <c r="S5965">
        <v>943</v>
      </c>
      <c r="T5965" s="2" t="s">
        <v>60260</v>
      </c>
      <c r="U5965" s="2" t="s">
        <v>60418</v>
      </c>
      <c r="V5965">
        <v>58100</v>
      </c>
      <c r="W5965" s="2" t="s">
        <v>58183</v>
      </c>
      <c r="X5965">
        <v>1</v>
      </c>
    </row>
    <row r="5966" spans="1:24" x14ac:dyDescent="0.35">
      <c r="A5966" s="2" t="s">
        <v>17282</v>
      </c>
      <c r="B5966" s="2" t="s">
        <v>17283</v>
      </c>
      <c r="C5966" s="2" t="s">
        <v>17284</v>
      </c>
      <c r="D5966" s="2" t="s">
        <v>17284</v>
      </c>
      <c r="E5966" s="2" t="s">
        <v>14</v>
      </c>
      <c r="F5966" s="2" t="s">
        <v>470</v>
      </c>
      <c r="G5966" s="2" t="s">
        <v>107</v>
      </c>
      <c r="H5966" s="2" t="s">
        <v>2013</v>
      </c>
      <c r="I5966" s="2" t="s">
        <v>2592</v>
      </c>
      <c r="J5966">
        <v>147980</v>
      </c>
      <c r="K5966" s="2" t="s">
        <v>19</v>
      </c>
      <c r="L5966" s="2" t="s">
        <v>17282</v>
      </c>
      <c r="M5966">
        <v>9</v>
      </c>
      <c r="N5966" s="2" t="e" vm="24">
        <v>#VALUE!</v>
      </c>
      <c r="O5966">
        <v>49</v>
      </c>
      <c r="P5966" s="2" t="s">
        <v>60276</v>
      </c>
      <c r="Q5966">
        <v>9</v>
      </c>
      <c r="R5966" s="2" t="s">
        <v>60277</v>
      </c>
      <c r="S5966">
        <v>919</v>
      </c>
      <c r="T5966" s="2" t="s">
        <v>60276</v>
      </c>
      <c r="U5966" s="2" t="s">
        <v>60326</v>
      </c>
      <c r="V5966">
        <v>57100</v>
      </c>
      <c r="W5966" s="2" t="s">
        <v>58183</v>
      </c>
      <c r="X5966">
        <v>1</v>
      </c>
    </row>
    <row r="5967" spans="1:24" x14ac:dyDescent="0.35">
      <c r="A5967" s="2" t="s">
        <v>11283</v>
      </c>
      <c r="B5967" s="2" t="s">
        <v>11284</v>
      </c>
      <c r="C5967" s="2" t="s">
        <v>3183</v>
      </c>
      <c r="D5967" s="2" t="s">
        <v>3183</v>
      </c>
      <c r="E5967" s="2" t="s">
        <v>14</v>
      </c>
      <c r="F5967" s="2" t="s">
        <v>15</v>
      </c>
      <c r="G5967" s="2" t="s">
        <v>16</v>
      </c>
      <c r="H5967" s="2" t="s">
        <v>17</v>
      </c>
      <c r="I5967" s="2" t="s">
        <v>18</v>
      </c>
      <c r="J5967">
        <v>249482.9</v>
      </c>
      <c r="K5967" s="2" t="s">
        <v>19</v>
      </c>
      <c r="L5967" s="2" t="s">
        <v>11283</v>
      </c>
      <c r="M5967">
        <v>15</v>
      </c>
      <c r="N5967" s="2" t="e" vm="1">
        <v>#VALUE!</v>
      </c>
      <c r="O5967">
        <v>0</v>
      </c>
      <c r="P5967" s="2" t="s">
        <v>58041</v>
      </c>
      <c r="Q5967">
        <v>0</v>
      </c>
      <c r="R5967" s="2" t="s">
        <v>58810</v>
      </c>
      <c r="T5967" s="2" t="s">
        <v>58041</v>
      </c>
      <c r="U5967" s="2" t="s">
        <v>58041</v>
      </c>
      <c r="V5967" t="s">
        <v>58041</v>
      </c>
      <c r="W5967" s="2" t="s">
        <v>58811</v>
      </c>
      <c r="X5967">
        <v>2</v>
      </c>
    </row>
    <row r="5968" spans="1:24" x14ac:dyDescent="0.35">
      <c r="A5968" s="2" t="s">
        <v>17730</v>
      </c>
      <c r="B5968" s="2" t="s">
        <v>17731</v>
      </c>
      <c r="C5968" s="2" t="s">
        <v>17732</v>
      </c>
      <c r="D5968" s="2" t="s">
        <v>17732</v>
      </c>
      <c r="E5968" s="2" t="s">
        <v>14</v>
      </c>
      <c r="F5968" s="2" t="s">
        <v>470</v>
      </c>
      <c r="G5968" s="2" t="s">
        <v>107</v>
      </c>
      <c r="H5968" s="2" t="s">
        <v>2013</v>
      </c>
      <c r="I5968" s="2" t="s">
        <v>2592</v>
      </c>
      <c r="J5968">
        <v>142982</v>
      </c>
      <c r="K5968" s="2" t="s">
        <v>19</v>
      </c>
      <c r="L5968" s="2" t="s">
        <v>17730</v>
      </c>
      <c r="M5968">
        <v>9</v>
      </c>
      <c r="N5968" s="2" t="e" vm="24">
        <v>#VALUE!</v>
      </c>
      <c r="O5968">
        <v>53</v>
      </c>
      <c r="P5968" s="2" t="e" vm="111">
        <v>#VALUE!</v>
      </c>
      <c r="Q5968">
        <v>27</v>
      </c>
      <c r="R5968" s="2" t="s">
        <v>60486</v>
      </c>
      <c r="S5968">
        <v>925</v>
      </c>
      <c r="T5968" s="2" t="s">
        <v>60487</v>
      </c>
      <c r="U5968" s="2" t="s">
        <v>60387</v>
      </c>
      <c r="V5968">
        <v>53030</v>
      </c>
      <c r="W5968" s="2" t="s">
        <v>58183</v>
      </c>
      <c r="X5968">
        <v>0</v>
      </c>
    </row>
    <row r="5969" spans="1:24" x14ac:dyDescent="0.35">
      <c r="A5969" s="2" t="s">
        <v>11285</v>
      </c>
      <c r="B5969" s="2" t="s">
        <v>5061</v>
      </c>
      <c r="C5969" s="2" t="s">
        <v>11286</v>
      </c>
      <c r="D5969" s="2" t="s">
        <v>5063</v>
      </c>
      <c r="E5969" s="2" t="s">
        <v>14</v>
      </c>
      <c r="F5969" s="2" t="s">
        <v>15</v>
      </c>
      <c r="G5969" s="2" t="s">
        <v>16</v>
      </c>
      <c r="H5969" s="2" t="s">
        <v>17</v>
      </c>
      <c r="I5969" s="2" t="s">
        <v>18</v>
      </c>
      <c r="J5969">
        <v>249300</v>
      </c>
      <c r="K5969" s="2" t="s">
        <v>44</v>
      </c>
      <c r="L5969" s="2" t="s">
        <v>11285</v>
      </c>
      <c r="M5969">
        <v>9</v>
      </c>
      <c r="N5969" s="2" t="e" vm="24">
        <v>#VALUE!</v>
      </c>
      <c r="O5969">
        <v>49</v>
      </c>
      <c r="P5969" s="2" t="e" vm="77">
        <v>#VALUE!</v>
      </c>
      <c r="Q5969">
        <v>7</v>
      </c>
      <c r="R5969" s="2" t="s">
        <v>60691</v>
      </c>
      <c r="S5969">
        <v>918</v>
      </c>
      <c r="T5969" s="2" t="s">
        <v>60692</v>
      </c>
      <c r="U5969" s="2" t="s">
        <v>65649</v>
      </c>
      <c r="V5969">
        <v>57023</v>
      </c>
      <c r="W5969" s="2" t="s">
        <v>58183</v>
      </c>
      <c r="X5969">
        <v>1</v>
      </c>
    </row>
    <row r="5970" spans="1:24" x14ac:dyDescent="0.35">
      <c r="A5970" s="2" t="s">
        <v>17685</v>
      </c>
      <c r="B5970" s="2" t="s">
        <v>17686</v>
      </c>
      <c r="C5970" s="2" t="s">
        <v>17687</v>
      </c>
      <c r="D5970" s="2" t="s">
        <v>17688</v>
      </c>
      <c r="E5970" s="2" t="s">
        <v>14</v>
      </c>
      <c r="F5970" s="2" t="s">
        <v>470</v>
      </c>
      <c r="G5970" s="2" t="s">
        <v>107</v>
      </c>
      <c r="H5970" s="2" t="s">
        <v>2013</v>
      </c>
      <c r="I5970" s="2" t="s">
        <v>2592</v>
      </c>
      <c r="J5970">
        <v>143658.84</v>
      </c>
      <c r="K5970" s="2" t="s">
        <v>19</v>
      </c>
      <c r="L5970" s="2" t="s">
        <v>17685</v>
      </c>
      <c r="M5970">
        <v>9</v>
      </c>
      <c r="N5970" s="2" t="e" vm="24">
        <v>#VALUE!</v>
      </c>
      <c r="O5970">
        <v>46</v>
      </c>
      <c r="P5970" s="2" t="e" vm="89">
        <v>#VALUE!</v>
      </c>
      <c r="Q5970">
        <v>5</v>
      </c>
      <c r="R5970" s="2" t="s">
        <v>60488</v>
      </c>
      <c r="S5970">
        <v>908</v>
      </c>
      <c r="T5970" s="2" t="s">
        <v>60293</v>
      </c>
      <c r="U5970" s="2" t="s">
        <v>60489</v>
      </c>
      <c r="V5970">
        <v>55041</v>
      </c>
      <c r="W5970" s="2" t="s">
        <v>58183</v>
      </c>
      <c r="X5970">
        <v>1</v>
      </c>
    </row>
    <row r="5971" spans="1:24" x14ac:dyDescent="0.35">
      <c r="A5971" s="2" t="s">
        <v>17305</v>
      </c>
      <c r="B5971" s="2" t="s">
        <v>17306</v>
      </c>
      <c r="C5971" s="2" t="s">
        <v>17307</v>
      </c>
      <c r="D5971" s="2" t="s">
        <v>17308</v>
      </c>
      <c r="E5971" s="2" t="s">
        <v>14</v>
      </c>
      <c r="F5971" s="2" t="s">
        <v>470</v>
      </c>
      <c r="G5971" s="2" t="s">
        <v>107</v>
      </c>
      <c r="H5971" s="2" t="s">
        <v>2013</v>
      </c>
      <c r="I5971" s="2" t="s">
        <v>2592</v>
      </c>
      <c r="J5971">
        <v>147978.46</v>
      </c>
      <c r="K5971" s="2" t="s">
        <v>19</v>
      </c>
      <c r="L5971" s="2" t="s">
        <v>17305</v>
      </c>
      <c r="M5971">
        <v>9</v>
      </c>
      <c r="N5971" s="2" t="e" vm="24">
        <v>#VALUE!</v>
      </c>
      <c r="O5971">
        <v>47</v>
      </c>
      <c r="P5971" s="2" t="e" vm="84">
        <v>#VALUE!</v>
      </c>
      <c r="Q5971">
        <v>14</v>
      </c>
      <c r="R5971" s="2" t="s">
        <v>60284</v>
      </c>
      <c r="S5971">
        <v>910</v>
      </c>
      <c r="T5971" s="2" t="s">
        <v>60283</v>
      </c>
      <c r="U5971" s="2" t="s">
        <v>60490</v>
      </c>
      <c r="V5971">
        <v>51100</v>
      </c>
      <c r="W5971" s="2" t="s">
        <v>58183</v>
      </c>
      <c r="X5971">
        <v>1</v>
      </c>
    </row>
    <row r="5972" spans="1:24" x14ac:dyDescent="0.35">
      <c r="A5972" s="2" t="s">
        <v>11291</v>
      </c>
      <c r="B5972" s="2" t="s">
        <v>11292</v>
      </c>
      <c r="C5972" s="2" t="s">
        <v>11293</v>
      </c>
      <c r="D5972" s="2" t="s">
        <v>11294</v>
      </c>
      <c r="E5972" s="2" t="s">
        <v>14</v>
      </c>
      <c r="F5972" s="2" t="s">
        <v>15</v>
      </c>
      <c r="G5972" s="2" t="s">
        <v>16</v>
      </c>
      <c r="H5972" s="2" t="s">
        <v>17</v>
      </c>
      <c r="I5972" s="2" t="s">
        <v>18</v>
      </c>
      <c r="J5972">
        <v>249158.8</v>
      </c>
      <c r="K5972" s="2" t="s">
        <v>19</v>
      </c>
      <c r="L5972" s="2" t="s">
        <v>11291</v>
      </c>
      <c r="M5972">
        <v>9</v>
      </c>
      <c r="N5972" s="2" t="e" vm="24">
        <v>#VALUE!</v>
      </c>
      <c r="O5972">
        <v>48</v>
      </c>
      <c r="P5972" s="2" t="e" vm="26">
        <v>#VALUE!</v>
      </c>
      <c r="Q5972">
        <v>17</v>
      </c>
      <c r="R5972" s="2" t="s">
        <v>60254</v>
      </c>
      <c r="S5972">
        <v>915</v>
      </c>
      <c r="T5972" s="2" t="s">
        <v>60253</v>
      </c>
      <c r="U5972" s="2" t="s">
        <v>61423</v>
      </c>
      <c r="V5972">
        <v>50122</v>
      </c>
      <c r="W5972" s="2" t="s">
        <v>58183</v>
      </c>
      <c r="X5972">
        <v>1</v>
      </c>
    </row>
    <row r="5973" spans="1:24" x14ac:dyDescent="0.35">
      <c r="A5973" s="2" t="s">
        <v>19593</v>
      </c>
      <c r="B5973" s="2" t="s">
        <v>19594</v>
      </c>
      <c r="C5973" s="2" t="s">
        <v>19595</v>
      </c>
      <c r="D5973" s="2" t="s">
        <v>19596</v>
      </c>
      <c r="E5973" s="2" t="s">
        <v>14</v>
      </c>
      <c r="F5973" s="2" t="s">
        <v>470</v>
      </c>
      <c r="G5973" s="2" t="s">
        <v>107</v>
      </c>
      <c r="H5973" s="2" t="s">
        <v>2013</v>
      </c>
      <c r="I5973" s="2" t="s">
        <v>2592</v>
      </c>
      <c r="J5973">
        <v>120222.2</v>
      </c>
      <c r="K5973" s="2" t="s">
        <v>44</v>
      </c>
      <c r="L5973" s="2" t="s">
        <v>19593</v>
      </c>
      <c r="M5973">
        <v>9</v>
      </c>
      <c r="N5973" s="2" t="e" vm="24">
        <v>#VALUE!</v>
      </c>
      <c r="O5973">
        <v>52</v>
      </c>
      <c r="P5973" s="2" t="e" vm="92">
        <v>#VALUE!</v>
      </c>
      <c r="Q5973">
        <v>32</v>
      </c>
      <c r="R5973" s="2" t="s">
        <v>60257</v>
      </c>
      <c r="S5973">
        <v>939</v>
      </c>
      <c r="T5973" s="2" t="s">
        <v>60256</v>
      </c>
      <c r="U5973" s="2" t="s">
        <v>60369</v>
      </c>
      <c r="V5973">
        <v>53100</v>
      </c>
      <c r="W5973" s="2" t="s">
        <v>58183</v>
      </c>
      <c r="X5973">
        <v>1</v>
      </c>
    </row>
    <row r="5974" spans="1:24" x14ac:dyDescent="0.35">
      <c r="A5974" s="2" t="s">
        <v>11295</v>
      </c>
      <c r="B5974" s="2" t="s">
        <v>3790</v>
      </c>
      <c r="C5974" s="2" t="s">
        <v>11296</v>
      </c>
      <c r="D5974" s="2" t="s">
        <v>11297</v>
      </c>
      <c r="E5974" s="2" t="s">
        <v>14</v>
      </c>
      <c r="F5974" s="2" t="s">
        <v>15</v>
      </c>
      <c r="G5974" s="2" t="s">
        <v>79</v>
      </c>
      <c r="H5974" s="2" t="s">
        <v>171</v>
      </c>
      <c r="I5974" s="2" t="s">
        <v>3793</v>
      </c>
      <c r="J5974">
        <v>249131.42</v>
      </c>
      <c r="K5974" s="2" t="s">
        <v>44</v>
      </c>
      <c r="L5974" s="2" t="s">
        <v>11295</v>
      </c>
      <c r="M5974">
        <v>9</v>
      </c>
      <c r="N5974" s="2" t="e" vm="24">
        <v>#VALUE!</v>
      </c>
      <c r="O5974">
        <v>48</v>
      </c>
      <c r="P5974" s="2" t="e" vm="26">
        <v>#VALUE!</v>
      </c>
      <c r="Q5974">
        <v>17</v>
      </c>
      <c r="R5974" s="2" t="s">
        <v>60254</v>
      </c>
      <c r="S5974">
        <v>915</v>
      </c>
      <c r="T5974" s="2" t="s">
        <v>60253</v>
      </c>
      <c r="U5974" s="2" t="s">
        <v>66118</v>
      </c>
      <c r="V5974">
        <v>50127</v>
      </c>
      <c r="W5974" s="2" t="s">
        <v>58183</v>
      </c>
      <c r="X5974">
        <v>1</v>
      </c>
    </row>
    <row r="5975" spans="1:24" x14ac:dyDescent="0.35">
      <c r="A5975" s="2" t="s">
        <v>17285</v>
      </c>
      <c r="B5975" s="2" t="s">
        <v>17286</v>
      </c>
      <c r="C5975" s="2" t="s">
        <v>17287</v>
      </c>
      <c r="D5975" s="2" t="s">
        <v>17288</v>
      </c>
      <c r="E5975" s="2" t="s">
        <v>14</v>
      </c>
      <c r="F5975" s="2" t="s">
        <v>470</v>
      </c>
      <c r="G5975" s="2" t="s">
        <v>107</v>
      </c>
      <c r="H5975" s="2" t="s">
        <v>2013</v>
      </c>
      <c r="I5975" s="2" t="s">
        <v>2592</v>
      </c>
      <c r="J5975">
        <v>147980</v>
      </c>
      <c r="K5975" s="2" t="s">
        <v>44</v>
      </c>
      <c r="L5975" s="2" t="s">
        <v>17285</v>
      </c>
      <c r="M5975">
        <v>9</v>
      </c>
      <c r="N5975" s="2" t="e" vm="24">
        <v>#VALUE!</v>
      </c>
      <c r="O5975">
        <v>51</v>
      </c>
      <c r="P5975" s="2" t="e" vm="64">
        <v>#VALUE!</v>
      </c>
      <c r="Q5975">
        <v>2</v>
      </c>
      <c r="R5975" s="2" t="s">
        <v>60301</v>
      </c>
      <c r="S5975">
        <v>929</v>
      </c>
      <c r="T5975" s="2" t="s">
        <v>58381</v>
      </c>
      <c r="U5975" s="2" t="s">
        <v>60491</v>
      </c>
      <c r="V5975">
        <v>52100</v>
      </c>
      <c r="W5975" s="2" t="s">
        <v>58183</v>
      </c>
      <c r="X5975">
        <v>1</v>
      </c>
    </row>
    <row r="5976" spans="1:24" x14ac:dyDescent="0.35">
      <c r="A5976" s="2" t="s">
        <v>11309</v>
      </c>
      <c r="B5976" s="2" t="s">
        <v>11310</v>
      </c>
      <c r="C5976" s="2" t="s">
        <v>11311</v>
      </c>
      <c r="D5976" s="2" t="s">
        <v>11311</v>
      </c>
      <c r="E5976" s="2" t="s">
        <v>14</v>
      </c>
      <c r="F5976" s="2" t="s">
        <v>15</v>
      </c>
      <c r="G5976" s="2" t="s">
        <v>16</v>
      </c>
      <c r="H5976" s="2" t="s">
        <v>114</v>
      </c>
      <c r="I5976" s="2" t="s">
        <v>115</v>
      </c>
      <c r="J5976">
        <v>248702</v>
      </c>
      <c r="K5976" s="2" t="s">
        <v>19</v>
      </c>
      <c r="L5976" s="2" t="s">
        <v>11309</v>
      </c>
      <c r="M5976">
        <v>19</v>
      </c>
      <c r="N5976" s="2" t="e" vm="23">
        <v>#VALUE!</v>
      </c>
      <c r="O5976">
        <v>82</v>
      </c>
      <c r="P5976" s="2" t="s">
        <v>58184</v>
      </c>
      <c r="Q5976">
        <v>53</v>
      </c>
      <c r="R5976" s="2" t="s">
        <v>58185</v>
      </c>
      <c r="S5976">
        <v>1914</v>
      </c>
      <c r="T5976" s="2" t="s">
        <v>58184</v>
      </c>
      <c r="U5976" s="2" t="s">
        <v>58041</v>
      </c>
      <c r="V5976" t="s">
        <v>58041</v>
      </c>
      <c r="W5976" s="2" t="s">
        <v>58183</v>
      </c>
      <c r="X5976">
        <v>2</v>
      </c>
    </row>
    <row r="5977" spans="1:24" x14ac:dyDescent="0.35">
      <c r="A5977" s="2" t="s">
        <v>11312</v>
      </c>
      <c r="B5977" s="2" t="s">
        <v>11313</v>
      </c>
      <c r="C5977" s="2" t="s">
        <v>11314</v>
      </c>
      <c r="D5977" s="2" t="s">
        <v>11315</v>
      </c>
      <c r="E5977" s="2" t="s">
        <v>14</v>
      </c>
      <c r="F5977" s="2" t="s">
        <v>15</v>
      </c>
      <c r="G5977" s="2" t="s">
        <v>16</v>
      </c>
      <c r="H5977" s="2" t="s">
        <v>17</v>
      </c>
      <c r="I5977" s="2" t="s">
        <v>18</v>
      </c>
      <c r="J5977">
        <v>248590.71</v>
      </c>
      <c r="K5977" s="2" t="s">
        <v>19</v>
      </c>
      <c r="L5977" s="2" t="s">
        <v>11312</v>
      </c>
      <c r="M5977">
        <v>9</v>
      </c>
      <c r="N5977" s="2" t="e" vm="24">
        <v>#VALUE!</v>
      </c>
      <c r="O5977">
        <v>50</v>
      </c>
      <c r="P5977" s="2" t="e" vm="58">
        <v>#VALUE!</v>
      </c>
      <c r="Q5977">
        <v>26</v>
      </c>
      <c r="R5977" s="2" t="s">
        <v>60264</v>
      </c>
      <c r="S5977">
        <v>924</v>
      </c>
      <c r="T5977" s="2" t="s">
        <v>60263</v>
      </c>
      <c r="U5977" s="2" t="s">
        <v>65227</v>
      </c>
      <c r="V5977">
        <v>56122</v>
      </c>
      <c r="W5977" s="2" t="s">
        <v>58183</v>
      </c>
      <c r="X5977">
        <v>1</v>
      </c>
    </row>
    <row r="5978" spans="1:24" x14ac:dyDescent="0.35">
      <c r="A5978" s="2" t="s">
        <v>11316</v>
      </c>
      <c r="B5978" s="2" t="s">
        <v>11317</v>
      </c>
      <c r="C5978" s="2" t="s">
        <v>7008</v>
      </c>
      <c r="D5978" s="2" t="s">
        <v>7008</v>
      </c>
      <c r="E5978" s="2" t="s">
        <v>14</v>
      </c>
      <c r="F5978" s="2" t="s">
        <v>15</v>
      </c>
      <c r="G5978" s="2" t="s">
        <v>16</v>
      </c>
      <c r="H5978" s="2" t="s">
        <v>114</v>
      </c>
      <c r="I5978" s="2" t="s">
        <v>115</v>
      </c>
      <c r="J5978">
        <v>248520</v>
      </c>
      <c r="K5978" s="2" t="s">
        <v>19</v>
      </c>
      <c r="L5978" s="2" t="s">
        <v>11316</v>
      </c>
      <c r="M5978">
        <v>18</v>
      </c>
      <c r="N5978" s="2" t="e" vm="8">
        <v>#VALUE!</v>
      </c>
      <c r="O5978">
        <v>78</v>
      </c>
      <c r="P5978" s="2" t="e" vm="13">
        <v>#VALUE!</v>
      </c>
      <c r="Q5978">
        <v>102</v>
      </c>
      <c r="R5978" s="2" t="s">
        <v>66615</v>
      </c>
      <c r="S5978">
        <v>1809</v>
      </c>
      <c r="T5978" s="2" t="s">
        <v>66268</v>
      </c>
      <c r="U5978" s="2" t="s">
        <v>58041</v>
      </c>
      <c r="V5978" t="s">
        <v>58041</v>
      </c>
      <c r="W5978" s="2" t="s">
        <v>58183</v>
      </c>
      <c r="X5978">
        <v>2</v>
      </c>
    </row>
    <row r="5979" spans="1:24" x14ac:dyDescent="0.35">
      <c r="A5979" s="2" t="s">
        <v>33549</v>
      </c>
      <c r="B5979" s="2" t="s">
        <v>33550</v>
      </c>
      <c r="C5979" s="2" t="s">
        <v>33551</v>
      </c>
      <c r="D5979" s="2" t="s">
        <v>33551</v>
      </c>
      <c r="E5979" s="2" t="s">
        <v>14</v>
      </c>
      <c r="F5979" s="2" t="s">
        <v>106</v>
      </c>
      <c r="G5979" s="2" t="s">
        <v>107</v>
      </c>
      <c r="H5979" s="2" t="s">
        <v>2181</v>
      </c>
      <c r="I5979" s="2" t="s">
        <v>4373</v>
      </c>
      <c r="J5979">
        <v>56672</v>
      </c>
      <c r="K5979" s="2" t="s">
        <v>19</v>
      </c>
      <c r="L5979" s="2" t="s">
        <v>33549</v>
      </c>
      <c r="M5979">
        <v>9</v>
      </c>
      <c r="N5979" s="2" t="e" vm="24">
        <v>#VALUE!</v>
      </c>
      <c r="O5979">
        <v>51</v>
      </c>
      <c r="P5979" s="2" t="e" vm="64">
        <v>#VALUE!</v>
      </c>
      <c r="Q5979">
        <v>2</v>
      </c>
      <c r="R5979" s="2" t="s">
        <v>60301</v>
      </c>
      <c r="S5979">
        <v>929</v>
      </c>
      <c r="T5979" s="2" t="s">
        <v>58381</v>
      </c>
      <c r="U5979" s="2" t="s">
        <v>60500</v>
      </c>
      <c r="V5979">
        <v>52100</v>
      </c>
      <c r="W5979" s="2" t="s">
        <v>58183</v>
      </c>
      <c r="X5979">
        <v>1</v>
      </c>
    </row>
    <row r="5980" spans="1:24" x14ac:dyDescent="0.35">
      <c r="A5980" s="2" t="s">
        <v>11318</v>
      </c>
      <c r="B5980" s="2" t="s">
        <v>11319</v>
      </c>
      <c r="C5980" s="2" t="s">
        <v>849</v>
      </c>
      <c r="D5980" s="2" t="s">
        <v>849</v>
      </c>
      <c r="E5980" s="2" t="s">
        <v>14</v>
      </c>
      <c r="F5980" s="2" t="s">
        <v>15</v>
      </c>
      <c r="G5980" s="2" t="s">
        <v>16</v>
      </c>
      <c r="H5980" s="2" t="s">
        <v>114</v>
      </c>
      <c r="I5980" s="2" t="s">
        <v>115</v>
      </c>
      <c r="J5980">
        <v>248520</v>
      </c>
      <c r="K5980" s="2" t="s">
        <v>19</v>
      </c>
      <c r="L5980" s="2" t="s">
        <v>11318</v>
      </c>
      <c r="M5980">
        <v>18</v>
      </c>
      <c r="N5980" s="2" t="e" vm="8">
        <v>#VALUE!</v>
      </c>
      <c r="O5980">
        <v>80</v>
      </c>
      <c r="P5980" s="2" t="e" vm="39">
        <v>#VALUE!</v>
      </c>
      <c r="Q5980">
        <v>63</v>
      </c>
      <c r="R5980" s="2" t="s">
        <v>66251</v>
      </c>
      <c r="S5980">
        <v>1831</v>
      </c>
      <c r="T5980" s="2" t="s">
        <v>66236</v>
      </c>
      <c r="U5980" s="2" t="s">
        <v>68316</v>
      </c>
      <c r="V5980">
        <v>89122</v>
      </c>
      <c r="W5980" s="2" t="s">
        <v>58183</v>
      </c>
      <c r="X5980">
        <v>1</v>
      </c>
    </row>
    <row r="5981" spans="1:24" x14ac:dyDescent="0.35">
      <c r="A5981" s="2" t="s">
        <v>28641</v>
      </c>
      <c r="B5981" s="2" t="s">
        <v>28642</v>
      </c>
      <c r="C5981" s="2" t="s">
        <v>28643</v>
      </c>
      <c r="D5981" s="2" t="s">
        <v>28643</v>
      </c>
      <c r="E5981" s="2" t="s">
        <v>14</v>
      </c>
      <c r="F5981" s="2" t="s">
        <v>106</v>
      </c>
      <c r="G5981" s="2" t="s">
        <v>107</v>
      </c>
      <c r="H5981" s="2" t="s">
        <v>2181</v>
      </c>
      <c r="I5981" s="2" t="s">
        <v>4373</v>
      </c>
      <c r="J5981">
        <v>78071.42</v>
      </c>
      <c r="K5981" s="2" t="s">
        <v>44</v>
      </c>
      <c r="L5981" s="2" t="s">
        <v>28641</v>
      </c>
      <c r="M5981">
        <v>9</v>
      </c>
      <c r="N5981" s="2" t="e" vm="24">
        <v>#VALUE!</v>
      </c>
      <c r="O5981">
        <v>53</v>
      </c>
      <c r="P5981" s="2" t="e" vm="111">
        <v>#VALUE!</v>
      </c>
      <c r="Q5981">
        <v>11</v>
      </c>
      <c r="R5981" s="2" t="s">
        <v>60261</v>
      </c>
      <c r="S5981">
        <v>943</v>
      </c>
      <c r="T5981" s="2" t="s">
        <v>60260</v>
      </c>
      <c r="U5981" s="2" t="s">
        <v>60262</v>
      </c>
      <c r="V5981">
        <v>58100</v>
      </c>
      <c r="W5981" s="2" t="s">
        <v>58183</v>
      </c>
      <c r="X5981">
        <v>1</v>
      </c>
    </row>
    <row r="5982" spans="1:24" x14ac:dyDescent="0.35">
      <c r="A5982" s="2" t="s">
        <v>11320</v>
      </c>
      <c r="B5982" s="2" t="s">
        <v>11321</v>
      </c>
      <c r="C5982" s="2" t="s">
        <v>9843</v>
      </c>
      <c r="D5982" s="2" t="s">
        <v>11322</v>
      </c>
      <c r="E5982" s="2" t="s">
        <v>14</v>
      </c>
      <c r="F5982" s="2" t="s">
        <v>15</v>
      </c>
      <c r="G5982" s="2" t="s">
        <v>79</v>
      </c>
      <c r="H5982" s="2" t="s">
        <v>227</v>
      </c>
      <c r="I5982" s="2" t="s">
        <v>227</v>
      </c>
      <c r="J5982">
        <v>248503.87</v>
      </c>
      <c r="K5982" s="2" t="s">
        <v>35</v>
      </c>
      <c r="L5982" s="2" t="s">
        <v>11320</v>
      </c>
      <c r="M5982">
        <v>998</v>
      </c>
      <c r="N5982" s="2" t="s">
        <v>58039</v>
      </c>
      <c r="O5982">
        <v>998</v>
      </c>
      <c r="P5982" s="2" t="s">
        <v>58039</v>
      </c>
      <c r="Q5982">
        <v>251</v>
      </c>
      <c r="R5982" s="2" t="s">
        <v>60572</v>
      </c>
      <c r="T5982" s="2" t="s">
        <v>58041</v>
      </c>
      <c r="U5982" s="2" t="s">
        <v>60573</v>
      </c>
      <c r="V5982" t="s">
        <v>58041</v>
      </c>
      <c r="W5982" s="2" t="s">
        <v>58043</v>
      </c>
      <c r="X5982">
        <v>2</v>
      </c>
    </row>
    <row r="5983" spans="1:24" x14ac:dyDescent="0.35">
      <c r="A5983" s="2" t="s">
        <v>35473</v>
      </c>
      <c r="B5983" s="2" t="s">
        <v>35474</v>
      </c>
      <c r="C5983" s="2" t="s">
        <v>35475</v>
      </c>
      <c r="D5983" s="2" t="s">
        <v>35475</v>
      </c>
      <c r="E5983" s="2" t="s">
        <v>14</v>
      </c>
      <c r="F5983" s="2" t="s">
        <v>106</v>
      </c>
      <c r="G5983" s="2" t="s">
        <v>107</v>
      </c>
      <c r="H5983" s="2" t="s">
        <v>2013</v>
      </c>
      <c r="I5983" s="2" t="s">
        <v>35476</v>
      </c>
      <c r="J5983">
        <v>49993</v>
      </c>
      <c r="K5983" s="2" t="s">
        <v>44</v>
      </c>
      <c r="L5983" s="2" t="s">
        <v>35473</v>
      </c>
      <c r="M5983">
        <v>9</v>
      </c>
      <c r="N5983" s="2" t="e" vm="24">
        <v>#VALUE!</v>
      </c>
      <c r="O5983">
        <v>48</v>
      </c>
      <c r="P5983" s="2" t="e" vm="26">
        <v>#VALUE!</v>
      </c>
      <c r="Q5983">
        <v>17</v>
      </c>
      <c r="R5983" s="2" t="s">
        <v>60254</v>
      </c>
      <c r="S5983">
        <v>915</v>
      </c>
      <c r="T5983" s="2" t="s">
        <v>60253</v>
      </c>
      <c r="U5983" s="2" t="s">
        <v>60501</v>
      </c>
      <c r="V5983">
        <v>50135</v>
      </c>
      <c r="W5983" s="2" t="s">
        <v>58183</v>
      </c>
      <c r="X5983">
        <v>1</v>
      </c>
    </row>
    <row r="5984" spans="1:24" x14ac:dyDescent="0.35">
      <c r="A5984" s="2" t="s">
        <v>17289</v>
      </c>
      <c r="B5984" s="2" t="s">
        <v>17290</v>
      </c>
      <c r="C5984" s="2" t="s">
        <v>17291</v>
      </c>
      <c r="D5984" s="2" t="s">
        <v>17291</v>
      </c>
      <c r="E5984" s="2" t="s">
        <v>14</v>
      </c>
      <c r="F5984" s="2" t="s">
        <v>470</v>
      </c>
      <c r="G5984" s="2" t="s">
        <v>79</v>
      </c>
      <c r="H5984" s="2" t="s">
        <v>2661</v>
      </c>
      <c r="I5984" s="2" t="s">
        <v>17292</v>
      </c>
      <c r="J5984">
        <v>147980</v>
      </c>
      <c r="K5984" s="2" t="s">
        <v>19</v>
      </c>
      <c r="L5984" s="2" t="s">
        <v>17289</v>
      </c>
      <c r="M5984">
        <v>9</v>
      </c>
      <c r="N5984" s="2" t="e" vm="24">
        <v>#VALUE!</v>
      </c>
      <c r="O5984">
        <v>48</v>
      </c>
      <c r="P5984" s="2" t="e" vm="26">
        <v>#VALUE!</v>
      </c>
      <c r="Q5984">
        <v>41</v>
      </c>
      <c r="R5984" s="2" t="s">
        <v>60466</v>
      </c>
      <c r="S5984">
        <v>915</v>
      </c>
      <c r="T5984" s="2" t="s">
        <v>60253</v>
      </c>
      <c r="U5984" s="2" t="s">
        <v>60502</v>
      </c>
      <c r="V5984">
        <v>50018</v>
      </c>
      <c r="W5984" s="2" t="s">
        <v>58183</v>
      </c>
      <c r="X5984">
        <v>1</v>
      </c>
    </row>
    <row r="5985" spans="1:24" x14ac:dyDescent="0.35">
      <c r="A5985" s="2" t="s">
        <v>11327</v>
      </c>
      <c r="B5985" s="2" t="s">
        <v>11328</v>
      </c>
      <c r="C5985" s="2" t="s">
        <v>11329</v>
      </c>
      <c r="D5985" s="2" t="s">
        <v>11330</v>
      </c>
      <c r="E5985" s="2" t="s">
        <v>14</v>
      </c>
      <c r="F5985" s="2" t="s">
        <v>15</v>
      </c>
      <c r="G5985" s="2" t="s">
        <v>16</v>
      </c>
      <c r="H5985" s="2" t="s">
        <v>17</v>
      </c>
      <c r="I5985" s="2" t="s">
        <v>18</v>
      </c>
      <c r="J5985">
        <v>248356.11</v>
      </c>
      <c r="K5985" s="2" t="s">
        <v>44</v>
      </c>
      <c r="L5985" s="2" t="s">
        <v>11327</v>
      </c>
      <c r="M5985">
        <v>9</v>
      </c>
      <c r="N5985" s="2" t="e" vm="24">
        <v>#VALUE!</v>
      </c>
      <c r="O5985">
        <v>48</v>
      </c>
      <c r="P5985" s="2" t="e" vm="26">
        <v>#VALUE!</v>
      </c>
      <c r="Q5985">
        <v>17</v>
      </c>
      <c r="R5985" s="2" t="s">
        <v>60254</v>
      </c>
      <c r="S5985">
        <v>915</v>
      </c>
      <c r="T5985" s="2" t="s">
        <v>60253</v>
      </c>
      <c r="U5985" s="2" t="s">
        <v>65147</v>
      </c>
      <c r="V5985">
        <v>50127</v>
      </c>
      <c r="W5985" s="2" t="s">
        <v>58183</v>
      </c>
      <c r="X5985">
        <v>1</v>
      </c>
    </row>
    <row r="5986" spans="1:24" x14ac:dyDescent="0.35">
      <c r="A5986" s="2" t="s">
        <v>17293</v>
      </c>
      <c r="B5986" s="2" t="s">
        <v>17294</v>
      </c>
      <c r="C5986" s="2" t="s">
        <v>17295</v>
      </c>
      <c r="D5986" s="2" t="s">
        <v>17295</v>
      </c>
      <c r="E5986" s="2" t="s">
        <v>14</v>
      </c>
      <c r="F5986" s="2" t="s">
        <v>470</v>
      </c>
      <c r="G5986" s="2" t="s">
        <v>79</v>
      </c>
      <c r="H5986" s="2" t="s">
        <v>2661</v>
      </c>
      <c r="I5986" s="2" t="s">
        <v>17292</v>
      </c>
      <c r="J5986">
        <v>147980</v>
      </c>
      <c r="K5986" s="2" t="s">
        <v>19</v>
      </c>
      <c r="L5986" s="2" t="s">
        <v>17293</v>
      </c>
      <c r="M5986">
        <v>9</v>
      </c>
      <c r="N5986" s="2" t="e" vm="24">
        <v>#VALUE!</v>
      </c>
      <c r="O5986">
        <v>48</v>
      </c>
      <c r="P5986" s="2" t="e" vm="26">
        <v>#VALUE!</v>
      </c>
      <c r="Q5986">
        <v>17</v>
      </c>
      <c r="R5986" s="2" t="s">
        <v>60254</v>
      </c>
      <c r="S5986">
        <v>915</v>
      </c>
      <c r="T5986" s="2" t="s">
        <v>60253</v>
      </c>
      <c r="U5986" s="2" t="s">
        <v>60503</v>
      </c>
      <c r="V5986">
        <v>50127</v>
      </c>
      <c r="W5986" s="2" t="s">
        <v>58183</v>
      </c>
      <c r="X5986">
        <v>1</v>
      </c>
    </row>
    <row r="5987" spans="1:24" x14ac:dyDescent="0.35">
      <c r="A5987" s="2" t="s">
        <v>11331</v>
      </c>
      <c r="B5987" s="2" t="s">
        <v>11332</v>
      </c>
      <c r="C5987" s="2" t="s">
        <v>1037</v>
      </c>
      <c r="D5987" s="2" t="s">
        <v>1038</v>
      </c>
      <c r="E5987" s="2" t="s">
        <v>14</v>
      </c>
      <c r="F5987" s="2" t="s">
        <v>15</v>
      </c>
      <c r="G5987" s="2" t="s">
        <v>16</v>
      </c>
      <c r="H5987" s="2" t="s">
        <v>17</v>
      </c>
      <c r="I5987" s="2" t="s">
        <v>18</v>
      </c>
      <c r="J5987">
        <v>248200</v>
      </c>
      <c r="K5987" s="2" t="s">
        <v>244</v>
      </c>
      <c r="L5987" s="2" t="s">
        <v>11331</v>
      </c>
      <c r="M5987">
        <v>15</v>
      </c>
      <c r="N5987" s="2" t="e" vm="1">
        <v>#VALUE!</v>
      </c>
      <c r="O5987">
        <v>0</v>
      </c>
      <c r="P5987" s="2" t="s">
        <v>58041</v>
      </c>
      <c r="Q5987">
        <v>0</v>
      </c>
      <c r="R5987" s="2" t="s">
        <v>58810</v>
      </c>
      <c r="T5987" s="2" t="s">
        <v>58041</v>
      </c>
      <c r="U5987" s="2" t="s">
        <v>58041</v>
      </c>
      <c r="V5987" t="s">
        <v>58041</v>
      </c>
      <c r="W5987" s="2" t="s">
        <v>58811</v>
      </c>
      <c r="X5987">
        <v>2</v>
      </c>
    </row>
    <row r="5988" spans="1:24" x14ac:dyDescent="0.35">
      <c r="A5988" s="2" t="s">
        <v>17296</v>
      </c>
      <c r="B5988" s="2" t="s">
        <v>17297</v>
      </c>
      <c r="C5988" s="2" t="s">
        <v>17298</v>
      </c>
      <c r="D5988" s="2" t="s">
        <v>17298</v>
      </c>
      <c r="E5988" s="2" t="s">
        <v>14</v>
      </c>
      <c r="F5988" s="2" t="s">
        <v>470</v>
      </c>
      <c r="G5988" s="2" t="s">
        <v>79</v>
      </c>
      <c r="H5988" s="2" t="s">
        <v>2661</v>
      </c>
      <c r="I5988" s="2" t="s">
        <v>17292</v>
      </c>
      <c r="J5988">
        <v>147980</v>
      </c>
      <c r="K5988" s="2" t="s">
        <v>19</v>
      </c>
      <c r="L5988" s="2" t="s">
        <v>17296</v>
      </c>
      <c r="M5988">
        <v>9</v>
      </c>
      <c r="N5988" s="2" t="e" vm="24">
        <v>#VALUE!</v>
      </c>
      <c r="O5988">
        <v>46</v>
      </c>
      <c r="P5988" s="2" t="e" vm="89">
        <v>#VALUE!</v>
      </c>
      <c r="Q5988">
        <v>17</v>
      </c>
      <c r="R5988" s="2" t="s">
        <v>60310</v>
      </c>
      <c r="S5988">
        <v>906</v>
      </c>
      <c r="T5988" s="2" t="s">
        <v>60291</v>
      </c>
      <c r="U5988" s="2" t="s">
        <v>60426</v>
      </c>
      <c r="V5988">
        <v>55100</v>
      </c>
      <c r="W5988" s="2" t="s">
        <v>58183</v>
      </c>
      <c r="X5988">
        <v>1</v>
      </c>
    </row>
    <row r="5989" spans="1:24" x14ac:dyDescent="0.35">
      <c r="A5989" s="2" t="s">
        <v>11333</v>
      </c>
      <c r="B5989" s="2" t="s">
        <v>11334</v>
      </c>
      <c r="C5989" s="2" t="s">
        <v>5325</v>
      </c>
      <c r="D5989" s="2" t="s">
        <v>5325</v>
      </c>
      <c r="E5989" s="2" t="s">
        <v>14</v>
      </c>
      <c r="F5989" s="2" t="s">
        <v>15</v>
      </c>
      <c r="G5989" s="2" t="s">
        <v>16</v>
      </c>
      <c r="H5989" s="2" t="s">
        <v>17</v>
      </c>
      <c r="I5989" s="2" t="s">
        <v>18</v>
      </c>
      <c r="J5989">
        <v>248160</v>
      </c>
      <c r="K5989" s="2" t="s">
        <v>19</v>
      </c>
      <c r="L5989" s="2" t="s">
        <v>11333</v>
      </c>
      <c r="M5989">
        <v>15</v>
      </c>
      <c r="N5989" s="2" t="e" vm="1">
        <v>#VALUE!</v>
      </c>
      <c r="O5989">
        <v>63</v>
      </c>
      <c r="P5989" s="2" t="s">
        <v>66241</v>
      </c>
      <c r="Q5989">
        <v>49</v>
      </c>
      <c r="R5989" s="2" t="s">
        <v>66248</v>
      </c>
      <c r="S5989">
        <v>1517</v>
      </c>
      <c r="T5989" s="2" t="s">
        <v>66241</v>
      </c>
      <c r="U5989" s="2" t="s">
        <v>68343</v>
      </c>
      <c r="V5989">
        <v>80126</v>
      </c>
      <c r="W5989" s="2" t="s">
        <v>58183</v>
      </c>
      <c r="X5989">
        <v>1</v>
      </c>
    </row>
    <row r="5990" spans="1:24" x14ac:dyDescent="0.35">
      <c r="A5990" s="2" t="s">
        <v>17299</v>
      </c>
      <c r="B5990" s="2" t="s">
        <v>17300</v>
      </c>
      <c r="C5990" s="2" t="s">
        <v>17301</v>
      </c>
      <c r="D5990" s="2" t="s">
        <v>17301</v>
      </c>
      <c r="E5990" s="2" t="s">
        <v>14</v>
      </c>
      <c r="F5990" s="2" t="s">
        <v>470</v>
      </c>
      <c r="G5990" s="2" t="s">
        <v>79</v>
      </c>
      <c r="H5990" s="2" t="s">
        <v>2661</v>
      </c>
      <c r="I5990" s="2" t="s">
        <v>17292</v>
      </c>
      <c r="J5990">
        <v>147980</v>
      </c>
      <c r="K5990" s="2" t="s">
        <v>19</v>
      </c>
      <c r="L5990" s="2" t="s">
        <v>17299</v>
      </c>
      <c r="M5990">
        <v>9</v>
      </c>
      <c r="N5990" s="2" t="e" vm="24">
        <v>#VALUE!</v>
      </c>
      <c r="O5990">
        <v>51</v>
      </c>
      <c r="P5990" s="2" t="e" vm="64">
        <v>#VALUE!</v>
      </c>
      <c r="Q5990">
        <v>18</v>
      </c>
      <c r="R5990" s="2" t="s">
        <v>60504</v>
      </c>
      <c r="S5990">
        <v>940</v>
      </c>
      <c r="T5990" s="2" t="s">
        <v>60505</v>
      </c>
      <c r="U5990" s="2" t="s">
        <v>60506</v>
      </c>
      <c r="V5990">
        <v>52045</v>
      </c>
      <c r="W5990" s="2" t="s">
        <v>58183</v>
      </c>
      <c r="X5990">
        <v>1</v>
      </c>
    </row>
    <row r="5991" spans="1:24" x14ac:dyDescent="0.35">
      <c r="A5991" s="2" t="s">
        <v>17331</v>
      </c>
      <c r="B5991" s="2" t="s">
        <v>17332</v>
      </c>
      <c r="C5991" s="2" t="s">
        <v>17333</v>
      </c>
      <c r="D5991" s="2" t="s">
        <v>17334</v>
      </c>
      <c r="E5991" s="2" t="s">
        <v>14</v>
      </c>
      <c r="F5991" s="2" t="s">
        <v>470</v>
      </c>
      <c r="G5991" s="2" t="s">
        <v>107</v>
      </c>
      <c r="H5991" s="2" t="s">
        <v>217</v>
      </c>
      <c r="I5991" s="2" t="s">
        <v>12742</v>
      </c>
      <c r="J5991">
        <v>147762</v>
      </c>
      <c r="K5991" s="2" t="s">
        <v>19</v>
      </c>
      <c r="L5991" s="2" t="s">
        <v>17331</v>
      </c>
      <c r="M5991">
        <v>9</v>
      </c>
      <c r="N5991" s="2" t="e" vm="24">
        <v>#VALUE!</v>
      </c>
      <c r="O5991">
        <v>48</v>
      </c>
      <c r="P5991" s="2" t="e" vm="26">
        <v>#VALUE!</v>
      </c>
      <c r="Q5991">
        <v>4</v>
      </c>
      <c r="R5991" s="2" t="s">
        <v>60444</v>
      </c>
      <c r="S5991">
        <v>912</v>
      </c>
      <c r="T5991" s="2" t="s">
        <v>60445</v>
      </c>
      <c r="U5991" s="2" t="s">
        <v>60507</v>
      </c>
      <c r="V5991">
        <v>50032</v>
      </c>
      <c r="W5991" s="2" t="s">
        <v>58183</v>
      </c>
      <c r="X5991">
        <v>1</v>
      </c>
    </row>
    <row r="5992" spans="1:24" x14ac:dyDescent="0.35">
      <c r="A5992" s="2" t="s">
        <v>11339</v>
      </c>
      <c r="B5992" s="2" t="s">
        <v>11340</v>
      </c>
      <c r="C5992" s="2" t="s">
        <v>11341</v>
      </c>
      <c r="D5992" s="2" t="s">
        <v>11342</v>
      </c>
      <c r="E5992" s="2" t="s">
        <v>14</v>
      </c>
      <c r="F5992" s="2" t="s">
        <v>55</v>
      </c>
      <c r="G5992" s="2" t="s">
        <v>56</v>
      </c>
      <c r="H5992" s="2" t="s">
        <v>684</v>
      </c>
      <c r="I5992" s="2" t="s">
        <v>1562</v>
      </c>
      <c r="J5992">
        <v>248000</v>
      </c>
      <c r="K5992" s="2" t="s">
        <v>19</v>
      </c>
      <c r="L5992" s="2" t="s">
        <v>11339</v>
      </c>
      <c r="M5992">
        <v>18</v>
      </c>
      <c r="N5992" s="2" t="e" vm="8">
        <v>#VALUE!</v>
      </c>
      <c r="O5992">
        <v>80</v>
      </c>
      <c r="P5992" s="2" t="e" vm="39">
        <v>#VALUE!</v>
      </c>
      <c r="Q5992">
        <v>63</v>
      </c>
      <c r="R5992" s="2" t="s">
        <v>66251</v>
      </c>
      <c r="S5992">
        <v>1831</v>
      </c>
      <c r="T5992" s="2" t="s">
        <v>66236</v>
      </c>
      <c r="U5992" s="2" t="s">
        <v>66594</v>
      </c>
      <c r="V5992">
        <v>89131</v>
      </c>
      <c r="W5992" s="2" t="s">
        <v>58183</v>
      </c>
      <c r="X5992">
        <v>1</v>
      </c>
    </row>
    <row r="5993" spans="1:24" x14ac:dyDescent="0.35">
      <c r="A5993" s="2" t="s">
        <v>28887</v>
      </c>
      <c r="B5993" s="2" t="s">
        <v>28888</v>
      </c>
      <c r="C5993" s="2" t="s">
        <v>28889</v>
      </c>
      <c r="D5993" s="2" t="s">
        <v>28889</v>
      </c>
      <c r="E5993" s="2" t="s">
        <v>14</v>
      </c>
      <c r="F5993" s="2" t="s">
        <v>99</v>
      </c>
      <c r="G5993" s="2" t="s">
        <v>79</v>
      </c>
      <c r="H5993" s="2" t="s">
        <v>171</v>
      </c>
      <c r="I5993" s="2" t="s">
        <v>3793</v>
      </c>
      <c r="J5993">
        <v>76872.45</v>
      </c>
      <c r="K5993" s="2" t="s">
        <v>244</v>
      </c>
      <c r="L5993" s="2" t="s">
        <v>28887</v>
      </c>
      <c r="M5993">
        <v>9</v>
      </c>
      <c r="N5993" s="2" t="e" vm="24">
        <v>#VALUE!</v>
      </c>
      <c r="O5993">
        <v>48</v>
      </c>
      <c r="P5993" s="2" t="e" vm="26">
        <v>#VALUE!</v>
      </c>
      <c r="Q5993">
        <v>17</v>
      </c>
      <c r="R5993" s="2" t="s">
        <v>60254</v>
      </c>
      <c r="S5993">
        <v>915</v>
      </c>
      <c r="T5993" s="2" t="s">
        <v>60253</v>
      </c>
      <c r="U5993" s="2" t="s">
        <v>60312</v>
      </c>
      <c r="V5993">
        <v>50122</v>
      </c>
      <c r="W5993" s="2" t="s">
        <v>58183</v>
      </c>
      <c r="X5993">
        <v>1</v>
      </c>
    </row>
    <row r="5994" spans="1:24" x14ac:dyDescent="0.35">
      <c r="A5994" s="2" t="s">
        <v>11343</v>
      </c>
      <c r="B5994" s="2" t="s">
        <v>11344</v>
      </c>
      <c r="C5994" s="2" t="s">
        <v>11345</v>
      </c>
      <c r="D5994" s="2" t="s">
        <v>11345</v>
      </c>
      <c r="E5994" s="2" t="s">
        <v>14</v>
      </c>
      <c r="F5994" s="2" t="s">
        <v>15</v>
      </c>
      <c r="G5994" s="2" t="s">
        <v>16</v>
      </c>
      <c r="H5994" s="2" t="s">
        <v>114</v>
      </c>
      <c r="I5994" s="2" t="s">
        <v>115</v>
      </c>
      <c r="J5994">
        <v>248000</v>
      </c>
      <c r="K5994" s="2" t="s">
        <v>19</v>
      </c>
      <c r="L5994" s="2" t="s">
        <v>11343</v>
      </c>
      <c r="M5994">
        <v>16</v>
      </c>
      <c r="N5994" s="2" t="e" vm="5">
        <v>#VALUE!</v>
      </c>
      <c r="O5994">
        <v>72</v>
      </c>
      <c r="P5994" s="2" t="s">
        <v>66243</v>
      </c>
      <c r="Q5994">
        <v>6</v>
      </c>
      <c r="R5994" s="2" t="s">
        <v>66323</v>
      </c>
      <c r="S5994">
        <v>1612</v>
      </c>
      <c r="T5994" s="2" t="s">
        <v>66243</v>
      </c>
      <c r="U5994" s="2" t="s">
        <v>58041</v>
      </c>
      <c r="V5994" t="s">
        <v>58041</v>
      </c>
      <c r="W5994" s="2" t="s">
        <v>58183</v>
      </c>
      <c r="X5994">
        <v>2</v>
      </c>
    </row>
    <row r="5995" spans="1:24" x14ac:dyDescent="0.35">
      <c r="A5995" s="2" t="s">
        <v>25218</v>
      </c>
      <c r="B5995" s="2" t="s">
        <v>25219</v>
      </c>
      <c r="C5995" s="2" t="s">
        <v>25220</v>
      </c>
      <c r="D5995" s="2" t="s">
        <v>25220</v>
      </c>
      <c r="E5995" s="2" t="s">
        <v>14</v>
      </c>
      <c r="F5995" s="2" t="s">
        <v>470</v>
      </c>
      <c r="G5995" s="2" t="s">
        <v>107</v>
      </c>
      <c r="H5995" s="2" t="s">
        <v>2013</v>
      </c>
      <c r="I5995" s="2" t="s">
        <v>2592</v>
      </c>
      <c r="J5995">
        <v>91200</v>
      </c>
      <c r="K5995" s="2" t="s">
        <v>19</v>
      </c>
      <c r="L5995" s="2" t="s">
        <v>25218</v>
      </c>
      <c r="M5995">
        <v>9</v>
      </c>
      <c r="N5995" s="2" t="e" vm="24">
        <v>#VALUE!</v>
      </c>
      <c r="O5995">
        <v>46</v>
      </c>
      <c r="P5995" s="2" t="e" vm="89">
        <v>#VALUE!</v>
      </c>
      <c r="Q5995">
        <v>17</v>
      </c>
      <c r="R5995" s="2" t="s">
        <v>60310</v>
      </c>
      <c r="S5995">
        <v>906</v>
      </c>
      <c r="T5995" s="2" t="s">
        <v>60291</v>
      </c>
      <c r="U5995" s="2" t="s">
        <v>60508</v>
      </c>
      <c r="V5995">
        <v>55100</v>
      </c>
      <c r="W5995" s="2" t="s">
        <v>58183</v>
      </c>
      <c r="X5995">
        <v>1</v>
      </c>
    </row>
    <row r="5996" spans="1:24" x14ac:dyDescent="0.35">
      <c r="A5996" s="2" t="s">
        <v>25826</v>
      </c>
      <c r="B5996" s="2" t="s">
        <v>25827</v>
      </c>
      <c r="C5996" s="2" t="s">
        <v>25828</v>
      </c>
      <c r="D5996" s="2" t="s">
        <v>25828</v>
      </c>
      <c r="E5996" s="2" t="s">
        <v>14</v>
      </c>
      <c r="F5996" s="2" t="s">
        <v>470</v>
      </c>
      <c r="G5996" s="2" t="s">
        <v>107</v>
      </c>
      <c r="H5996" s="2" t="s">
        <v>2013</v>
      </c>
      <c r="I5996" s="2" t="s">
        <v>2592</v>
      </c>
      <c r="J5996">
        <v>88140</v>
      </c>
      <c r="K5996" s="2" t="s">
        <v>19</v>
      </c>
      <c r="L5996" s="2" t="s">
        <v>25826</v>
      </c>
      <c r="M5996">
        <v>9</v>
      </c>
      <c r="N5996" s="2" t="e" vm="24">
        <v>#VALUE!</v>
      </c>
      <c r="O5996">
        <v>49</v>
      </c>
      <c r="P5996" s="2" t="e" vm="77">
        <v>#VALUE!</v>
      </c>
      <c r="Q5996">
        <v>12</v>
      </c>
      <c r="R5996" s="2" t="s">
        <v>60509</v>
      </c>
      <c r="S5996">
        <v>921</v>
      </c>
      <c r="T5996" s="2" t="s">
        <v>60510</v>
      </c>
      <c r="U5996" s="2" t="s">
        <v>60511</v>
      </c>
      <c r="V5996">
        <v>57025</v>
      </c>
      <c r="W5996" s="2" t="s">
        <v>58183</v>
      </c>
      <c r="X5996">
        <v>1</v>
      </c>
    </row>
    <row r="5997" spans="1:24" x14ac:dyDescent="0.35">
      <c r="A5997" s="2" t="s">
        <v>34906</v>
      </c>
      <c r="B5997" s="2" t="s">
        <v>34907</v>
      </c>
      <c r="C5997" s="2" t="s">
        <v>34908</v>
      </c>
      <c r="D5997" s="2" t="s">
        <v>34908</v>
      </c>
      <c r="E5997" s="2" t="s">
        <v>14</v>
      </c>
      <c r="F5997" s="2" t="s">
        <v>106</v>
      </c>
      <c r="G5997" s="2" t="s">
        <v>107</v>
      </c>
      <c r="H5997" s="2" t="s">
        <v>2013</v>
      </c>
      <c r="I5997" s="2" t="s">
        <v>16818</v>
      </c>
      <c r="J5997">
        <v>51480</v>
      </c>
      <c r="K5997" s="2" t="s">
        <v>44</v>
      </c>
      <c r="L5997" s="2" t="s">
        <v>34906</v>
      </c>
      <c r="M5997">
        <v>9</v>
      </c>
      <c r="N5997" s="2" t="e" vm="24">
        <v>#VALUE!</v>
      </c>
      <c r="O5997">
        <v>49</v>
      </c>
      <c r="P5997" s="2" t="s">
        <v>60276</v>
      </c>
      <c r="Q5997">
        <v>9</v>
      </c>
      <c r="R5997" s="2" t="s">
        <v>60277</v>
      </c>
      <c r="S5997">
        <v>919</v>
      </c>
      <c r="T5997" s="2" t="s">
        <v>60276</v>
      </c>
      <c r="U5997" s="2" t="s">
        <v>60485</v>
      </c>
      <c r="V5997">
        <v>57128</v>
      </c>
      <c r="W5997" s="2" t="s">
        <v>58183</v>
      </c>
      <c r="X5997">
        <v>1</v>
      </c>
    </row>
    <row r="5998" spans="1:24" x14ac:dyDescent="0.35">
      <c r="A5998" s="2" t="s">
        <v>11354</v>
      </c>
      <c r="B5998" s="2" t="s">
        <v>11355</v>
      </c>
      <c r="C5998" s="2" t="s">
        <v>2469</v>
      </c>
      <c r="D5998" s="2" t="s">
        <v>2469</v>
      </c>
      <c r="E5998" s="2" t="s">
        <v>14</v>
      </c>
      <c r="F5998" s="2" t="s">
        <v>15</v>
      </c>
      <c r="G5998" s="2" t="s">
        <v>16</v>
      </c>
      <c r="H5998" s="2" t="s">
        <v>114</v>
      </c>
      <c r="I5998" s="2" t="s">
        <v>115</v>
      </c>
      <c r="J5998">
        <v>247630</v>
      </c>
      <c r="K5998" s="2" t="s">
        <v>19</v>
      </c>
      <c r="L5998" s="2" t="s">
        <v>11354</v>
      </c>
      <c r="M5998">
        <v>9</v>
      </c>
      <c r="N5998" s="2" t="e" vm="24">
        <v>#VALUE!</v>
      </c>
      <c r="O5998">
        <v>50</v>
      </c>
      <c r="P5998" s="2" t="e" vm="58">
        <v>#VALUE!</v>
      </c>
      <c r="Q5998">
        <v>29</v>
      </c>
      <c r="R5998" s="2" t="s">
        <v>60338</v>
      </c>
      <c r="S5998">
        <v>926</v>
      </c>
      <c r="T5998" s="2" t="s">
        <v>60332</v>
      </c>
      <c r="U5998" s="2" t="s">
        <v>66984</v>
      </c>
      <c r="V5998">
        <v>56025</v>
      </c>
      <c r="W5998" s="2" t="s">
        <v>58183</v>
      </c>
      <c r="X5998">
        <v>1</v>
      </c>
    </row>
    <row r="5999" spans="1:24" x14ac:dyDescent="0.35">
      <c r="A5999" s="2" t="s">
        <v>22062</v>
      </c>
      <c r="B5999" s="2" t="s">
        <v>22063</v>
      </c>
      <c r="C5999" s="2" t="s">
        <v>22064</v>
      </c>
      <c r="D5999" s="2" t="s">
        <v>22064</v>
      </c>
      <c r="E5999" s="2" t="s">
        <v>14</v>
      </c>
      <c r="F5999" s="2" t="s">
        <v>106</v>
      </c>
      <c r="G5999" s="2" t="s">
        <v>107</v>
      </c>
      <c r="H5999" s="2" t="s">
        <v>2013</v>
      </c>
      <c r="I5999" s="2" t="s">
        <v>16818</v>
      </c>
      <c r="J5999">
        <v>102880.68</v>
      </c>
      <c r="K5999" s="2" t="s">
        <v>44</v>
      </c>
      <c r="L5999" s="2" t="s">
        <v>22062</v>
      </c>
      <c r="M5999">
        <v>9</v>
      </c>
      <c r="N5999" s="2" t="e" vm="24">
        <v>#VALUE!</v>
      </c>
      <c r="O5999">
        <v>48</v>
      </c>
      <c r="P5999" s="2" t="e" vm="26">
        <v>#VALUE!</v>
      </c>
      <c r="Q5999">
        <v>17</v>
      </c>
      <c r="R5999" s="2" t="s">
        <v>60254</v>
      </c>
      <c r="S5999">
        <v>915</v>
      </c>
      <c r="T5999" s="2" t="s">
        <v>60253</v>
      </c>
      <c r="U5999" s="2" t="s">
        <v>60512</v>
      </c>
      <c r="V5999">
        <v>50100</v>
      </c>
      <c r="W5999" s="2" t="s">
        <v>58183</v>
      </c>
      <c r="X5999">
        <v>1</v>
      </c>
    </row>
    <row r="6000" spans="1:24" x14ac:dyDescent="0.35">
      <c r="A6000" s="2" t="s">
        <v>11356</v>
      </c>
      <c r="B6000" s="2" t="s">
        <v>5419</v>
      </c>
      <c r="C6000" s="2" t="s">
        <v>11357</v>
      </c>
      <c r="D6000" s="2" t="s">
        <v>5421</v>
      </c>
      <c r="E6000" s="2" t="s">
        <v>14</v>
      </c>
      <c r="F6000" s="2" t="s">
        <v>15</v>
      </c>
      <c r="G6000" s="2" t="s">
        <v>16</v>
      </c>
      <c r="H6000" s="2" t="s">
        <v>17</v>
      </c>
      <c r="I6000" s="2" t="s">
        <v>18</v>
      </c>
      <c r="J6000">
        <v>247500</v>
      </c>
      <c r="K6000" s="2" t="s">
        <v>44</v>
      </c>
      <c r="L6000" s="2" t="s">
        <v>11356</v>
      </c>
      <c r="M6000">
        <v>9</v>
      </c>
      <c r="N6000" s="2" t="e" vm="24">
        <v>#VALUE!</v>
      </c>
      <c r="O6000">
        <v>48</v>
      </c>
      <c r="P6000" s="2" t="e" vm="26">
        <v>#VALUE!</v>
      </c>
      <c r="Q6000">
        <v>17</v>
      </c>
      <c r="R6000" s="2" t="s">
        <v>60254</v>
      </c>
      <c r="S6000">
        <v>915</v>
      </c>
      <c r="T6000" s="2" t="s">
        <v>60253</v>
      </c>
      <c r="U6000" s="2" t="s">
        <v>61423</v>
      </c>
      <c r="V6000">
        <v>50122</v>
      </c>
      <c r="W6000" s="2" t="s">
        <v>58183</v>
      </c>
      <c r="X6000">
        <v>1</v>
      </c>
    </row>
    <row r="6001" spans="1:24" x14ac:dyDescent="0.35">
      <c r="A6001" s="2" t="s">
        <v>33123</v>
      </c>
      <c r="B6001" s="2" t="s">
        <v>33124</v>
      </c>
      <c r="C6001" s="2" t="s">
        <v>33125</v>
      </c>
      <c r="D6001" s="2" t="s">
        <v>33125</v>
      </c>
      <c r="E6001" s="2" t="s">
        <v>14</v>
      </c>
      <c r="F6001" s="2" t="s">
        <v>106</v>
      </c>
      <c r="G6001" s="2" t="s">
        <v>107</v>
      </c>
      <c r="H6001" s="2" t="s">
        <v>2013</v>
      </c>
      <c r="I6001" s="2" t="s">
        <v>16818</v>
      </c>
      <c r="J6001">
        <v>58500</v>
      </c>
      <c r="K6001" s="2" t="s">
        <v>19</v>
      </c>
      <c r="L6001" s="2" t="s">
        <v>33123</v>
      </c>
      <c r="M6001">
        <v>9</v>
      </c>
      <c r="N6001" s="2" t="e" vm="24">
        <v>#VALUE!</v>
      </c>
      <c r="O6001">
        <v>49</v>
      </c>
      <c r="P6001" s="2" t="s">
        <v>60276</v>
      </c>
      <c r="Q6001">
        <v>9</v>
      </c>
      <c r="R6001" s="2" t="s">
        <v>60277</v>
      </c>
      <c r="S6001">
        <v>919</v>
      </c>
      <c r="T6001" s="2" t="s">
        <v>60276</v>
      </c>
      <c r="U6001" s="2" t="s">
        <v>60485</v>
      </c>
      <c r="V6001">
        <v>57128</v>
      </c>
      <c r="W6001" s="2" t="s">
        <v>58183</v>
      </c>
      <c r="X6001">
        <v>1</v>
      </c>
    </row>
    <row r="6002" spans="1:24" x14ac:dyDescent="0.35">
      <c r="A6002" s="2" t="s">
        <v>16815</v>
      </c>
      <c r="B6002" s="2" t="s">
        <v>16816</v>
      </c>
      <c r="C6002" s="2" t="s">
        <v>16817</v>
      </c>
      <c r="D6002" s="2" t="s">
        <v>16817</v>
      </c>
      <c r="E6002" s="2" t="s">
        <v>14</v>
      </c>
      <c r="F6002" s="2" t="s">
        <v>106</v>
      </c>
      <c r="G6002" s="2" t="s">
        <v>107</v>
      </c>
      <c r="H6002" s="2" t="s">
        <v>2013</v>
      </c>
      <c r="I6002" s="2" t="s">
        <v>16818</v>
      </c>
      <c r="J6002">
        <v>150000</v>
      </c>
      <c r="K6002" s="2" t="s">
        <v>19</v>
      </c>
      <c r="L6002" s="2" t="s">
        <v>16815</v>
      </c>
      <c r="M6002">
        <v>9</v>
      </c>
      <c r="N6002" s="2" t="e" vm="24">
        <v>#VALUE!</v>
      </c>
      <c r="O6002">
        <v>51</v>
      </c>
      <c r="P6002" s="2" t="e" vm="64">
        <v>#VALUE!</v>
      </c>
      <c r="Q6002">
        <v>2</v>
      </c>
      <c r="R6002" s="2" t="s">
        <v>60301</v>
      </c>
      <c r="S6002">
        <v>929</v>
      </c>
      <c r="T6002" s="2" t="s">
        <v>58381</v>
      </c>
      <c r="U6002" s="2" t="s">
        <v>60491</v>
      </c>
      <c r="V6002">
        <v>52100</v>
      </c>
      <c r="W6002" s="2" t="s">
        <v>58183</v>
      </c>
      <c r="X6002">
        <v>1</v>
      </c>
    </row>
    <row r="6003" spans="1:24" x14ac:dyDescent="0.35">
      <c r="A6003" s="2" t="s">
        <v>11362</v>
      </c>
      <c r="B6003" s="2" t="s">
        <v>6743</v>
      </c>
      <c r="C6003" s="2" t="s">
        <v>11363</v>
      </c>
      <c r="D6003" s="2" t="s">
        <v>7793</v>
      </c>
      <c r="E6003" s="2" t="s">
        <v>14</v>
      </c>
      <c r="F6003" s="2" t="s">
        <v>15</v>
      </c>
      <c r="G6003" s="2" t="s">
        <v>16</v>
      </c>
      <c r="H6003" s="2" t="s">
        <v>17</v>
      </c>
      <c r="I6003" s="2" t="s">
        <v>18</v>
      </c>
      <c r="J6003">
        <v>247432.5</v>
      </c>
      <c r="K6003" s="2" t="s">
        <v>44</v>
      </c>
      <c r="L6003" s="2" t="s">
        <v>11362</v>
      </c>
      <c r="M6003">
        <v>9</v>
      </c>
      <c r="N6003" s="2" t="e" vm="24">
        <v>#VALUE!</v>
      </c>
      <c r="O6003">
        <v>50</v>
      </c>
      <c r="P6003" s="2" t="e" vm="58">
        <v>#VALUE!</v>
      </c>
      <c r="Q6003">
        <v>26</v>
      </c>
      <c r="R6003" s="2" t="s">
        <v>60264</v>
      </c>
      <c r="S6003">
        <v>924</v>
      </c>
      <c r="T6003" s="2" t="s">
        <v>60263</v>
      </c>
      <c r="U6003" s="2" t="s">
        <v>65662</v>
      </c>
      <c r="V6003">
        <v>56126</v>
      </c>
      <c r="W6003" s="2" t="s">
        <v>58183</v>
      </c>
      <c r="X6003">
        <v>1</v>
      </c>
    </row>
    <row r="6004" spans="1:24" x14ac:dyDescent="0.35">
      <c r="A6004" s="2" t="s">
        <v>27204</v>
      </c>
      <c r="B6004" s="2" t="s">
        <v>27205</v>
      </c>
      <c r="C6004" s="2" t="s">
        <v>27206</v>
      </c>
      <c r="D6004" s="2" t="s">
        <v>27206</v>
      </c>
      <c r="E6004" s="2" t="s">
        <v>14</v>
      </c>
      <c r="F6004" s="2" t="s">
        <v>106</v>
      </c>
      <c r="G6004" s="2" t="s">
        <v>107</v>
      </c>
      <c r="H6004" s="2" t="s">
        <v>2013</v>
      </c>
      <c r="I6004" s="2" t="s">
        <v>16818</v>
      </c>
      <c r="J6004">
        <v>81074</v>
      </c>
      <c r="K6004" s="2" t="s">
        <v>19</v>
      </c>
      <c r="L6004" s="2" t="s">
        <v>27204</v>
      </c>
      <c r="M6004">
        <v>9</v>
      </c>
      <c r="N6004" s="2" t="e" vm="24">
        <v>#VALUE!</v>
      </c>
      <c r="O6004">
        <v>48</v>
      </c>
      <c r="P6004" s="2" t="e" vm="26">
        <v>#VALUE!</v>
      </c>
      <c r="Q6004">
        <v>17</v>
      </c>
      <c r="R6004" s="2" t="s">
        <v>60254</v>
      </c>
      <c r="S6004">
        <v>915</v>
      </c>
      <c r="T6004" s="2" t="s">
        <v>60253</v>
      </c>
      <c r="U6004" s="2" t="s">
        <v>60335</v>
      </c>
      <c r="V6004">
        <v>50123</v>
      </c>
      <c r="W6004" s="2" t="s">
        <v>58183</v>
      </c>
      <c r="X6004">
        <v>1</v>
      </c>
    </row>
    <row r="6005" spans="1:24" x14ac:dyDescent="0.35">
      <c r="A6005" s="2" t="s">
        <v>31867</v>
      </c>
      <c r="B6005" s="2" t="s">
        <v>31868</v>
      </c>
      <c r="C6005" s="2" t="s">
        <v>31869</v>
      </c>
      <c r="D6005" s="2" t="s">
        <v>31869</v>
      </c>
      <c r="E6005" s="2" t="s">
        <v>14</v>
      </c>
      <c r="F6005" s="2" t="s">
        <v>106</v>
      </c>
      <c r="G6005" s="2" t="s">
        <v>107</v>
      </c>
      <c r="H6005" s="2" t="s">
        <v>2013</v>
      </c>
      <c r="I6005" s="2" t="s">
        <v>16818</v>
      </c>
      <c r="J6005">
        <v>63154.7</v>
      </c>
      <c r="K6005" s="2" t="s">
        <v>19</v>
      </c>
      <c r="L6005" s="2" t="s">
        <v>31867</v>
      </c>
      <c r="M6005">
        <v>9</v>
      </c>
      <c r="N6005" s="2" t="e" vm="24">
        <v>#VALUE!</v>
      </c>
      <c r="O6005">
        <v>50</v>
      </c>
      <c r="P6005" s="2" t="e" vm="58">
        <v>#VALUE!</v>
      </c>
      <c r="Q6005">
        <v>32</v>
      </c>
      <c r="R6005" s="2" t="s">
        <v>60464</v>
      </c>
      <c r="S6005">
        <v>927</v>
      </c>
      <c r="T6005" s="2" t="s">
        <v>60268</v>
      </c>
      <c r="U6005" s="2" t="s">
        <v>60513</v>
      </c>
      <c r="V6005">
        <v>56028</v>
      </c>
      <c r="W6005" s="2" t="s">
        <v>58183</v>
      </c>
      <c r="X6005">
        <v>1</v>
      </c>
    </row>
    <row r="6006" spans="1:24" x14ac:dyDescent="0.35">
      <c r="A6006" s="2" t="s">
        <v>11368</v>
      </c>
      <c r="B6006" s="2" t="s">
        <v>11369</v>
      </c>
      <c r="C6006" s="2" t="s">
        <v>11370</v>
      </c>
      <c r="D6006" s="2" t="s">
        <v>11371</v>
      </c>
      <c r="E6006" s="2" t="s">
        <v>14</v>
      </c>
      <c r="F6006" s="2" t="s">
        <v>15</v>
      </c>
      <c r="G6006" s="2" t="s">
        <v>16</v>
      </c>
      <c r="H6006" s="2" t="s">
        <v>17</v>
      </c>
      <c r="I6006" s="2" t="s">
        <v>18</v>
      </c>
      <c r="J6006">
        <v>247144.53</v>
      </c>
      <c r="K6006" s="2" t="s">
        <v>44</v>
      </c>
      <c r="L6006" s="2" t="s">
        <v>11368</v>
      </c>
      <c r="M6006">
        <v>9</v>
      </c>
      <c r="N6006" s="2" t="e" vm="24">
        <v>#VALUE!</v>
      </c>
      <c r="O6006">
        <v>52</v>
      </c>
      <c r="P6006" s="2" t="e" vm="92">
        <v>#VALUE!</v>
      </c>
      <c r="Q6006">
        <v>16</v>
      </c>
      <c r="R6006" s="2" t="s">
        <v>60398</v>
      </c>
      <c r="S6006">
        <v>939</v>
      </c>
      <c r="T6006" s="2" t="s">
        <v>60256</v>
      </c>
      <c r="U6006" s="2" t="s">
        <v>61629</v>
      </c>
      <c r="V6006">
        <v>53035</v>
      </c>
      <c r="W6006" s="2" t="s">
        <v>58183</v>
      </c>
      <c r="X6006">
        <v>1</v>
      </c>
    </row>
    <row r="6007" spans="1:24" x14ac:dyDescent="0.35">
      <c r="A6007" s="2" t="s">
        <v>27207</v>
      </c>
      <c r="B6007" s="2" t="s">
        <v>27208</v>
      </c>
      <c r="C6007" s="2" t="s">
        <v>27209</v>
      </c>
      <c r="D6007" s="2" t="s">
        <v>27209</v>
      </c>
      <c r="E6007" s="2" t="s">
        <v>14</v>
      </c>
      <c r="F6007" s="2" t="s">
        <v>106</v>
      </c>
      <c r="G6007" s="2" t="s">
        <v>107</v>
      </c>
      <c r="H6007" s="2" t="s">
        <v>2013</v>
      </c>
      <c r="I6007" s="2" t="s">
        <v>16818</v>
      </c>
      <c r="J6007">
        <v>81060</v>
      </c>
      <c r="K6007" s="2" t="s">
        <v>19</v>
      </c>
      <c r="L6007" s="2" t="s">
        <v>27207</v>
      </c>
      <c r="M6007">
        <v>9</v>
      </c>
      <c r="N6007" s="2" t="e" vm="24">
        <v>#VALUE!</v>
      </c>
      <c r="O6007">
        <v>53</v>
      </c>
      <c r="P6007" s="2" t="e" vm="111">
        <v>#VALUE!</v>
      </c>
      <c r="Q6007">
        <v>11</v>
      </c>
      <c r="R6007" s="2" t="s">
        <v>60261</v>
      </c>
      <c r="S6007">
        <v>943</v>
      </c>
      <c r="T6007" s="2" t="s">
        <v>60260</v>
      </c>
      <c r="U6007" s="2" t="s">
        <v>60472</v>
      </c>
      <c r="V6007">
        <v>58100</v>
      </c>
      <c r="W6007" s="2" t="s">
        <v>58183</v>
      </c>
      <c r="X6007">
        <v>1</v>
      </c>
    </row>
    <row r="6008" spans="1:24" x14ac:dyDescent="0.35">
      <c r="A6008" s="2" t="s">
        <v>11372</v>
      </c>
      <c r="B6008" s="2" t="s">
        <v>5223</v>
      </c>
      <c r="C6008" s="2" t="s">
        <v>5224</v>
      </c>
      <c r="D6008" s="2" t="s">
        <v>5225</v>
      </c>
      <c r="E6008" s="2" t="s">
        <v>14</v>
      </c>
      <c r="F6008" s="2" t="s">
        <v>15</v>
      </c>
      <c r="G6008" s="2" t="s">
        <v>16</v>
      </c>
      <c r="H6008" s="2" t="s">
        <v>17</v>
      </c>
      <c r="I6008" s="2" t="s">
        <v>18</v>
      </c>
      <c r="J6008">
        <v>247077.05</v>
      </c>
      <c r="K6008" s="2" t="s">
        <v>44</v>
      </c>
      <c r="L6008" s="2" t="s">
        <v>11372</v>
      </c>
      <c r="M6008">
        <v>9</v>
      </c>
      <c r="N6008" s="2" t="e" vm="24">
        <v>#VALUE!</v>
      </c>
      <c r="O6008">
        <v>51</v>
      </c>
      <c r="P6008" s="2" t="e" vm="64">
        <v>#VALUE!</v>
      </c>
      <c r="Q6008">
        <v>5</v>
      </c>
      <c r="R6008" s="2" t="s">
        <v>60829</v>
      </c>
      <c r="S6008">
        <v>932</v>
      </c>
      <c r="T6008" s="2" t="s">
        <v>58383</v>
      </c>
      <c r="U6008" s="2" t="s">
        <v>65173</v>
      </c>
      <c r="V6008">
        <v>52021</v>
      </c>
      <c r="W6008" s="2" t="s">
        <v>58183</v>
      </c>
      <c r="X6008">
        <v>1</v>
      </c>
    </row>
    <row r="6009" spans="1:24" x14ac:dyDescent="0.35">
      <c r="A6009" s="2" t="s">
        <v>26778</v>
      </c>
      <c r="B6009" s="2" t="s">
        <v>26779</v>
      </c>
      <c r="C6009" s="2" t="s">
        <v>26780</v>
      </c>
      <c r="D6009" s="2" t="s">
        <v>26780</v>
      </c>
      <c r="E6009" s="2" t="s">
        <v>14</v>
      </c>
      <c r="F6009" s="2" t="s">
        <v>106</v>
      </c>
      <c r="G6009" s="2" t="s">
        <v>107</v>
      </c>
      <c r="H6009" s="2" t="s">
        <v>2013</v>
      </c>
      <c r="I6009" s="2" t="s">
        <v>16818</v>
      </c>
      <c r="J6009">
        <v>83440</v>
      </c>
      <c r="K6009" s="2" t="s">
        <v>19</v>
      </c>
      <c r="L6009" s="2" t="s">
        <v>26778</v>
      </c>
      <c r="M6009">
        <v>9</v>
      </c>
      <c r="N6009" s="2" t="e" vm="24">
        <v>#VALUE!</v>
      </c>
      <c r="O6009">
        <v>53</v>
      </c>
      <c r="P6009" s="2" t="e" vm="111">
        <v>#VALUE!</v>
      </c>
      <c r="Q6009">
        <v>11</v>
      </c>
      <c r="R6009" s="2" t="s">
        <v>60261</v>
      </c>
      <c r="S6009">
        <v>943</v>
      </c>
      <c r="T6009" s="2" t="s">
        <v>60260</v>
      </c>
      <c r="U6009" s="2" t="s">
        <v>60418</v>
      </c>
      <c r="V6009">
        <v>58100</v>
      </c>
      <c r="W6009" s="2" t="s">
        <v>58183</v>
      </c>
      <c r="X6009">
        <v>1</v>
      </c>
    </row>
    <row r="6010" spans="1:24" x14ac:dyDescent="0.35">
      <c r="A6010" s="2" t="s">
        <v>11373</v>
      </c>
      <c r="B6010" s="2" t="s">
        <v>3512</v>
      </c>
      <c r="C6010" s="2" t="s">
        <v>3513</v>
      </c>
      <c r="D6010" s="2" t="s">
        <v>3514</v>
      </c>
      <c r="E6010" s="2" t="s">
        <v>14</v>
      </c>
      <c r="F6010" s="2" t="s">
        <v>15</v>
      </c>
      <c r="G6010" s="2" t="s">
        <v>16</v>
      </c>
      <c r="H6010" s="2" t="s">
        <v>17</v>
      </c>
      <c r="I6010" s="2" t="s">
        <v>18</v>
      </c>
      <c r="J6010">
        <v>247061.04</v>
      </c>
      <c r="K6010" s="2" t="s">
        <v>44</v>
      </c>
      <c r="L6010" s="2" t="s">
        <v>11373</v>
      </c>
      <c r="M6010">
        <v>9</v>
      </c>
      <c r="N6010" s="2" t="e" vm="24">
        <v>#VALUE!</v>
      </c>
      <c r="O6010">
        <v>50</v>
      </c>
      <c r="P6010" s="2" t="e" vm="58">
        <v>#VALUE!</v>
      </c>
      <c r="Q6010">
        <v>29</v>
      </c>
      <c r="R6010" s="2" t="s">
        <v>60338</v>
      </c>
      <c r="S6010">
        <v>926</v>
      </c>
      <c r="T6010" s="2" t="s">
        <v>60332</v>
      </c>
      <c r="U6010" s="2" t="s">
        <v>64945</v>
      </c>
      <c r="V6010">
        <v>56025</v>
      </c>
      <c r="W6010" s="2" t="s">
        <v>58183</v>
      </c>
      <c r="X6010">
        <v>1</v>
      </c>
    </row>
    <row r="6011" spans="1:24" x14ac:dyDescent="0.35">
      <c r="A6011" s="2" t="s">
        <v>24731</v>
      </c>
      <c r="B6011" s="2" t="s">
        <v>24732</v>
      </c>
      <c r="C6011" s="2" t="s">
        <v>24733</v>
      </c>
      <c r="D6011" s="2" t="s">
        <v>24733</v>
      </c>
      <c r="E6011" s="2" t="s">
        <v>14</v>
      </c>
      <c r="F6011" s="2" t="s">
        <v>106</v>
      </c>
      <c r="G6011" s="2" t="s">
        <v>107</v>
      </c>
      <c r="H6011" s="2" t="s">
        <v>2013</v>
      </c>
      <c r="I6011" s="2" t="s">
        <v>16818</v>
      </c>
      <c r="J6011">
        <v>94360</v>
      </c>
      <c r="K6011" s="2" t="s">
        <v>19</v>
      </c>
      <c r="L6011" s="2" t="s">
        <v>24731</v>
      </c>
      <c r="M6011">
        <v>9</v>
      </c>
      <c r="N6011" s="2" t="e" vm="24">
        <v>#VALUE!</v>
      </c>
      <c r="O6011">
        <v>53</v>
      </c>
      <c r="P6011" s="2" t="e" vm="111">
        <v>#VALUE!</v>
      </c>
      <c r="Q6011">
        <v>11</v>
      </c>
      <c r="R6011" s="2" t="s">
        <v>60261</v>
      </c>
      <c r="S6011">
        <v>943</v>
      </c>
      <c r="T6011" s="2" t="s">
        <v>60260</v>
      </c>
      <c r="U6011" s="2" t="s">
        <v>60472</v>
      </c>
      <c r="V6011">
        <v>58100</v>
      </c>
      <c r="W6011" s="2" t="s">
        <v>58183</v>
      </c>
      <c r="X6011">
        <v>1</v>
      </c>
    </row>
    <row r="6012" spans="1:24" x14ac:dyDescent="0.35">
      <c r="A6012" s="2" t="s">
        <v>31583</v>
      </c>
      <c r="B6012" s="2" t="s">
        <v>31584</v>
      </c>
      <c r="C6012" s="2" t="s">
        <v>31585</v>
      </c>
      <c r="D6012" s="2" t="s">
        <v>31585</v>
      </c>
      <c r="E6012" s="2" t="s">
        <v>14</v>
      </c>
      <c r="F6012" s="2" t="s">
        <v>106</v>
      </c>
      <c r="G6012" s="2" t="s">
        <v>107</v>
      </c>
      <c r="H6012" s="2" t="s">
        <v>2013</v>
      </c>
      <c r="I6012" s="2" t="s">
        <v>16818</v>
      </c>
      <c r="J6012">
        <v>64260</v>
      </c>
      <c r="K6012" s="2" t="s">
        <v>19</v>
      </c>
      <c r="L6012" s="2" t="s">
        <v>31583</v>
      </c>
      <c r="M6012">
        <v>9</v>
      </c>
      <c r="N6012" s="2" t="e" vm="24">
        <v>#VALUE!</v>
      </c>
      <c r="O6012">
        <v>48</v>
      </c>
      <c r="P6012" s="2" t="e" vm="26">
        <v>#VALUE!</v>
      </c>
      <c r="Q6012">
        <v>41</v>
      </c>
      <c r="R6012" s="2" t="s">
        <v>60466</v>
      </c>
      <c r="S6012">
        <v>915</v>
      </c>
      <c r="T6012" s="2" t="s">
        <v>60253</v>
      </c>
      <c r="U6012" s="2" t="s">
        <v>60482</v>
      </c>
      <c r="V6012" t="s">
        <v>58041</v>
      </c>
      <c r="W6012" s="2" t="s">
        <v>58183</v>
      </c>
      <c r="X6012">
        <v>2</v>
      </c>
    </row>
    <row r="6013" spans="1:24" x14ac:dyDescent="0.35">
      <c r="A6013" s="2" t="s">
        <v>28312</v>
      </c>
      <c r="B6013" s="2" t="s">
        <v>28313</v>
      </c>
      <c r="C6013" s="2" t="s">
        <v>28314</v>
      </c>
      <c r="D6013" s="2" t="s">
        <v>28314</v>
      </c>
      <c r="E6013" s="2" t="s">
        <v>14</v>
      </c>
      <c r="F6013" s="2" t="s">
        <v>106</v>
      </c>
      <c r="G6013" s="2" t="s">
        <v>107</v>
      </c>
      <c r="H6013" s="2" t="s">
        <v>2013</v>
      </c>
      <c r="I6013" s="2" t="s">
        <v>16818</v>
      </c>
      <c r="J6013">
        <v>79560</v>
      </c>
      <c r="K6013" s="2" t="s">
        <v>19</v>
      </c>
      <c r="L6013" s="2" t="s">
        <v>28312</v>
      </c>
      <c r="M6013">
        <v>9</v>
      </c>
      <c r="N6013" s="2" t="e" vm="24">
        <v>#VALUE!</v>
      </c>
      <c r="O6013">
        <v>50</v>
      </c>
      <c r="P6013" s="2" t="e" vm="58">
        <v>#VALUE!</v>
      </c>
      <c r="Q6013">
        <v>32</v>
      </c>
      <c r="R6013" s="2" t="s">
        <v>60464</v>
      </c>
      <c r="S6013">
        <v>927</v>
      </c>
      <c r="T6013" s="2" t="s">
        <v>60268</v>
      </c>
      <c r="U6013" s="2" t="s">
        <v>60513</v>
      </c>
      <c r="V6013">
        <v>56028</v>
      </c>
      <c r="W6013" s="2" t="s">
        <v>58183</v>
      </c>
      <c r="X6013">
        <v>1</v>
      </c>
    </row>
    <row r="6014" spans="1:24" x14ac:dyDescent="0.35">
      <c r="A6014" s="2" t="s">
        <v>11382</v>
      </c>
      <c r="B6014" s="2" t="s">
        <v>11383</v>
      </c>
      <c r="C6014" s="2" t="s">
        <v>8927</v>
      </c>
      <c r="D6014" s="2" t="s">
        <v>8927</v>
      </c>
      <c r="E6014" s="2" t="s">
        <v>14</v>
      </c>
      <c r="F6014" s="2" t="s">
        <v>15</v>
      </c>
      <c r="G6014" s="2" t="s">
        <v>16</v>
      </c>
      <c r="H6014" s="2" t="s">
        <v>114</v>
      </c>
      <c r="I6014" s="2" t="s">
        <v>115</v>
      </c>
      <c r="J6014">
        <v>246000</v>
      </c>
      <c r="K6014" s="2" t="s">
        <v>19</v>
      </c>
      <c r="L6014" s="2" t="s">
        <v>11382</v>
      </c>
      <c r="M6014">
        <v>15</v>
      </c>
      <c r="N6014" s="2" t="e" vm="1">
        <v>#VALUE!</v>
      </c>
      <c r="O6014">
        <v>65</v>
      </c>
      <c r="P6014" s="2" t="e" vm="34">
        <v>#VALUE!</v>
      </c>
      <c r="Q6014">
        <v>52</v>
      </c>
      <c r="R6014" s="2" t="s">
        <v>66949</v>
      </c>
      <c r="S6014">
        <v>1543</v>
      </c>
      <c r="T6014" s="2" t="s">
        <v>66265</v>
      </c>
      <c r="U6014" s="2" t="s">
        <v>58041</v>
      </c>
      <c r="V6014" t="s">
        <v>58041</v>
      </c>
      <c r="W6014" s="2" t="s">
        <v>58183</v>
      </c>
      <c r="X6014">
        <v>2</v>
      </c>
    </row>
    <row r="6015" spans="1:24" x14ac:dyDescent="0.35">
      <c r="A6015" s="2" t="s">
        <v>26734</v>
      </c>
      <c r="B6015" s="2" t="s">
        <v>26735</v>
      </c>
      <c r="C6015" s="2" t="s">
        <v>26736</v>
      </c>
      <c r="D6015" s="2" t="s">
        <v>26737</v>
      </c>
      <c r="E6015" s="2" t="s">
        <v>14</v>
      </c>
      <c r="F6015" s="2" t="s">
        <v>470</v>
      </c>
      <c r="G6015" s="2" t="s">
        <v>107</v>
      </c>
      <c r="H6015" s="2" t="s">
        <v>2013</v>
      </c>
      <c r="I6015" s="2" t="s">
        <v>2592</v>
      </c>
      <c r="J6015">
        <v>83600</v>
      </c>
      <c r="K6015" s="2" t="s">
        <v>19</v>
      </c>
      <c r="L6015" s="2" t="s">
        <v>26734</v>
      </c>
      <c r="M6015">
        <v>9</v>
      </c>
      <c r="N6015" s="2" t="e" vm="24">
        <v>#VALUE!</v>
      </c>
      <c r="O6015">
        <v>50</v>
      </c>
      <c r="P6015" s="2" t="e" vm="58">
        <v>#VALUE!</v>
      </c>
      <c r="Q6015">
        <v>26</v>
      </c>
      <c r="R6015" s="2" t="s">
        <v>60264</v>
      </c>
      <c r="S6015">
        <v>924</v>
      </c>
      <c r="T6015" s="2" t="s">
        <v>60263</v>
      </c>
      <c r="U6015" s="2" t="s">
        <v>60389</v>
      </c>
      <c r="V6015">
        <v>56125</v>
      </c>
      <c r="W6015" s="2" t="s">
        <v>58183</v>
      </c>
      <c r="X6015">
        <v>1</v>
      </c>
    </row>
    <row r="6016" spans="1:24" x14ac:dyDescent="0.35">
      <c r="A6016" s="2" t="s">
        <v>16345</v>
      </c>
      <c r="B6016" s="2" t="s">
        <v>16346</v>
      </c>
      <c r="C6016" s="2" t="s">
        <v>16347</v>
      </c>
      <c r="D6016" s="2" t="s">
        <v>16347</v>
      </c>
      <c r="E6016" s="2" t="s">
        <v>14</v>
      </c>
      <c r="F6016" s="2" t="s">
        <v>470</v>
      </c>
      <c r="G6016" s="2" t="s">
        <v>107</v>
      </c>
      <c r="H6016" s="2" t="s">
        <v>108</v>
      </c>
      <c r="I6016" s="2" t="s">
        <v>2301</v>
      </c>
      <c r="J6016">
        <v>157945.76</v>
      </c>
      <c r="K6016" s="2" t="s">
        <v>19</v>
      </c>
      <c r="L6016" s="2" t="s">
        <v>16345</v>
      </c>
      <c r="M6016">
        <v>9</v>
      </c>
      <c r="N6016" s="2" t="e" vm="24">
        <v>#VALUE!</v>
      </c>
      <c r="O6016">
        <v>48</v>
      </c>
      <c r="P6016" s="2" t="e" vm="26">
        <v>#VALUE!</v>
      </c>
      <c r="Q6016">
        <v>17</v>
      </c>
      <c r="R6016" s="2" t="s">
        <v>60254</v>
      </c>
      <c r="S6016">
        <v>915</v>
      </c>
      <c r="T6016" s="2" t="s">
        <v>60253</v>
      </c>
      <c r="U6016" s="2" t="s">
        <v>60312</v>
      </c>
      <c r="V6016">
        <v>50122</v>
      </c>
      <c r="W6016" s="2" t="s">
        <v>58183</v>
      </c>
      <c r="X6016">
        <v>1</v>
      </c>
    </row>
    <row r="6017" spans="1:24" x14ac:dyDescent="0.35">
      <c r="A6017" s="2" t="s">
        <v>11388</v>
      </c>
      <c r="B6017" s="2" t="s">
        <v>11389</v>
      </c>
      <c r="C6017" s="2" t="s">
        <v>2563</v>
      </c>
      <c r="D6017" s="2" t="s">
        <v>2563</v>
      </c>
      <c r="E6017" s="2" t="s">
        <v>14</v>
      </c>
      <c r="F6017" s="2" t="s">
        <v>15</v>
      </c>
      <c r="G6017" s="2" t="s">
        <v>16</v>
      </c>
      <c r="H6017" s="2" t="s">
        <v>114</v>
      </c>
      <c r="I6017" s="2" t="s">
        <v>115</v>
      </c>
      <c r="J6017">
        <v>245400</v>
      </c>
      <c r="K6017" s="2" t="s">
        <v>19</v>
      </c>
      <c r="L6017" s="2" t="s">
        <v>11388</v>
      </c>
      <c r="M6017">
        <v>18</v>
      </c>
      <c r="N6017" s="2" t="e" vm="8">
        <v>#VALUE!</v>
      </c>
      <c r="O6017">
        <v>78</v>
      </c>
      <c r="P6017" s="2" t="e" vm="13">
        <v>#VALUE!</v>
      </c>
      <c r="Q6017">
        <v>123</v>
      </c>
      <c r="R6017" s="2" t="s">
        <v>66681</v>
      </c>
      <c r="S6017">
        <v>1815</v>
      </c>
      <c r="T6017" s="2" t="s">
        <v>66638</v>
      </c>
      <c r="U6017" s="2" t="s">
        <v>68141</v>
      </c>
      <c r="V6017">
        <v>87018</v>
      </c>
      <c r="W6017" s="2" t="s">
        <v>58183</v>
      </c>
      <c r="X6017">
        <v>1</v>
      </c>
    </row>
    <row r="6018" spans="1:24" x14ac:dyDescent="0.35">
      <c r="A6018" s="2" t="s">
        <v>11390</v>
      </c>
      <c r="B6018" s="2" t="s">
        <v>11391</v>
      </c>
      <c r="C6018" s="2" t="s">
        <v>4685</v>
      </c>
      <c r="D6018" s="2" t="s">
        <v>4686</v>
      </c>
      <c r="E6018" s="2" t="s">
        <v>14</v>
      </c>
      <c r="F6018" s="2" t="s">
        <v>15</v>
      </c>
      <c r="G6018" s="2" t="s">
        <v>86</v>
      </c>
      <c r="H6018" s="2" t="s">
        <v>181</v>
      </c>
      <c r="I6018" s="2" t="s">
        <v>182</v>
      </c>
      <c r="J6018">
        <v>245323.59</v>
      </c>
      <c r="K6018" s="2" t="s">
        <v>19</v>
      </c>
      <c r="L6018" s="2" t="s">
        <v>11390</v>
      </c>
      <c r="M6018">
        <v>0</v>
      </c>
      <c r="N6018" s="2" t="s">
        <v>66244</v>
      </c>
      <c r="O6018">
        <v>0</v>
      </c>
      <c r="P6018" s="2" t="s">
        <v>58041</v>
      </c>
      <c r="Q6018">
        <v>0</v>
      </c>
      <c r="R6018" s="2" t="s">
        <v>66244</v>
      </c>
      <c r="T6018" s="2" t="s">
        <v>58041</v>
      </c>
      <c r="U6018" s="2" t="s">
        <v>58041</v>
      </c>
      <c r="V6018" t="s">
        <v>58041</v>
      </c>
      <c r="W6018" s="2" t="s">
        <v>66245</v>
      </c>
      <c r="X6018">
        <v>2</v>
      </c>
    </row>
    <row r="6019" spans="1:24" x14ac:dyDescent="0.35">
      <c r="A6019" s="2" t="s">
        <v>11390</v>
      </c>
      <c r="B6019" s="2" t="s">
        <v>11391</v>
      </c>
      <c r="C6019" s="2" t="s">
        <v>4685</v>
      </c>
      <c r="D6019" s="2" t="s">
        <v>4686</v>
      </c>
      <c r="E6019" s="2" t="s">
        <v>14</v>
      </c>
      <c r="F6019" s="2" t="s">
        <v>15</v>
      </c>
      <c r="G6019" s="2" t="s">
        <v>86</v>
      </c>
      <c r="H6019" s="2" t="s">
        <v>181</v>
      </c>
      <c r="I6019" s="2" t="s">
        <v>182</v>
      </c>
      <c r="J6019">
        <v>245323.59</v>
      </c>
      <c r="K6019" s="2" t="s">
        <v>19</v>
      </c>
      <c r="L6019" s="2" t="s">
        <v>11390</v>
      </c>
      <c r="M6019">
        <v>15</v>
      </c>
      <c r="N6019" s="2" t="e" vm="1">
        <v>#VALUE!</v>
      </c>
      <c r="O6019">
        <v>0</v>
      </c>
      <c r="P6019" s="2" t="s">
        <v>58041</v>
      </c>
      <c r="Q6019">
        <v>0</v>
      </c>
      <c r="R6019" s="2" t="s">
        <v>58810</v>
      </c>
      <c r="T6019" s="2" t="s">
        <v>58041</v>
      </c>
      <c r="U6019" s="2" t="s">
        <v>58041</v>
      </c>
      <c r="V6019" t="s">
        <v>58041</v>
      </c>
      <c r="W6019" s="2" t="s">
        <v>58811</v>
      </c>
      <c r="X6019">
        <v>2</v>
      </c>
    </row>
    <row r="6020" spans="1:24" x14ac:dyDescent="0.35">
      <c r="A6020" s="2" t="s">
        <v>11392</v>
      </c>
      <c r="B6020" s="2" t="s">
        <v>11393</v>
      </c>
      <c r="C6020" s="2" t="s">
        <v>8088</v>
      </c>
      <c r="D6020" s="2" t="s">
        <v>8088</v>
      </c>
      <c r="E6020" s="2" t="s">
        <v>14</v>
      </c>
      <c r="F6020" s="2" t="s">
        <v>470</v>
      </c>
      <c r="G6020" s="2" t="s">
        <v>107</v>
      </c>
      <c r="H6020" s="2" t="s">
        <v>2013</v>
      </c>
      <c r="I6020" s="2" t="s">
        <v>2014</v>
      </c>
      <c r="J6020">
        <v>245310</v>
      </c>
      <c r="K6020" s="2" t="s">
        <v>19</v>
      </c>
      <c r="L6020" s="2" t="s">
        <v>11392</v>
      </c>
      <c r="M6020">
        <v>9</v>
      </c>
      <c r="N6020" s="2" t="e" vm="24">
        <v>#VALUE!</v>
      </c>
      <c r="O6020">
        <v>50</v>
      </c>
      <c r="P6020" s="2" t="e" vm="58">
        <v>#VALUE!</v>
      </c>
      <c r="Q6020">
        <v>26</v>
      </c>
      <c r="R6020" s="2" t="s">
        <v>60264</v>
      </c>
      <c r="S6020">
        <v>924</v>
      </c>
      <c r="T6020" s="2" t="s">
        <v>60263</v>
      </c>
      <c r="U6020" s="2" t="s">
        <v>60376</v>
      </c>
      <c r="V6020">
        <v>56100</v>
      </c>
      <c r="W6020" s="2" t="s">
        <v>58183</v>
      </c>
      <c r="X6020">
        <v>0</v>
      </c>
    </row>
    <row r="6021" spans="1:24" x14ac:dyDescent="0.35">
      <c r="A6021" s="2" t="s">
        <v>11398</v>
      </c>
      <c r="B6021" s="2" t="s">
        <v>5646</v>
      </c>
      <c r="C6021" s="2" t="s">
        <v>11399</v>
      </c>
      <c r="D6021" s="2" t="s">
        <v>5648</v>
      </c>
      <c r="E6021" s="2" t="s">
        <v>14</v>
      </c>
      <c r="F6021" s="2" t="s">
        <v>15</v>
      </c>
      <c r="G6021" s="2" t="s">
        <v>16</v>
      </c>
      <c r="H6021" s="2" t="s">
        <v>17</v>
      </c>
      <c r="I6021" s="2" t="s">
        <v>18</v>
      </c>
      <c r="J6021">
        <v>245061.09</v>
      </c>
      <c r="K6021" s="2" t="s">
        <v>44</v>
      </c>
      <c r="L6021" s="2" t="s">
        <v>11398</v>
      </c>
      <c r="M6021">
        <v>9</v>
      </c>
      <c r="N6021" s="2" t="e" vm="24">
        <v>#VALUE!</v>
      </c>
      <c r="O6021">
        <v>52</v>
      </c>
      <c r="P6021" s="2" t="e" vm="92">
        <v>#VALUE!</v>
      </c>
      <c r="Q6021">
        <v>16</v>
      </c>
      <c r="R6021" s="2" t="s">
        <v>60398</v>
      </c>
      <c r="S6021">
        <v>939</v>
      </c>
      <c r="T6021" s="2" t="s">
        <v>60256</v>
      </c>
      <c r="U6021" s="2" t="s">
        <v>65513</v>
      </c>
      <c r="V6021">
        <v>53035</v>
      </c>
      <c r="W6021" s="2" t="s">
        <v>58183</v>
      </c>
      <c r="X6021">
        <v>1</v>
      </c>
    </row>
    <row r="6022" spans="1:24" x14ac:dyDescent="0.35">
      <c r="A6022" s="2" t="s">
        <v>17441</v>
      </c>
      <c r="B6022" s="2" t="s">
        <v>17442</v>
      </c>
      <c r="C6022" s="2" t="s">
        <v>17443</v>
      </c>
      <c r="D6022" s="2" t="s">
        <v>17443</v>
      </c>
      <c r="E6022" s="2" t="s">
        <v>14</v>
      </c>
      <c r="F6022" s="2" t="s">
        <v>470</v>
      </c>
      <c r="G6022" s="2" t="s">
        <v>107</v>
      </c>
      <c r="H6022" s="2" t="s">
        <v>2013</v>
      </c>
      <c r="I6022" s="2" t="s">
        <v>2592</v>
      </c>
      <c r="J6022">
        <v>146610.79999999999</v>
      </c>
      <c r="K6022" s="2" t="s">
        <v>19</v>
      </c>
      <c r="L6022" s="2" t="s">
        <v>17441</v>
      </c>
      <c r="M6022">
        <v>9</v>
      </c>
      <c r="N6022" s="2" t="e" vm="24">
        <v>#VALUE!</v>
      </c>
      <c r="O6022">
        <v>48</v>
      </c>
      <c r="P6022" s="2" t="e" vm="26">
        <v>#VALUE!</v>
      </c>
      <c r="Q6022">
        <v>17</v>
      </c>
      <c r="R6022" s="2" t="s">
        <v>60254</v>
      </c>
      <c r="S6022">
        <v>915</v>
      </c>
      <c r="T6022" s="2" t="s">
        <v>60253</v>
      </c>
      <c r="U6022" s="2" t="s">
        <v>60515</v>
      </c>
      <c r="V6022">
        <v>50127</v>
      </c>
      <c r="W6022" s="2" t="s">
        <v>58183</v>
      </c>
      <c r="X6022">
        <v>1</v>
      </c>
    </row>
    <row r="6023" spans="1:24" x14ac:dyDescent="0.35">
      <c r="A6023" s="2" t="s">
        <v>17302</v>
      </c>
      <c r="B6023" s="2" t="s">
        <v>17303</v>
      </c>
      <c r="C6023" s="2" t="s">
        <v>17304</v>
      </c>
      <c r="D6023" s="2" t="s">
        <v>17304</v>
      </c>
      <c r="E6023" s="2" t="s">
        <v>14</v>
      </c>
      <c r="F6023" s="2" t="s">
        <v>470</v>
      </c>
      <c r="G6023" s="2" t="s">
        <v>107</v>
      </c>
      <c r="H6023" s="2" t="s">
        <v>2013</v>
      </c>
      <c r="I6023" s="2" t="s">
        <v>2592</v>
      </c>
      <c r="J6023">
        <v>147980</v>
      </c>
      <c r="K6023" s="2" t="s">
        <v>19</v>
      </c>
      <c r="L6023" s="2" t="s">
        <v>17302</v>
      </c>
      <c r="M6023">
        <v>9</v>
      </c>
      <c r="N6023" s="2" t="e" vm="24">
        <v>#VALUE!</v>
      </c>
      <c r="O6023">
        <v>46</v>
      </c>
      <c r="P6023" s="2" t="e" vm="89">
        <v>#VALUE!</v>
      </c>
      <c r="Q6023">
        <v>2</v>
      </c>
      <c r="R6023" s="2" t="s">
        <v>60516</v>
      </c>
      <c r="S6023">
        <v>904</v>
      </c>
      <c r="T6023" s="2" t="s">
        <v>60424</v>
      </c>
      <c r="U6023" s="2" t="s">
        <v>60336</v>
      </c>
      <c r="V6023">
        <v>56121</v>
      </c>
      <c r="W6023" s="2" t="s">
        <v>58183</v>
      </c>
      <c r="X6023">
        <v>0</v>
      </c>
    </row>
    <row r="6024" spans="1:24" x14ac:dyDescent="0.35">
      <c r="A6024" s="2" t="s">
        <v>18018</v>
      </c>
      <c r="B6024" s="2" t="s">
        <v>18019</v>
      </c>
      <c r="C6024" s="2" t="s">
        <v>18020</v>
      </c>
      <c r="D6024" s="2" t="s">
        <v>18020</v>
      </c>
      <c r="E6024" s="2" t="s">
        <v>14</v>
      </c>
      <c r="F6024" s="2" t="s">
        <v>470</v>
      </c>
      <c r="G6024" s="2" t="s">
        <v>107</v>
      </c>
      <c r="H6024" s="2" t="s">
        <v>2013</v>
      </c>
      <c r="I6024" s="2" t="s">
        <v>2592</v>
      </c>
      <c r="J6024">
        <v>140000</v>
      </c>
      <c r="K6024" s="2" t="s">
        <v>19</v>
      </c>
      <c r="L6024" s="2" t="s">
        <v>18018</v>
      </c>
      <c r="M6024">
        <v>9</v>
      </c>
      <c r="N6024" s="2" t="e" vm="24">
        <v>#VALUE!</v>
      </c>
      <c r="O6024">
        <v>50</v>
      </c>
      <c r="P6024" s="2" t="e" vm="58">
        <v>#VALUE!</v>
      </c>
      <c r="Q6024">
        <v>29</v>
      </c>
      <c r="R6024" s="2" t="s">
        <v>60338</v>
      </c>
      <c r="S6024">
        <v>926</v>
      </c>
      <c r="T6024" s="2" t="s">
        <v>60332</v>
      </c>
      <c r="U6024" s="2" t="s">
        <v>60382</v>
      </c>
      <c r="V6024">
        <v>56025</v>
      </c>
      <c r="W6024" s="2" t="s">
        <v>58183</v>
      </c>
      <c r="X6024">
        <v>1</v>
      </c>
    </row>
    <row r="6025" spans="1:24" x14ac:dyDescent="0.35">
      <c r="A6025" s="2" t="s">
        <v>11409</v>
      </c>
      <c r="B6025" s="2" t="s">
        <v>11410</v>
      </c>
      <c r="C6025" s="2" t="s">
        <v>4432</v>
      </c>
      <c r="D6025" s="2" t="s">
        <v>4432</v>
      </c>
      <c r="E6025" s="2" t="s">
        <v>14</v>
      </c>
      <c r="F6025" s="2" t="s">
        <v>15</v>
      </c>
      <c r="G6025" s="2" t="s">
        <v>16</v>
      </c>
      <c r="H6025" s="2" t="s">
        <v>114</v>
      </c>
      <c r="I6025" s="2" t="s">
        <v>115</v>
      </c>
      <c r="J6025">
        <v>244951.45</v>
      </c>
      <c r="K6025" s="2" t="s">
        <v>19</v>
      </c>
      <c r="L6025" s="2" t="s">
        <v>11409</v>
      </c>
      <c r="M6025">
        <v>12</v>
      </c>
      <c r="N6025" s="2" t="e" vm="14">
        <v>#VALUE!</v>
      </c>
      <c r="O6025">
        <v>58</v>
      </c>
      <c r="P6025" s="2" t="e" vm="55">
        <v>#VALUE!</v>
      </c>
      <c r="Q6025">
        <v>91</v>
      </c>
      <c r="R6025" s="2" t="s">
        <v>58282</v>
      </c>
      <c r="S6025">
        <v>1209</v>
      </c>
      <c r="T6025" s="2" t="s">
        <v>58281</v>
      </c>
      <c r="U6025" s="2" t="s">
        <v>67971</v>
      </c>
      <c r="V6025">
        <v>154</v>
      </c>
      <c r="W6025" s="2" t="s">
        <v>58183</v>
      </c>
      <c r="X6025">
        <v>1</v>
      </c>
    </row>
    <row r="6026" spans="1:24" x14ac:dyDescent="0.35">
      <c r="A6026" s="2" t="s">
        <v>30124</v>
      </c>
      <c r="B6026" s="2" t="s">
        <v>30125</v>
      </c>
      <c r="C6026" s="2" t="s">
        <v>30126</v>
      </c>
      <c r="D6026" s="2" t="s">
        <v>30126</v>
      </c>
      <c r="E6026" s="2" t="s">
        <v>14</v>
      </c>
      <c r="F6026" s="2" t="s">
        <v>106</v>
      </c>
      <c r="G6026" s="2" t="s">
        <v>107</v>
      </c>
      <c r="H6026" s="2" t="s">
        <v>2013</v>
      </c>
      <c r="I6026" s="2" t="s">
        <v>16818</v>
      </c>
      <c r="J6026">
        <v>71046.39</v>
      </c>
      <c r="K6026" s="2" t="s">
        <v>19</v>
      </c>
      <c r="L6026" s="2" t="s">
        <v>30124</v>
      </c>
      <c r="M6026">
        <v>9</v>
      </c>
      <c r="N6026" s="2" t="e" vm="24">
        <v>#VALUE!</v>
      </c>
      <c r="O6026">
        <v>48</v>
      </c>
      <c r="P6026" s="2" t="e" vm="26">
        <v>#VALUE!</v>
      </c>
      <c r="Q6026">
        <v>17</v>
      </c>
      <c r="R6026" s="2" t="s">
        <v>60254</v>
      </c>
      <c r="S6026">
        <v>915</v>
      </c>
      <c r="T6026" s="2" t="s">
        <v>60253</v>
      </c>
      <c r="U6026" s="2" t="s">
        <v>60335</v>
      </c>
      <c r="V6026">
        <v>50123</v>
      </c>
      <c r="W6026" s="2" t="s">
        <v>58183</v>
      </c>
      <c r="X6026">
        <v>1</v>
      </c>
    </row>
    <row r="6027" spans="1:24" x14ac:dyDescent="0.35">
      <c r="A6027" s="2" t="s">
        <v>35304</v>
      </c>
      <c r="B6027" s="2" t="s">
        <v>35305</v>
      </c>
      <c r="C6027" s="2" t="s">
        <v>35306</v>
      </c>
      <c r="D6027" s="2" t="s">
        <v>35306</v>
      </c>
      <c r="E6027" s="2" t="s">
        <v>14</v>
      </c>
      <c r="F6027" s="2" t="s">
        <v>106</v>
      </c>
      <c r="G6027" s="2" t="s">
        <v>107</v>
      </c>
      <c r="H6027" s="2" t="s">
        <v>2013</v>
      </c>
      <c r="I6027" s="2" t="s">
        <v>16818</v>
      </c>
      <c r="J6027">
        <v>50000</v>
      </c>
      <c r="K6027" s="2" t="s">
        <v>19</v>
      </c>
      <c r="L6027" s="2" t="s">
        <v>35304</v>
      </c>
      <c r="M6027">
        <v>9</v>
      </c>
      <c r="N6027" s="2" t="e" vm="24">
        <v>#VALUE!</v>
      </c>
      <c r="O6027">
        <v>48</v>
      </c>
      <c r="P6027" s="2" t="e" vm="26">
        <v>#VALUE!</v>
      </c>
      <c r="Q6027">
        <v>41</v>
      </c>
      <c r="R6027" s="2" t="s">
        <v>60466</v>
      </c>
      <c r="S6027">
        <v>915</v>
      </c>
      <c r="T6027" s="2" t="s">
        <v>60253</v>
      </c>
      <c r="U6027" s="2" t="s">
        <v>60482</v>
      </c>
      <c r="V6027" t="s">
        <v>58041</v>
      </c>
      <c r="W6027" s="2" t="s">
        <v>58183</v>
      </c>
      <c r="X6027">
        <v>2</v>
      </c>
    </row>
    <row r="6028" spans="1:24" x14ac:dyDescent="0.35">
      <c r="A6028" s="2" t="s">
        <v>11415</v>
      </c>
      <c r="B6028" s="2" t="s">
        <v>11416</v>
      </c>
      <c r="C6028" s="2" t="s">
        <v>11417</v>
      </c>
      <c r="D6028" s="2" t="s">
        <v>11417</v>
      </c>
      <c r="E6028" s="2" t="s">
        <v>14</v>
      </c>
      <c r="F6028" s="2" t="s">
        <v>15</v>
      </c>
      <c r="G6028" s="2" t="s">
        <v>16</v>
      </c>
      <c r="H6028" s="2" t="s">
        <v>114</v>
      </c>
      <c r="I6028" s="2" t="s">
        <v>115</v>
      </c>
      <c r="J6028">
        <v>244470</v>
      </c>
      <c r="K6028" s="2" t="s">
        <v>19</v>
      </c>
      <c r="L6028" s="2" t="s">
        <v>11415</v>
      </c>
      <c r="M6028">
        <v>15</v>
      </c>
      <c r="N6028" s="2" t="e" vm="1">
        <v>#VALUE!</v>
      </c>
      <c r="O6028">
        <v>61</v>
      </c>
      <c r="P6028" s="2" t="e" vm="32">
        <v>#VALUE!</v>
      </c>
      <c r="Q6028">
        <v>22</v>
      </c>
      <c r="R6028" s="2" t="s">
        <v>66950</v>
      </c>
      <c r="S6028">
        <v>1501</v>
      </c>
      <c r="T6028" s="2" t="s">
        <v>66427</v>
      </c>
      <c r="U6028" s="2" t="s">
        <v>58041</v>
      </c>
      <c r="V6028" t="s">
        <v>58041</v>
      </c>
      <c r="W6028" s="2" t="s">
        <v>58183</v>
      </c>
      <c r="X6028">
        <v>2</v>
      </c>
    </row>
    <row r="6029" spans="1:24" x14ac:dyDescent="0.35">
      <c r="A6029" s="2" t="s">
        <v>34537</v>
      </c>
      <c r="B6029" s="2" t="s">
        <v>34538</v>
      </c>
      <c r="C6029" s="2" t="s">
        <v>34539</v>
      </c>
      <c r="D6029" s="2" t="s">
        <v>34539</v>
      </c>
      <c r="E6029" s="2" t="s">
        <v>14</v>
      </c>
      <c r="F6029" s="2" t="s">
        <v>106</v>
      </c>
      <c r="G6029" s="2" t="s">
        <v>107</v>
      </c>
      <c r="H6029" s="2" t="s">
        <v>2013</v>
      </c>
      <c r="I6029" s="2" t="s">
        <v>16818</v>
      </c>
      <c r="J6029">
        <v>52650</v>
      </c>
      <c r="K6029" s="2" t="s">
        <v>44</v>
      </c>
      <c r="L6029" s="2" t="s">
        <v>34537</v>
      </c>
      <c r="M6029">
        <v>9</v>
      </c>
      <c r="N6029" s="2" t="e" vm="24">
        <v>#VALUE!</v>
      </c>
      <c r="O6029">
        <v>49</v>
      </c>
      <c r="P6029" s="2" t="s">
        <v>60276</v>
      </c>
      <c r="Q6029">
        <v>9</v>
      </c>
      <c r="R6029" s="2" t="s">
        <v>60277</v>
      </c>
      <c r="S6029">
        <v>919</v>
      </c>
      <c r="T6029" s="2" t="s">
        <v>60276</v>
      </c>
      <c r="U6029" s="2" t="s">
        <v>60485</v>
      </c>
      <c r="V6029">
        <v>57128</v>
      </c>
      <c r="W6029" s="2" t="s">
        <v>58183</v>
      </c>
      <c r="X6029">
        <v>1</v>
      </c>
    </row>
    <row r="6030" spans="1:24" x14ac:dyDescent="0.35">
      <c r="A6030" s="2" t="s">
        <v>11418</v>
      </c>
      <c r="B6030" s="2" t="s">
        <v>11419</v>
      </c>
      <c r="C6030" s="2" t="s">
        <v>6966</v>
      </c>
      <c r="D6030" s="2" t="s">
        <v>6966</v>
      </c>
      <c r="E6030" s="2" t="s">
        <v>14</v>
      </c>
      <c r="F6030" s="2" t="s">
        <v>15</v>
      </c>
      <c r="G6030" s="2" t="s">
        <v>16</v>
      </c>
      <c r="H6030" s="2" t="s">
        <v>114</v>
      </c>
      <c r="I6030" s="2" t="s">
        <v>115</v>
      </c>
      <c r="J6030">
        <v>244470</v>
      </c>
      <c r="K6030" s="2" t="s">
        <v>19</v>
      </c>
      <c r="L6030" s="2" t="s">
        <v>11418</v>
      </c>
      <c r="M6030">
        <v>16</v>
      </c>
      <c r="N6030" s="2" t="e" vm="5">
        <v>#VALUE!</v>
      </c>
      <c r="O6030">
        <v>72</v>
      </c>
      <c r="P6030" s="2" t="s">
        <v>66243</v>
      </c>
      <c r="Q6030">
        <v>6</v>
      </c>
      <c r="R6030" s="2" t="s">
        <v>66323</v>
      </c>
      <c r="S6030">
        <v>1612</v>
      </c>
      <c r="T6030" s="2" t="s">
        <v>66243</v>
      </c>
      <c r="U6030" s="2" t="s">
        <v>58041</v>
      </c>
      <c r="V6030" t="s">
        <v>58041</v>
      </c>
      <c r="W6030" s="2" t="s">
        <v>58183</v>
      </c>
      <c r="X6030">
        <v>2</v>
      </c>
    </row>
    <row r="6031" spans="1:24" x14ac:dyDescent="0.35">
      <c r="A6031" s="2" t="s">
        <v>34322</v>
      </c>
      <c r="B6031" s="2" t="s">
        <v>34323</v>
      </c>
      <c r="C6031" s="2" t="s">
        <v>34324</v>
      </c>
      <c r="D6031" s="2" t="s">
        <v>34324</v>
      </c>
      <c r="E6031" s="2" t="s">
        <v>14</v>
      </c>
      <c r="F6031" s="2" t="s">
        <v>106</v>
      </c>
      <c r="G6031" s="2" t="s">
        <v>107</v>
      </c>
      <c r="H6031" s="2" t="s">
        <v>2013</v>
      </c>
      <c r="I6031" s="2" t="s">
        <v>16818</v>
      </c>
      <c r="J6031">
        <v>53701.9</v>
      </c>
      <c r="K6031" s="2" t="s">
        <v>19</v>
      </c>
      <c r="L6031" s="2" t="s">
        <v>34322</v>
      </c>
      <c r="M6031">
        <v>9</v>
      </c>
      <c r="N6031" s="2" t="e" vm="24">
        <v>#VALUE!</v>
      </c>
      <c r="O6031">
        <v>50</v>
      </c>
      <c r="P6031" s="2" t="e" vm="58">
        <v>#VALUE!</v>
      </c>
      <c r="Q6031">
        <v>32</v>
      </c>
      <c r="R6031" s="2" t="s">
        <v>60464</v>
      </c>
      <c r="S6031">
        <v>927</v>
      </c>
      <c r="T6031" s="2" t="s">
        <v>60268</v>
      </c>
      <c r="U6031" s="2" t="s">
        <v>60513</v>
      </c>
      <c r="V6031">
        <v>56028</v>
      </c>
      <c r="W6031" s="2" t="s">
        <v>58183</v>
      </c>
      <c r="X6031">
        <v>1</v>
      </c>
    </row>
    <row r="6032" spans="1:24" x14ac:dyDescent="0.35">
      <c r="A6032" s="2" t="s">
        <v>34012</v>
      </c>
      <c r="B6032" s="2" t="s">
        <v>34013</v>
      </c>
      <c r="C6032" s="2" t="s">
        <v>34014</v>
      </c>
      <c r="D6032" s="2" t="s">
        <v>34014</v>
      </c>
      <c r="E6032" s="2" t="s">
        <v>14</v>
      </c>
      <c r="F6032" s="2" t="s">
        <v>106</v>
      </c>
      <c r="G6032" s="2" t="s">
        <v>107</v>
      </c>
      <c r="H6032" s="2" t="s">
        <v>2013</v>
      </c>
      <c r="I6032" s="2" t="s">
        <v>16818</v>
      </c>
      <c r="J6032">
        <v>54600</v>
      </c>
      <c r="K6032" s="2" t="s">
        <v>19</v>
      </c>
      <c r="L6032" s="2" t="s">
        <v>34012</v>
      </c>
      <c r="M6032">
        <v>9</v>
      </c>
      <c r="N6032" s="2" t="e" vm="24">
        <v>#VALUE!</v>
      </c>
      <c r="O6032">
        <v>50</v>
      </c>
      <c r="P6032" s="2" t="e" vm="58">
        <v>#VALUE!</v>
      </c>
      <c r="Q6032">
        <v>32</v>
      </c>
      <c r="R6032" s="2" t="s">
        <v>60464</v>
      </c>
      <c r="S6032">
        <v>927</v>
      </c>
      <c r="T6032" s="2" t="s">
        <v>60268</v>
      </c>
      <c r="U6032" s="2" t="s">
        <v>60513</v>
      </c>
      <c r="V6032">
        <v>56028</v>
      </c>
      <c r="W6032" s="2" t="s">
        <v>58183</v>
      </c>
      <c r="X6032">
        <v>1</v>
      </c>
    </row>
    <row r="6033" spans="1:24" x14ac:dyDescent="0.35">
      <c r="A6033" s="2" t="s">
        <v>11424</v>
      </c>
      <c r="B6033" s="2" t="s">
        <v>5185</v>
      </c>
      <c r="C6033" s="2" t="s">
        <v>11425</v>
      </c>
      <c r="D6033" s="2" t="s">
        <v>11426</v>
      </c>
      <c r="E6033" s="2" t="s">
        <v>14</v>
      </c>
      <c r="F6033" s="2" t="s">
        <v>15</v>
      </c>
      <c r="G6033" s="2" t="s">
        <v>56</v>
      </c>
      <c r="H6033" s="2" t="s">
        <v>64</v>
      </c>
      <c r="I6033" s="2" t="s">
        <v>302</v>
      </c>
      <c r="J6033">
        <v>244444</v>
      </c>
      <c r="K6033" s="2" t="s">
        <v>19</v>
      </c>
      <c r="L6033" s="2" t="s">
        <v>11424</v>
      </c>
      <c r="M6033">
        <v>9</v>
      </c>
      <c r="N6033" s="2" t="e" vm="24">
        <v>#VALUE!</v>
      </c>
      <c r="O6033">
        <v>46</v>
      </c>
      <c r="P6033" s="2" t="e" vm="89">
        <v>#VALUE!</v>
      </c>
      <c r="Q6033">
        <v>28</v>
      </c>
      <c r="R6033" s="2" t="s">
        <v>62094</v>
      </c>
      <c r="S6033">
        <v>907</v>
      </c>
      <c r="T6033" s="2" t="s">
        <v>60307</v>
      </c>
      <c r="U6033" s="2" t="s">
        <v>64764</v>
      </c>
      <c r="V6033">
        <v>55047</v>
      </c>
      <c r="W6033" s="2" t="s">
        <v>58183</v>
      </c>
      <c r="X6033">
        <v>1</v>
      </c>
    </row>
    <row r="6034" spans="1:24" x14ac:dyDescent="0.35">
      <c r="A6034" s="2" t="s">
        <v>26046</v>
      </c>
      <c r="B6034" s="2" t="s">
        <v>26047</v>
      </c>
      <c r="C6034" s="2" t="s">
        <v>26048</v>
      </c>
      <c r="D6034" s="2" t="s">
        <v>26048</v>
      </c>
      <c r="E6034" s="2" t="s">
        <v>14</v>
      </c>
      <c r="F6034" s="2" t="s">
        <v>106</v>
      </c>
      <c r="G6034" s="2" t="s">
        <v>107</v>
      </c>
      <c r="H6034" s="2" t="s">
        <v>2013</v>
      </c>
      <c r="I6034" s="2" t="s">
        <v>16818</v>
      </c>
      <c r="J6034">
        <v>86912</v>
      </c>
      <c r="K6034" s="2" t="s">
        <v>19</v>
      </c>
      <c r="L6034" s="2" t="s">
        <v>26046</v>
      </c>
      <c r="M6034">
        <v>9</v>
      </c>
      <c r="N6034" s="2" t="e" vm="24">
        <v>#VALUE!</v>
      </c>
      <c r="O6034">
        <v>53</v>
      </c>
      <c r="P6034" s="2" t="e" vm="111">
        <v>#VALUE!</v>
      </c>
      <c r="Q6034">
        <v>11</v>
      </c>
      <c r="R6034" s="2" t="s">
        <v>60261</v>
      </c>
      <c r="S6034">
        <v>943</v>
      </c>
      <c r="T6034" s="2" t="s">
        <v>60260</v>
      </c>
      <c r="U6034" s="2" t="s">
        <v>60418</v>
      </c>
      <c r="V6034">
        <v>58100</v>
      </c>
      <c r="W6034" s="2" t="s">
        <v>58183</v>
      </c>
      <c r="X6034">
        <v>1</v>
      </c>
    </row>
    <row r="6035" spans="1:24" x14ac:dyDescent="0.35">
      <c r="A6035" s="2" t="s">
        <v>32058</v>
      </c>
      <c r="B6035" s="2" t="s">
        <v>32059</v>
      </c>
      <c r="C6035" s="2" t="s">
        <v>32060</v>
      </c>
      <c r="D6035" s="2" t="s">
        <v>32060</v>
      </c>
      <c r="E6035" s="2" t="s">
        <v>14</v>
      </c>
      <c r="F6035" s="2" t="s">
        <v>106</v>
      </c>
      <c r="G6035" s="2" t="s">
        <v>107</v>
      </c>
      <c r="H6035" s="2" t="s">
        <v>2013</v>
      </c>
      <c r="I6035" s="2" t="s">
        <v>16818</v>
      </c>
      <c r="J6035">
        <v>62400</v>
      </c>
      <c r="K6035" s="2" t="s">
        <v>19</v>
      </c>
      <c r="L6035" s="2" t="s">
        <v>32058</v>
      </c>
      <c r="M6035">
        <v>9</v>
      </c>
      <c r="N6035" s="2" t="e" vm="24">
        <v>#VALUE!</v>
      </c>
      <c r="O6035">
        <v>50</v>
      </c>
      <c r="P6035" s="2" t="e" vm="58">
        <v>#VALUE!</v>
      </c>
      <c r="Q6035">
        <v>32</v>
      </c>
      <c r="R6035" s="2" t="s">
        <v>60464</v>
      </c>
      <c r="S6035">
        <v>927</v>
      </c>
      <c r="T6035" s="2" t="s">
        <v>60268</v>
      </c>
      <c r="U6035" s="2" t="s">
        <v>60513</v>
      </c>
      <c r="V6035">
        <v>56028</v>
      </c>
      <c r="W6035" s="2" t="s">
        <v>58183</v>
      </c>
      <c r="X6035">
        <v>1</v>
      </c>
    </row>
    <row r="6036" spans="1:24" x14ac:dyDescent="0.35">
      <c r="A6036" s="2" t="s">
        <v>11430</v>
      </c>
      <c r="B6036" s="2" t="s">
        <v>11431</v>
      </c>
      <c r="C6036" s="2" t="s">
        <v>11432</v>
      </c>
      <c r="D6036" s="2" t="s">
        <v>11433</v>
      </c>
      <c r="E6036" s="2" t="s">
        <v>14</v>
      </c>
      <c r="F6036" s="2" t="s">
        <v>15</v>
      </c>
      <c r="G6036" s="2" t="s">
        <v>16</v>
      </c>
      <c r="H6036" s="2" t="s">
        <v>114</v>
      </c>
      <c r="I6036" s="2" t="s">
        <v>115</v>
      </c>
      <c r="J6036">
        <v>244169.72</v>
      </c>
      <c r="K6036" s="2" t="s">
        <v>19</v>
      </c>
      <c r="L6036" s="2" t="s">
        <v>11430</v>
      </c>
      <c r="M6036">
        <v>18</v>
      </c>
      <c r="N6036" s="2" t="e" vm="8">
        <v>#VALUE!</v>
      </c>
      <c r="O6036">
        <v>0</v>
      </c>
      <c r="P6036" s="2" t="s">
        <v>58041</v>
      </c>
      <c r="Q6036">
        <v>0</v>
      </c>
      <c r="R6036" s="2" t="s">
        <v>58810</v>
      </c>
      <c r="T6036" s="2" t="s">
        <v>58041</v>
      </c>
      <c r="U6036" s="2" t="s">
        <v>58041</v>
      </c>
      <c r="V6036">
        <v>88100</v>
      </c>
      <c r="W6036" s="2" t="s">
        <v>58811</v>
      </c>
      <c r="X6036">
        <v>0</v>
      </c>
    </row>
    <row r="6037" spans="1:24" x14ac:dyDescent="0.35">
      <c r="A6037" s="2" t="s">
        <v>11430</v>
      </c>
      <c r="B6037" s="2" t="s">
        <v>11431</v>
      </c>
      <c r="C6037" s="2" t="s">
        <v>11432</v>
      </c>
      <c r="D6037" s="2" t="s">
        <v>11433</v>
      </c>
      <c r="E6037" s="2" t="s">
        <v>14</v>
      </c>
      <c r="F6037" s="2" t="s">
        <v>15</v>
      </c>
      <c r="G6037" s="2" t="s">
        <v>16</v>
      </c>
      <c r="H6037" s="2" t="s">
        <v>114</v>
      </c>
      <c r="I6037" s="2" t="s">
        <v>115</v>
      </c>
      <c r="J6037">
        <v>244169.72</v>
      </c>
      <c r="K6037" s="2" t="s">
        <v>19</v>
      </c>
      <c r="L6037" s="2" t="s">
        <v>11430</v>
      </c>
      <c r="M6037">
        <v>18</v>
      </c>
      <c r="N6037" s="2" t="e" vm="8">
        <v>#VALUE!</v>
      </c>
      <c r="O6037">
        <v>101</v>
      </c>
      <c r="P6037" s="2" t="e" vm="40">
        <v>#VALUE!</v>
      </c>
      <c r="Q6037">
        <v>11</v>
      </c>
      <c r="R6037" s="2" t="s">
        <v>66683</v>
      </c>
      <c r="S6037">
        <v>1837</v>
      </c>
      <c r="T6037" s="2" t="s">
        <v>66468</v>
      </c>
      <c r="U6037" s="2" t="s">
        <v>58041</v>
      </c>
      <c r="V6037">
        <v>88812</v>
      </c>
      <c r="W6037" s="2" t="s">
        <v>58183</v>
      </c>
      <c r="X6037">
        <v>1</v>
      </c>
    </row>
    <row r="6038" spans="1:24" x14ac:dyDescent="0.35">
      <c r="A6038" s="2" t="s">
        <v>34015</v>
      </c>
      <c r="B6038" s="2" t="s">
        <v>34016</v>
      </c>
      <c r="C6038" s="2" t="s">
        <v>34017</v>
      </c>
      <c r="D6038" s="2" t="s">
        <v>34017</v>
      </c>
      <c r="E6038" s="2" t="s">
        <v>14</v>
      </c>
      <c r="F6038" s="2" t="s">
        <v>106</v>
      </c>
      <c r="G6038" s="2" t="s">
        <v>107</v>
      </c>
      <c r="H6038" s="2" t="s">
        <v>2013</v>
      </c>
      <c r="I6038" s="2" t="s">
        <v>16818</v>
      </c>
      <c r="J6038">
        <v>54600</v>
      </c>
      <c r="K6038" s="2" t="s">
        <v>19</v>
      </c>
      <c r="L6038" s="2" t="s">
        <v>34015</v>
      </c>
      <c r="M6038">
        <v>9</v>
      </c>
      <c r="N6038" s="2" t="e" vm="24">
        <v>#VALUE!</v>
      </c>
      <c r="O6038">
        <v>50</v>
      </c>
      <c r="P6038" s="2" t="e" vm="58">
        <v>#VALUE!</v>
      </c>
      <c r="Q6038">
        <v>32</v>
      </c>
      <c r="R6038" s="2" t="s">
        <v>60464</v>
      </c>
      <c r="S6038">
        <v>927</v>
      </c>
      <c r="T6038" s="2" t="s">
        <v>60268</v>
      </c>
      <c r="U6038" s="2" t="s">
        <v>60513</v>
      </c>
      <c r="V6038">
        <v>56028</v>
      </c>
      <c r="W6038" s="2" t="s">
        <v>58183</v>
      </c>
      <c r="X6038">
        <v>1</v>
      </c>
    </row>
    <row r="6039" spans="1:24" x14ac:dyDescent="0.35">
      <c r="A6039" s="2" t="s">
        <v>11434</v>
      </c>
      <c r="B6039" s="2" t="s">
        <v>11435</v>
      </c>
      <c r="C6039" s="2" t="s">
        <v>11436</v>
      </c>
      <c r="D6039" s="2" t="s">
        <v>11437</v>
      </c>
      <c r="E6039" s="2" t="s">
        <v>14</v>
      </c>
      <c r="F6039" s="2" t="s">
        <v>15</v>
      </c>
      <c r="G6039" s="2" t="s">
        <v>79</v>
      </c>
      <c r="H6039" s="2" t="s">
        <v>100</v>
      </c>
      <c r="I6039" s="2" t="s">
        <v>298</v>
      </c>
      <c r="J6039">
        <v>244000</v>
      </c>
      <c r="K6039" s="2" t="s">
        <v>44</v>
      </c>
      <c r="L6039" s="2" t="s">
        <v>11434</v>
      </c>
      <c r="M6039">
        <v>18</v>
      </c>
      <c r="N6039" s="2" t="e" vm="8">
        <v>#VALUE!</v>
      </c>
      <c r="O6039">
        <v>0</v>
      </c>
      <c r="P6039" s="2" t="s">
        <v>58041</v>
      </c>
      <c r="Q6039">
        <v>0</v>
      </c>
      <c r="R6039" s="2" t="s">
        <v>58810</v>
      </c>
      <c r="T6039" s="2" t="s">
        <v>58041</v>
      </c>
      <c r="U6039" s="2" t="s">
        <v>58041</v>
      </c>
      <c r="V6039">
        <v>88100</v>
      </c>
      <c r="W6039" s="2" t="s">
        <v>58811</v>
      </c>
      <c r="X6039">
        <v>0</v>
      </c>
    </row>
    <row r="6040" spans="1:24" x14ac:dyDescent="0.35">
      <c r="A6040" s="2" t="s">
        <v>11438</v>
      </c>
      <c r="B6040" s="2" t="s">
        <v>5410</v>
      </c>
      <c r="C6040" s="2" t="s">
        <v>5411</v>
      </c>
      <c r="D6040" s="2" t="s">
        <v>5412</v>
      </c>
      <c r="E6040" s="2" t="s">
        <v>14</v>
      </c>
      <c r="F6040" s="2" t="s">
        <v>15</v>
      </c>
      <c r="G6040" s="2" t="s">
        <v>16</v>
      </c>
      <c r="H6040" s="2" t="s">
        <v>17</v>
      </c>
      <c r="I6040" s="2" t="s">
        <v>18</v>
      </c>
      <c r="J6040">
        <v>243726.11</v>
      </c>
      <c r="K6040" s="2" t="s">
        <v>19</v>
      </c>
      <c r="L6040" s="2" t="s">
        <v>11438</v>
      </c>
      <c r="M6040">
        <v>9</v>
      </c>
      <c r="N6040" s="2" t="e" vm="24">
        <v>#VALUE!</v>
      </c>
      <c r="O6040">
        <v>48</v>
      </c>
      <c r="P6040" s="2" t="e" vm="26">
        <v>#VALUE!</v>
      </c>
      <c r="Q6040">
        <v>5</v>
      </c>
      <c r="R6040" s="2" t="s">
        <v>60793</v>
      </c>
      <c r="S6040">
        <v>915</v>
      </c>
      <c r="T6040" s="2" t="s">
        <v>60253</v>
      </c>
      <c r="U6040" s="2" t="s">
        <v>64283</v>
      </c>
      <c r="V6040">
        <v>50041</v>
      </c>
      <c r="W6040" s="2" t="s">
        <v>58183</v>
      </c>
      <c r="X6040">
        <v>1</v>
      </c>
    </row>
    <row r="6041" spans="1:24" x14ac:dyDescent="0.35">
      <c r="A6041" s="2" t="s">
        <v>11439</v>
      </c>
      <c r="B6041" s="2" t="s">
        <v>11440</v>
      </c>
      <c r="C6041" s="2" t="s">
        <v>3598</v>
      </c>
      <c r="D6041" s="2" t="s">
        <v>3598</v>
      </c>
      <c r="E6041" s="2" t="s">
        <v>14</v>
      </c>
      <c r="F6041" s="2" t="s">
        <v>15</v>
      </c>
      <c r="G6041" s="2" t="s">
        <v>86</v>
      </c>
      <c r="H6041" s="2" t="s">
        <v>181</v>
      </c>
      <c r="I6041" s="2" t="s">
        <v>182</v>
      </c>
      <c r="J6041">
        <v>243686.25</v>
      </c>
      <c r="K6041" s="2" t="s">
        <v>244</v>
      </c>
      <c r="L6041" s="2" t="s">
        <v>11439</v>
      </c>
      <c r="M6041">
        <v>0</v>
      </c>
      <c r="N6041" s="2" t="s">
        <v>66244</v>
      </c>
      <c r="O6041">
        <v>0</v>
      </c>
      <c r="P6041" s="2" t="s">
        <v>58041</v>
      </c>
      <c r="Q6041">
        <v>0</v>
      </c>
      <c r="R6041" s="2" t="s">
        <v>66244</v>
      </c>
      <c r="T6041" s="2" t="s">
        <v>58041</v>
      </c>
      <c r="U6041" s="2" t="s">
        <v>58041</v>
      </c>
      <c r="V6041" t="s">
        <v>58041</v>
      </c>
      <c r="W6041" s="2" t="s">
        <v>66245</v>
      </c>
      <c r="X6041">
        <v>2</v>
      </c>
    </row>
    <row r="6042" spans="1:24" x14ac:dyDescent="0.35">
      <c r="A6042" s="2" t="s">
        <v>11439</v>
      </c>
      <c r="B6042" s="2" t="s">
        <v>11440</v>
      </c>
      <c r="C6042" s="2" t="s">
        <v>3598</v>
      </c>
      <c r="D6042" s="2" t="s">
        <v>3598</v>
      </c>
      <c r="E6042" s="2" t="s">
        <v>14</v>
      </c>
      <c r="F6042" s="2" t="s">
        <v>15</v>
      </c>
      <c r="G6042" s="2" t="s">
        <v>86</v>
      </c>
      <c r="H6042" s="2" t="s">
        <v>181</v>
      </c>
      <c r="I6042" s="2" t="s">
        <v>182</v>
      </c>
      <c r="J6042">
        <v>243686.25</v>
      </c>
      <c r="K6042" s="2" t="s">
        <v>244</v>
      </c>
      <c r="L6042" s="2" t="s">
        <v>11439</v>
      </c>
      <c r="M6042">
        <v>16</v>
      </c>
      <c r="N6042" s="2" t="e" vm="5">
        <v>#VALUE!</v>
      </c>
      <c r="O6042">
        <v>0</v>
      </c>
      <c r="P6042" s="2" t="s">
        <v>58041</v>
      </c>
      <c r="Q6042">
        <v>0</v>
      </c>
      <c r="R6042" s="2" t="s">
        <v>58810</v>
      </c>
      <c r="T6042" s="2" t="s">
        <v>58041</v>
      </c>
      <c r="U6042" s="2" t="s">
        <v>58041</v>
      </c>
      <c r="V6042" t="s">
        <v>58041</v>
      </c>
      <c r="W6042" s="2" t="s">
        <v>58811</v>
      </c>
      <c r="X6042">
        <v>2</v>
      </c>
    </row>
    <row r="6043" spans="1:24" x14ac:dyDescent="0.35">
      <c r="A6043" s="2" t="s">
        <v>34459</v>
      </c>
      <c r="B6043" s="2" t="s">
        <v>34460</v>
      </c>
      <c r="C6043" s="2" t="s">
        <v>34461</v>
      </c>
      <c r="D6043" s="2" t="s">
        <v>34462</v>
      </c>
      <c r="E6043" s="2" t="s">
        <v>14</v>
      </c>
      <c r="F6043" s="2" t="s">
        <v>106</v>
      </c>
      <c r="G6043" s="2" t="s">
        <v>107</v>
      </c>
      <c r="H6043" s="2" t="s">
        <v>2013</v>
      </c>
      <c r="I6043" s="2" t="s">
        <v>16818</v>
      </c>
      <c r="J6043">
        <v>53051.46</v>
      </c>
      <c r="K6043" s="2" t="s">
        <v>19</v>
      </c>
      <c r="L6043" s="2" t="s">
        <v>34459</v>
      </c>
      <c r="M6043">
        <v>9</v>
      </c>
      <c r="N6043" s="2" t="e" vm="24">
        <v>#VALUE!</v>
      </c>
      <c r="O6043">
        <v>49</v>
      </c>
      <c r="P6043" s="2" t="s">
        <v>60276</v>
      </c>
      <c r="Q6043">
        <v>9</v>
      </c>
      <c r="R6043" s="2" t="s">
        <v>60277</v>
      </c>
      <c r="S6043">
        <v>919</v>
      </c>
      <c r="T6043" s="2" t="s">
        <v>60276</v>
      </c>
      <c r="U6043" s="2" t="s">
        <v>60383</v>
      </c>
      <c r="V6043">
        <v>57127</v>
      </c>
      <c r="W6043" s="2" t="s">
        <v>58183</v>
      </c>
      <c r="X6043">
        <v>1</v>
      </c>
    </row>
    <row r="6044" spans="1:24" x14ac:dyDescent="0.35">
      <c r="A6044" s="2" t="s">
        <v>11452</v>
      </c>
      <c r="B6044" s="2" t="s">
        <v>9203</v>
      </c>
      <c r="C6044" s="2" t="s">
        <v>9204</v>
      </c>
      <c r="D6044" s="2" t="s">
        <v>9205</v>
      </c>
      <c r="E6044" s="2" t="s">
        <v>14</v>
      </c>
      <c r="F6044" s="2" t="s">
        <v>15</v>
      </c>
      <c r="G6044" s="2" t="s">
        <v>16</v>
      </c>
      <c r="H6044" s="2" t="s">
        <v>17</v>
      </c>
      <c r="I6044" s="2" t="s">
        <v>18</v>
      </c>
      <c r="J6044">
        <v>242999.07</v>
      </c>
      <c r="K6044" s="2" t="s">
        <v>19</v>
      </c>
      <c r="L6044" s="2" t="s">
        <v>11452</v>
      </c>
      <c r="M6044">
        <v>9</v>
      </c>
      <c r="N6044" s="2" t="e" vm="24">
        <v>#VALUE!</v>
      </c>
      <c r="O6044">
        <v>49</v>
      </c>
      <c r="P6044" s="2" t="e" vm="77">
        <v>#VALUE!</v>
      </c>
      <c r="Q6044">
        <v>8</v>
      </c>
      <c r="R6044" s="2" t="s">
        <v>60370</v>
      </c>
      <c r="S6044">
        <v>919</v>
      </c>
      <c r="T6044" s="2" t="s">
        <v>60276</v>
      </c>
      <c r="U6044" s="2" t="s">
        <v>65085</v>
      </c>
      <c r="V6044">
        <v>57014</v>
      </c>
      <c r="W6044" s="2" t="s">
        <v>58183</v>
      </c>
      <c r="X6044">
        <v>1</v>
      </c>
    </row>
    <row r="6045" spans="1:24" x14ac:dyDescent="0.35">
      <c r="A6045" s="2" t="s">
        <v>33891</v>
      </c>
      <c r="B6045" s="2" t="s">
        <v>33892</v>
      </c>
      <c r="C6045" s="2" t="s">
        <v>33893</v>
      </c>
      <c r="D6045" s="2" t="s">
        <v>33894</v>
      </c>
      <c r="E6045" s="2" t="s">
        <v>14</v>
      </c>
      <c r="F6045" s="2" t="s">
        <v>106</v>
      </c>
      <c r="G6045" s="2" t="s">
        <v>107</v>
      </c>
      <c r="H6045" s="2" t="s">
        <v>2013</v>
      </c>
      <c r="I6045" s="2" t="s">
        <v>16818</v>
      </c>
      <c r="J6045">
        <v>55046.29</v>
      </c>
      <c r="K6045" s="2" t="s">
        <v>19</v>
      </c>
      <c r="L6045" s="2" t="s">
        <v>33891</v>
      </c>
      <c r="M6045">
        <v>9</v>
      </c>
      <c r="N6045" s="2" t="e" vm="24">
        <v>#VALUE!</v>
      </c>
      <c r="O6045">
        <v>48</v>
      </c>
      <c r="P6045" s="2" t="e" vm="26">
        <v>#VALUE!</v>
      </c>
      <c r="Q6045">
        <v>17</v>
      </c>
      <c r="R6045" s="2" t="s">
        <v>60254</v>
      </c>
      <c r="S6045">
        <v>915</v>
      </c>
      <c r="T6045" s="2" t="s">
        <v>60253</v>
      </c>
      <c r="U6045" s="2" t="s">
        <v>60342</v>
      </c>
      <c r="V6045">
        <v>50145</v>
      </c>
      <c r="W6045" s="2" t="s">
        <v>58183</v>
      </c>
      <c r="X6045">
        <v>1</v>
      </c>
    </row>
    <row r="6046" spans="1:24" x14ac:dyDescent="0.35">
      <c r="A6046" s="2" t="s">
        <v>11453</v>
      </c>
      <c r="B6046" s="2" t="s">
        <v>3519</v>
      </c>
      <c r="C6046" s="2" t="s">
        <v>11454</v>
      </c>
      <c r="D6046" s="2" t="s">
        <v>3521</v>
      </c>
      <c r="E6046" s="2" t="s">
        <v>14</v>
      </c>
      <c r="F6046" s="2" t="s">
        <v>15</v>
      </c>
      <c r="G6046" s="2" t="s">
        <v>16</v>
      </c>
      <c r="H6046" s="2" t="s">
        <v>17</v>
      </c>
      <c r="I6046" s="2" t="s">
        <v>18</v>
      </c>
      <c r="J6046">
        <v>242964.34</v>
      </c>
      <c r="K6046" s="2" t="s">
        <v>44</v>
      </c>
      <c r="L6046" s="2" t="s">
        <v>11453</v>
      </c>
      <c r="M6046">
        <v>9</v>
      </c>
      <c r="N6046" s="2" t="e" vm="24">
        <v>#VALUE!</v>
      </c>
      <c r="O6046">
        <v>48</v>
      </c>
      <c r="P6046" s="2" t="e" vm="26">
        <v>#VALUE!</v>
      </c>
      <c r="Q6046">
        <v>5</v>
      </c>
      <c r="R6046" s="2" t="s">
        <v>60793</v>
      </c>
      <c r="S6046">
        <v>915</v>
      </c>
      <c r="T6046" s="2" t="s">
        <v>60253</v>
      </c>
      <c r="U6046" s="2" t="s">
        <v>65482</v>
      </c>
      <c r="V6046">
        <v>50041</v>
      </c>
      <c r="W6046" s="2" t="s">
        <v>58183</v>
      </c>
      <c r="X6046">
        <v>1</v>
      </c>
    </row>
    <row r="6047" spans="1:24" x14ac:dyDescent="0.35">
      <c r="A6047" s="2" t="s">
        <v>11455</v>
      </c>
      <c r="B6047" s="2" t="s">
        <v>11456</v>
      </c>
      <c r="C6047" s="2" t="s">
        <v>11457</v>
      </c>
      <c r="D6047" s="2" t="s">
        <v>11458</v>
      </c>
      <c r="E6047" s="2" t="s">
        <v>14</v>
      </c>
      <c r="F6047" s="2" t="s">
        <v>15</v>
      </c>
      <c r="G6047" s="2" t="s">
        <v>16</v>
      </c>
      <c r="H6047" s="2" t="s">
        <v>17</v>
      </c>
      <c r="I6047" s="2" t="s">
        <v>18</v>
      </c>
      <c r="J6047">
        <v>242917.32</v>
      </c>
      <c r="K6047" s="2" t="s">
        <v>44</v>
      </c>
      <c r="L6047" s="2" t="s">
        <v>11455</v>
      </c>
      <c r="M6047">
        <v>9</v>
      </c>
      <c r="N6047" s="2" t="e" vm="24">
        <v>#VALUE!</v>
      </c>
      <c r="O6047">
        <v>100</v>
      </c>
      <c r="P6047" s="2" t="e" vm="81">
        <v>#VALUE!</v>
      </c>
      <c r="Q6047">
        <v>5</v>
      </c>
      <c r="R6047" s="2" t="s">
        <v>60273</v>
      </c>
      <c r="S6047">
        <v>948</v>
      </c>
      <c r="T6047" s="2" t="s">
        <v>60272</v>
      </c>
      <c r="U6047" s="2" t="s">
        <v>65130</v>
      </c>
      <c r="V6047">
        <v>59100</v>
      </c>
      <c r="W6047" s="2" t="s">
        <v>58183</v>
      </c>
      <c r="X6047">
        <v>1</v>
      </c>
    </row>
    <row r="6048" spans="1:24" x14ac:dyDescent="0.35">
      <c r="A6048" s="2" t="s">
        <v>26067</v>
      </c>
      <c r="B6048" s="2" t="s">
        <v>26068</v>
      </c>
      <c r="C6048" s="2" t="s">
        <v>26069</v>
      </c>
      <c r="D6048" s="2" t="s">
        <v>26070</v>
      </c>
      <c r="E6048" s="2" t="s">
        <v>14</v>
      </c>
      <c r="F6048" s="2" t="s">
        <v>106</v>
      </c>
      <c r="G6048" s="2" t="s">
        <v>107</v>
      </c>
      <c r="H6048" s="2" t="s">
        <v>2013</v>
      </c>
      <c r="I6048" s="2" t="s">
        <v>26071</v>
      </c>
      <c r="J6048">
        <v>86800</v>
      </c>
      <c r="K6048" s="2" t="s">
        <v>19</v>
      </c>
      <c r="L6048" s="2" t="s">
        <v>26067</v>
      </c>
      <c r="M6048">
        <v>9</v>
      </c>
      <c r="N6048" s="2" t="e" vm="24">
        <v>#VALUE!</v>
      </c>
      <c r="O6048">
        <v>50</v>
      </c>
      <c r="P6048" s="2" t="e" vm="58">
        <v>#VALUE!</v>
      </c>
      <c r="Q6048">
        <v>26</v>
      </c>
      <c r="R6048" s="2" t="s">
        <v>60264</v>
      </c>
      <c r="S6048">
        <v>924</v>
      </c>
      <c r="T6048" s="2" t="s">
        <v>60263</v>
      </c>
      <c r="U6048" s="2" t="s">
        <v>60521</v>
      </c>
      <c r="V6048">
        <v>57121</v>
      </c>
      <c r="W6048" s="2" t="s">
        <v>58183</v>
      </c>
      <c r="X6048">
        <v>0</v>
      </c>
    </row>
    <row r="6049" spans="1:24" x14ac:dyDescent="0.35">
      <c r="A6049" s="2" t="s">
        <v>25225</v>
      </c>
      <c r="B6049" s="2" t="s">
        <v>25226</v>
      </c>
      <c r="C6049" s="2" t="s">
        <v>25227</v>
      </c>
      <c r="D6049" s="2" t="s">
        <v>25227</v>
      </c>
      <c r="E6049" s="2" t="s">
        <v>14</v>
      </c>
      <c r="F6049" s="2" t="s">
        <v>106</v>
      </c>
      <c r="G6049" s="2" t="s">
        <v>107</v>
      </c>
      <c r="H6049" s="2" t="s">
        <v>2013</v>
      </c>
      <c r="I6049" s="2" t="s">
        <v>16818</v>
      </c>
      <c r="J6049">
        <v>91140</v>
      </c>
      <c r="K6049" s="2" t="s">
        <v>19</v>
      </c>
      <c r="L6049" s="2" t="s">
        <v>25225</v>
      </c>
      <c r="M6049">
        <v>9</v>
      </c>
      <c r="N6049" s="2" t="e" vm="24">
        <v>#VALUE!</v>
      </c>
      <c r="O6049">
        <v>45</v>
      </c>
      <c r="P6049" s="2" t="e" vm="66">
        <v>#VALUE!</v>
      </c>
      <c r="Q6049">
        <v>3</v>
      </c>
      <c r="R6049" s="2" t="s">
        <v>60364</v>
      </c>
      <c r="S6049">
        <v>901</v>
      </c>
      <c r="T6049" s="2" t="s">
        <v>60365</v>
      </c>
      <c r="U6049" s="2" t="s">
        <v>60522</v>
      </c>
      <c r="V6049">
        <v>54033</v>
      </c>
      <c r="W6049" s="2" t="s">
        <v>58183</v>
      </c>
      <c r="X6049">
        <v>1</v>
      </c>
    </row>
    <row r="6050" spans="1:24" x14ac:dyDescent="0.35">
      <c r="A6050" s="2" t="s">
        <v>31272</v>
      </c>
      <c r="B6050" s="2" t="s">
        <v>31273</v>
      </c>
      <c r="C6050" s="2" t="s">
        <v>31274</v>
      </c>
      <c r="D6050" s="2" t="s">
        <v>31275</v>
      </c>
      <c r="E6050" s="2" t="s">
        <v>14</v>
      </c>
      <c r="F6050" s="2" t="s">
        <v>106</v>
      </c>
      <c r="G6050" s="2" t="s">
        <v>107</v>
      </c>
      <c r="H6050" s="2" t="s">
        <v>2013</v>
      </c>
      <c r="I6050" s="2" t="s">
        <v>16818</v>
      </c>
      <c r="J6050">
        <v>65520</v>
      </c>
      <c r="K6050" s="2" t="s">
        <v>19</v>
      </c>
      <c r="L6050" s="2" t="s">
        <v>31272</v>
      </c>
      <c r="M6050">
        <v>9</v>
      </c>
      <c r="N6050" s="2" t="e" vm="24">
        <v>#VALUE!</v>
      </c>
      <c r="O6050">
        <v>49</v>
      </c>
      <c r="P6050" s="2" t="s">
        <v>60276</v>
      </c>
      <c r="Q6050">
        <v>9</v>
      </c>
      <c r="R6050" s="2" t="s">
        <v>60277</v>
      </c>
      <c r="S6050">
        <v>919</v>
      </c>
      <c r="T6050" s="2" t="s">
        <v>60276</v>
      </c>
      <c r="U6050" s="2" t="s">
        <v>60513</v>
      </c>
      <c r="V6050">
        <v>56028</v>
      </c>
      <c r="W6050" s="2" t="s">
        <v>58183</v>
      </c>
      <c r="X6050">
        <v>0</v>
      </c>
    </row>
    <row r="6051" spans="1:24" x14ac:dyDescent="0.35">
      <c r="A6051" s="2" t="s">
        <v>11471</v>
      </c>
      <c r="B6051" s="2" t="s">
        <v>6993</v>
      </c>
      <c r="C6051" s="2" t="s">
        <v>6994</v>
      </c>
      <c r="D6051" s="2" t="s">
        <v>6995</v>
      </c>
      <c r="E6051" s="2" t="s">
        <v>14</v>
      </c>
      <c r="F6051" s="2" t="s">
        <v>15</v>
      </c>
      <c r="G6051" s="2" t="s">
        <v>16</v>
      </c>
      <c r="H6051" s="2" t="s">
        <v>17</v>
      </c>
      <c r="I6051" s="2" t="s">
        <v>18</v>
      </c>
      <c r="J6051">
        <v>242411.67</v>
      </c>
      <c r="K6051" s="2" t="s">
        <v>44</v>
      </c>
      <c r="L6051" s="2" t="s">
        <v>11471</v>
      </c>
      <c r="M6051">
        <v>9</v>
      </c>
      <c r="N6051" s="2" t="e" vm="24">
        <v>#VALUE!</v>
      </c>
      <c r="O6051">
        <v>50</v>
      </c>
      <c r="P6051" s="2" t="e" vm="58">
        <v>#VALUE!</v>
      </c>
      <c r="Q6051">
        <v>26</v>
      </c>
      <c r="R6051" s="2" t="s">
        <v>60264</v>
      </c>
      <c r="S6051">
        <v>924</v>
      </c>
      <c r="T6051" s="2" t="s">
        <v>60263</v>
      </c>
      <c r="U6051" s="2" t="s">
        <v>65028</v>
      </c>
      <c r="V6051">
        <v>56121</v>
      </c>
      <c r="W6051" s="2" t="s">
        <v>58183</v>
      </c>
      <c r="X6051">
        <v>1</v>
      </c>
    </row>
    <row r="6052" spans="1:24" x14ac:dyDescent="0.35">
      <c r="A6052" s="2" t="s">
        <v>23998</v>
      </c>
      <c r="B6052" s="2" t="s">
        <v>23999</v>
      </c>
      <c r="C6052" s="2" t="s">
        <v>24000</v>
      </c>
      <c r="D6052" s="2" t="s">
        <v>24000</v>
      </c>
      <c r="E6052" s="2" t="s">
        <v>14</v>
      </c>
      <c r="F6052" s="2" t="s">
        <v>106</v>
      </c>
      <c r="G6052" s="2" t="s">
        <v>107</v>
      </c>
      <c r="H6052" s="2" t="s">
        <v>2013</v>
      </c>
      <c r="I6052" s="2" t="s">
        <v>16818</v>
      </c>
      <c r="J6052">
        <v>98799.77</v>
      </c>
      <c r="K6052" s="2" t="s">
        <v>19</v>
      </c>
      <c r="L6052" s="2" t="s">
        <v>23998</v>
      </c>
      <c r="M6052">
        <v>9</v>
      </c>
      <c r="N6052" s="2" t="e" vm="24">
        <v>#VALUE!</v>
      </c>
      <c r="O6052">
        <v>48</v>
      </c>
      <c r="P6052" s="2" t="e" vm="26">
        <v>#VALUE!</v>
      </c>
      <c r="Q6052">
        <v>17</v>
      </c>
      <c r="R6052" s="2" t="s">
        <v>60254</v>
      </c>
      <c r="S6052">
        <v>915</v>
      </c>
      <c r="T6052" s="2" t="s">
        <v>60253</v>
      </c>
      <c r="U6052" s="2" t="s">
        <v>60523</v>
      </c>
      <c r="V6052">
        <v>50145</v>
      </c>
      <c r="W6052" s="2" t="s">
        <v>58183</v>
      </c>
      <c r="X6052">
        <v>1</v>
      </c>
    </row>
    <row r="6053" spans="1:24" x14ac:dyDescent="0.35">
      <c r="A6053" s="2" t="s">
        <v>18583</v>
      </c>
      <c r="B6053" s="2" t="s">
        <v>18584</v>
      </c>
      <c r="C6053" s="2" t="s">
        <v>18585</v>
      </c>
      <c r="D6053" s="2" t="s">
        <v>18585</v>
      </c>
      <c r="E6053" s="2" t="s">
        <v>14</v>
      </c>
      <c r="F6053" s="2" t="s">
        <v>106</v>
      </c>
      <c r="G6053" s="2" t="s">
        <v>107</v>
      </c>
      <c r="H6053" s="2" t="s">
        <v>2013</v>
      </c>
      <c r="I6053" s="2" t="s">
        <v>16818</v>
      </c>
      <c r="J6053">
        <v>133460</v>
      </c>
      <c r="K6053" s="2" t="s">
        <v>19</v>
      </c>
      <c r="L6053" s="2" t="s">
        <v>18583</v>
      </c>
      <c r="M6053">
        <v>9</v>
      </c>
      <c r="N6053" s="2" t="e" vm="24">
        <v>#VALUE!</v>
      </c>
      <c r="O6053">
        <v>48</v>
      </c>
      <c r="P6053" s="2" t="e" vm="26">
        <v>#VALUE!</v>
      </c>
      <c r="Q6053">
        <v>17</v>
      </c>
      <c r="R6053" s="2" t="s">
        <v>60254</v>
      </c>
      <c r="S6053">
        <v>915</v>
      </c>
      <c r="T6053" s="2" t="s">
        <v>60253</v>
      </c>
      <c r="U6053" s="2" t="s">
        <v>60524</v>
      </c>
      <c r="V6053">
        <v>50144</v>
      </c>
      <c r="W6053" s="2" t="s">
        <v>58183</v>
      </c>
      <c r="X6053">
        <v>1</v>
      </c>
    </row>
    <row r="6054" spans="1:24" x14ac:dyDescent="0.35">
      <c r="A6054" s="2" t="s">
        <v>11476</v>
      </c>
      <c r="B6054" s="2" t="s">
        <v>11477</v>
      </c>
      <c r="C6054" s="2" t="s">
        <v>11478</v>
      </c>
      <c r="D6054" s="2" t="s">
        <v>11479</v>
      </c>
      <c r="E6054" s="2" t="s">
        <v>14</v>
      </c>
      <c r="F6054" s="2" t="s">
        <v>15</v>
      </c>
      <c r="G6054" s="2" t="s">
        <v>16</v>
      </c>
      <c r="H6054" s="2" t="s">
        <v>114</v>
      </c>
      <c r="I6054" s="2" t="s">
        <v>115</v>
      </c>
      <c r="J6054">
        <v>242180</v>
      </c>
      <c r="K6054" s="2" t="s">
        <v>19</v>
      </c>
      <c r="L6054" s="2" t="s">
        <v>11476</v>
      </c>
      <c r="M6054">
        <v>18</v>
      </c>
      <c r="N6054" s="2" t="e" vm="8">
        <v>#VALUE!</v>
      </c>
      <c r="O6054">
        <v>0</v>
      </c>
      <c r="P6054" s="2" t="s">
        <v>58041</v>
      </c>
      <c r="Q6054">
        <v>0</v>
      </c>
      <c r="R6054" s="2" t="s">
        <v>58810</v>
      </c>
      <c r="T6054" s="2" t="s">
        <v>58041</v>
      </c>
      <c r="U6054" s="2" t="s">
        <v>58041</v>
      </c>
      <c r="V6054">
        <v>88100</v>
      </c>
      <c r="W6054" s="2" t="s">
        <v>58811</v>
      </c>
      <c r="X6054">
        <v>0</v>
      </c>
    </row>
    <row r="6055" spans="1:24" x14ac:dyDescent="0.35">
      <c r="A6055" s="2" t="s">
        <v>25845</v>
      </c>
      <c r="B6055" s="2" t="s">
        <v>25846</v>
      </c>
      <c r="C6055" s="2" t="s">
        <v>25847</v>
      </c>
      <c r="D6055" s="2" t="s">
        <v>25847</v>
      </c>
      <c r="E6055" s="2" t="s">
        <v>14</v>
      </c>
      <c r="F6055" s="2" t="s">
        <v>106</v>
      </c>
      <c r="G6055" s="2" t="s">
        <v>107</v>
      </c>
      <c r="H6055" s="2" t="s">
        <v>2013</v>
      </c>
      <c r="I6055" s="2" t="s">
        <v>16818</v>
      </c>
      <c r="J6055">
        <v>87948</v>
      </c>
      <c r="K6055" s="2" t="s">
        <v>19</v>
      </c>
      <c r="L6055" s="2" t="s">
        <v>25845</v>
      </c>
      <c r="M6055">
        <v>9</v>
      </c>
      <c r="N6055" s="2" t="e" vm="24">
        <v>#VALUE!</v>
      </c>
      <c r="O6055">
        <v>49</v>
      </c>
      <c r="P6055" s="2" t="s">
        <v>60276</v>
      </c>
      <c r="Q6055">
        <v>9</v>
      </c>
      <c r="R6055" s="2" t="s">
        <v>60277</v>
      </c>
      <c r="S6055">
        <v>919</v>
      </c>
      <c r="T6055" s="2" t="s">
        <v>60276</v>
      </c>
      <c r="U6055" s="2" t="s">
        <v>60383</v>
      </c>
      <c r="V6055">
        <v>57127</v>
      </c>
      <c r="W6055" s="2" t="s">
        <v>58183</v>
      </c>
      <c r="X6055">
        <v>1</v>
      </c>
    </row>
    <row r="6056" spans="1:24" x14ac:dyDescent="0.35">
      <c r="A6056" s="2" t="s">
        <v>11480</v>
      </c>
      <c r="B6056" s="2" t="s">
        <v>11481</v>
      </c>
      <c r="C6056" s="2" t="s">
        <v>11482</v>
      </c>
      <c r="D6056" s="2" t="s">
        <v>11482</v>
      </c>
      <c r="E6056" s="2" t="s">
        <v>14</v>
      </c>
      <c r="F6056" s="2" t="s">
        <v>15</v>
      </c>
      <c r="G6056" s="2" t="s">
        <v>16</v>
      </c>
      <c r="H6056" s="2" t="s">
        <v>114</v>
      </c>
      <c r="I6056" s="2" t="s">
        <v>115</v>
      </c>
      <c r="J6056">
        <v>242093</v>
      </c>
      <c r="K6056" s="2" t="s">
        <v>19</v>
      </c>
      <c r="L6056" s="2" t="s">
        <v>11480</v>
      </c>
      <c r="M6056">
        <v>18</v>
      </c>
      <c r="N6056" s="2" t="e" vm="8">
        <v>#VALUE!</v>
      </c>
      <c r="O6056">
        <v>78</v>
      </c>
      <c r="P6056" s="2" t="e" vm="13">
        <v>#VALUE!</v>
      </c>
      <c r="Q6056">
        <v>102</v>
      </c>
      <c r="R6056" s="2" t="s">
        <v>66615</v>
      </c>
      <c r="S6056">
        <v>1809</v>
      </c>
      <c r="T6056" s="2" t="s">
        <v>66268</v>
      </c>
      <c r="U6056" s="2" t="s">
        <v>58041</v>
      </c>
      <c r="V6056" t="s">
        <v>58041</v>
      </c>
      <c r="W6056" s="2" t="s">
        <v>58183</v>
      </c>
      <c r="X6056">
        <v>2</v>
      </c>
    </row>
    <row r="6057" spans="1:24" x14ac:dyDescent="0.35">
      <c r="A6057" s="2" t="s">
        <v>25358</v>
      </c>
      <c r="B6057" s="2" t="s">
        <v>25359</v>
      </c>
      <c r="C6057" s="2" t="s">
        <v>25360</v>
      </c>
      <c r="D6057" s="2" t="s">
        <v>25360</v>
      </c>
      <c r="E6057" s="2" t="s">
        <v>14</v>
      </c>
      <c r="F6057" s="2" t="s">
        <v>106</v>
      </c>
      <c r="G6057" s="2" t="s">
        <v>107</v>
      </c>
      <c r="H6057" s="2" t="s">
        <v>2013</v>
      </c>
      <c r="I6057" s="2" t="s">
        <v>16818</v>
      </c>
      <c r="J6057">
        <v>90013</v>
      </c>
      <c r="K6057" s="2" t="s">
        <v>19</v>
      </c>
      <c r="L6057" s="2" t="s">
        <v>25358</v>
      </c>
      <c r="M6057">
        <v>9</v>
      </c>
      <c r="N6057" s="2" t="e" vm="24">
        <v>#VALUE!</v>
      </c>
      <c r="O6057">
        <v>48</v>
      </c>
      <c r="P6057" s="2" t="e" vm="26">
        <v>#VALUE!</v>
      </c>
      <c r="Q6057">
        <v>17</v>
      </c>
      <c r="R6057" s="2" t="s">
        <v>60254</v>
      </c>
      <c r="S6057">
        <v>915</v>
      </c>
      <c r="T6057" s="2" t="s">
        <v>60253</v>
      </c>
      <c r="U6057" s="2" t="s">
        <v>60523</v>
      </c>
      <c r="V6057">
        <v>50145</v>
      </c>
      <c r="W6057" s="2" t="s">
        <v>58183</v>
      </c>
      <c r="X6057">
        <v>1</v>
      </c>
    </row>
    <row r="6058" spans="1:24" x14ac:dyDescent="0.35">
      <c r="A6058" s="2" t="s">
        <v>11483</v>
      </c>
      <c r="B6058" s="2" t="s">
        <v>11484</v>
      </c>
      <c r="C6058" s="2" t="s">
        <v>11485</v>
      </c>
      <c r="D6058" s="2" t="s">
        <v>11486</v>
      </c>
      <c r="E6058" s="2" t="s">
        <v>14</v>
      </c>
      <c r="F6058" s="2" t="s">
        <v>15</v>
      </c>
      <c r="G6058" s="2" t="s">
        <v>16</v>
      </c>
      <c r="H6058" s="2" t="s">
        <v>17</v>
      </c>
      <c r="I6058" s="2" t="s">
        <v>18</v>
      </c>
      <c r="J6058">
        <v>242000</v>
      </c>
      <c r="K6058" s="2" t="s">
        <v>44</v>
      </c>
      <c r="L6058" s="2" t="s">
        <v>11483</v>
      </c>
      <c r="M6058">
        <v>9</v>
      </c>
      <c r="N6058" s="2" t="e" vm="24">
        <v>#VALUE!</v>
      </c>
      <c r="O6058">
        <v>48</v>
      </c>
      <c r="P6058" s="2" t="e" vm="26">
        <v>#VALUE!</v>
      </c>
      <c r="Q6058">
        <v>43</v>
      </c>
      <c r="R6058" s="2" t="s">
        <v>60543</v>
      </c>
      <c r="S6058">
        <v>915</v>
      </c>
      <c r="T6058" s="2" t="s">
        <v>60253</v>
      </c>
      <c r="U6058" s="2" t="s">
        <v>65820</v>
      </c>
      <c r="V6058">
        <v>50019</v>
      </c>
      <c r="W6058" s="2" t="s">
        <v>58183</v>
      </c>
      <c r="X6058">
        <v>1</v>
      </c>
    </row>
    <row r="6059" spans="1:24" x14ac:dyDescent="0.35">
      <c r="A6059" s="2" t="s">
        <v>32061</v>
      </c>
      <c r="B6059" s="2" t="s">
        <v>32062</v>
      </c>
      <c r="C6059" s="2" t="s">
        <v>32063</v>
      </c>
      <c r="D6059" s="2" t="s">
        <v>32063</v>
      </c>
      <c r="E6059" s="2" t="s">
        <v>14</v>
      </c>
      <c r="F6059" s="2" t="s">
        <v>106</v>
      </c>
      <c r="G6059" s="2" t="s">
        <v>107</v>
      </c>
      <c r="H6059" s="2" t="s">
        <v>2013</v>
      </c>
      <c r="I6059" s="2" t="s">
        <v>16818</v>
      </c>
      <c r="J6059">
        <v>62400</v>
      </c>
      <c r="K6059" s="2" t="s">
        <v>19</v>
      </c>
      <c r="L6059" s="2" t="s">
        <v>32061</v>
      </c>
      <c r="M6059">
        <v>9</v>
      </c>
      <c r="N6059" s="2" t="e" vm="24">
        <v>#VALUE!</v>
      </c>
      <c r="O6059">
        <v>50</v>
      </c>
      <c r="P6059" s="2" t="e" vm="58">
        <v>#VALUE!</v>
      </c>
      <c r="Q6059">
        <v>32</v>
      </c>
      <c r="R6059" s="2" t="s">
        <v>60464</v>
      </c>
      <c r="S6059">
        <v>927</v>
      </c>
      <c r="T6059" s="2" t="s">
        <v>60268</v>
      </c>
      <c r="U6059" s="2" t="s">
        <v>60513</v>
      </c>
      <c r="V6059">
        <v>56028</v>
      </c>
      <c r="W6059" s="2" t="s">
        <v>58183</v>
      </c>
      <c r="X6059">
        <v>1</v>
      </c>
    </row>
    <row r="6060" spans="1:24" x14ac:dyDescent="0.35">
      <c r="A6060" s="2" t="s">
        <v>51053</v>
      </c>
      <c r="B6060" s="2" t="s">
        <v>51054</v>
      </c>
      <c r="C6060" s="2" t="s">
        <v>51055</v>
      </c>
      <c r="D6060" s="2" t="s">
        <v>51056</v>
      </c>
      <c r="E6060" s="2" t="s">
        <v>14</v>
      </c>
      <c r="F6060" s="2" t="s">
        <v>99</v>
      </c>
      <c r="G6060" s="2" t="s">
        <v>79</v>
      </c>
      <c r="H6060" s="2" t="s">
        <v>227</v>
      </c>
      <c r="I6060" s="2" t="s">
        <v>227</v>
      </c>
      <c r="J6060">
        <v>14640</v>
      </c>
      <c r="K6060" s="2" t="s">
        <v>44</v>
      </c>
      <c r="L6060" s="2" t="s">
        <v>51053</v>
      </c>
      <c r="M6060">
        <v>9</v>
      </c>
      <c r="N6060" s="2" t="e" vm="24">
        <v>#VALUE!</v>
      </c>
      <c r="O6060">
        <v>48</v>
      </c>
      <c r="P6060" s="2" t="e" vm="26">
        <v>#VALUE!</v>
      </c>
      <c r="Q6060">
        <v>17</v>
      </c>
      <c r="R6060" s="2" t="s">
        <v>60254</v>
      </c>
      <c r="S6060">
        <v>915</v>
      </c>
      <c r="T6060" s="2" t="s">
        <v>60253</v>
      </c>
      <c r="U6060" s="2" t="s">
        <v>60520</v>
      </c>
      <c r="V6060">
        <v>50122</v>
      </c>
      <c r="W6060" s="2" t="s">
        <v>58183</v>
      </c>
      <c r="X6060">
        <v>1</v>
      </c>
    </row>
    <row r="6061" spans="1:24" x14ac:dyDescent="0.35">
      <c r="A6061" s="2" t="s">
        <v>17357</v>
      </c>
      <c r="B6061" s="2" t="s">
        <v>17358</v>
      </c>
      <c r="C6061" s="2" t="s">
        <v>17359</v>
      </c>
      <c r="D6061" s="2" t="s">
        <v>17359</v>
      </c>
      <c r="E6061" s="2" t="s">
        <v>14</v>
      </c>
      <c r="F6061" s="2" t="s">
        <v>470</v>
      </c>
      <c r="G6061" s="2" t="s">
        <v>79</v>
      </c>
      <c r="H6061" s="2" t="s">
        <v>2661</v>
      </c>
      <c r="I6061" s="2" t="s">
        <v>17292</v>
      </c>
      <c r="J6061">
        <v>147481.5</v>
      </c>
      <c r="K6061" s="2" t="s">
        <v>19</v>
      </c>
      <c r="L6061" s="2" t="s">
        <v>17357</v>
      </c>
      <c r="M6061">
        <v>9</v>
      </c>
      <c r="N6061" s="2" t="e" vm="24">
        <v>#VALUE!</v>
      </c>
      <c r="O6061">
        <v>48</v>
      </c>
      <c r="P6061" s="2" t="e" vm="26">
        <v>#VALUE!</v>
      </c>
      <c r="Q6061">
        <v>17</v>
      </c>
      <c r="R6061" s="2" t="s">
        <v>60254</v>
      </c>
      <c r="S6061">
        <v>915</v>
      </c>
      <c r="T6061" s="2" t="s">
        <v>60253</v>
      </c>
      <c r="U6061" s="2" t="s">
        <v>60526</v>
      </c>
      <c r="V6061">
        <v>50136</v>
      </c>
      <c r="W6061" s="2" t="s">
        <v>58183</v>
      </c>
      <c r="X6061">
        <v>1</v>
      </c>
    </row>
    <row r="6062" spans="1:24" x14ac:dyDescent="0.35">
      <c r="A6062" s="2" t="s">
        <v>11505</v>
      </c>
      <c r="B6062" s="2" t="s">
        <v>11506</v>
      </c>
      <c r="C6062" s="2" t="s">
        <v>2455</v>
      </c>
      <c r="D6062" s="2" t="s">
        <v>2455</v>
      </c>
      <c r="E6062" s="2" t="s">
        <v>14</v>
      </c>
      <c r="F6062" s="2" t="s">
        <v>15</v>
      </c>
      <c r="G6062" s="2" t="s">
        <v>16</v>
      </c>
      <c r="H6062" s="2" t="s">
        <v>17</v>
      </c>
      <c r="I6062" s="2" t="s">
        <v>18</v>
      </c>
      <c r="J6062">
        <v>241105.2</v>
      </c>
      <c r="K6062" s="2" t="s">
        <v>19</v>
      </c>
      <c r="L6062" s="2" t="s">
        <v>11505</v>
      </c>
      <c r="M6062">
        <v>15</v>
      </c>
      <c r="N6062" s="2" t="e" vm="1">
        <v>#VALUE!</v>
      </c>
      <c r="O6062">
        <v>65</v>
      </c>
      <c r="P6062" s="2" t="e" vm="34">
        <v>#VALUE!</v>
      </c>
      <c r="Q6062">
        <v>14</v>
      </c>
      <c r="R6062" s="2" t="s">
        <v>67486</v>
      </c>
      <c r="S6062">
        <v>1530</v>
      </c>
      <c r="T6062" s="2" t="s">
        <v>67446</v>
      </c>
      <c r="U6062" s="2" t="s">
        <v>67582</v>
      </c>
      <c r="V6062">
        <v>84091</v>
      </c>
      <c r="W6062" s="2" t="s">
        <v>58183</v>
      </c>
      <c r="X6062">
        <v>1</v>
      </c>
    </row>
    <row r="6063" spans="1:24" x14ac:dyDescent="0.35">
      <c r="A6063" s="2" t="s">
        <v>11516</v>
      </c>
      <c r="B6063" s="2" t="s">
        <v>11517</v>
      </c>
      <c r="C6063" s="2" t="s">
        <v>1572</v>
      </c>
      <c r="D6063" s="2" t="s">
        <v>1572</v>
      </c>
      <c r="E6063" s="2" t="s">
        <v>14</v>
      </c>
      <c r="F6063" s="2" t="s">
        <v>15</v>
      </c>
      <c r="G6063" s="2" t="s">
        <v>16</v>
      </c>
      <c r="H6063" s="2" t="s">
        <v>114</v>
      </c>
      <c r="I6063" s="2" t="s">
        <v>115</v>
      </c>
      <c r="J6063">
        <v>240542.28</v>
      </c>
      <c r="K6063" s="2" t="s">
        <v>19</v>
      </c>
      <c r="L6063" s="2" t="s">
        <v>11516</v>
      </c>
      <c r="M6063">
        <v>12</v>
      </c>
      <c r="N6063" s="2" t="e" vm="14">
        <v>#VALUE!</v>
      </c>
      <c r="O6063">
        <v>58</v>
      </c>
      <c r="P6063" s="2" t="e" vm="55">
        <v>#VALUE!</v>
      </c>
      <c r="Q6063">
        <v>91</v>
      </c>
      <c r="R6063" s="2" t="s">
        <v>58282</v>
      </c>
      <c r="S6063">
        <v>1209</v>
      </c>
      <c r="T6063" s="2" t="s">
        <v>58281</v>
      </c>
      <c r="U6063" s="2" t="s">
        <v>67670</v>
      </c>
      <c r="V6063">
        <v>133</v>
      </c>
      <c r="W6063" s="2" t="s">
        <v>58183</v>
      </c>
      <c r="X6063">
        <v>1</v>
      </c>
    </row>
    <row r="6064" spans="1:24" x14ac:dyDescent="0.35">
      <c r="A6064" s="2" t="s">
        <v>11516</v>
      </c>
      <c r="B6064" s="2" t="s">
        <v>11517</v>
      </c>
      <c r="C6064" s="2" t="s">
        <v>1572</v>
      </c>
      <c r="D6064" s="2" t="s">
        <v>1572</v>
      </c>
      <c r="E6064" s="2" t="s">
        <v>14</v>
      </c>
      <c r="F6064" s="2" t="s">
        <v>15</v>
      </c>
      <c r="G6064" s="2" t="s">
        <v>16</v>
      </c>
      <c r="H6064" s="2" t="s">
        <v>114</v>
      </c>
      <c r="I6064" s="2" t="s">
        <v>115</v>
      </c>
      <c r="J6064">
        <v>240542.28</v>
      </c>
      <c r="K6064" s="2" t="s">
        <v>19</v>
      </c>
      <c r="L6064" s="2" t="s">
        <v>11516</v>
      </c>
      <c r="M6064">
        <v>17</v>
      </c>
      <c r="N6064" s="2" t="e" vm="7">
        <v>#VALUE!</v>
      </c>
      <c r="O6064">
        <v>77</v>
      </c>
      <c r="P6064" s="2" t="e" vm="63">
        <v>#VALUE!</v>
      </c>
      <c r="Q6064">
        <v>14</v>
      </c>
      <c r="R6064" s="2" t="s">
        <v>66394</v>
      </c>
      <c r="S6064">
        <v>1709</v>
      </c>
      <c r="T6064" s="2" t="s">
        <v>63169</v>
      </c>
      <c r="U6064" s="2" t="s">
        <v>67671</v>
      </c>
      <c r="V6064">
        <v>75100</v>
      </c>
      <c r="W6064" s="2" t="s">
        <v>58183</v>
      </c>
      <c r="X6064">
        <v>1</v>
      </c>
    </row>
    <row r="6065" spans="1:24" x14ac:dyDescent="0.35">
      <c r="A6065" s="2" t="s">
        <v>11518</v>
      </c>
      <c r="B6065" s="2" t="s">
        <v>11519</v>
      </c>
      <c r="C6065" s="2" t="s">
        <v>9392</v>
      </c>
      <c r="D6065" s="2" t="s">
        <v>9392</v>
      </c>
      <c r="E6065" s="2" t="s">
        <v>14</v>
      </c>
      <c r="F6065" s="2" t="s">
        <v>15</v>
      </c>
      <c r="G6065" s="2" t="s">
        <v>16</v>
      </c>
      <c r="H6065" s="2" t="s">
        <v>114</v>
      </c>
      <c r="I6065" s="2" t="s">
        <v>115</v>
      </c>
      <c r="J6065">
        <v>240530</v>
      </c>
      <c r="K6065" s="2" t="s">
        <v>19</v>
      </c>
      <c r="L6065" s="2" t="s">
        <v>11518</v>
      </c>
      <c r="M6065">
        <v>19</v>
      </c>
      <c r="N6065" s="2" t="e" vm="23">
        <v>#VALUE!</v>
      </c>
      <c r="O6065">
        <v>87</v>
      </c>
      <c r="P6065" s="2" t="e" vm="47">
        <v>#VALUE!</v>
      </c>
      <c r="Q6065">
        <v>15</v>
      </c>
      <c r="R6065" s="2" t="s">
        <v>58191</v>
      </c>
      <c r="S6065">
        <v>1956</v>
      </c>
      <c r="T6065" s="2" t="s">
        <v>58190</v>
      </c>
      <c r="U6065" s="2" t="s">
        <v>58041</v>
      </c>
      <c r="V6065" t="s">
        <v>58041</v>
      </c>
      <c r="W6065" s="2" t="s">
        <v>58183</v>
      </c>
      <c r="X6065">
        <v>2</v>
      </c>
    </row>
    <row r="6066" spans="1:24" x14ac:dyDescent="0.35">
      <c r="A6066" s="2" t="s">
        <v>20214</v>
      </c>
      <c r="B6066" s="2" t="s">
        <v>20215</v>
      </c>
      <c r="C6066" s="2" t="s">
        <v>20216</v>
      </c>
      <c r="D6066" s="2" t="s">
        <v>20217</v>
      </c>
      <c r="E6066" s="2" t="s">
        <v>14</v>
      </c>
      <c r="F6066" s="2" t="s">
        <v>470</v>
      </c>
      <c r="G6066" s="2" t="s">
        <v>107</v>
      </c>
      <c r="H6066" s="2" t="s">
        <v>2013</v>
      </c>
      <c r="I6066" s="2" t="s">
        <v>16453</v>
      </c>
      <c r="J6066">
        <v>118514.4</v>
      </c>
      <c r="K6066" s="2" t="s">
        <v>19</v>
      </c>
      <c r="L6066" s="2" t="s">
        <v>20214</v>
      </c>
      <c r="M6066">
        <v>9</v>
      </c>
      <c r="N6066" s="2" t="e" vm="24">
        <v>#VALUE!</v>
      </c>
      <c r="O6066">
        <v>48</v>
      </c>
      <c r="P6066" s="2" t="e" vm="26">
        <v>#VALUE!</v>
      </c>
      <c r="Q6066">
        <v>17</v>
      </c>
      <c r="R6066" s="2" t="s">
        <v>60254</v>
      </c>
      <c r="S6066">
        <v>915</v>
      </c>
      <c r="T6066" s="2" t="s">
        <v>60253</v>
      </c>
      <c r="U6066" s="2" t="s">
        <v>60537</v>
      </c>
      <c r="V6066">
        <v>50123</v>
      </c>
      <c r="W6066" s="2" t="s">
        <v>58183</v>
      </c>
      <c r="X6066">
        <v>1</v>
      </c>
    </row>
    <row r="6067" spans="1:24" x14ac:dyDescent="0.35">
      <c r="A6067" s="2" t="s">
        <v>11520</v>
      </c>
      <c r="B6067" s="2" t="s">
        <v>11521</v>
      </c>
      <c r="C6067" s="2" t="s">
        <v>11522</v>
      </c>
      <c r="D6067" s="2" t="s">
        <v>11522</v>
      </c>
      <c r="E6067" s="2" t="s">
        <v>14</v>
      </c>
      <c r="F6067" s="2" t="s">
        <v>15</v>
      </c>
      <c r="G6067" s="2" t="s">
        <v>16</v>
      </c>
      <c r="H6067" s="2" t="s">
        <v>114</v>
      </c>
      <c r="I6067" s="2" t="s">
        <v>115</v>
      </c>
      <c r="J6067">
        <v>240303</v>
      </c>
      <c r="K6067" s="2" t="s">
        <v>19</v>
      </c>
      <c r="L6067" s="2" t="s">
        <v>11520</v>
      </c>
      <c r="M6067">
        <v>15</v>
      </c>
      <c r="N6067" s="2" t="e" vm="1">
        <v>#VALUE!</v>
      </c>
      <c r="O6067">
        <v>63</v>
      </c>
      <c r="P6067" s="2" t="s">
        <v>66241</v>
      </c>
      <c r="Q6067">
        <v>49</v>
      </c>
      <c r="R6067" s="2" t="s">
        <v>66248</v>
      </c>
      <c r="S6067">
        <v>1517</v>
      </c>
      <c r="T6067" s="2" t="s">
        <v>66241</v>
      </c>
      <c r="U6067" s="2" t="s">
        <v>58041</v>
      </c>
      <c r="V6067" t="s">
        <v>58041</v>
      </c>
      <c r="W6067" s="2" t="s">
        <v>58183</v>
      </c>
      <c r="X6067">
        <v>2</v>
      </c>
    </row>
    <row r="6068" spans="1:24" x14ac:dyDescent="0.35">
      <c r="A6068" s="2" t="s">
        <v>20218</v>
      </c>
      <c r="B6068" s="2" t="s">
        <v>20219</v>
      </c>
      <c r="C6068" s="2" t="s">
        <v>20220</v>
      </c>
      <c r="D6068" s="2" t="s">
        <v>20220</v>
      </c>
      <c r="E6068" s="2" t="s">
        <v>14</v>
      </c>
      <c r="F6068" s="2" t="s">
        <v>470</v>
      </c>
      <c r="G6068" s="2" t="s">
        <v>107</v>
      </c>
      <c r="H6068" s="2" t="s">
        <v>2013</v>
      </c>
      <c r="I6068" s="2" t="s">
        <v>16453</v>
      </c>
      <c r="J6068">
        <v>118514.4</v>
      </c>
      <c r="K6068" s="2" t="s">
        <v>19</v>
      </c>
      <c r="L6068" s="2" t="s">
        <v>20218</v>
      </c>
      <c r="M6068">
        <v>9</v>
      </c>
      <c r="N6068" s="2" t="e" vm="24">
        <v>#VALUE!</v>
      </c>
      <c r="O6068">
        <v>52</v>
      </c>
      <c r="P6068" s="2" t="e" vm="92">
        <v>#VALUE!</v>
      </c>
      <c r="Q6068">
        <v>22</v>
      </c>
      <c r="R6068" s="2" t="s">
        <v>60343</v>
      </c>
      <c r="S6068">
        <v>938</v>
      </c>
      <c r="T6068" s="2" t="s">
        <v>60344</v>
      </c>
      <c r="U6068" s="2" t="s">
        <v>60538</v>
      </c>
      <c r="V6068">
        <v>56036</v>
      </c>
      <c r="W6068" s="2" t="s">
        <v>58183</v>
      </c>
      <c r="X6068">
        <v>0</v>
      </c>
    </row>
    <row r="6069" spans="1:24" x14ac:dyDescent="0.35">
      <c r="A6069" s="2" t="s">
        <v>11523</v>
      </c>
      <c r="B6069" s="2" t="s">
        <v>4920</v>
      </c>
      <c r="C6069" s="2" t="s">
        <v>11524</v>
      </c>
      <c r="D6069" s="2" t="s">
        <v>4922</v>
      </c>
      <c r="E6069" s="2" t="s">
        <v>14</v>
      </c>
      <c r="F6069" s="2" t="s">
        <v>15</v>
      </c>
      <c r="G6069" s="2" t="s">
        <v>16</v>
      </c>
      <c r="H6069" s="2" t="s">
        <v>17</v>
      </c>
      <c r="I6069" s="2" t="s">
        <v>18</v>
      </c>
      <c r="J6069">
        <v>240250</v>
      </c>
      <c r="K6069" s="2" t="s">
        <v>44</v>
      </c>
      <c r="L6069" s="2" t="s">
        <v>11523</v>
      </c>
      <c r="M6069">
        <v>9</v>
      </c>
      <c r="N6069" s="2" t="e" vm="24">
        <v>#VALUE!</v>
      </c>
      <c r="O6069">
        <v>50</v>
      </c>
      <c r="P6069" s="2" t="e" vm="58">
        <v>#VALUE!</v>
      </c>
      <c r="Q6069">
        <v>26</v>
      </c>
      <c r="R6069" s="2" t="s">
        <v>60264</v>
      </c>
      <c r="S6069">
        <v>924</v>
      </c>
      <c r="T6069" s="2" t="s">
        <v>60263</v>
      </c>
      <c r="U6069" s="2" t="s">
        <v>65037</v>
      </c>
      <c r="V6069">
        <v>56121</v>
      </c>
      <c r="W6069" s="2" t="s">
        <v>58183</v>
      </c>
      <c r="X6069">
        <v>1</v>
      </c>
    </row>
    <row r="6070" spans="1:24" x14ac:dyDescent="0.35">
      <c r="A6070" s="2" t="s">
        <v>20221</v>
      </c>
      <c r="B6070" s="2" t="s">
        <v>20222</v>
      </c>
      <c r="C6070" s="2" t="s">
        <v>20223</v>
      </c>
      <c r="D6070" s="2" t="s">
        <v>20223</v>
      </c>
      <c r="E6070" s="2" t="s">
        <v>14</v>
      </c>
      <c r="F6070" s="2" t="s">
        <v>470</v>
      </c>
      <c r="G6070" s="2" t="s">
        <v>107</v>
      </c>
      <c r="H6070" s="2" t="s">
        <v>2013</v>
      </c>
      <c r="I6070" s="2" t="s">
        <v>16453</v>
      </c>
      <c r="J6070">
        <v>118514.4</v>
      </c>
      <c r="K6070" s="2" t="s">
        <v>19</v>
      </c>
      <c r="L6070" s="2" t="s">
        <v>20221</v>
      </c>
      <c r="M6070">
        <v>9</v>
      </c>
      <c r="N6070" s="2" t="e" vm="24">
        <v>#VALUE!</v>
      </c>
      <c r="O6070">
        <v>46</v>
      </c>
      <c r="P6070" s="2" t="e" vm="89">
        <v>#VALUE!</v>
      </c>
      <c r="Q6070">
        <v>5</v>
      </c>
      <c r="R6070" s="2" t="s">
        <v>60488</v>
      </c>
      <c r="S6070">
        <v>908</v>
      </c>
      <c r="T6070" s="2" t="s">
        <v>60293</v>
      </c>
      <c r="U6070" s="2" t="s">
        <v>60539</v>
      </c>
      <c r="V6070">
        <v>55041</v>
      </c>
      <c r="W6070" s="2" t="s">
        <v>58183</v>
      </c>
      <c r="X6070">
        <v>1</v>
      </c>
    </row>
    <row r="6071" spans="1:24" x14ac:dyDescent="0.35">
      <c r="A6071" s="2" t="s">
        <v>11525</v>
      </c>
      <c r="B6071" s="2" t="s">
        <v>3790</v>
      </c>
      <c r="C6071" s="2" t="s">
        <v>11526</v>
      </c>
      <c r="D6071" s="2" t="s">
        <v>11527</v>
      </c>
      <c r="E6071" s="2" t="s">
        <v>14</v>
      </c>
      <c r="F6071" s="2" t="s">
        <v>99</v>
      </c>
      <c r="G6071" s="2" t="s">
        <v>79</v>
      </c>
      <c r="H6071" s="2" t="s">
        <v>171</v>
      </c>
      <c r="I6071" s="2" t="s">
        <v>3793</v>
      </c>
      <c r="J6071">
        <v>240185.81</v>
      </c>
      <c r="K6071" s="2" t="s">
        <v>19</v>
      </c>
      <c r="L6071" s="2" t="s">
        <v>11525</v>
      </c>
      <c r="M6071">
        <v>9</v>
      </c>
      <c r="N6071" s="2" t="e" vm="24">
        <v>#VALUE!</v>
      </c>
      <c r="O6071">
        <v>48</v>
      </c>
      <c r="P6071" s="2" t="e" vm="26">
        <v>#VALUE!</v>
      </c>
      <c r="Q6071">
        <v>17</v>
      </c>
      <c r="R6071" s="2" t="s">
        <v>60254</v>
      </c>
      <c r="S6071">
        <v>915</v>
      </c>
      <c r="T6071" s="2" t="s">
        <v>60253</v>
      </c>
      <c r="U6071" s="2" t="s">
        <v>66118</v>
      </c>
      <c r="V6071">
        <v>50127</v>
      </c>
      <c r="W6071" s="2" t="s">
        <v>58183</v>
      </c>
      <c r="X6071">
        <v>1</v>
      </c>
    </row>
    <row r="6072" spans="1:24" x14ac:dyDescent="0.35">
      <c r="A6072" s="2" t="s">
        <v>20224</v>
      </c>
      <c r="B6072" s="2" t="s">
        <v>20225</v>
      </c>
      <c r="C6072" s="2" t="s">
        <v>20226</v>
      </c>
      <c r="D6072" s="2" t="s">
        <v>20226</v>
      </c>
      <c r="E6072" s="2" t="s">
        <v>14</v>
      </c>
      <c r="F6072" s="2" t="s">
        <v>470</v>
      </c>
      <c r="G6072" s="2" t="s">
        <v>107</v>
      </c>
      <c r="H6072" s="2" t="s">
        <v>2013</v>
      </c>
      <c r="I6072" s="2" t="s">
        <v>16453</v>
      </c>
      <c r="J6072">
        <v>118514.4</v>
      </c>
      <c r="K6072" s="2" t="s">
        <v>19</v>
      </c>
      <c r="L6072" s="2" t="s">
        <v>20224</v>
      </c>
      <c r="M6072">
        <v>9</v>
      </c>
      <c r="N6072" s="2" t="e" vm="24">
        <v>#VALUE!</v>
      </c>
      <c r="O6072">
        <v>53</v>
      </c>
      <c r="P6072" s="2" t="e" vm="111">
        <v>#VALUE!</v>
      </c>
      <c r="Q6072">
        <v>11</v>
      </c>
      <c r="R6072" s="2" t="s">
        <v>60261</v>
      </c>
      <c r="S6072">
        <v>943</v>
      </c>
      <c r="T6072" s="2" t="s">
        <v>60260</v>
      </c>
      <c r="U6072" s="2" t="s">
        <v>60289</v>
      </c>
      <c r="V6072">
        <v>58100</v>
      </c>
      <c r="W6072" s="2" t="s">
        <v>58183</v>
      </c>
      <c r="X6072">
        <v>1</v>
      </c>
    </row>
    <row r="6073" spans="1:24" x14ac:dyDescent="0.35">
      <c r="A6073" s="2" t="s">
        <v>20227</v>
      </c>
      <c r="B6073" s="2" t="s">
        <v>20228</v>
      </c>
      <c r="C6073" s="2" t="s">
        <v>20229</v>
      </c>
      <c r="D6073" s="2" t="s">
        <v>20229</v>
      </c>
      <c r="E6073" s="2" t="s">
        <v>14</v>
      </c>
      <c r="F6073" s="2" t="s">
        <v>470</v>
      </c>
      <c r="G6073" s="2" t="s">
        <v>107</v>
      </c>
      <c r="H6073" s="2" t="s">
        <v>2013</v>
      </c>
      <c r="I6073" s="2" t="s">
        <v>16453</v>
      </c>
      <c r="J6073">
        <v>118514.4</v>
      </c>
      <c r="K6073" s="2" t="s">
        <v>19</v>
      </c>
      <c r="L6073" s="2" t="s">
        <v>20227</v>
      </c>
      <c r="M6073">
        <v>9</v>
      </c>
      <c r="N6073" s="2" t="e" vm="24">
        <v>#VALUE!</v>
      </c>
      <c r="O6073">
        <v>50</v>
      </c>
      <c r="P6073" s="2" t="e" vm="58">
        <v>#VALUE!</v>
      </c>
      <c r="Q6073">
        <v>29</v>
      </c>
      <c r="R6073" s="2" t="s">
        <v>60338</v>
      </c>
      <c r="S6073">
        <v>926</v>
      </c>
      <c r="T6073" s="2" t="s">
        <v>60332</v>
      </c>
      <c r="U6073" s="2" t="s">
        <v>60339</v>
      </c>
      <c r="V6073">
        <v>56025</v>
      </c>
      <c r="W6073" s="2" t="s">
        <v>58183</v>
      </c>
      <c r="X6073">
        <v>1</v>
      </c>
    </row>
    <row r="6074" spans="1:24" x14ac:dyDescent="0.35">
      <c r="A6074" s="2" t="s">
        <v>11532</v>
      </c>
      <c r="B6074" s="2" t="s">
        <v>11533</v>
      </c>
      <c r="C6074" s="2" t="s">
        <v>2086</v>
      </c>
      <c r="D6074" s="2" t="s">
        <v>2086</v>
      </c>
      <c r="E6074" s="2" t="s">
        <v>14</v>
      </c>
      <c r="F6074" s="2" t="s">
        <v>15</v>
      </c>
      <c r="G6074" s="2" t="s">
        <v>16</v>
      </c>
      <c r="H6074" s="2" t="s">
        <v>17</v>
      </c>
      <c r="I6074" s="2" t="s">
        <v>18</v>
      </c>
      <c r="J6074">
        <v>240128.64000000001</v>
      </c>
      <c r="K6074" s="2" t="s">
        <v>19</v>
      </c>
      <c r="L6074" s="2" t="s">
        <v>11532</v>
      </c>
      <c r="M6074">
        <v>8</v>
      </c>
      <c r="N6074" s="2" t="e" vm="10">
        <v>#VALUE!</v>
      </c>
      <c r="O6074">
        <v>40</v>
      </c>
      <c r="P6074" s="2" t="s">
        <v>67421</v>
      </c>
      <c r="Q6074">
        <v>19</v>
      </c>
      <c r="R6074" s="2" t="s">
        <v>67609</v>
      </c>
      <c r="S6074">
        <v>833</v>
      </c>
      <c r="T6074" s="2" t="s">
        <v>67423</v>
      </c>
      <c r="U6074" s="2" t="s">
        <v>67610</v>
      </c>
      <c r="V6074">
        <v>47014</v>
      </c>
      <c r="W6074" s="2" t="s">
        <v>58183</v>
      </c>
      <c r="X6074">
        <v>1</v>
      </c>
    </row>
    <row r="6075" spans="1:24" x14ac:dyDescent="0.35">
      <c r="A6075" s="2" t="s">
        <v>20230</v>
      </c>
      <c r="B6075" s="2" t="s">
        <v>20231</v>
      </c>
      <c r="C6075" s="2" t="s">
        <v>20232</v>
      </c>
      <c r="D6075" s="2" t="s">
        <v>20232</v>
      </c>
      <c r="E6075" s="2" t="s">
        <v>14</v>
      </c>
      <c r="F6075" s="2" t="s">
        <v>470</v>
      </c>
      <c r="G6075" s="2" t="s">
        <v>107</v>
      </c>
      <c r="H6075" s="2" t="s">
        <v>2013</v>
      </c>
      <c r="I6075" s="2" t="s">
        <v>16453</v>
      </c>
      <c r="J6075">
        <v>118514.4</v>
      </c>
      <c r="K6075" s="2" t="s">
        <v>19</v>
      </c>
      <c r="L6075" s="2" t="s">
        <v>20230</v>
      </c>
      <c r="M6075">
        <v>9</v>
      </c>
      <c r="N6075" s="2" t="e" vm="24">
        <v>#VALUE!</v>
      </c>
      <c r="O6075">
        <v>48</v>
      </c>
      <c r="P6075" s="2" t="e" vm="26">
        <v>#VALUE!</v>
      </c>
      <c r="Q6075">
        <v>17</v>
      </c>
      <c r="R6075" s="2" t="s">
        <v>60254</v>
      </c>
      <c r="S6075">
        <v>915</v>
      </c>
      <c r="T6075" s="2" t="s">
        <v>60253</v>
      </c>
      <c r="U6075" s="2" t="s">
        <v>60383</v>
      </c>
      <c r="V6075">
        <v>57127</v>
      </c>
      <c r="W6075" s="2" t="s">
        <v>58183</v>
      </c>
      <c r="X6075">
        <v>0</v>
      </c>
    </row>
    <row r="6076" spans="1:24" x14ac:dyDescent="0.35">
      <c r="A6076" s="2" t="s">
        <v>20233</v>
      </c>
      <c r="B6076" s="2" t="s">
        <v>20234</v>
      </c>
      <c r="C6076" s="2" t="s">
        <v>20235</v>
      </c>
      <c r="D6076" s="2" t="s">
        <v>20235</v>
      </c>
      <c r="E6076" s="2" t="s">
        <v>14</v>
      </c>
      <c r="F6076" s="2" t="s">
        <v>470</v>
      </c>
      <c r="G6076" s="2" t="s">
        <v>107</v>
      </c>
      <c r="H6076" s="2" t="s">
        <v>2013</v>
      </c>
      <c r="I6076" s="2" t="s">
        <v>16453</v>
      </c>
      <c r="J6076">
        <v>118514.4</v>
      </c>
      <c r="K6076" s="2" t="s">
        <v>19</v>
      </c>
      <c r="L6076" s="2" t="s">
        <v>20233</v>
      </c>
      <c r="M6076">
        <v>9</v>
      </c>
      <c r="N6076" s="2" t="e" vm="24">
        <v>#VALUE!</v>
      </c>
      <c r="O6076">
        <v>100</v>
      </c>
      <c r="P6076" s="2" t="e" vm="81">
        <v>#VALUE!</v>
      </c>
      <c r="Q6076">
        <v>5</v>
      </c>
      <c r="R6076" s="2" t="s">
        <v>60273</v>
      </c>
      <c r="S6076">
        <v>948</v>
      </c>
      <c r="T6076" s="2" t="s">
        <v>60272</v>
      </c>
      <c r="U6076" s="2" t="s">
        <v>60274</v>
      </c>
      <c r="V6076">
        <v>59100</v>
      </c>
      <c r="W6076" s="2" t="s">
        <v>58183</v>
      </c>
      <c r="X6076">
        <v>1</v>
      </c>
    </row>
    <row r="6077" spans="1:24" x14ac:dyDescent="0.35">
      <c r="A6077" s="2" t="s">
        <v>11538</v>
      </c>
      <c r="B6077" s="2" t="s">
        <v>11539</v>
      </c>
      <c r="C6077" s="2" t="s">
        <v>921</v>
      </c>
      <c r="D6077" s="2" t="s">
        <v>921</v>
      </c>
      <c r="E6077" s="2" t="s">
        <v>14</v>
      </c>
      <c r="F6077" s="2" t="s">
        <v>15</v>
      </c>
      <c r="G6077" s="2" t="s">
        <v>16</v>
      </c>
      <c r="H6077" s="2" t="s">
        <v>17</v>
      </c>
      <c r="I6077" s="2" t="s">
        <v>18</v>
      </c>
      <c r="J6077">
        <v>240063.86</v>
      </c>
      <c r="K6077" s="2" t="s">
        <v>19</v>
      </c>
      <c r="L6077" s="2" t="s">
        <v>11538</v>
      </c>
      <c r="M6077">
        <v>12</v>
      </c>
      <c r="N6077" s="2" t="e" vm="14">
        <v>#VALUE!</v>
      </c>
      <c r="O6077">
        <v>58</v>
      </c>
      <c r="P6077" s="2" t="e" vm="55">
        <v>#VALUE!</v>
      </c>
      <c r="Q6077">
        <v>91</v>
      </c>
      <c r="R6077" s="2" t="s">
        <v>58282</v>
      </c>
      <c r="S6077">
        <v>1209</v>
      </c>
      <c r="T6077" s="2" t="s">
        <v>58281</v>
      </c>
      <c r="U6077" s="2" t="s">
        <v>66997</v>
      </c>
      <c r="V6077">
        <v>161</v>
      </c>
      <c r="W6077" s="2" t="s">
        <v>58183</v>
      </c>
      <c r="X6077">
        <v>1</v>
      </c>
    </row>
    <row r="6078" spans="1:24" x14ac:dyDescent="0.35">
      <c r="A6078" s="2" t="s">
        <v>11538</v>
      </c>
      <c r="B6078" s="2" t="s">
        <v>11539</v>
      </c>
      <c r="C6078" s="2" t="s">
        <v>921</v>
      </c>
      <c r="D6078" s="2" t="s">
        <v>921</v>
      </c>
      <c r="E6078" s="2" t="s">
        <v>14</v>
      </c>
      <c r="F6078" s="2" t="s">
        <v>15</v>
      </c>
      <c r="G6078" s="2" t="s">
        <v>16</v>
      </c>
      <c r="H6078" s="2" t="s">
        <v>17</v>
      </c>
      <c r="I6078" s="2" t="s">
        <v>18</v>
      </c>
      <c r="J6078">
        <v>240063.86</v>
      </c>
      <c r="K6078" s="2" t="s">
        <v>19</v>
      </c>
      <c r="L6078" s="2" t="s">
        <v>11538</v>
      </c>
      <c r="M6078">
        <v>16</v>
      </c>
      <c r="N6078" s="2" t="e" vm="5">
        <v>#VALUE!</v>
      </c>
      <c r="O6078">
        <v>72</v>
      </c>
      <c r="P6078" s="2" t="s">
        <v>66243</v>
      </c>
      <c r="Q6078">
        <v>48</v>
      </c>
      <c r="R6078" s="2" t="s">
        <v>66998</v>
      </c>
      <c r="S6078">
        <v>1612</v>
      </c>
      <c r="T6078" s="2" t="s">
        <v>66243</v>
      </c>
      <c r="U6078" s="2" t="s">
        <v>66999</v>
      </c>
      <c r="V6078">
        <v>70010</v>
      </c>
      <c r="W6078" s="2" t="s">
        <v>58183</v>
      </c>
      <c r="X6078">
        <v>1</v>
      </c>
    </row>
    <row r="6079" spans="1:24" x14ac:dyDescent="0.35">
      <c r="A6079" s="2" t="s">
        <v>11540</v>
      </c>
      <c r="B6079" s="2" t="s">
        <v>9888</v>
      </c>
      <c r="C6079" s="2" t="s">
        <v>9889</v>
      </c>
      <c r="D6079" s="2" t="s">
        <v>9890</v>
      </c>
      <c r="E6079" s="2" t="s">
        <v>14</v>
      </c>
      <c r="F6079" s="2" t="s">
        <v>15</v>
      </c>
      <c r="G6079" s="2" t="s">
        <v>16</v>
      </c>
      <c r="H6079" s="2" t="s">
        <v>17</v>
      </c>
      <c r="I6079" s="2" t="s">
        <v>18</v>
      </c>
      <c r="J6079">
        <v>240051</v>
      </c>
      <c r="K6079" s="2" t="s">
        <v>19</v>
      </c>
      <c r="L6079" s="2" t="s">
        <v>11540</v>
      </c>
      <c r="M6079">
        <v>9</v>
      </c>
      <c r="N6079" s="2" t="e" vm="24">
        <v>#VALUE!</v>
      </c>
      <c r="O6079">
        <v>52</v>
      </c>
      <c r="P6079" s="2" t="e" vm="92">
        <v>#VALUE!</v>
      </c>
      <c r="Q6079">
        <v>32</v>
      </c>
      <c r="R6079" s="2" t="s">
        <v>60257</v>
      </c>
      <c r="S6079">
        <v>939</v>
      </c>
      <c r="T6079" s="2" t="s">
        <v>60256</v>
      </c>
      <c r="U6079" s="2" t="s">
        <v>65371</v>
      </c>
      <c r="V6079">
        <v>53100</v>
      </c>
      <c r="W6079" s="2" t="s">
        <v>58183</v>
      </c>
      <c r="X6079">
        <v>1</v>
      </c>
    </row>
    <row r="6080" spans="1:24" x14ac:dyDescent="0.35">
      <c r="A6080" s="2" t="s">
        <v>11541</v>
      </c>
      <c r="B6080" s="2" t="s">
        <v>11542</v>
      </c>
      <c r="C6080" s="2" t="s">
        <v>11543</v>
      </c>
      <c r="D6080" s="2" t="s">
        <v>11544</v>
      </c>
      <c r="E6080" s="2" t="s">
        <v>14</v>
      </c>
      <c r="F6080" s="2" t="s">
        <v>40</v>
      </c>
      <c r="G6080" s="2" t="s">
        <v>41</v>
      </c>
      <c r="H6080" s="2" t="s">
        <v>143</v>
      </c>
      <c r="I6080" s="2" t="s">
        <v>144</v>
      </c>
      <c r="J6080">
        <v>240000</v>
      </c>
      <c r="K6080" s="2" t="s">
        <v>19</v>
      </c>
      <c r="L6080" s="2" t="s">
        <v>11541</v>
      </c>
      <c r="M6080">
        <v>1</v>
      </c>
      <c r="N6080" s="2" t="e" vm="22">
        <v>#VALUE!</v>
      </c>
      <c r="O6080">
        <v>1</v>
      </c>
      <c r="P6080" s="2" t="e" vm="30">
        <v>#VALUE!</v>
      </c>
      <c r="Q6080">
        <v>272</v>
      </c>
      <c r="R6080" s="2" t="s">
        <v>66329</v>
      </c>
      <c r="S6080">
        <v>106</v>
      </c>
      <c r="T6080" s="2" t="s">
        <v>58259</v>
      </c>
      <c r="U6080" s="2" t="s">
        <v>58041</v>
      </c>
      <c r="V6080" t="s">
        <v>58041</v>
      </c>
      <c r="W6080" s="2" t="s">
        <v>58183</v>
      </c>
      <c r="X6080">
        <v>2</v>
      </c>
    </row>
    <row r="6081" spans="1:24" x14ac:dyDescent="0.35">
      <c r="A6081" s="2" t="s">
        <v>11545</v>
      </c>
      <c r="B6081" s="2" t="s">
        <v>11546</v>
      </c>
      <c r="C6081" s="2" t="s">
        <v>11547</v>
      </c>
      <c r="D6081" s="2" t="s">
        <v>11547</v>
      </c>
      <c r="E6081" s="2" t="s">
        <v>14</v>
      </c>
      <c r="F6081" s="2" t="s">
        <v>15</v>
      </c>
      <c r="G6081" s="2" t="s">
        <v>16</v>
      </c>
      <c r="H6081" s="2" t="s">
        <v>114</v>
      </c>
      <c r="I6081" s="2" t="s">
        <v>115</v>
      </c>
      <c r="J6081">
        <v>240000</v>
      </c>
      <c r="K6081" s="2" t="s">
        <v>19</v>
      </c>
      <c r="L6081" s="2" t="s">
        <v>11545</v>
      </c>
      <c r="M6081">
        <v>16</v>
      </c>
      <c r="N6081" s="2" t="e" vm="5">
        <v>#VALUE!</v>
      </c>
      <c r="O6081">
        <v>72</v>
      </c>
      <c r="P6081" s="2" t="s">
        <v>66243</v>
      </c>
      <c r="Q6081">
        <v>6</v>
      </c>
      <c r="R6081" s="2" t="s">
        <v>66323</v>
      </c>
      <c r="S6081">
        <v>1612</v>
      </c>
      <c r="T6081" s="2" t="s">
        <v>66243</v>
      </c>
      <c r="U6081" s="2" t="s">
        <v>58041</v>
      </c>
      <c r="V6081" t="s">
        <v>58041</v>
      </c>
      <c r="W6081" s="2" t="s">
        <v>58183</v>
      </c>
      <c r="X6081">
        <v>2</v>
      </c>
    </row>
    <row r="6082" spans="1:24" x14ac:dyDescent="0.35">
      <c r="A6082" s="2" t="s">
        <v>32325</v>
      </c>
      <c r="B6082" s="2" t="s">
        <v>32326</v>
      </c>
      <c r="C6082" s="2" t="s">
        <v>32327</v>
      </c>
      <c r="D6082" s="2" t="s">
        <v>32327</v>
      </c>
      <c r="E6082" s="2" t="s">
        <v>14</v>
      </c>
      <c r="F6082" s="2" t="s">
        <v>106</v>
      </c>
      <c r="G6082" s="2" t="s">
        <v>107</v>
      </c>
      <c r="H6082" s="2" t="s">
        <v>2013</v>
      </c>
      <c r="I6082" s="2" t="s">
        <v>16818</v>
      </c>
      <c r="J6082">
        <v>61023.9</v>
      </c>
      <c r="K6082" s="2" t="s">
        <v>19</v>
      </c>
      <c r="L6082" s="2" t="s">
        <v>32325</v>
      </c>
      <c r="M6082">
        <v>9</v>
      </c>
      <c r="N6082" s="2" t="e" vm="24">
        <v>#VALUE!</v>
      </c>
      <c r="O6082">
        <v>50</v>
      </c>
      <c r="P6082" s="2" t="e" vm="58">
        <v>#VALUE!</v>
      </c>
      <c r="Q6082">
        <v>32</v>
      </c>
      <c r="R6082" s="2" t="s">
        <v>60464</v>
      </c>
      <c r="S6082">
        <v>927</v>
      </c>
      <c r="T6082" s="2" t="s">
        <v>60268</v>
      </c>
      <c r="U6082" s="2" t="s">
        <v>60513</v>
      </c>
      <c r="V6082">
        <v>56028</v>
      </c>
      <c r="W6082" s="2" t="s">
        <v>58183</v>
      </c>
      <c r="X6082">
        <v>1</v>
      </c>
    </row>
    <row r="6083" spans="1:24" x14ac:dyDescent="0.35">
      <c r="A6083" s="2" t="s">
        <v>17651</v>
      </c>
      <c r="B6083" s="2" t="s">
        <v>17652</v>
      </c>
      <c r="C6083" s="2" t="s">
        <v>17653</v>
      </c>
      <c r="D6083" s="2" t="s">
        <v>17653</v>
      </c>
      <c r="E6083" s="2" t="s">
        <v>14</v>
      </c>
      <c r="F6083" s="2" t="s">
        <v>106</v>
      </c>
      <c r="G6083" s="2" t="s">
        <v>107</v>
      </c>
      <c r="H6083" s="2" t="s">
        <v>2013</v>
      </c>
      <c r="I6083" s="2" t="s">
        <v>16818</v>
      </c>
      <c r="J6083">
        <v>143885</v>
      </c>
      <c r="K6083" s="2" t="s">
        <v>19</v>
      </c>
      <c r="L6083" s="2" t="s">
        <v>17651</v>
      </c>
      <c r="M6083">
        <v>9</v>
      </c>
      <c r="N6083" s="2" t="e" vm="24">
        <v>#VALUE!</v>
      </c>
      <c r="O6083">
        <v>53</v>
      </c>
      <c r="P6083" s="2" t="e" vm="111">
        <v>#VALUE!</v>
      </c>
      <c r="Q6083">
        <v>11</v>
      </c>
      <c r="R6083" s="2" t="s">
        <v>60261</v>
      </c>
      <c r="S6083">
        <v>943</v>
      </c>
      <c r="T6083" s="2" t="s">
        <v>60260</v>
      </c>
      <c r="U6083" s="2" t="s">
        <v>60289</v>
      </c>
      <c r="V6083">
        <v>58100</v>
      </c>
      <c r="W6083" s="2" t="s">
        <v>58183</v>
      </c>
      <c r="X6083">
        <v>1</v>
      </c>
    </row>
    <row r="6084" spans="1:24" x14ac:dyDescent="0.35">
      <c r="A6084" s="2" t="s">
        <v>21936</v>
      </c>
      <c r="B6084" s="2" t="s">
        <v>21937</v>
      </c>
      <c r="C6084" s="2" t="s">
        <v>21938</v>
      </c>
      <c r="D6084" s="2" t="s">
        <v>21938</v>
      </c>
      <c r="E6084" s="2" t="s">
        <v>14</v>
      </c>
      <c r="F6084" s="2" t="s">
        <v>106</v>
      </c>
      <c r="G6084" s="2" t="s">
        <v>107</v>
      </c>
      <c r="H6084" s="2" t="s">
        <v>2013</v>
      </c>
      <c r="I6084" s="2" t="s">
        <v>16818</v>
      </c>
      <c r="J6084">
        <v>104000.4</v>
      </c>
      <c r="K6084" s="2" t="s">
        <v>19</v>
      </c>
      <c r="L6084" s="2" t="s">
        <v>21936</v>
      </c>
      <c r="M6084">
        <v>9</v>
      </c>
      <c r="N6084" s="2" t="e" vm="24">
        <v>#VALUE!</v>
      </c>
      <c r="O6084">
        <v>48</v>
      </c>
      <c r="P6084" s="2" t="e" vm="26">
        <v>#VALUE!</v>
      </c>
      <c r="Q6084">
        <v>17</v>
      </c>
      <c r="R6084" s="2" t="s">
        <v>60254</v>
      </c>
      <c r="S6084">
        <v>915</v>
      </c>
      <c r="T6084" s="2" t="s">
        <v>60253</v>
      </c>
      <c r="U6084" s="2" t="s">
        <v>60524</v>
      </c>
      <c r="V6084">
        <v>50144</v>
      </c>
      <c r="W6084" s="2" t="s">
        <v>58183</v>
      </c>
      <c r="X6084">
        <v>1</v>
      </c>
    </row>
    <row r="6085" spans="1:24" x14ac:dyDescent="0.35">
      <c r="A6085" s="2" t="s">
        <v>29832</v>
      </c>
      <c r="B6085" s="2" t="s">
        <v>29833</v>
      </c>
      <c r="C6085" s="2" t="s">
        <v>29834</v>
      </c>
      <c r="D6085" s="2" t="s">
        <v>29834</v>
      </c>
      <c r="E6085" s="2" t="s">
        <v>14</v>
      </c>
      <c r="F6085" s="2" t="s">
        <v>106</v>
      </c>
      <c r="G6085" s="2" t="s">
        <v>107</v>
      </c>
      <c r="H6085" s="2" t="s">
        <v>2013</v>
      </c>
      <c r="I6085" s="2" t="s">
        <v>16818</v>
      </c>
      <c r="J6085">
        <v>72212</v>
      </c>
      <c r="K6085" s="2" t="s">
        <v>19</v>
      </c>
      <c r="L6085" s="2" t="s">
        <v>29832</v>
      </c>
      <c r="M6085">
        <v>9</v>
      </c>
      <c r="N6085" s="2" t="e" vm="24">
        <v>#VALUE!</v>
      </c>
      <c r="O6085">
        <v>53</v>
      </c>
      <c r="P6085" s="2" t="e" vm="111">
        <v>#VALUE!</v>
      </c>
      <c r="Q6085">
        <v>11</v>
      </c>
      <c r="R6085" s="2" t="s">
        <v>60261</v>
      </c>
      <c r="S6085">
        <v>943</v>
      </c>
      <c r="T6085" s="2" t="s">
        <v>60260</v>
      </c>
      <c r="U6085" s="2" t="s">
        <v>60472</v>
      </c>
      <c r="V6085">
        <v>58100</v>
      </c>
      <c r="W6085" s="2" t="s">
        <v>58183</v>
      </c>
      <c r="X6085">
        <v>1</v>
      </c>
    </row>
    <row r="6086" spans="1:24" x14ac:dyDescent="0.35">
      <c r="A6086" s="2" t="s">
        <v>29582</v>
      </c>
      <c r="B6086" s="2" t="s">
        <v>29583</v>
      </c>
      <c r="C6086" s="2" t="s">
        <v>29584</v>
      </c>
      <c r="D6086" s="2" t="s">
        <v>29584</v>
      </c>
      <c r="E6086" s="2" t="s">
        <v>14</v>
      </c>
      <c r="F6086" s="2" t="s">
        <v>106</v>
      </c>
      <c r="G6086" s="2" t="s">
        <v>107</v>
      </c>
      <c r="H6086" s="2" t="s">
        <v>2013</v>
      </c>
      <c r="I6086" s="2" t="s">
        <v>16818</v>
      </c>
      <c r="J6086">
        <v>73816.88</v>
      </c>
      <c r="K6086" s="2" t="s">
        <v>19</v>
      </c>
      <c r="L6086" s="2" t="s">
        <v>29582</v>
      </c>
      <c r="M6086">
        <v>9</v>
      </c>
      <c r="N6086" s="2" t="e" vm="24">
        <v>#VALUE!</v>
      </c>
      <c r="O6086">
        <v>49</v>
      </c>
      <c r="P6086" s="2" t="s">
        <v>60276</v>
      </c>
      <c r="Q6086">
        <v>9</v>
      </c>
      <c r="R6086" s="2" t="s">
        <v>60277</v>
      </c>
      <c r="S6086">
        <v>919</v>
      </c>
      <c r="T6086" s="2" t="s">
        <v>60276</v>
      </c>
      <c r="U6086" s="2" t="s">
        <v>60485</v>
      </c>
      <c r="V6086">
        <v>57128</v>
      </c>
      <c r="W6086" s="2" t="s">
        <v>58183</v>
      </c>
      <c r="X6086">
        <v>1</v>
      </c>
    </row>
    <row r="6087" spans="1:24" x14ac:dyDescent="0.35">
      <c r="A6087" s="2" t="s">
        <v>32283</v>
      </c>
      <c r="B6087" s="2" t="s">
        <v>32284</v>
      </c>
      <c r="C6087" s="2" t="s">
        <v>32285</v>
      </c>
      <c r="D6087" s="2" t="s">
        <v>32285</v>
      </c>
      <c r="E6087" s="2" t="s">
        <v>14</v>
      </c>
      <c r="F6087" s="2" t="s">
        <v>106</v>
      </c>
      <c r="G6087" s="2" t="s">
        <v>107</v>
      </c>
      <c r="H6087" s="2" t="s">
        <v>2013</v>
      </c>
      <c r="I6087" s="2" t="s">
        <v>16818</v>
      </c>
      <c r="J6087">
        <v>61208.46</v>
      </c>
      <c r="K6087" s="2" t="s">
        <v>19</v>
      </c>
      <c r="L6087" s="2" t="s">
        <v>32283</v>
      </c>
      <c r="M6087">
        <v>9</v>
      </c>
      <c r="N6087" s="2" t="e" vm="24">
        <v>#VALUE!</v>
      </c>
      <c r="O6087">
        <v>49</v>
      </c>
      <c r="P6087" s="2" t="s">
        <v>60276</v>
      </c>
      <c r="Q6087">
        <v>9</v>
      </c>
      <c r="R6087" s="2" t="s">
        <v>60277</v>
      </c>
      <c r="S6087">
        <v>919</v>
      </c>
      <c r="T6087" s="2" t="s">
        <v>60276</v>
      </c>
      <c r="U6087" s="2" t="s">
        <v>60485</v>
      </c>
      <c r="V6087">
        <v>57128</v>
      </c>
      <c r="W6087" s="2" t="s">
        <v>58183</v>
      </c>
      <c r="X6087">
        <v>1</v>
      </c>
    </row>
    <row r="6088" spans="1:24" x14ac:dyDescent="0.35">
      <c r="A6088" s="2" t="s">
        <v>18660</v>
      </c>
      <c r="B6088" s="2" t="s">
        <v>18661</v>
      </c>
      <c r="C6088" s="2" t="s">
        <v>18662</v>
      </c>
      <c r="D6088" s="2" t="s">
        <v>18662</v>
      </c>
      <c r="E6088" s="2" t="s">
        <v>14</v>
      </c>
      <c r="F6088" s="2" t="s">
        <v>106</v>
      </c>
      <c r="G6088" s="2" t="s">
        <v>107</v>
      </c>
      <c r="H6088" s="2" t="s">
        <v>2013</v>
      </c>
      <c r="I6088" s="2" t="s">
        <v>16818</v>
      </c>
      <c r="J6088">
        <v>132132</v>
      </c>
      <c r="K6088" s="2" t="s">
        <v>19</v>
      </c>
      <c r="L6088" s="2" t="s">
        <v>18660</v>
      </c>
      <c r="M6088">
        <v>9</v>
      </c>
      <c r="N6088" s="2" t="e" vm="24">
        <v>#VALUE!</v>
      </c>
      <c r="O6088">
        <v>48</v>
      </c>
      <c r="P6088" s="2" t="e" vm="26">
        <v>#VALUE!</v>
      </c>
      <c r="Q6088">
        <v>17</v>
      </c>
      <c r="R6088" s="2" t="s">
        <v>60254</v>
      </c>
      <c r="S6088">
        <v>915</v>
      </c>
      <c r="T6088" s="2" t="s">
        <v>60253</v>
      </c>
      <c r="U6088" s="2" t="s">
        <v>60512</v>
      </c>
      <c r="V6088">
        <v>50100</v>
      </c>
      <c r="W6088" s="2" t="s">
        <v>58183</v>
      </c>
      <c r="X6088">
        <v>1</v>
      </c>
    </row>
    <row r="6089" spans="1:24" x14ac:dyDescent="0.35">
      <c r="A6089" s="2" t="s">
        <v>19633</v>
      </c>
      <c r="B6089" s="2" t="s">
        <v>19634</v>
      </c>
      <c r="C6089" s="2" t="s">
        <v>19635</v>
      </c>
      <c r="D6089" s="2" t="s">
        <v>19635</v>
      </c>
      <c r="E6089" s="2" t="s">
        <v>14</v>
      </c>
      <c r="F6089" s="2" t="s">
        <v>106</v>
      </c>
      <c r="G6089" s="2" t="s">
        <v>107</v>
      </c>
      <c r="H6089" s="2" t="s">
        <v>2013</v>
      </c>
      <c r="I6089" s="2" t="s">
        <v>16818</v>
      </c>
      <c r="J6089">
        <v>120002.4</v>
      </c>
      <c r="K6089" s="2" t="s">
        <v>19</v>
      </c>
      <c r="L6089" s="2" t="s">
        <v>19633</v>
      </c>
      <c r="M6089">
        <v>9</v>
      </c>
      <c r="N6089" s="2" t="e" vm="24">
        <v>#VALUE!</v>
      </c>
      <c r="O6089">
        <v>48</v>
      </c>
      <c r="P6089" s="2" t="e" vm="26">
        <v>#VALUE!</v>
      </c>
      <c r="Q6089">
        <v>17</v>
      </c>
      <c r="R6089" s="2" t="s">
        <v>60254</v>
      </c>
      <c r="S6089">
        <v>915</v>
      </c>
      <c r="T6089" s="2" t="s">
        <v>60253</v>
      </c>
      <c r="U6089" s="2" t="s">
        <v>60512</v>
      </c>
      <c r="V6089">
        <v>50100</v>
      </c>
      <c r="W6089" s="2" t="s">
        <v>58183</v>
      </c>
      <c r="X6089">
        <v>1</v>
      </c>
    </row>
    <row r="6090" spans="1:24" x14ac:dyDescent="0.35">
      <c r="A6090" s="2" t="s">
        <v>17048</v>
      </c>
      <c r="B6090" s="2" t="s">
        <v>17049</v>
      </c>
      <c r="C6090" s="2" t="s">
        <v>17050</v>
      </c>
      <c r="D6090" s="2" t="s">
        <v>17050</v>
      </c>
      <c r="E6090" s="2" t="s">
        <v>14</v>
      </c>
      <c r="F6090" s="2" t="s">
        <v>106</v>
      </c>
      <c r="G6090" s="2" t="s">
        <v>107</v>
      </c>
      <c r="H6090" s="2" t="s">
        <v>2013</v>
      </c>
      <c r="I6090" s="2" t="s">
        <v>16818</v>
      </c>
      <c r="J6090">
        <v>149908.25</v>
      </c>
      <c r="K6090" s="2" t="s">
        <v>19</v>
      </c>
      <c r="L6090" s="2" t="s">
        <v>17048</v>
      </c>
      <c r="M6090">
        <v>9</v>
      </c>
      <c r="N6090" s="2" t="e" vm="24">
        <v>#VALUE!</v>
      </c>
      <c r="O6090">
        <v>45</v>
      </c>
      <c r="P6090" s="2" t="e" vm="66">
        <v>#VALUE!</v>
      </c>
      <c r="Q6090">
        <v>3</v>
      </c>
      <c r="R6090" s="2" t="s">
        <v>60364</v>
      </c>
      <c r="S6090">
        <v>901</v>
      </c>
      <c r="T6090" s="2" t="s">
        <v>60365</v>
      </c>
      <c r="U6090" s="2" t="s">
        <v>60522</v>
      </c>
      <c r="V6090">
        <v>54033</v>
      </c>
      <c r="W6090" s="2" t="s">
        <v>58183</v>
      </c>
      <c r="X6090">
        <v>1</v>
      </c>
    </row>
    <row r="6091" spans="1:24" x14ac:dyDescent="0.35">
      <c r="A6091" s="2" t="s">
        <v>32214</v>
      </c>
      <c r="B6091" s="2" t="s">
        <v>32215</v>
      </c>
      <c r="C6091" s="2" t="s">
        <v>32216</v>
      </c>
      <c r="D6091" s="2" t="s">
        <v>32216</v>
      </c>
      <c r="E6091" s="2" t="s">
        <v>14</v>
      </c>
      <c r="F6091" s="2" t="s">
        <v>106</v>
      </c>
      <c r="G6091" s="2" t="s">
        <v>107</v>
      </c>
      <c r="H6091" s="2" t="s">
        <v>2013</v>
      </c>
      <c r="I6091" s="2" t="s">
        <v>16818</v>
      </c>
      <c r="J6091">
        <v>61558</v>
      </c>
      <c r="K6091" s="2" t="s">
        <v>19</v>
      </c>
      <c r="L6091" s="2" t="s">
        <v>32214</v>
      </c>
      <c r="M6091">
        <v>9</v>
      </c>
      <c r="N6091" s="2" t="e" vm="24">
        <v>#VALUE!</v>
      </c>
      <c r="O6091">
        <v>48</v>
      </c>
      <c r="P6091" s="2" t="e" vm="26">
        <v>#VALUE!</v>
      </c>
      <c r="Q6091">
        <v>41</v>
      </c>
      <c r="R6091" s="2" t="s">
        <v>60466</v>
      </c>
      <c r="S6091">
        <v>915</v>
      </c>
      <c r="T6091" s="2" t="s">
        <v>60253</v>
      </c>
      <c r="U6091" s="2" t="s">
        <v>60482</v>
      </c>
      <c r="V6091" t="s">
        <v>58041</v>
      </c>
      <c r="W6091" s="2" t="s">
        <v>58183</v>
      </c>
      <c r="X6091">
        <v>2</v>
      </c>
    </row>
    <row r="6092" spans="1:24" x14ac:dyDescent="0.35">
      <c r="A6092" s="2" t="s">
        <v>17075</v>
      </c>
      <c r="B6092" s="2" t="s">
        <v>17076</v>
      </c>
      <c r="C6092" s="2" t="s">
        <v>17077</v>
      </c>
      <c r="D6092" s="2" t="s">
        <v>17078</v>
      </c>
      <c r="E6092" s="2" t="s">
        <v>14</v>
      </c>
      <c r="F6092" s="2" t="s">
        <v>106</v>
      </c>
      <c r="G6092" s="2" t="s">
        <v>107</v>
      </c>
      <c r="H6092" s="2" t="s">
        <v>2013</v>
      </c>
      <c r="I6092" s="2" t="s">
        <v>16818</v>
      </c>
      <c r="J6092">
        <v>149760</v>
      </c>
      <c r="K6092" s="2" t="s">
        <v>19</v>
      </c>
      <c r="L6092" s="2" t="s">
        <v>17075</v>
      </c>
      <c r="M6092">
        <v>9</v>
      </c>
      <c r="N6092" s="2" t="e" vm="24">
        <v>#VALUE!</v>
      </c>
      <c r="O6092">
        <v>50</v>
      </c>
      <c r="P6092" s="2" t="e" vm="58">
        <v>#VALUE!</v>
      </c>
      <c r="Q6092">
        <v>32</v>
      </c>
      <c r="R6092" s="2" t="s">
        <v>60464</v>
      </c>
      <c r="S6092">
        <v>927</v>
      </c>
      <c r="T6092" s="2" t="s">
        <v>60268</v>
      </c>
      <c r="U6092" s="2" t="s">
        <v>60513</v>
      </c>
      <c r="V6092">
        <v>56028</v>
      </c>
      <c r="W6092" s="2" t="s">
        <v>58183</v>
      </c>
      <c r="X6092">
        <v>1</v>
      </c>
    </row>
    <row r="6093" spans="1:24" x14ac:dyDescent="0.35">
      <c r="A6093" s="2" t="s">
        <v>30662</v>
      </c>
      <c r="B6093" s="2" t="s">
        <v>30663</v>
      </c>
      <c r="C6093" s="2" t="s">
        <v>30664</v>
      </c>
      <c r="D6093" s="2" t="s">
        <v>30664</v>
      </c>
      <c r="E6093" s="2" t="s">
        <v>14</v>
      </c>
      <c r="F6093" s="2" t="s">
        <v>106</v>
      </c>
      <c r="G6093" s="2" t="s">
        <v>107</v>
      </c>
      <c r="H6093" s="2" t="s">
        <v>2013</v>
      </c>
      <c r="I6093" s="2" t="s">
        <v>16818</v>
      </c>
      <c r="J6093">
        <v>68670</v>
      </c>
      <c r="K6093" s="2" t="s">
        <v>19</v>
      </c>
      <c r="L6093" s="2" t="s">
        <v>30662</v>
      </c>
      <c r="M6093">
        <v>9</v>
      </c>
      <c r="N6093" s="2" t="e" vm="24">
        <v>#VALUE!</v>
      </c>
      <c r="O6093">
        <v>49</v>
      </c>
      <c r="P6093" s="2" t="s">
        <v>60276</v>
      </c>
      <c r="Q6093">
        <v>9</v>
      </c>
      <c r="R6093" s="2" t="s">
        <v>60277</v>
      </c>
      <c r="S6093">
        <v>919</v>
      </c>
      <c r="T6093" s="2" t="s">
        <v>60276</v>
      </c>
      <c r="U6093" s="2" t="s">
        <v>60542</v>
      </c>
      <c r="V6093">
        <v>57100</v>
      </c>
      <c r="W6093" s="2" t="s">
        <v>58183</v>
      </c>
      <c r="X6093">
        <v>1</v>
      </c>
    </row>
    <row r="6094" spans="1:24" x14ac:dyDescent="0.35">
      <c r="A6094" s="2" t="s">
        <v>19472</v>
      </c>
      <c r="B6094" s="2" t="s">
        <v>19473</v>
      </c>
      <c r="C6094" s="2" t="s">
        <v>19474</v>
      </c>
      <c r="D6094" s="2" t="s">
        <v>19474</v>
      </c>
      <c r="E6094" s="2" t="s">
        <v>14</v>
      </c>
      <c r="F6094" s="2" t="s">
        <v>470</v>
      </c>
      <c r="G6094" s="2" t="s">
        <v>107</v>
      </c>
      <c r="H6094" s="2" t="s">
        <v>2013</v>
      </c>
      <c r="I6094" s="2" t="s">
        <v>2592</v>
      </c>
      <c r="J6094">
        <v>121800</v>
      </c>
      <c r="K6094" s="2" t="s">
        <v>19</v>
      </c>
      <c r="L6094" s="2" t="s">
        <v>19472</v>
      </c>
      <c r="M6094">
        <v>9</v>
      </c>
      <c r="N6094" s="2" t="e" vm="24">
        <v>#VALUE!</v>
      </c>
      <c r="O6094">
        <v>53</v>
      </c>
      <c r="P6094" s="2" t="e" vm="111">
        <v>#VALUE!</v>
      </c>
      <c r="Q6094">
        <v>11</v>
      </c>
      <c r="R6094" s="2" t="s">
        <v>60261</v>
      </c>
      <c r="S6094">
        <v>943</v>
      </c>
      <c r="T6094" s="2" t="s">
        <v>60260</v>
      </c>
      <c r="U6094" s="2" t="s">
        <v>60289</v>
      </c>
      <c r="V6094">
        <v>58100</v>
      </c>
      <c r="W6094" s="2" t="s">
        <v>58183</v>
      </c>
      <c r="X6094">
        <v>1</v>
      </c>
    </row>
    <row r="6095" spans="1:24" x14ac:dyDescent="0.35">
      <c r="A6095" s="2" t="s">
        <v>36993</v>
      </c>
      <c r="B6095" s="2" t="s">
        <v>36994</v>
      </c>
      <c r="C6095" s="2" t="s">
        <v>36995</v>
      </c>
      <c r="D6095" s="2" t="s">
        <v>36995</v>
      </c>
      <c r="E6095" s="2" t="s">
        <v>14</v>
      </c>
      <c r="F6095" s="2" t="s">
        <v>106</v>
      </c>
      <c r="G6095" s="2" t="s">
        <v>16</v>
      </c>
      <c r="H6095" s="2" t="s">
        <v>114</v>
      </c>
      <c r="I6095" s="2" t="s">
        <v>115</v>
      </c>
      <c r="J6095">
        <v>44800</v>
      </c>
      <c r="K6095" s="2" t="s">
        <v>19</v>
      </c>
      <c r="L6095" s="2" t="s">
        <v>36993</v>
      </c>
      <c r="M6095">
        <v>9</v>
      </c>
      <c r="N6095" s="2" t="e" vm="24">
        <v>#VALUE!</v>
      </c>
      <c r="O6095">
        <v>48</v>
      </c>
      <c r="P6095" s="2" t="e" vm="26">
        <v>#VALUE!</v>
      </c>
      <c r="Q6095">
        <v>43</v>
      </c>
      <c r="R6095" s="2" t="s">
        <v>60543</v>
      </c>
      <c r="S6095">
        <v>915</v>
      </c>
      <c r="T6095" s="2" t="s">
        <v>60253</v>
      </c>
      <c r="U6095" s="2" t="s">
        <v>60544</v>
      </c>
      <c r="V6095">
        <v>50019</v>
      </c>
      <c r="W6095" s="2" t="s">
        <v>58183</v>
      </c>
      <c r="X6095">
        <v>1</v>
      </c>
    </row>
    <row r="6096" spans="1:24" x14ac:dyDescent="0.35">
      <c r="A6096" s="2" t="s">
        <v>11608</v>
      </c>
      <c r="B6096" s="2" t="s">
        <v>8781</v>
      </c>
      <c r="C6096" s="2" t="s">
        <v>8782</v>
      </c>
      <c r="D6096" s="2" t="s">
        <v>8783</v>
      </c>
      <c r="E6096" s="2" t="s">
        <v>14</v>
      </c>
      <c r="F6096" s="2" t="s">
        <v>15</v>
      </c>
      <c r="G6096" s="2" t="s">
        <v>16</v>
      </c>
      <c r="H6096" s="2" t="s">
        <v>17</v>
      </c>
      <c r="I6096" s="2" t="s">
        <v>18</v>
      </c>
      <c r="J6096">
        <v>239699.25</v>
      </c>
      <c r="K6096" s="2" t="s">
        <v>19</v>
      </c>
      <c r="L6096" s="2" t="s">
        <v>11608</v>
      </c>
      <c r="M6096">
        <v>9</v>
      </c>
      <c r="N6096" s="2" t="e" vm="24">
        <v>#VALUE!</v>
      </c>
      <c r="O6096">
        <v>48</v>
      </c>
      <c r="P6096" s="2" t="e" vm="26">
        <v>#VALUE!</v>
      </c>
      <c r="Q6096">
        <v>11</v>
      </c>
      <c r="R6096" s="2" t="s">
        <v>60439</v>
      </c>
      <c r="S6096">
        <v>914</v>
      </c>
      <c r="T6096" s="2" t="s">
        <v>60318</v>
      </c>
      <c r="U6096" s="2" t="s">
        <v>65082</v>
      </c>
      <c r="V6096">
        <v>50050</v>
      </c>
      <c r="W6096" s="2" t="s">
        <v>58183</v>
      </c>
      <c r="X6096">
        <v>1</v>
      </c>
    </row>
    <row r="6097" spans="1:24" x14ac:dyDescent="0.35">
      <c r="A6097" s="2" t="s">
        <v>52540</v>
      </c>
      <c r="B6097" s="2" t="s">
        <v>52541</v>
      </c>
      <c r="C6097" s="2" t="s">
        <v>52542</v>
      </c>
      <c r="D6097" s="2" t="s">
        <v>52543</v>
      </c>
      <c r="E6097" s="2" t="s">
        <v>14</v>
      </c>
      <c r="F6097" s="2" t="s">
        <v>106</v>
      </c>
      <c r="G6097" s="2" t="s">
        <v>107</v>
      </c>
      <c r="H6097" s="2" t="s">
        <v>5431</v>
      </c>
      <c r="I6097" s="2" t="s">
        <v>52544</v>
      </c>
      <c r="J6097">
        <v>12000</v>
      </c>
      <c r="K6097" s="2" t="s">
        <v>19</v>
      </c>
      <c r="L6097" s="2" t="s">
        <v>52540</v>
      </c>
      <c r="M6097">
        <v>9</v>
      </c>
      <c r="N6097" s="2" t="e" vm="24">
        <v>#VALUE!</v>
      </c>
      <c r="O6097">
        <v>45</v>
      </c>
      <c r="P6097" s="2" t="e" vm="66">
        <v>#VALUE!</v>
      </c>
      <c r="Q6097">
        <v>10</v>
      </c>
      <c r="R6097" s="2" t="s">
        <v>60456</v>
      </c>
      <c r="S6097">
        <v>902</v>
      </c>
      <c r="T6097" s="2" t="s">
        <v>60457</v>
      </c>
      <c r="U6097" s="2" t="s">
        <v>60545</v>
      </c>
      <c r="V6097">
        <v>54100</v>
      </c>
      <c r="W6097" s="2" t="s">
        <v>58183</v>
      </c>
      <c r="X6097">
        <v>1</v>
      </c>
    </row>
    <row r="6098" spans="1:24" x14ac:dyDescent="0.35">
      <c r="A6098" s="2" t="s">
        <v>11613</v>
      </c>
      <c r="B6098" s="2" t="s">
        <v>8617</v>
      </c>
      <c r="C6098" s="2" t="s">
        <v>8618</v>
      </c>
      <c r="D6098" s="2" t="s">
        <v>8619</v>
      </c>
      <c r="E6098" s="2" t="s">
        <v>14</v>
      </c>
      <c r="F6098" s="2" t="s">
        <v>15</v>
      </c>
      <c r="G6098" s="2" t="s">
        <v>16</v>
      </c>
      <c r="H6098" s="2" t="s">
        <v>17</v>
      </c>
      <c r="I6098" s="2" t="s">
        <v>18</v>
      </c>
      <c r="J6098">
        <v>239410.77</v>
      </c>
      <c r="K6098" s="2" t="s">
        <v>19</v>
      </c>
      <c r="L6098" s="2" t="s">
        <v>11613</v>
      </c>
      <c r="M6098">
        <v>9</v>
      </c>
      <c r="N6098" s="2" t="e" vm="24">
        <v>#VALUE!</v>
      </c>
      <c r="O6098">
        <v>48</v>
      </c>
      <c r="P6098" s="2" t="e" vm="26">
        <v>#VALUE!</v>
      </c>
      <c r="Q6098">
        <v>17</v>
      </c>
      <c r="R6098" s="2" t="s">
        <v>60254</v>
      </c>
      <c r="S6098">
        <v>915</v>
      </c>
      <c r="T6098" s="2" t="s">
        <v>60253</v>
      </c>
      <c r="U6098" s="2" t="s">
        <v>64259</v>
      </c>
      <c r="V6098" t="s">
        <v>64962</v>
      </c>
      <c r="W6098" s="2" t="s">
        <v>58183</v>
      </c>
      <c r="X6098">
        <v>1</v>
      </c>
    </row>
    <row r="6099" spans="1:24" x14ac:dyDescent="0.35">
      <c r="A6099" s="2" t="s">
        <v>11614</v>
      </c>
      <c r="B6099" s="2" t="s">
        <v>2956</v>
      </c>
      <c r="C6099" s="2" t="s">
        <v>11615</v>
      </c>
      <c r="D6099" s="2" t="s">
        <v>2958</v>
      </c>
      <c r="E6099" s="2" t="s">
        <v>14</v>
      </c>
      <c r="F6099" s="2" t="s">
        <v>15</v>
      </c>
      <c r="G6099" s="2" t="s">
        <v>86</v>
      </c>
      <c r="H6099" s="2" t="s">
        <v>181</v>
      </c>
      <c r="I6099" s="2" t="s">
        <v>182</v>
      </c>
      <c r="J6099">
        <v>239379</v>
      </c>
      <c r="K6099" s="2" t="s">
        <v>44</v>
      </c>
      <c r="L6099" s="2" t="s">
        <v>11614</v>
      </c>
      <c r="M6099">
        <v>9</v>
      </c>
      <c r="N6099" s="2" t="e" vm="24">
        <v>#VALUE!</v>
      </c>
      <c r="O6099">
        <v>50</v>
      </c>
      <c r="P6099" s="2" t="e" vm="58">
        <v>#VALUE!</v>
      </c>
      <c r="Q6099">
        <v>26</v>
      </c>
      <c r="R6099" s="2" t="s">
        <v>60264</v>
      </c>
      <c r="S6099">
        <v>924</v>
      </c>
      <c r="T6099" s="2" t="s">
        <v>60263</v>
      </c>
      <c r="U6099" s="2" t="s">
        <v>65971</v>
      </c>
      <c r="V6099">
        <v>56127</v>
      </c>
      <c r="W6099" s="2" t="s">
        <v>58183</v>
      </c>
      <c r="X6099">
        <v>1</v>
      </c>
    </row>
    <row r="6100" spans="1:24" x14ac:dyDescent="0.35">
      <c r="A6100" s="2" t="s">
        <v>19116</v>
      </c>
      <c r="B6100" s="2" t="s">
        <v>19117</v>
      </c>
      <c r="C6100" s="2" t="s">
        <v>19118</v>
      </c>
      <c r="D6100" s="2" t="s">
        <v>19118</v>
      </c>
      <c r="E6100" s="2" t="s">
        <v>14</v>
      </c>
      <c r="F6100" s="2" t="s">
        <v>470</v>
      </c>
      <c r="G6100" s="2" t="s">
        <v>107</v>
      </c>
      <c r="H6100" s="2" t="s">
        <v>2013</v>
      </c>
      <c r="I6100" s="2" t="s">
        <v>2592</v>
      </c>
      <c r="J6100">
        <v>125950</v>
      </c>
      <c r="K6100" s="2" t="s">
        <v>19</v>
      </c>
      <c r="L6100" s="2" t="s">
        <v>19116</v>
      </c>
      <c r="M6100">
        <v>9</v>
      </c>
      <c r="N6100" s="2" t="e" vm="24">
        <v>#VALUE!</v>
      </c>
      <c r="O6100">
        <v>49</v>
      </c>
      <c r="P6100" s="2" t="s">
        <v>60276</v>
      </c>
      <c r="Q6100">
        <v>9</v>
      </c>
      <c r="R6100" s="2" t="s">
        <v>60277</v>
      </c>
      <c r="S6100">
        <v>919</v>
      </c>
      <c r="T6100" s="2" t="s">
        <v>60276</v>
      </c>
      <c r="U6100" s="2" t="s">
        <v>60326</v>
      </c>
      <c r="V6100">
        <v>57100</v>
      </c>
      <c r="W6100" s="2" t="s">
        <v>58183</v>
      </c>
      <c r="X6100">
        <v>1</v>
      </c>
    </row>
    <row r="6101" spans="1:24" x14ac:dyDescent="0.35">
      <c r="A6101" s="2" t="s">
        <v>19601</v>
      </c>
      <c r="B6101" s="2" t="s">
        <v>19602</v>
      </c>
      <c r="C6101" s="2" t="s">
        <v>19603</v>
      </c>
      <c r="D6101" s="2" t="s">
        <v>19603</v>
      </c>
      <c r="E6101" s="2" t="s">
        <v>14</v>
      </c>
      <c r="F6101" s="2" t="s">
        <v>470</v>
      </c>
      <c r="G6101" s="2" t="s">
        <v>107</v>
      </c>
      <c r="H6101" s="2" t="s">
        <v>2013</v>
      </c>
      <c r="I6101" s="2" t="s">
        <v>2592</v>
      </c>
      <c r="J6101">
        <v>120200</v>
      </c>
      <c r="K6101" s="2" t="s">
        <v>19</v>
      </c>
      <c r="L6101" s="2" t="s">
        <v>19601</v>
      </c>
      <c r="M6101">
        <v>9</v>
      </c>
      <c r="N6101" s="2" t="e" vm="24">
        <v>#VALUE!</v>
      </c>
      <c r="O6101">
        <v>49</v>
      </c>
      <c r="P6101" s="2" t="e" vm="77">
        <v>#VALUE!</v>
      </c>
      <c r="Q6101">
        <v>12</v>
      </c>
      <c r="R6101" s="2" t="s">
        <v>60509</v>
      </c>
      <c r="S6101">
        <v>921</v>
      </c>
      <c r="T6101" s="2" t="s">
        <v>60510</v>
      </c>
      <c r="U6101" s="2" t="s">
        <v>60326</v>
      </c>
      <c r="V6101">
        <v>57100</v>
      </c>
      <c r="W6101" s="2" t="s">
        <v>58183</v>
      </c>
      <c r="X6101">
        <v>0</v>
      </c>
    </row>
    <row r="6102" spans="1:24" x14ac:dyDescent="0.35">
      <c r="A6102" s="2" t="s">
        <v>11620</v>
      </c>
      <c r="B6102" s="2" t="s">
        <v>11621</v>
      </c>
      <c r="C6102" s="2" t="s">
        <v>3848</v>
      </c>
      <c r="D6102" s="2" t="s">
        <v>3848</v>
      </c>
      <c r="E6102" s="2" t="s">
        <v>14</v>
      </c>
      <c r="F6102" s="2" t="s">
        <v>15</v>
      </c>
      <c r="G6102" s="2" t="s">
        <v>16</v>
      </c>
      <c r="H6102" s="2" t="s">
        <v>114</v>
      </c>
      <c r="I6102" s="2" t="s">
        <v>115</v>
      </c>
      <c r="J6102">
        <v>239312.1</v>
      </c>
      <c r="K6102" s="2" t="s">
        <v>19</v>
      </c>
      <c r="L6102" s="2" t="s">
        <v>11620</v>
      </c>
      <c r="M6102">
        <v>3</v>
      </c>
      <c r="N6102" s="2" t="e" vm="18">
        <v>#VALUE!</v>
      </c>
      <c r="O6102">
        <v>15</v>
      </c>
      <c r="P6102" s="2" t="e" vm="53">
        <v>#VALUE!</v>
      </c>
      <c r="Q6102">
        <v>146</v>
      </c>
      <c r="R6102" s="2" t="s">
        <v>58355</v>
      </c>
      <c r="S6102">
        <v>313</v>
      </c>
      <c r="T6102" s="2" t="s">
        <v>58248</v>
      </c>
      <c r="U6102" s="2" t="s">
        <v>67125</v>
      </c>
      <c r="V6102">
        <v>20134</v>
      </c>
      <c r="W6102" s="2" t="s">
        <v>58183</v>
      </c>
      <c r="X6102">
        <v>1</v>
      </c>
    </row>
    <row r="6103" spans="1:24" x14ac:dyDescent="0.35">
      <c r="A6103" s="2" t="s">
        <v>11620</v>
      </c>
      <c r="B6103" s="2" t="s">
        <v>11621</v>
      </c>
      <c r="C6103" s="2" t="s">
        <v>3848</v>
      </c>
      <c r="D6103" s="2" t="s">
        <v>3848</v>
      </c>
      <c r="E6103" s="2" t="s">
        <v>14</v>
      </c>
      <c r="F6103" s="2" t="s">
        <v>15</v>
      </c>
      <c r="G6103" s="2" t="s">
        <v>16</v>
      </c>
      <c r="H6103" s="2" t="s">
        <v>114</v>
      </c>
      <c r="I6103" s="2" t="s">
        <v>115</v>
      </c>
      <c r="J6103">
        <v>239312.1</v>
      </c>
      <c r="K6103" s="2" t="s">
        <v>19</v>
      </c>
      <c r="L6103" s="2" t="s">
        <v>11620</v>
      </c>
      <c r="M6103">
        <v>12</v>
      </c>
      <c r="N6103" s="2" t="e" vm="14">
        <v>#VALUE!</v>
      </c>
      <c r="O6103">
        <v>58</v>
      </c>
      <c r="P6103" s="2" t="e" vm="55">
        <v>#VALUE!</v>
      </c>
      <c r="Q6103">
        <v>91</v>
      </c>
      <c r="R6103" s="2" t="s">
        <v>58282</v>
      </c>
      <c r="S6103">
        <v>1209</v>
      </c>
      <c r="T6103" s="2" t="s">
        <v>58281</v>
      </c>
      <c r="U6103" s="2" t="s">
        <v>67126</v>
      </c>
      <c r="V6103">
        <v>198</v>
      </c>
      <c r="W6103" s="2" t="s">
        <v>58183</v>
      </c>
      <c r="X6103">
        <v>1</v>
      </c>
    </row>
    <row r="6104" spans="1:24" x14ac:dyDescent="0.35">
      <c r="A6104" s="2" t="s">
        <v>11620</v>
      </c>
      <c r="B6104" s="2" t="s">
        <v>11621</v>
      </c>
      <c r="C6104" s="2" t="s">
        <v>3848</v>
      </c>
      <c r="D6104" s="2" t="s">
        <v>3848</v>
      </c>
      <c r="E6104" s="2" t="s">
        <v>14</v>
      </c>
      <c r="F6104" s="2" t="s">
        <v>15</v>
      </c>
      <c r="G6104" s="2" t="s">
        <v>16</v>
      </c>
      <c r="H6104" s="2" t="s">
        <v>114</v>
      </c>
      <c r="I6104" s="2" t="s">
        <v>115</v>
      </c>
      <c r="J6104">
        <v>239312.1</v>
      </c>
      <c r="K6104" s="2" t="s">
        <v>19</v>
      </c>
      <c r="L6104" s="2" t="s">
        <v>11620</v>
      </c>
      <c r="M6104">
        <v>15</v>
      </c>
      <c r="N6104" s="2" t="e" vm="1">
        <v>#VALUE!</v>
      </c>
      <c r="O6104">
        <v>63</v>
      </c>
      <c r="P6104" s="2" t="s">
        <v>66241</v>
      </c>
      <c r="Q6104">
        <v>49</v>
      </c>
      <c r="R6104" s="2" t="s">
        <v>66248</v>
      </c>
      <c r="S6104">
        <v>1517</v>
      </c>
      <c r="T6104" s="2" t="s">
        <v>66241</v>
      </c>
      <c r="U6104" s="2" t="s">
        <v>67127</v>
      </c>
      <c r="V6104">
        <v>80142</v>
      </c>
      <c r="W6104" s="2" t="s">
        <v>58183</v>
      </c>
      <c r="X6104">
        <v>1</v>
      </c>
    </row>
    <row r="6105" spans="1:24" x14ac:dyDescent="0.35">
      <c r="A6105" s="2" t="s">
        <v>11620</v>
      </c>
      <c r="B6105" s="2" t="s">
        <v>11621</v>
      </c>
      <c r="C6105" s="2" t="s">
        <v>3848</v>
      </c>
      <c r="D6105" s="2" t="s">
        <v>3848</v>
      </c>
      <c r="E6105" s="2" t="s">
        <v>14</v>
      </c>
      <c r="F6105" s="2" t="s">
        <v>15</v>
      </c>
      <c r="G6105" s="2" t="s">
        <v>16</v>
      </c>
      <c r="H6105" s="2" t="s">
        <v>114</v>
      </c>
      <c r="I6105" s="2" t="s">
        <v>115</v>
      </c>
      <c r="J6105">
        <v>239312.1</v>
      </c>
      <c r="K6105" s="2" t="s">
        <v>19</v>
      </c>
      <c r="L6105" s="2" t="s">
        <v>11620</v>
      </c>
      <c r="M6105">
        <v>16</v>
      </c>
      <c r="N6105" s="2" t="e" vm="5">
        <v>#VALUE!</v>
      </c>
      <c r="O6105">
        <v>72</v>
      </c>
      <c r="P6105" s="2" t="s">
        <v>66243</v>
      </c>
      <c r="Q6105">
        <v>6</v>
      </c>
      <c r="R6105" s="2" t="s">
        <v>66323</v>
      </c>
      <c r="S6105">
        <v>1612</v>
      </c>
      <c r="T6105" s="2" t="s">
        <v>66243</v>
      </c>
      <c r="U6105" s="2" t="s">
        <v>67128</v>
      </c>
      <c r="V6105">
        <v>70123</v>
      </c>
      <c r="W6105" s="2" t="s">
        <v>58183</v>
      </c>
      <c r="X6105">
        <v>1</v>
      </c>
    </row>
    <row r="6106" spans="1:24" x14ac:dyDescent="0.35">
      <c r="A6106" s="2" t="s">
        <v>11620</v>
      </c>
      <c r="B6106" s="2" t="s">
        <v>11621</v>
      </c>
      <c r="C6106" s="2" t="s">
        <v>3848</v>
      </c>
      <c r="D6106" s="2" t="s">
        <v>3848</v>
      </c>
      <c r="E6106" s="2" t="s">
        <v>14</v>
      </c>
      <c r="F6106" s="2" t="s">
        <v>15</v>
      </c>
      <c r="G6106" s="2" t="s">
        <v>16</v>
      </c>
      <c r="H6106" s="2" t="s">
        <v>114</v>
      </c>
      <c r="I6106" s="2" t="s">
        <v>115</v>
      </c>
      <c r="J6106">
        <v>239312.1</v>
      </c>
      <c r="K6106" s="2" t="s">
        <v>19</v>
      </c>
      <c r="L6106" s="2" t="s">
        <v>11620</v>
      </c>
      <c r="M6106">
        <v>18</v>
      </c>
      <c r="N6106" s="2" t="e" vm="8">
        <v>#VALUE!</v>
      </c>
      <c r="O6106">
        <v>79</v>
      </c>
      <c r="P6106" s="2" t="e" vm="38">
        <v>#VALUE!</v>
      </c>
      <c r="Q6106">
        <v>23</v>
      </c>
      <c r="R6106" s="2" t="s">
        <v>66355</v>
      </c>
      <c r="S6106">
        <v>1817</v>
      </c>
      <c r="T6106" s="2" t="s">
        <v>66274</v>
      </c>
      <c r="U6106" s="2" t="s">
        <v>67129</v>
      </c>
      <c r="V6106">
        <v>88100</v>
      </c>
      <c r="W6106" s="2" t="s">
        <v>58183</v>
      </c>
      <c r="X6106">
        <v>1</v>
      </c>
    </row>
    <row r="6107" spans="1:24" x14ac:dyDescent="0.35">
      <c r="A6107" s="2" t="s">
        <v>11620</v>
      </c>
      <c r="B6107" s="2" t="s">
        <v>11621</v>
      </c>
      <c r="C6107" s="2" t="s">
        <v>3848</v>
      </c>
      <c r="D6107" s="2" t="s">
        <v>3848</v>
      </c>
      <c r="E6107" s="2" t="s">
        <v>14</v>
      </c>
      <c r="F6107" s="2" t="s">
        <v>15</v>
      </c>
      <c r="G6107" s="2" t="s">
        <v>16</v>
      </c>
      <c r="H6107" s="2" t="s">
        <v>114</v>
      </c>
      <c r="I6107" s="2" t="s">
        <v>115</v>
      </c>
      <c r="J6107">
        <v>239312.1</v>
      </c>
      <c r="K6107" s="2" t="s">
        <v>19</v>
      </c>
      <c r="L6107" s="2" t="s">
        <v>11620</v>
      </c>
      <c r="M6107">
        <v>19</v>
      </c>
      <c r="N6107" s="2" t="e" vm="23">
        <v>#VALUE!</v>
      </c>
      <c r="O6107">
        <v>82</v>
      </c>
      <c r="P6107" s="2" t="s">
        <v>58184</v>
      </c>
      <c r="Q6107">
        <v>53</v>
      </c>
      <c r="R6107" s="2" t="s">
        <v>58185</v>
      </c>
      <c r="S6107">
        <v>1914</v>
      </c>
      <c r="T6107" s="2" t="s">
        <v>58184</v>
      </c>
      <c r="U6107" s="2" t="s">
        <v>67130</v>
      </c>
      <c r="V6107">
        <v>90143</v>
      </c>
      <c r="W6107" s="2" t="s">
        <v>58183</v>
      </c>
      <c r="X6107">
        <v>1</v>
      </c>
    </row>
    <row r="6108" spans="1:24" x14ac:dyDescent="0.35">
      <c r="A6108" s="2" t="s">
        <v>20771</v>
      </c>
      <c r="B6108" s="2" t="s">
        <v>20772</v>
      </c>
      <c r="C6108" s="2" t="s">
        <v>20773</v>
      </c>
      <c r="D6108" s="2" t="s">
        <v>20773</v>
      </c>
      <c r="E6108" s="2" t="s">
        <v>14</v>
      </c>
      <c r="F6108" s="2" t="s">
        <v>470</v>
      </c>
      <c r="G6108" s="2" t="s">
        <v>107</v>
      </c>
      <c r="H6108" s="2" t="s">
        <v>2013</v>
      </c>
      <c r="I6108" s="2" t="s">
        <v>2592</v>
      </c>
      <c r="J6108">
        <v>113086.48</v>
      </c>
      <c r="K6108" s="2" t="s">
        <v>19</v>
      </c>
      <c r="L6108" s="2" t="s">
        <v>20771</v>
      </c>
      <c r="M6108">
        <v>9</v>
      </c>
      <c r="N6108" s="2" t="e" vm="24">
        <v>#VALUE!</v>
      </c>
      <c r="O6108">
        <v>49</v>
      </c>
      <c r="P6108" s="2" t="e" vm="77">
        <v>#VALUE!</v>
      </c>
      <c r="Q6108">
        <v>14</v>
      </c>
      <c r="R6108" s="2" t="s">
        <v>60324</v>
      </c>
      <c r="S6108">
        <v>922</v>
      </c>
      <c r="T6108" s="2" t="s">
        <v>60325</v>
      </c>
      <c r="U6108" s="2" t="s">
        <v>60547</v>
      </c>
      <c r="V6108">
        <v>57037</v>
      </c>
      <c r="W6108" s="2" t="s">
        <v>58183</v>
      </c>
      <c r="X6108">
        <v>1</v>
      </c>
    </row>
    <row r="6109" spans="1:24" x14ac:dyDescent="0.35">
      <c r="A6109" s="2" t="s">
        <v>11622</v>
      </c>
      <c r="B6109" s="2" t="s">
        <v>11623</v>
      </c>
      <c r="C6109" s="2" t="s">
        <v>3337</v>
      </c>
      <c r="D6109" s="2" t="s">
        <v>3337</v>
      </c>
      <c r="E6109" s="2" t="s">
        <v>14</v>
      </c>
      <c r="F6109" s="2" t="s">
        <v>15</v>
      </c>
      <c r="G6109" s="2" t="s">
        <v>16</v>
      </c>
      <c r="H6109" s="2" t="s">
        <v>17</v>
      </c>
      <c r="I6109" s="2" t="s">
        <v>18</v>
      </c>
      <c r="J6109">
        <v>239200</v>
      </c>
      <c r="K6109" s="2" t="s">
        <v>19</v>
      </c>
      <c r="L6109" s="2" t="s">
        <v>11622</v>
      </c>
      <c r="M6109">
        <v>16</v>
      </c>
      <c r="N6109" s="2" t="e" vm="5">
        <v>#VALUE!</v>
      </c>
      <c r="O6109">
        <v>72</v>
      </c>
      <c r="P6109" s="2" t="s">
        <v>66243</v>
      </c>
      <c r="Q6109">
        <v>15</v>
      </c>
      <c r="R6109" s="2" t="s">
        <v>67811</v>
      </c>
      <c r="S6109">
        <v>1612</v>
      </c>
      <c r="T6109" s="2" t="s">
        <v>66243</v>
      </c>
      <c r="U6109" s="2" t="s">
        <v>67812</v>
      </c>
      <c r="V6109">
        <v>70010</v>
      </c>
      <c r="W6109" s="2" t="s">
        <v>58183</v>
      </c>
      <c r="X6109">
        <v>1</v>
      </c>
    </row>
    <row r="6110" spans="1:24" x14ac:dyDescent="0.35">
      <c r="A6110" s="2" t="s">
        <v>19357</v>
      </c>
      <c r="B6110" s="2" t="s">
        <v>19358</v>
      </c>
      <c r="C6110" s="2" t="s">
        <v>19359</v>
      </c>
      <c r="D6110" s="2" t="s">
        <v>19360</v>
      </c>
      <c r="E6110" s="2" t="s">
        <v>14</v>
      </c>
      <c r="F6110" s="2" t="s">
        <v>470</v>
      </c>
      <c r="G6110" s="2" t="s">
        <v>107</v>
      </c>
      <c r="H6110" s="2" t="s">
        <v>2013</v>
      </c>
      <c r="I6110" s="2" t="s">
        <v>2592</v>
      </c>
      <c r="J6110">
        <v>123000</v>
      </c>
      <c r="K6110" s="2" t="s">
        <v>19</v>
      </c>
      <c r="L6110" s="2" t="s">
        <v>19357</v>
      </c>
      <c r="M6110">
        <v>9</v>
      </c>
      <c r="N6110" s="2" t="e" vm="24">
        <v>#VALUE!</v>
      </c>
      <c r="O6110">
        <v>50</v>
      </c>
      <c r="P6110" s="2" t="e" vm="58">
        <v>#VALUE!</v>
      </c>
      <c r="Q6110">
        <v>39</v>
      </c>
      <c r="R6110" s="2" t="s">
        <v>60346</v>
      </c>
      <c r="S6110">
        <v>928</v>
      </c>
      <c r="T6110" s="2" t="s">
        <v>60347</v>
      </c>
      <c r="U6110" s="2" t="s">
        <v>60548</v>
      </c>
      <c r="V6110">
        <v>57100</v>
      </c>
      <c r="W6110" s="2" t="s">
        <v>58183</v>
      </c>
      <c r="X6110">
        <v>0</v>
      </c>
    </row>
    <row r="6111" spans="1:24" x14ac:dyDescent="0.35">
      <c r="A6111" s="2" t="s">
        <v>11624</v>
      </c>
      <c r="B6111" s="2" t="s">
        <v>11625</v>
      </c>
      <c r="C6111" s="2" t="s">
        <v>5415</v>
      </c>
      <c r="D6111" s="2" t="s">
        <v>5415</v>
      </c>
      <c r="E6111" s="2" t="s">
        <v>14</v>
      </c>
      <c r="F6111" s="2" t="s">
        <v>15</v>
      </c>
      <c r="G6111" s="2" t="s">
        <v>16</v>
      </c>
      <c r="H6111" s="2" t="s">
        <v>17</v>
      </c>
      <c r="I6111" s="2" t="s">
        <v>18</v>
      </c>
      <c r="J6111">
        <v>239100</v>
      </c>
      <c r="K6111" s="2" t="s">
        <v>19</v>
      </c>
      <c r="L6111" s="2" t="s">
        <v>11624</v>
      </c>
      <c r="M6111">
        <v>15</v>
      </c>
      <c r="N6111" s="2" t="e" vm="1">
        <v>#VALUE!</v>
      </c>
      <c r="O6111">
        <v>63</v>
      </c>
      <c r="P6111" s="2" t="s">
        <v>66241</v>
      </c>
      <c r="Q6111">
        <v>49</v>
      </c>
      <c r="R6111" s="2" t="s">
        <v>66248</v>
      </c>
      <c r="S6111">
        <v>1517</v>
      </c>
      <c r="T6111" s="2" t="s">
        <v>66241</v>
      </c>
      <c r="U6111" s="2" t="s">
        <v>68187</v>
      </c>
      <c r="V6111">
        <v>80143</v>
      </c>
      <c r="W6111" s="2" t="s">
        <v>58183</v>
      </c>
      <c r="X6111">
        <v>1</v>
      </c>
    </row>
    <row r="6112" spans="1:24" x14ac:dyDescent="0.35">
      <c r="A6112" s="2" t="s">
        <v>20256</v>
      </c>
      <c r="B6112" s="2" t="s">
        <v>20257</v>
      </c>
      <c r="C6112" s="2" t="s">
        <v>20258</v>
      </c>
      <c r="D6112" s="2" t="s">
        <v>20258</v>
      </c>
      <c r="E6112" s="2" t="s">
        <v>14</v>
      </c>
      <c r="F6112" s="2" t="s">
        <v>470</v>
      </c>
      <c r="G6112" s="2" t="s">
        <v>107</v>
      </c>
      <c r="H6112" s="2" t="s">
        <v>2013</v>
      </c>
      <c r="I6112" s="2" t="s">
        <v>2592</v>
      </c>
      <c r="J6112">
        <v>118216</v>
      </c>
      <c r="K6112" s="2" t="s">
        <v>19</v>
      </c>
      <c r="L6112" s="2" t="s">
        <v>20256</v>
      </c>
      <c r="M6112">
        <v>9</v>
      </c>
      <c r="N6112" s="2" t="e" vm="24">
        <v>#VALUE!</v>
      </c>
      <c r="O6112">
        <v>100</v>
      </c>
      <c r="P6112" s="2" t="e" vm="81">
        <v>#VALUE!</v>
      </c>
      <c r="Q6112">
        <v>5</v>
      </c>
      <c r="R6112" s="2" t="s">
        <v>60273</v>
      </c>
      <c r="S6112">
        <v>948</v>
      </c>
      <c r="T6112" s="2" t="s">
        <v>60272</v>
      </c>
      <c r="U6112" s="2" t="s">
        <v>60549</v>
      </c>
      <c r="V6112">
        <v>59100</v>
      </c>
      <c r="W6112" s="2" t="s">
        <v>58183</v>
      </c>
      <c r="X6112">
        <v>1</v>
      </c>
    </row>
    <row r="6113" spans="1:24" x14ac:dyDescent="0.35">
      <c r="A6113" s="2" t="s">
        <v>16819</v>
      </c>
      <c r="B6113" s="2" t="s">
        <v>16820</v>
      </c>
      <c r="C6113" s="2" t="s">
        <v>16821</v>
      </c>
      <c r="D6113" s="2" t="s">
        <v>16821</v>
      </c>
      <c r="E6113" s="2" t="s">
        <v>14</v>
      </c>
      <c r="F6113" s="2" t="s">
        <v>106</v>
      </c>
      <c r="G6113" s="2" t="s">
        <v>107</v>
      </c>
      <c r="H6113" s="2" t="s">
        <v>2013</v>
      </c>
      <c r="I6113" s="2" t="s">
        <v>16818</v>
      </c>
      <c r="J6113">
        <v>150000</v>
      </c>
      <c r="K6113" s="2" t="s">
        <v>19</v>
      </c>
      <c r="L6113" s="2" t="s">
        <v>16819</v>
      </c>
      <c r="M6113">
        <v>9</v>
      </c>
      <c r="N6113" s="2" t="e" vm="24">
        <v>#VALUE!</v>
      </c>
      <c r="O6113">
        <v>46</v>
      </c>
      <c r="P6113" s="2" t="e" vm="89">
        <v>#VALUE!</v>
      </c>
      <c r="Q6113">
        <v>17</v>
      </c>
      <c r="R6113" s="2" t="s">
        <v>60310</v>
      </c>
      <c r="S6113">
        <v>906</v>
      </c>
      <c r="T6113" s="2" t="s">
        <v>60291</v>
      </c>
      <c r="U6113" s="2" t="s">
        <v>60420</v>
      </c>
      <c r="V6113">
        <v>55100</v>
      </c>
      <c r="W6113" s="2" t="s">
        <v>58183</v>
      </c>
      <c r="X6113">
        <v>1</v>
      </c>
    </row>
    <row r="6114" spans="1:24" x14ac:dyDescent="0.35">
      <c r="A6114" s="2" t="s">
        <v>27379</v>
      </c>
      <c r="B6114" s="2" t="s">
        <v>27380</v>
      </c>
      <c r="C6114" s="2" t="s">
        <v>27381</v>
      </c>
      <c r="D6114" s="2" t="s">
        <v>27381</v>
      </c>
      <c r="E6114" s="2" t="s">
        <v>14</v>
      </c>
      <c r="F6114" s="2" t="s">
        <v>106</v>
      </c>
      <c r="G6114" s="2" t="s">
        <v>107</v>
      </c>
      <c r="H6114" s="2" t="s">
        <v>2013</v>
      </c>
      <c r="I6114" s="2" t="s">
        <v>16818</v>
      </c>
      <c r="J6114">
        <v>80178</v>
      </c>
      <c r="K6114" s="2" t="s">
        <v>19</v>
      </c>
      <c r="L6114" s="2" t="s">
        <v>27379</v>
      </c>
      <c r="M6114">
        <v>9</v>
      </c>
      <c r="N6114" s="2" t="e" vm="24">
        <v>#VALUE!</v>
      </c>
      <c r="O6114">
        <v>48</v>
      </c>
      <c r="P6114" s="2" t="e" vm="26">
        <v>#VALUE!</v>
      </c>
      <c r="Q6114">
        <v>17</v>
      </c>
      <c r="R6114" s="2" t="s">
        <v>60254</v>
      </c>
      <c r="S6114">
        <v>915</v>
      </c>
      <c r="T6114" s="2" t="s">
        <v>60253</v>
      </c>
      <c r="U6114" s="2" t="s">
        <v>60550</v>
      </c>
      <c r="V6114">
        <v>50100</v>
      </c>
      <c r="W6114" s="2" t="s">
        <v>58183</v>
      </c>
      <c r="X6114">
        <v>1</v>
      </c>
    </row>
    <row r="6115" spans="1:24" x14ac:dyDescent="0.35">
      <c r="A6115" s="2" t="s">
        <v>11634</v>
      </c>
      <c r="B6115" s="2" t="s">
        <v>11635</v>
      </c>
      <c r="C6115" s="2" t="s">
        <v>11636</v>
      </c>
      <c r="D6115" s="2" t="s">
        <v>11637</v>
      </c>
      <c r="E6115" s="2" t="s">
        <v>14</v>
      </c>
      <c r="F6115" s="2" t="s">
        <v>55</v>
      </c>
      <c r="G6115" s="2" t="s">
        <v>79</v>
      </c>
      <c r="H6115" s="2" t="s">
        <v>2217</v>
      </c>
      <c r="I6115" s="2" t="s">
        <v>3855</v>
      </c>
      <c r="J6115">
        <v>238931.62</v>
      </c>
      <c r="K6115" s="2" t="s">
        <v>19</v>
      </c>
      <c r="L6115" s="2" t="s">
        <v>11634</v>
      </c>
      <c r="M6115">
        <v>18</v>
      </c>
      <c r="N6115" s="2" t="e" vm="8">
        <v>#VALUE!</v>
      </c>
      <c r="O6115">
        <v>79</v>
      </c>
      <c r="P6115" s="2" t="e" vm="38">
        <v>#VALUE!</v>
      </c>
      <c r="Q6115">
        <v>131</v>
      </c>
      <c r="R6115" s="2" t="s">
        <v>66275</v>
      </c>
      <c r="S6115">
        <v>1817</v>
      </c>
      <c r="T6115" s="2" t="s">
        <v>66274</v>
      </c>
      <c r="U6115" s="2" t="s">
        <v>58041</v>
      </c>
      <c r="V6115" t="s">
        <v>58041</v>
      </c>
      <c r="W6115" s="2" t="s">
        <v>58183</v>
      </c>
      <c r="X6115">
        <v>2</v>
      </c>
    </row>
    <row r="6116" spans="1:24" x14ac:dyDescent="0.35">
      <c r="A6116" s="2" t="s">
        <v>31434</v>
      </c>
      <c r="B6116" s="2" t="s">
        <v>31435</v>
      </c>
      <c r="C6116" s="2" t="s">
        <v>31436</v>
      </c>
      <c r="D6116" s="2" t="s">
        <v>31436</v>
      </c>
      <c r="E6116" s="2" t="s">
        <v>14</v>
      </c>
      <c r="F6116" s="2" t="s">
        <v>106</v>
      </c>
      <c r="G6116" s="2" t="s">
        <v>107</v>
      </c>
      <c r="H6116" s="2" t="s">
        <v>2013</v>
      </c>
      <c r="I6116" s="2" t="s">
        <v>16818</v>
      </c>
      <c r="J6116">
        <v>64990.66</v>
      </c>
      <c r="K6116" s="2" t="s">
        <v>19</v>
      </c>
      <c r="L6116" s="2" t="s">
        <v>31434</v>
      </c>
      <c r="M6116">
        <v>9</v>
      </c>
      <c r="N6116" s="2" t="e" vm="24">
        <v>#VALUE!</v>
      </c>
      <c r="O6116">
        <v>49</v>
      </c>
      <c r="P6116" s="2" t="e" vm="77">
        <v>#VALUE!</v>
      </c>
      <c r="Q6116">
        <v>17</v>
      </c>
      <c r="R6116" s="2" t="s">
        <v>60353</v>
      </c>
      <c r="S6116">
        <v>923</v>
      </c>
      <c r="T6116" s="2" t="s">
        <v>60354</v>
      </c>
      <c r="U6116" s="2" t="s">
        <v>60551</v>
      </c>
      <c r="V6116">
        <v>57016</v>
      </c>
      <c r="W6116" s="2" t="s">
        <v>58183</v>
      </c>
      <c r="X6116">
        <v>1</v>
      </c>
    </row>
    <row r="6117" spans="1:24" x14ac:dyDescent="0.35">
      <c r="A6117" s="2" t="s">
        <v>11638</v>
      </c>
      <c r="B6117" s="2" t="s">
        <v>11639</v>
      </c>
      <c r="C6117" s="2" t="s">
        <v>2485</v>
      </c>
      <c r="D6117" s="2" t="s">
        <v>2485</v>
      </c>
      <c r="E6117" s="2" t="s">
        <v>14</v>
      </c>
      <c r="F6117" s="2" t="s">
        <v>15</v>
      </c>
      <c r="G6117" s="2" t="s">
        <v>16</v>
      </c>
      <c r="H6117" s="2" t="s">
        <v>17</v>
      </c>
      <c r="I6117" s="2" t="s">
        <v>18</v>
      </c>
      <c r="J6117">
        <v>238925</v>
      </c>
      <c r="K6117" s="2" t="s">
        <v>19</v>
      </c>
      <c r="L6117" s="2" t="s">
        <v>11638</v>
      </c>
      <c r="M6117">
        <v>16</v>
      </c>
      <c r="N6117" s="2" t="e" vm="5">
        <v>#VALUE!</v>
      </c>
      <c r="O6117">
        <v>72</v>
      </c>
      <c r="P6117" s="2" t="s">
        <v>66243</v>
      </c>
      <c r="Q6117">
        <v>30</v>
      </c>
      <c r="R6117" s="2" t="s">
        <v>66502</v>
      </c>
      <c r="S6117">
        <v>1617</v>
      </c>
      <c r="T6117" s="2" t="s">
        <v>66503</v>
      </c>
      <c r="U6117" s="2" t="s">
        <v>67470</v>
      </c>
      <c r="V6117">
        <v>70043</v>
      </c>
      <c r="W6117" s="2" t="s">
        <v>58183</v>
      </c>
      <c r="X6117">
        <v>1</v>
      </c>
    </row>
    <row r="6118" spans="1:24" x14ac:dyDescent="0.35">
      <c r="A6118" s="2" t="s">
        <v>17790</v>
      </c>
      <c r="B6118" s="2" t="s">
        <v>17791</v>
      </c>
      <c r="C6118" s="2" t="s">
        <v>17792</v>
      </c>
      <c r="D6118" s="2" t="s">
        <v>17792</v>
      </c>
      <c r="E6118" s="2" t="s">
        <v>14</v>
      </c>
      <c r="F6118" s="2" t="s">
        <v>106</v>
      </c>
      <c r="G6118" s="2" t="s">
        <v>107</v>
      </c>
      <c r="H6118" s="2" t="s">
        <v>2013</v>
      </c>
      <c r="I6118" s="2" t="s">
        <v>16818</v>
      </c>
      <c r="J6118">
        <v>142380</v>
      </c>
      <c r="K6118" s="2" t="s">
        <v>19</v>
      </c>
      <c r="L6118" s="2" t="s">
        <v>17790</v>
      </c>
      <c r="M6118">
        <v>9</v>
      </c>
      <c r="N6118" s="2" t="e" vm="24">
        <v>#VALUE!</v>
      </c>
      <c r="O6118">
        <v>49</v>
      </c>
      <c r="P6118" s="2" t="s">
        <v>60276</v>
      </c>
      <c r="Q6118">
        <v>9</v>
      </c>
      <c r="R6118" s="2" t="s">
        <v>60277</v>
      </c>
      <c r="S6118">
        <v>919</v>
      </c>
      <c r="T6118" s="2" t="s">
        <v>60276</v>
      </c>
      <c r="U6118" s="2" t="s">
        <v>60383</v>
      </c>
      <c r="V6118">
        <v>57127</v>
      </c>
      <c r="W6118" s="2" t="s">
        <v>58183</v>
      </c>
      <c r="X6118">
        <v>1</v>
      </c>
    </row>
    <row r="6119" spans="1:24" x14ac:dyDescent="0.35">
      <c r="A6119" s="2" t="s">
        <v>26866</v>
      </c>
      <c r="B6119" s="2" t="s">
        <v>26867</v>
      </c>
      <c r="C6119" s="2" t="s">
        <v>26868</v>
      </c>
      <c r="D6119" s="2" t="s">
        <v>26868</v>
      </c>
      <c r="E6119" s="2" t="s">
        <v>14</v>
      </c>
      <c r="F6119" s="2" t="s">
        <v>106</v>
      </c>
      <c r="G6119" s="2" t="s">
        <v>107</v>
      </c>
      <c r="H6119" s="2" t="s">
        <v>2013</v>
      </c>
      <c r="I6119" s="2" t="s">
        <v>16818</v>
      </c>
      <c r="J6119">
        <v>82992</v>
      </c>
      <c r="K6119" s="2" t="s">
        <v>19</v>
      </c>
      <c r="L6119" s="2" t="s">
        <v>26866</v>
      </c>
      <c r="M6119">
        <v>9</v>
      </c>
      <c r="N6119" s="2" t="e" vm="24">
        <v>#VALUE!</v>
      </c>
      <c r="O6119">
        <v>53</v>
      </c>
      <c r="P6119" s="2" t="e" vm="111">
        <v>#VALUE!</v>
      </c>
      <c r="Q6119">
        <v>11</v>
      </c>
      <c r="R6119" s="2" t="s">
        <v>60261</v>
      </c>
      <c r="S6119">
        <v>943</v>
      </c>
      <c r="T6119" s="2" t="s">
        <v>60260</v>
      </c>
      <c r="U6119" s="2" t="s">
        <v>60472</v>
      </c>
      <c r="V6119">
        <v>58100</v>
      </c>
      <c r="W6119" s="2" t="s">
        <v>58183</v>
      </c>
      <c r="X6119">
        <v>1</v>
      </c>
    </row>
    <row r="6120" spans="1:24" x14ac:dyDescent="0.35">
      <c r="A6120" s="2" t="s">
        <v>26088</v>
      </c>
      <c r="B6120" s="2" t="s">
        <v>26089</v>
      </c>
      <c r="C6120" s="2" t="s">
        <v>26090</v>
      </c>
      <c r="D6120" s="2" t="s">
        <v>26090</v>
      </c>
      <c r="E6120" s="2" t="s">
        <v>14</v>
      </c>
      <c r="F6120" s="2" t="s">
        <v>106</v>
      </c>
      <c r="G6120" s="2" t="s">
        <v>107</v>
      </c>
      <c r="H6120" s="2" t="s">
        <v>2013</v>
      </c>
      <c r="I6120" s="2" t="s">
        <v>16818</v>
      </c>
      <c r="J6120">
        <v>86548</v>
      </c>
      <c r="K6120" s="2" t="s">
        <v>19</v>
      </c>
      <c r="L6120" s="2" t="s">
        <v>26088</v>
      </c>
      <c r="M6120">
        <v>9</v>
      </c>
      <c r="N6120" s="2" t="e" vm="24">
        <v>#VALUE!</v>
      </c>
      <c r="O6120">
        <v>53</v>
      </c>
      <c r="P6120" s="2" t="e" vm="111">
        <v>#VALUE!</v>
      </c>
      <c r="Q6120">
        <v>11</v>
      </c>
      <c r="R6120" s="2" t="s">
        <v>60261</v>
      </c>
      <c r="S6120">
        <v>943</v>
      </c>
      <c r="T6120" s="2" t="s">
        <v>60260</v>
      </c>
      <c r="U6120" s="2" t="s">
        <v>60472</v>
      </c>
      <c r="V6120">
        <v>58100</v>
      </c>
      <c r="W6120" s="2" t="s">
        <v>58183</v>
      </c>
      <c r="X6120">
        <v>1</v>
      </c>
    </row>
    <row r="6121" spans="1:24" x14ac:dyDescent="0.35">
      <c r="A6121" s="2" t="s">
        <v>29650</v>
      </c>
      <c r="B6121" s="2" t="s">
        <v>29651</v>
      </c>
      <c r="C6121" s="2" t="s">
        <v>29652</v>
      </c>
      <c r="D6121" s="2" t="s">
        <v>29652</v>
      </c>
      <c r="E6121" s="2" t="s">
        <v>14</v>
      </c>
      <c r="F6121" s="2" t="s">
        <v>106</v>
      </c>
      <c r="G6121" s="2" t="s">
        <v>107</v>
      </c>
      <c r="H6121" s="2" t="s">
        <v>2013</v>
      </c>
      <c r="I6121" s="2" t="s">
        <v>16818</v>
      </c>
      <c r="J6121">
        <v>73312</v>
      </c>
      <c r="K6121" s="2" t="s">
        <v>19</v>
      </c>
      <c r="L6121" s="2" t="s">
        <v>29650</v>
      </c>
      <c r="M6121">
        <v>9</v>
      </c>
      <c r="N6121" s="2" t="e" vm="24">
        <v>#VALUE!</v>
      </c>
      <c r="O6121">
        <v>53</v>
      </c>
      <c r="P6121" s="2" t="e" vm="111">
        <v>#VALUE!</v>
      </c>
      <c r="Q6121">
        <v>11</v>
      </c>
      <c r="R6121" s="2" t="s">
        <v>60261</v>
      </c>
      <c r="S6121">
        <v>943</v>
      </c>
      <c r="T6121" s="2" t="s">
        <v>60260</v>
      </c>
      <c r="U6121" s="2" t="s">
        <v>60418</v>
      </c>
      <c r="V6121">
        <v>58100</v>
      </c>
      <c r="W6121" s="2" t="s">
        <v>58183</v>
      </c>
      <c r="X6121">
        <v>1</v>
      </c>
    </row>
    <row r="6122" spans="1:24" x14ac:dyDescent="0.35">
      <c r="A6122" s="2" t="s">
        <v>11652</v>
      </c>
      <c r="B6122" s="2" t="s">
        <v>11653</v>
      </c>
      <c r="C6122" s="2" t="s">
        <v>2469</v>
      </c>
      <c r="D6122" s="2" t="s">
        <v>2469</v>
      </c>
      <c r="E6122" s="2" t="s">
        <v>14</v>
      </c>
      <c r="F6122" s="2" t="s">
        <v>15</v>
      </c>
      <c r="G6122" s="2" t="s">
        <v>16</v>
      </c>
      <c r="H6122" s="2" t="s">
        <v>17</v>
      </c>
      <c r="I6122" s="2" t="s">
        <v>18</v>
      </c>
      <c r="J6122">
        <v>238440</v>
      </c>
      <c r="K6122" s="2" t="s">
        <v>19</v>
      </c>
      <c r="L6122" s="2" t="s">
        <v>11652</v>
      </c>
      <c r="M6122">
        <v>16</v>
      </c>
      <c r="N6122" s="2" t="e" vm="5">
        <v>#VALUE!</v>
      </c>
      <c r="O6122">
        <v>72</v>
      </c>
      <c r="P6122" s="2" t="s">
        <v>66243</v>
      </c>
      <c r="Q6122">
        <v>6</v>
      </c>
      <c r="R6122" s="2" t="s">
        <v>66323</v>
      </c>
      <c r="S6122">
        <v>1612</v>
      </c>
      <c r="T6122" s="2" t="s">
        <v>66243</v>
      </c>
      <c r="U6122" s="2" t="s">
        <v>68212</v>
      </c>
      <c r="V6122">
        <v>70126</v>
      </c>
      <c r="W6122" s="2" t="s">
        <v>58183</v>
      </c>
      <c r="X6122">
        <v>1</v>
      </c>
    </row>
    <row r="6123" spans="1:24" x14ac:dyDescent="0.35">
      <c r="A6123" s="2" t="s">
        <v>17499</v>
      </c>
      <c r="B6123" s="2" t="s">
        <v>17500</v>
      </c>
      <c r="C6123" s="2" t="s">
        <v>17501</v>
      </c>
      <c r="D6123" s="2" t="s">
        <v>17501</v>
      </c>
      <c r="E6123" s="2" t="s">
        <v>14</v>
      </c>
      <c r="F6123" s="2" t="s">
        <v>106</v>
      </c>
      <c r="G6123" s="2" t="s">
        <v>107</v>
      </c>
      <c r="H6123" s="2" t="s">
        <v>2013</v>
      </c>
      <c r="I6123" s="2" t="s">
        <v>16818</v>
      </c>
      <c r="J6123">
        <v>145600</v>
      </c>
      <c r="K6123" s="2" t="s">
        <v>19</v>
      </c>
      <c r="L6123" s="2" t="s">
        <v>17499</v>
      </c>
      <c r="M6123">
        <v>9</v>
      </c>
      <c r="N6123" s="2" t="e" vm="24">
        <v>#VALUE!</v>
      </c>
      <c r="O6123">
        <v>49</v>
      </c>
      <c r="P6123" s="2" t="s">
        <v>60276</v>
      </c>
      <c r="Q6123">
        <v>9</v>
      </c>
      <c r="R6123" s="2" t="s">
        <v>60277</v>
      </c>
      <c r="S6123">
        <v>919</v>
      </c>
      <c r="T6123" s="2" t="s">
        <v>60276</v>
      </c>
      <c r="U6123" s="2" t="s">
        <v>60383</v>
      </c>
      <c r="V6123">
        <v>57127</v>
      </c>
      <c r="W6123" s="2" t="s">
        <v>58183</v>
      </c>
      <c r="X6123">
        <v>1</v>
      </c>
    </row>
    <row r="6124" spans="1:24" x14ac:dyDescent="0.35">
      <c r="A6124" s="2" t="s">
        <v>32596</v>
      </c>
      <c r="B6124" s="2" t="s">
        <v>32597</v>
      </c>
      <c r="C6124" s="2" t="s">
        <v>32598</v>
      </c>
      <c r="D6124" s="2" t="s">
        <v>32598</v>
      </c>
      <c r="E6124" s="2" t="s">
        <v>14</v>
      </c>
      <c r="F6124" s="2" t="s">
        <v>106</v>
      </c>
      <c r="G6124" s="2" t="s">
        <v>107</v>
      </c>
      <c r="H6124" s="2" t="s">
        <v>2013</v>
      </c>
      <c r="I6124" s="2" t="s">
        <v>16818</v>
      </c>
      <c r="J6124">
        <v>60006.8</v>
      </c>
      <c r="K6124" s="2" t="s">
        <v>19</v>
      </c>
      <c r="L6124" s="2" t="s">
        <v>32596</v>
      </c>
      <c r="M6124">
        <v>9</v>
      </c>
      <c r="N6124" s="2" t="e" vm="24">
        <v>#VALUE!</v>
      </c>
      <c r="O6124">
        <v>50</v>
      </c>
      <c r="P6124" s="2" t="e" vm="58">
        <v>#VALUE!</v>
      </c>
      <c r="Q6124">
        <v>32</v>
      </c>
      <c r="R6124" s="2" t="s">
        <v>60464</v>
      </c>
      <c r="S6124">
        <v>927</v>
      </c>
      <c r="T6124" s="2" t="s">
        <v>60268</v>
      </c>
      <c r="U6124" s="2" t="s">
        <v>60513</v>
      </c>
      <c r="V6124">
        <v>56028</v>
      </c>
      <c r="W6124" s="2" t="s">
        <v>58183</v>
      </c>
      <c r="X6124">
        <v>1</v>
      </c>
    </row>
    <row r="6125" spans="1:24" x14ac:dyDescent="0.35">
      <c r="A6125" s="2" t="s">
        <v>11658</v>
      </c>
      <c r="B6125" s="2" t="s">
        <v>11659</v>
      </c>
      <c r="C6125" s="2" t="s">
        <v>6701</v>
      </c>
      <c r="D6125" s="2" t="s">
        <v>6701</v>
      </c>
      <c r="E6125" s="2" t="s">
        <v>14</v>
      </c>
      <c r="F6125" s="2" t="s">
        <v>15</v>
      </c>
      <c r="G6125" s="2" t="s">
        <v>16</v>
      </c>
      <c r="H6125" s="2" t="s">
        <v>114</v>
      </c>
      <c r="I6125" s="2" t="s">
        <v>115</v>
      </c>
      <c r="J6125">
        <v>238276</v>
      </c>
      <c r="K6125" s="2" t="s">
        <v>19</v>
      </c>
      <c r="L6125" s="2" t="s">
        <v>11658</v>
      </c>
      <c r="M6125">
        <v>19</v>
      </c>
      <c r="N6125" s="2" t="e" vm="23">
        <v>#VALUE!</v>
      </c>
      <c r="O6125">
        <v>82</v>
      </c>
      <c r="P6125" s="2" t="s">
        <v>58184</v>
      </c>
      <c r="Q6125">
        <v>53</v>
      </c>
      <c r="R6125" s="2" t="s">
        <v>58185</v>
      </c>
      <c r="S6125">
        <v>1914</v>
      </c>
      <c r="T6125" s="2" t="s">
        <v>58184</v>
      </c>
      <c r="U6125" s="2" t="s">
        <v>58041</v>
      </c>
      <c r="V6125" t="s">
        <v>58041</v>
      </c>
      <c r="W6125" s="2" t="s">
        <v>58183</v>
      </c>
      <c r="X6125">
        <v>2</v>
      </c>
    </row>
    <row r="6126" spans="1:24" x14ac:dyDescent="0.35">
      <c r="A6126" s="2" t="s">
        <v>28390</v>
      </c>
      <c r="B6126" s="2" t="s">
        <v>28391</v>
      </c>
      <c r="C6126" s="2" t="s">
        <v>28392</v>
      </c>
      <c r="D6126" s="2" t="s">
        <v>28393</v>
      </c>
      <c r="E6126" s="2" t="s">
        <v>14</v>
      </c>
      <c r="F6126" s="2" t="s">
        <v>106</v>
      </c>
      <c r="G6126" s="2" t="s">
        <v>107</v>
      </c>
      <c r="H6126" s="2" t="s">
        <v>2013</v>
      </c>
      <c r="I6126" s="2" t="s">
        <v>16818</v>
      </c>
      <c r="J6126">
        <v>79352</v>
      </c>
      <c r="K6126" s="2" t="s">
        <v>19</v>
      </c>
      <c r="L6126" s="2" t="s">
        <v>28390</v>
      </c>
      <c r="M6126">
        <v>9</v>
      </c>
      <c r="N6126" s="2" t="e" vm="24">
        <v>#VALUE!</v>
      </c>
      <c r="O6126">
        <v>49</v>
      </c>
      <c r="P6126" s="2" t="s">
        <v>60276</v>
      </c>
      <c r="Q6126">
        <v>9</v>
      </c>
      <c r="R6126" s="2" t="s">
        <v>60277</v>
      </c>
      <c r="S6126">
        <v>919</v>
      </c>
      <c r="T6126" s="2" t="s">
        <v>60276</v>
      </c>
      <c r="U6126" s="2" t="s">
        <v>60383</v>
      </c>
      <c r="V6126">
        <v>57127</v>
      </c>
      <c r="W6126" s="2" t="s">
        <v>58183</v>
      </c>
      <c r="X6126">
        <v>1</v>
      </c>
    </row>
    <row r="6127" spans="1:24" x14ac:dyDescent="0.35">
      <c r="A6127" s="2" t="s">
        <v>20621</v>
      </c>
      <c r="B6127" s="2" t="s">
        <v>20622</v>
      </c>
      <c r="C6127" s="2" t="s">
        <v>20623</v>
      </c>
      <c r="D6127" s="2" t="s">
        <v>20623</v>
      </c>
      <c r="E6127" s="2" t="s">
        <v>14</v>
      </c>
      <c r="F6127" s="2" t="s">
        <v>106</v>
      </c>
      <c r="G6127" s="2" t="s">
        <v>107</v>
      </c>
      <c r="H6127" s="2" t="s">
        <v>2013</v>
      </c>
      <c r="I6127" s="2" t="s">
        <v>16818</v>
      </c>
      <c r="J6127">
        <v>114324</v>
      </c>
      <c r="K6127" s="2" t="s">
        <v>19</v>
      </c>
      <c r="L6127" s="2" t="s">
        <v>20621</v>
      </c>
      <c r="M6127">
        <v>9</v>
      </c>
      <c r="N6127" s="2" t="e" vm="24">
        <v>#VALUE!</v>
      </c>
      <c r="O6127">
        <v>53</v>
      </c>
      <c r="P6127" s="2" t="e" vm="111">
        <v>#VALUE!</v>
      </c>
      <c r="Q6127">
        <v>11</v>
      </c>
      <c r="R6127" s="2" t="s">
        <v>60261</v>
      </c>
      <c r="S6127">
        <v>943</v>
      </c>
      <c r="T6127" s="2" t="s">
        <v>60260</v>
      </c>
      <c r="U6127" s="2" t="s">
        <v>60289</v>
      </c>
      <c r="V6127">
        <v>58100</v>
      </c>
      <c r="W6127" s="2" t="s">
        <v>58183</v>
      </c>
      <c r="X6127">
        <v>1</v>
      </c>
    </row>
    <row r="6128" spans="1:24" x14ac:dyDescent="0.35">
      <c r="A6128" s="2" t="s">
        <v>11664</v>
      </c>
      <c r="B6128" s="2" t="s">
        <v>11665</v>
      </c>
      <c r="C6128" s="2" t="s">
        <v>1897</v>
      </c>
      <c r="D6128" s="2" t="s">
        <v>1897</v>
      </c>
      <c r="E6128" s="2" t="s">
        <v>14</v>
      </c>
      <c r="F6128" s="2" t="s">
        <v>15</v>
      </c>
      <c r="G6128" s="2" t="s">
        <v>16</v>
      </c>
      <c r="H6128" s="2" t="s">
        <v>17</v>
      </c>
      <c r="I6128" s="2" t="s">
        <v>18</v>
      </c>
      <c r="J6128">
        <v>237500</v>
      </c>
      <c r="K6128" s="2" t="s">
        <v>19</v>
      </c>
      <c r="L6128" s="2" t="s">
        <v>11664</v>
      </c>
      <c r="M6128">
        <v>17</v>
      </c>
      <c r="N6128" s="2" t="e" vm="7">
        <v>#VALUE!</v>
      </c>
      <c r="O6128">
        <v>76</v>
      </c>
      <c r="P6128" s="2" t="e" vm="11">
        <v>#VALUE!</v>
      </c>
      <c r="Q6128">
        <v>95</v>
      </c>
      <c r="R6128" s="2" t="s">
        <v>68238</v>
      </c>
      <c r="S6128">
        <v>1704</v>
      </c>
      <c r="T6128" s="2" t="s">
        <v>66292</v>
      </c>
      <c r="U6128" s="2" t="s">
        <v>68239</v>
      </c>
      <c r="V6128">
        <v>85029</v>
      </c>
      <c r="W6128" s="2" t="s">
        <v>58183</v>
      </c>
      <c r="X6128">
        <v>1</v>
      </c>
    </row>
    <row r="6129" spans="1:24" x14ac:dyDescent="0.35">
      <c r="A6129" s="2" t="s">
        <v>17615</v>
      </c>
      <c r="B6129" s="2" t="s">
        <v>17616</v>
      </c>
      <c r="C6129" s="2" t="s">
        <v>17617</v>
      </c>
      <c r="D6129" s="2" t="s">
        <v>17617</v>
      </c>
      <c r="E6129" s="2" t="s">
        <v>14</v>
      </c>
      <c r="F6129" s="2" t="s">
        <v>106</v>
      </c>
      <c r="G6129" s="2" t="s">
        <v>107</v>
      </c>
      <c r="H6129" s="2" t="s">
        <v>2013</v>
      </c>
      <c r="I6129" s="2" t="s">
        <v>16818</v>
      </c>
      <c r="J6129">
        <v>144334.96</v>
      </c>
      <c r="K6129" s="2" t="s">
        <v>19</v>
      </c>
      <c r="L6129" s="2" t="s">
        <v>17615</v>
      </c>
      <c r="M6129">
        <v>9</v>
      </c>
      <c r="N6129" s="2" t="e" vm="24">
        <v>#VALUE!</v>
      </c>
      <c r="O6129">
        <v>53</v>
      </c>
      <c r="P6129" s="2" t="e" vm="111">
        <v>#VALUE!</v>
      </c>
      <c r="Q6129">
        <v>11</v>
      </c>
      <c r="R6129" s="2" t="s">
        <v>60261</v>
      </c>
      <c r="S6129">
        <v>943</v>
      </c>
      <c r="T6129" s="2" t="s">
        <v>60260</v>
      </c>
      <c r="U6129" s="2" t="s">
        <v>60289</v>
      </c>
      <c r="V6129">
        <v>58100</v>
      </c>
      <c r="W6129" s="2" t="s">
        <v>58183</v>
      </c>
      <c r="X6129">
        <v>1</v>
      </c>
    </row>
    <row r="6130" spans="1:24" x14ac:dyDescent="0.35">
      <c r="A6130" s="2" t="s">
        <v>11666</v>
      </c>
      <c r="B6130" s="2" t="s">
        <v>11667</v>
      </c>
      <c r="C6130" s="2" t="s">
        <v>1631</v>
      </c>
      <c r="D6130" s="2" t="s">
        <v>1631</v>
      </c>
      <c r="E6130" s="2" t="s">
        <v>14</v>
      </c>
      <c r="F6130" s="2" t="s">
        <v>15</v>
      </c>
      <c r="G6130" s="2" t="s">
        <v>16</v>
      </c>
      <c r="H6130" s="2" t="s">
        <v>17</v>
      </c>
      <c r="I6130" s="2" t="s">
        <v>18</v>
      </c>
      <c r="J6130">
        <v>237500</v>
      </c>
      <c r="K6130" s="2" t="s">
        <v>19</v>
      </c>
      <c r="L6130" s="2" t="s">
        <v>11666</v>
      </c>
      <c r="M6130">
        <v>15</v>
      </c>
      <c r="N6130" s="2" t="e" vm="1">
        <v>#VALUE!</v>
      </c>
      <c r="O6130">
        <v>62</v>
      </c>
      <c r="P6130" s="2" t="e" vm="2">
        <v>#VALUE!</v>
      </c>
      <c r="Q6130">
        <v>4</v>
      </c>
      <c r="R6130" s="2" t="s">
        <v>68166</v>
      </c>
      <c r="S6130">
        <v>1506</v>
      </c>
      <c r="T6130" s="2" t="s">
        <v>66315</v>
      </c>
      <c r="U6130" s="2" t="s">
        <v>68302</v>
      </c>
      <c r="V6130">
        <v>82030</v>
      </c>
      <c r="W6130" s="2" t="s">
        <v>58183</v>
      </c>
      <c r="X6130">
        <v>1</v>
      </c>
    </row>
    <row r="6131" spans="1:24" x14ac:dyDescent="0.35">
      <c r="A6131" s="2" t="s">
        <v>17235</v>
      </c>
      <c r="B6131" s="2" t="s">
        <v>17236</v>
      </c>
      <c r="C6131" s="2" t="s">
        <v>17237</v>
      </c>
      <c r="D6131" s="2" t="s">
        <v>17237</v>
      </c>
      <c r="E6131" s="2" t="s">
        <v>14</v>
      </c>
      <c r="F6131" s="2" t="s">
        <v>106</v>
      </c>
      <c r="G6131" s="2" t="s">
        <v>107</v>
      </c>
      <c r="H6131" s="2" t="s">
        <v>2013</v>
      </c>
      <c r="I6131" s="2" t="s">
        <v>16818</v>
      </c>
      <c r="J6131">
        <v>148200</v>
      </c>
      <c r="K6131" s="2" t="s">
        <v>19</v>
      </c>
      <c r="L6131" s="2" t="s">
        <v>17235</v>
      </c>
      <c r="M6131">
        <v>9</v>
      </c>
      <c r="N6131" s="2" t="e" vm="24">
        <v>#VALUE!</v>
      </c>
      <c r="O6131">
        <v>49</v>
      </c>
      <c r="P6131" s="2" t="s">
        <v>60276</v>
      </c>
      <c r="Q6131">
        <v>9</v>
      </c>
      <c r="R6131" s="2" t="s">
        <v>60277</v>
      </c>
      <c r="S6131">
        <v>919</v>
      </c>
      <c r="T6131" s="2" t="s">
        <v>60276</v>
      </c>
      <c r="U6131" s="2" t="s">
        <v>60485</v>
      </c>
      <c r="V6131">
        <v>57128</v>
      </c>
      <c r="W6131" s="2" t="s">
        <v>58183</v>
      </c>
      <c r="X6131">
        <v>1</v>
      </c>
    </row>
    <row r="6132" spans="1:24" x14ac:dyDescent="0.35">
      <c r="A6132" s="2" t="s">
        <v>11668</v>
      </c>
      <c r="B6132" s="2" t="s">
        <v>11669</v>
      </c>
      <c r="C6132" s="2" t="s">
        <v>2855</v>
      </c>
      <c r="D6132" s="2" t="s">
        <v>2855</v>
      </c>
      <c r="E6132" s="2" t="s">
        <v>14</v>
      </c>
      <c r="F6132" s="2" t="s">
        <v>15</v>
      </c>
      <c r="G6132" s="2" t="s">
        <v>16</v>
      </c>
      <c r="H6132" s="2" t="s">
        <v>17</v>
      </c>
      <c r="I6132" s="2" t="s">
        <v>18</v>
      </c>
      <c r="J6132">
        <v>237495.2</v>
      </c>
      <c r="K6132" s="2" t="s">
        <v>19</v>
      </c>
      <c r="L6132" s="2" t="s">
        <v>11668</v>
      </c>
      <c r="M6132">
        <v>11</v>
      </c>
      <c r="N6132" s="2" t="e" vm="19">
        <v>#VALUE!</v>
      </c>
      <c r="O6132">
        <v>41</v>
      </c>
      <c r="P6132" s="2" t="s">
        <v>67789</v>
      </c>
      <c r="Q6132">
        <v>36</v>
      </c>
      <c r="R6132" s="2" t="s">
        <v>67880</v>
      </c>
      <c r="S6132">
        <v>1104</v>
      </c>
      <c r="T6132" s="2" t="s">
        <v>67881</v>
      </c>
      <c r="U6132" s="2" t="s">
        <v>68005</v>
      </c>
      <c r="V6132">
        <v>61025</v>
      </c>
      <c r="W6132" s="2" t="s">
        <v>58183</v>
      </c>
      <c r="X6132">
        <v>1</v>
      </c>
    </row>
    <row r="6133" spans="1:24" x14ac:dyDescent="0.35">
      <c r="A6133" s="2" t="s">
        <v>11668</v>
      </c>
      <c r="B6133" s="2" t="s">
        <v>11669</v>
      </c>
      <c r="C6133" s="2" t="s">
        <v>2855</v>
      </c>
      <c r="D6133" s="2" t="s">
        <v>2855</v>
      </c>
      <c r="E6133" s="2" t="s">
        <v>14</v>
      </c>
      <c r="F6133" s="2" t="s">
        <v>15</v>
      </c>
      <c r="G6133" s="2" t="s">
        <v>16</v>
      </c>
      <c r="H6133" s="2" t="s">
        <v>17</v>
      </c>
      <c r="I6133" s="2" t="s">
        <v>18</v>
      </c>
      <c r="J6133">
        <v>237495.2</v>
      </c>
      <c r="K6133" s="2" t="s">
        <v>19</v>
      </c>
      <c r="L6133" s="2" t="s">
        <v>11668</v>
      </c>
      <c r="M6133">
        <v>18</v>
      </c>
      <c r="N6133" s="2" t="e" vm="8">
        <v>#VALUE!</v>
      </c>
      <c r="O6133">
        <v>78</v>
      </c>
      <c r="P6133" s="2" t="e" vm="13">
        <v>#VALUE!</v>
      </c>
      <c r="Q6133">
        <v>102</v>
      </c>
      <c r="R6133" s="2" t="s">
        <v>66615</v>
      </c>
      <c r="S6133">
        <v>1809</v>
      </c>
      <c r="T6133" s="2" t="s">
        <v>66268</v>
      </c>
      <c r="U6133" s="2" t="s">
        <v>68006</v>
      </c>
      <c r="V6133">
        <v>87036</v>
      </c>
      <c r="W6133" s="2" t="s">
        <v>58183</v>
      </c>
      <c r="X6133">
        <v>1</v>
      </c>
    </row>
    <row r="6134" spans="1:24" x14ac:dyDescent="0.35">
      <c r="A6134" s="2" t="s">
        <v>17079</v>
      </c>
      <c r="B6134" s="2" t="s">
        <v>17080</v>
      </c>
      <c r="C6134" s="2" t="s">
        <v>17081</v>
      </c>
      <c r="D6134" s="2" t="s">
        <v>17081</v>
      </c>
      <c r="E6134" s="2" t="s">
        <v>14</v>
      </c>
      <c r="F6134" s="2" t="s">
        <v>106</v>
      </c>
      <c r="G6134" s="2" t="s">
        <v>107</v>
      </c>
      <c r="H6134" s="2" t="s">
        <v>2013</v>
      </c>
      <c r="I6134" s="2" t="s">
        <v>16818</v>
      </c>
      <c r="J6134">
        <v>149760</v>
      </c>
      <c r="K6134" s="2" t="s">
        <v>19</v>
      </c>
      <c r="L6134" s="2" t="s">
        <v>17079</v>
      </c>
      <c r="M6134">
        <v>9</v>
      </c>
      <c r="N6134" s="2" t="e" vm="24">
        <v>#VALUE!</v>
      </c>
      <c r="O6134">
        <v>50</v>
      </c>
      <c r="P6134" s="2" t="e" vm="58">
        <v>#VALUE!</v>
      </c>
      <c r="Q6134">
        <v>32</v>
      </c>
      <c r="R6134" s="2" t="s">
        <v>60464</v>
      </c>
      <c r="S6134">
        <v>927</v>
      </c>
      <c r="T6134" s="2" t="s">
        <v>60268</v>
      </c>
      <c r="U6134" s="2" t="s">
        <v>60513</v>
      </c>
      <c r="V6134">
        <v>56028</v>
      </c>
      <c r="W6134" s="2" t="s">
        <v>58183</v>
      </c>
      <c r="X6134">
        <v>1</v>
      </c>
    </row>
    <row r="6135" spans="1:24" x14ac:dyDescent="0.35">
      <c r="A6135" s="2" t="s">
        <v>11670</v>
      </c>
      <c r="B6135" s="2" t="s">
        <v>11671</v>
      </c>
      <c r="C6135" s="2" t="s">
        <v>2142</v>
      </c>
      <c r="D6135" s="2" t="s">
        <v>2142</v>
      </c>
      <c r="E6135" s="2" t="s">
        <v>14</v>
      </c>
      <c r="F6135" s="2" t="s">
        <v>15</v>
      </c>
      <c r="G6135" s="2" t="s">
        <v>16</v>
      </c>
      <c r="H6135" s="2" t="s">
        <v>17</v>
      </c>
      <c r="I6135" s="2" t="s">
        <v>18</v>
      </c>
      <c r="J6135">
        <v>237400</v>
      </c>
      <c r="K6135" s="2" t="s">
        <v>19</v>
      </c>
      <c r="L6135" s="2" t="s">
        <v>11670</v>
      </c>
      <c r="M6135">
        <v>13</v>
      </c>
      <c r="N6135" s="2" t="e" vm="4">
        <v>#VALUE!</v>
      </c>
      <c r="O6135">
        <v>69</v>
      </c>
      <c r="P6135" s="2" t="e" vm="31">
        <v>#VALUE!</v>
      </c>
      <c r="Q6135">
        <v>22</v>
      </c>
      <c r="R6135" s="2" t="s">
        <v>66952</v>
      </c>
      <c r="S6135">
        <v>1314</v>
      </c>
      <c r="T6135" s="2" t="s">
        <v>66207</v>
      </c>
      <c r="U6135" s="2" t="s">
        <v>67274</v>
      </c>
      <c r="V6135">
        <v>66100</v>
      </c>
      <c r="W6135" s="2" t="s">
        <v>58183</v>
      </c>
      <c r="X6135">
        <v>1</v>
      </c>
    </row>
    <row r="6136" spans="1:24" x14ac:dyDescent="0.35">
      <c r="A6136" s="2" t="s">
        <v>29345</v>
      </c>
      <c r="B6136" s="2" t="s">
        <v>29346</v>
      </c>
      <c r="C6136" s="2" t="s">
        <v>29347</v>
      </c>
      <c r="D6136" s="2" t="s">
        <v>29347</v>
      </c>
      <c r="E6136" s="2" t="s">
        <v>14</v>
      </c>
      <c r="F6136" s="2" t="s">
        <v>106</v>
      </c>
      <c r="G6136" s="2" t="s">
        <v>107</v>
      </c>
      <c r="H6136" s="2" t="s">
        <v>2013</v>
      </c>
      <c r="I6136" s="2" t="s">
        <v>16818</v>
      </c>
      <c r="J6136">
        <v>74986.8</v>
      </c>
      <c r="K6136" s="2" t="s">
        <v>19</v>
      </c>
      <c r="L6136" s="2" t="s">
        <v>29345</v>
      </c>
      <c r="M6136">
        <v>9</v>
      </c>
      <c r="N6136" s="2" t="e" vm="24">
        <v>#VALUE!</v>
      </c>
      <c r="O6136">
        <v>51</v>
      </c>
      <c r="P6136" s="2" t="e" vm="64">
        <v>#VALUE!</v>
      </c>
      <c r="Q6136">
        <v>2</v>
      </c>
      <c r="R6136" s="2" t="s">
        <v>60301</v>
      </c>
      <c r="S6136">
        <v>929</v>
      </c>
      <c r="T6136" s="2" t="s">
        <v>58381</v>
      </c>
      <c r="U6136" s="2" t="s">
        <v>60476</v>
      </c>
      <c r="V6136">
        <v>52100</v>
      </c>
      <c r="W6136" s="2" t="s">
        <v>58183</v>
      </c>
      <c r="X6136">
        <v>1</v>
      </c>
    </row>
    <row r="6137" spans="1:24" x14ac:dyDescent="0.35">
      <c r="A6137" s="2" t="s">
        <v>17082</v>
      </c>
      <c r="B6137" s="2" t="s">
        <v>17083</v>
      </c>
      <c r="C6137" s="2" t="s">
        <v>17084</v>
      </c>
      <c r="D6137" s="2" t="s">
        <v>17084</v>
      </c>
      <c r="E6137" s="2" t="s">
        <v>14</v>
      </c>
      <c r="F6137" s="2" t="s">
        <v>106</v>
      </c>
      <c r="G6137" s="2" t="s">
        <v>107</v>
      </c>
      <c r="H6137" s="2" t="s">
        <v>2013</v>
      </c>
      <c r="I6137" s="2" t="s">
        <v>16818</v>
      </c>
      <c r="J6137">
        <v>149760</v>
      </c>
      <c r="K6137" s="2" t="s">
        <v>19</v>
      </c>
      <c r="L6137" s="2" t="s">
        <v>17082</v>
      </c>
      <c r="M6137">
        <v>9</v>
      </c>
      <c r="N6137" s="2" t="e" vm="24">
        <v>#VALUE!</v>
      </c>
      <c r="O6137">
        <v>48</v>
      </c>
      <c r="P6137" s="2" t="e" vm="26">
        <v>#VALUE!</v>
      </c>
      <c r="Q6137">
        <v>17</v>
      </c>
      <c r="R6137" s="2" t="s">
        <v>60254</v>
      </c>
      <c r="S6137">
        <v>915</v>
      </c>
      <c r="T6137" s="2" t="s">
        <v>60253</v>
      </c>
      <c r="U6137" s="2" t="s">
        <v>60552</v>
      </c>
      <c r="V6137">
        <v>50131</v>
      </c>
      <c r="W6137" s="2" t="s">
        <v>58183</v>
      </c>
      <c r="X6137">
        <v>1</v>
      </c>
    </row>
    <row r="6138" spans="1:24" x14ac:dyDescent="0.35">
      <c r="A6138" s="2" t="s">
        <v>11676</v>
      </c>
      <c r="B6138" s="2" t="s">
        <v>11677</v>
      </c>
      <c r="C6138" s="2" t="s">
        <v>9085</v>
      </c>
      <c r="D6138" s="2" t="s">
        <v>9086</v>
      </c>
      <c r="E6138" s="2" t="s">
        <v>14</v>
      </c>
      <c r="F6138" s="2" t="s">
        <v>15</v>
      </c>
      <c r="G6138" s="2" t="s">
        <v>32</v>
      </c>
      <c r="H6138" s="2" t="s">
        <v>2291</v>
      </c>
      <c r="I6138" s="2" t="s">
        <v>11678</v>
      </c>
      <c r="J6138">
        <v>237200</v>
      </c>
      <c r="K6138" s="2" t="s">
        <v>19</v>
      </c>
      <c r="L6138" s="2" t="s">
        <v>11676</v>
      </c>
      <c r="M6138">
        <v>6</v>
      </c>
      <c r="N6138" s="2" t="e" vm="12">
        <v>#VALUE!</v>
      </c>
      <c r="O6138">
        <v>32</v>
      </c>
      <c r="P6138" s="2" t="e" vm="59">
        <v>#VALUE!</v>
      </c>
      <c r="Q6138">
        <v>6</v>
      </c>
      <c r="R6138" s="2" t="s">
        <v>58463</v>
      </c>
      <c r="S6138">
        <v>609</v>
      </c>
      <c r="T6138" s="2" t="s">
        <v>58433</v>
      </c>
      <c r="U6138" s="2" t="s">
        <v>59668</v>
      </c>
      <c r="V6138">
        <v>34149</v>
      </c>
      <c r="W6138" s="2" t="s">
        <v>58183</v>
      </c>
      <c r="X6138">
        <v>1</v>
      </c>
    </row>
    <row r="6139" spans="1:24" x14ac:dyDescent="0.35">
      <c r="A6139" s="2" t="s">
        <v>23655</v>
      </c>
      <c r="B6139" s="2" t="s">
        <v>23656</v>
      </c>
      <c r="C6139" s="2" t="s">
        <v>23657</v>
      </c>
      <c r="D6139" s="2" t="s">
        <v>23657</v>
      </c>
      <c r="E6139" s="2" t="s">
        <v>14</v>
      </c>
      <c r="F6139" s="2" t="s">
        <v>106</v>
      </c>
      <c r="G6139" s="2" t="s">
        <v>107</v>
      </c>
      <c r="H6139" s="2" t="s">
        <v>2013</v>
      </c>
      <c r="I6139" s="2" t="s">
        <v>16818</v>
      </c>
      <c r="J6139">
        <v>99848</v>
      </c>
      <c r="K6139" s="2" t="s">
        <v>19</v>
      </c>
      <c r="L6139" s="2" t="s">
        <v>23655</v>
      </c>
      <c r="M6139">
        <v>9</v>
      </c>
      <c r="N6139" s="2" t="e" vm="24">
        <v>#VALUE!</v>
      </c>
      <c r="O6139">
        <v>49</v>
      </c>
      <c r="P6139" s="2" t="s">
        <v>60276</v>
      </c>
      <c r="Q6139">
        <v>9</v>
      </c>
      <c r="R6139" s="2" t="s">
        <v>60277</v>
      </c>
      <c r="S6139">
        <v>919</v>
      </c>
      <c r="T6139" s="2" t="s">
        <v>60276</v>
      </c>
      <c r="U6139" s="2" t="s">
        <v>60383</v>
      </c>
      <c r="V6139">
        <v>57127</v>
      </c>
      <c r="W6139" s="2" t="s">
        <v>58183</v>
      </c>
      <c r="X6139">
        <v>1</v>
      </c>
    </row>
    <row r="6140" spans="1:24" x14ac:dyDescent="0.35">
      <c r="A6140" s="2" t="s">
        <v>20374</v>
      </c>
      <c r="B6140" s="2" t="s">
        <v>20375</v>
      </c>
      <c r="C6140" s="2" t="s">
        <v>20376</v>
      </c>
      <c r="D6140" s="2" t="s">
        <v>20376</v>
      </c>
      <c r="E6140" s="2" t="s">
        <v>14</v>
      </c>
      <c r="F6140" s="2" t="s">
        <v>106</v>
      </c>
      <c r="G6140" s="2" t="s">
        <v>107</v>
      </c>
      <c r="H6140" s="2" t="s">
        <v>2013</v>
      </c>
      <c r="I6140" s="2" t="s">
        <v>16818</v>
      </c>
      <c r="J6140">
        <v>117000</v>
      </c>
      <c r="K6140" s="2" t="s">
        <v>19</v>
      </c>
      <c r="L6140" s="2" t="s">
        <v>20374</v>
      </c>
      <c r="M6140">
        <v>9</v>
      </c>
      <c r="N6140" s="2" t="e" vm="24">
        <v>#VALUE!</v>
      </c>
      <c r="O6140">
        <v>50</v>
      </c>
      <c r="P6140" s="2" t="e" vm="58">
        <v>#VALUE!</v>
      </c>
      <c r="Q6140">
        <v>32</v>
      </c>
      <c r="R6140" s="2" t="s">
        <v>60464</v>
      </c>
      <c r="S6140">
        <v>927</v>
      </c>
      <c r="T6140" s="2" t="s">
        <v>60268</v>
      </c>
      <c r="U6140" s="2" t="s">
        <v>60513</v>
      </c>
      <c r="V6140">
        <v>56028</v>
      </c>
      <c r="W6140" s="2" t="s">
        <v>58183</v>
      </c>
      <c r="X6140">
        <v>1</v>
      </c>
    </row>
    <row r="6141" spans="1:24" x14ac:dyDescent="0.35">
      <c r="A6141" s="2" t="s">
        <v>11682</v>
      </c>
      <c r="B6141" s="2" t="s">
        <v>11683</v>
      </c>
      <c r="C6141" s="2" t="s">
        <v>11684</v>
      </c>
      <c r="D6141" s="2" t="s">
        <v>11685</v>
      </c>
      <c r="E6141" s="2" t="s">
        <v>14</v>
      </c>
      <c r="F6141" s="2" t="s">
        <v>15</v>
      </c>
      <c r="G6141" s="2" t="s">
        <v>16</v>
      </c>
      <c r="H6141" s="2" t="s">
        <v>17</v>
      </c>
      <c r="I6141" s="2" t="s">
        <v>18</v>
      </c>
      <c r="J6141">
        <v>237017</v>
      </c>
      <c r="K6141" s="2" t="s">
        <v>44</v>
      </c>
      <c r="L6141" s="2" t="s">
        <v>11682</v>
      </c>
      <c r="M6141">
        <v>9</v>
      </c>
      <c r="N6141" s="2" t="e" vm="24">
        <v>#VALUE!</v>
      </c>
      <c r="O6141">
        <v>48</v>
      </c>
      <c r="P6141" s="2" t="e" vm="26">
        <v>#VALUE!</v>
      </c>
      <c r="Q6141">
        <v>17</v>
      </c>
      <c r="R6141" s="2" t="s">
        <v>60254</v>
      </c>
      <c r="S6141">
        <v>915</v>
      </c>
      <c r="T6141" s="2" t="s">
        <v>60253</v>
      </c>
      <c r="U6141" s="2" t="s">
        <v>65138</v>
      </c>
      <c r="V6141" t="s">
        <v>64962</v>
      </c>
      <c r="W6141" s="2" t="s">
        <v>58183</v>
      </c>
      <c r="X6141">
        <v>1</v>
      </c>
    </row>
    <row r="6142" spans="1:24" x14ac:dyDescent="0.35">
      <c r="A6142" s="2" t="s">
        <v>19475</v>
      </c>
      <c r="B6142" s="2" t="s">
        <v>19476</v>
      </c>
      <c r="C6142" s="2" t="s">
        <v>19477</v>
      </c>
      <c r="D6142" s="2" t="s">
        <v>19478</v>
      </c>
      <c r="E6142" s="2" t="s">
        <v>14</v>
      </c>
      <c r="F6142" s="2" t="s">
        <v>470</v>
      </c>
      <c r="G6142" s="2" t="s">
        <v>107</v>
      </c>
      <c r="H6142" s="2" t="s">
        <v>2013</v>
      </c>
      <c r="I6142" s="2" t="s">
        <v>2592</v>
      </c>
      <c r="J6142">
        <v>121800</v>
      </c>
      <c r="K6142" s="2" t="s">
        <v>19</v>
      </c>
      <c r="L6142" s="2" t="s">
        <v>19475</v>
      </c>
      <c r="M6142">
        <v>9</v>
      </c>
      <c r="N6142" s="2" t="e" vm="24">
        <v>#VALUE!</v>
      </c>
      <c r="O6142">
        <v>50</v>
      </c>
      <c r="P6142" s="2" t="e" vm="58">
        <v>#VALUE!</v>
      </c>
      <c r="Q6142">
        <v>26</v>
      </c>
      <c r="R6142" s="2" t="s">
        <v>60264</v>
      </c>
      <c r="S6142">
        <v>924</v>
      </c>
      <c r="T6142" s="2" t="s">
        <v>60263</v>
      </c>
      <c r="U6142" s="2" t="s">
        <v>60333</v>
      </c>
      <c r="V6142">
        <v>56100</v>
      </c>
      <c r="W6142" s="2" t="s">
        <v>58183</v>
      </c>
      <c r="X6142">
        <v>0</v>
      </c>
    </row>
    <row r="6143" spans="1:24" x14ac:dyDescent="0.35">
      <c r="A6143" s="2" t="s">
        <v>19479</v>
      </c>
      <c r="B6143" s="2" t="s">
        <v>19480</v>
      </c>
      <c r="C6143" s="2" t="s">
        <v>19481</v>
      </c>
      <c r="D6143" s="2" t="s">
        <v>19481</v>
      </c>
      <c r="E6143" s="2" t="s">
        <v>14</v>
      </c>
      <c r="F6143" s="2" t="s">
        <v>470</v>
      </c>
      <c r="G6143" s="2" t="s">
        <v>107</v>
      </c>
      <c r="H6143" s="2" t="s">
        <v>2013</v>
      </c>
      <c r="I6143" s="2" t="s">
        <v>2592</v>
      </c>
      <c r="J6143">
        <v>121780.01</v>
      </c>
      <c r="K6143" s="2" t="s">
        <v>19</v>
      </c>
      <c r="L6143" s="2" t="s">
        <v>19479</v>
      </c>
      <c r="M6143">
        <v>9</v>
      </c>
      <c r="N6143" s="2" t="e" vm="24">
        <v>#VALUE!</v>
      </c>
      <c r="O6143">
        <v>48</v>
      </c>
      <c r="P6143" s="2" t="e" vm="26">
        <v>#VALUE!</v>
      </c>
      <c r="Q6143">
        <v>17</v>
      </c>
      <c r="R6143" s="2" t="s">
        <v>60254</v>
      </c>
      <c r="S6143">
        <v>915</v>
      </c>
      <c r="T6143" s="2" t="s">
        <v>60253</v>
      </c>
      <c r="U6143" s="2" t="s">
        <v>60515</v>
      </c>
      <c r="V6143">
        <v>50127</v>
      </c>
      <c r="W6143" s="2" t="s">
        <v>58183</v>
      </c>
      <c r="X6143">
        <v>1</v>
      </c>
    </row>
    <row r="6144" spans="1:24" x14ac:dyDescent="0.35">
      <c r="A6144" s="2" t="s">
        <v>11689</v>
      </c>
      <c r="B6144" s="2" t="s">
        <v>11690</v>
      </c>
      <c r="C6144" s="2" t="s">
        <v>11691</v>
      </c>
      <c r="D6144" s="2" t="s">
        <v>11691</v>
      </c>
      <c r="E6144" s="2" t="s">
        <v>14</v>
      </c>
      <c r="F6144" s="2" t="s">
        <v>15</v>
      </c>
      <c r="G6144" s="2" t="s">
        <v>86</v>
      </c>
      <c r="H6144" s="2" t="s">
        <v>181</v>
      </c>
      <c r="I6144" s="2" t="s">
        <v>182</v>
      </c>
      <c r="J6144">
        <v>236928.34</v>
      </c>
      <c r="K6144" s="2" t="s">
        <v>19</v>
      </c>
      <c r="L6144" s="2" t="s">
        <v>11689</v>
      </c>
      <c r="M6144">
        <v>0</v>
      </c>
      <c r="N6144" s="2" t="s">
        <v>66244</v>
      </c>
      <c r="O6144">
        <v>0</v>
      </c>
      <c r="P6144" s="2" t="s">
        <v>58041</v>
      </c>
      <c r="Q6144">
        <v>0</v>
      </c>
      <c r="R6144" s="2" t="s">
        <v>66244</v>
      </c>
      <c r="T6144" s="2" t="s">
        <v>58041</v>
      </c>
      <c r="U6144" s="2" t="s">
        <v>58041</v>
      </c>
      <c r="V6144" t="s">
        <v>58041</v>
      </c>
      <c r="W6144" s="2" t="s">
        <v>66245</v>
      </c>
      <c r="X6144">
        <v>2</v>
      </c>
    </row>
    <row r="6145" spans="1:24" x14ac:dyDescent="0.35">
      <c r="A6145" s="2" t="s">
        <v>11689</v>
      </c>
      <c r="B6145" s="2" t="s">
        <v>11690</v>
      </c>
      <c r="C6145" s="2" t="s">
        <v>11691</v>
      </c>
      <c r="D6145" s="2" t="s">
        <v>11691</v>
      </c>
      <c r="E6145" s="2" t="s">
        <v>14</v>
      </c>
      <c r="F6145" s="2" t="s">
        <v>15</v>
      </c>
      <c r="G6145" s="2" t="s">
        <v>86</v>
      </c>
      <c r="H6145" s="2" t="s">
        <v>181</v>
      </c>
      <c r="I6145" s="2" t="s">
        <v>182</v>
      </c>
      <c r="J6145">
        <v>236928.34</v>
      </c>
      <c r="K6145" s="2" t="s">
        <v>19</v>
      </c>
      <c r="L6145" s="2" t="s">
        <v>11689</v>
      </c>
      <c r="M6145">
        <v>18</v>
      </c>
      <c r="N6145" s="2" t="e" vm="8">
        <v>#VALUE!</v>
      </c>
      <c r="O6145">
        <v>0</v>
      </c>
      <c r="P6145" s="2" t="s">
        <v>58041</v>
      </c>
      <c r="Q6145">
        <v>0</v>
      </c>
      <c r="R6145" s="2" t="s">
        <v>58810</v>
      </c>
      <c r="T6145" s="2" t="s">
        <v>58041</v>
      </c>
      <c r="U6145" s="2" t="s">
        <v>58041</v>
      </c>
      <c r="V6145" t="s">
        <v>58041</v>
      </c>
      <c r="W6145" s="2" t="s">
        <v>58811</v>
      </c>
      <c r="X6145">
        <v>2</v>
      </c>
    </row>
    <row r="6146" spans="1:24" x14ac:dyDescent="0.35">
      <c r="A6146" s="2" t="s">
        <v>30590</v>
      </c>
      <c r="B6146" s="2" t="s">
        <v>30591</v>
      </c>
      <c r="C6146" s="2" t="s">
        <v>30592</v>
      </c>
      <c r="D6146" s="2" t="s">
        <v>30593</v>
      </c>
      <c r="E6146" s="2" t="s">
        <v>14</v>
      </c>
      <c r="F6146" s="2" t="s">
        <v>470</v>
      </c>
      <c r="G6146" s="2" t="s">
        <v>107</v>
      </c>
      <c r="H6146" s="2" t="s">
        <v>2013</v>
      </c>
      <c r="I6146" s="2" t="s">
        <v>2592</v>
      </c>
      <c r="J6146">
        <v>69034.14</v>
      </c>
      <c r="K6146" s="2" t="s">
        <v>19</v>
      </c>
      <c r="L6146" s="2" t="s">
        <v>30590</v>
      </c>
      <c r="M6146">
        <v>9</v>
      </c>
      <c r="N6146" s="2" t="e" vm="24">
        <v>#VALUE!</v>
      </c>
      <c r="O6146">
        <v>50</v>
      </c>
      <c r="P6146" s="2" t="e" vm="58">
        <v>#VALUE!</v>
      </c>
      <c r="Q6146">
        <v>33</v>
      </c>
      <c r="R6146" s="2" t="s">
        <v>60267</v>
      </c>
      <c r="S6146">
        <v>927</v>
      </c>
      <c r="T6146" s="2" t="s">
        <v>60268</v>
      </c>
      <c r="U6146" s="2" t="s">
        <v>60269</v>
      </c>
      <c r="V6146">
        <v>56029</v>
      </c>
      <c r="W6146" s="2" t="s">
        <v>58183</v>
      </c>
      <c r="X6146">
        <v>1</v>
      </c>
    </row>
    <row r="6147" spans="1:24" x14ac:dyDescent="0.35">
      <c r="A6147" s="2" t="s">
        <v>19482</v>
      </c>
      <c r="B6147" s="2" t="s">
        <v>19483</v>
      </c>
      <c r="C6147" s="2" t="s">
        <v>19484</v>
      </c>
      <c r="D6147" s="2" t="s">
        <v>19484</v>
      </c>
      <c r="E6147" s="2" t="s">
        <v>14</v>
      </c>
      <c r="F6147" s="2" t="s">
        <v>470</v>
      </c>
      <c r="G6147" s="2" t="s">
        <v>107</v>
      </c>
      <c r="H6147" s="2" t="s">
        <v>2013</v>
      </c>
      <c r="I6147" s="2" t="s">
        <v>2592</v>
      </c>
      <c r="J6147">
        <v>121772</v>
      </c>
      <c r="K6147" s="2" t="s">
        <v>19</v>
      </c>
      <c r="L6147" s="2" t="s">
        <v>19482</v>
      </c>
      <c r="M6147">
        <v>9</v>
      </c>
      <c r="N6147" s="2" t="e" vm="24">
        <v>#VALUE!</v>
      </c>
      <c r="O6147">
        <v>51</v>
      </c>
      <c r="P6147" s="2" t="e" vm="64">
        <v>#VALUE!</v>
      </c>
      <c r="Q6147">
        <v>26</v>
      </c>
      <c r="R6147" s="2" t="s">
        <v>60553</v>
      </c>
      <c r="S6147">
        <v>932</v>
      </c>
      <c r="T6147" s="2" t="s">
        <v>58383</v>
      </c>
      <c r="U6147" s="2" t="s">
        <v>60554</v>
      </c>
      <c r="V6147" t="s">
        <v>58041</v>
      </c>
      <c r="W6147" s="2" t="s">
        <v>58183</v>
      </c>
      <c r="X6147">
        <v>2</v>
      </c>
    </row>
    <row r="6148" spans="1:24" x14ac:dyDescent="0.35">
      <c r="A6148" s="2" t="s">
        <v>11696</v>
      </c>
      <c r="B6148" s="2" t="s">
        <v>11697</v>
      </c>
      <c r="C6148" s="2" t="s">
        <v>1820</v>
      </c>
      <c r="D6148" s="2" t="s">
        <v>1820</v>
      </c>
      <c r="E6148" s="2" t="s">
        <v>14</v>
      </c>
      <c r="F6148" s="2" t="s">
        <v>15</v>
      </c>
      <c r="G6148" s="2" t="s">
        <v>16</v>
      </c>
      <c r="H6148" s="2" t="s">
        <v>17</v>
      </c>
      <c r="I6148" s="2" t="s">
        <v>18</v>
      </c>
      <c r="J6148">
        <v>236880</v>
      </c>
      <c r="K6148" s="2" t="s">
        <v>19</v>
      </c>
      <c r="L6148" s="2" t="s">
        <v>11696</v>
      </c>
      <c r="M6148">
        <v>15</v>
      </c>
      <c r="N6148" s="2" t="e" vm="1">
        <v>#VALUE!</v>
      </c>
      <c r="O6148">
        <v>63</v>
      </c>
      <c r="P6148" s="2" t="s">
        <v>66241</v>
      </c>
      <c r="Q6148">
        <v>60</v>
      </c>
      <c r="R6148" s="2" t="s">
        <v>66603</v>
      </c>
      <c r="S6148">
        <v>1517</v>
      </c>
      <c r="T6148" s="2" t="s">
        <v>66241</v>
      </c>
      <c r="U6148" s="2" t="s">
        <v>68460</v>
      </c>
      <c r="V6148">
        <v>80078</v>
      </c>
      <c r="W6148" s="2" t="s">
        <v>58183</v>
      </c>
      <c r="X6148">
        <v>1</v>
      </c>
    </row>
    <row r="6149" spans="1:24" x14ac:dyDescent="0.35">
      <c r="A6149" s="2" t="s">
        <v>11702</v>
      </c>
      <c r="B6149" s="2" t="s">
        <v>11703</v>
      </c>
      <c r="C6149" s="2" t="s">
        <v>6701</v>
      </c>
      <c r="D6149" s="2" t="s">
        <v>6701</v>
      </c>
      <c r="E6149" s="2" t="s">
        <v>14</v>
      </c>
      <c r="F6149" s="2" t="s">
        <v>15</v>
      </c>
      <c r="G6149" s="2" t="s">
        <v>16</v>
      </c>
      <c r="H6149" s="2" t="s">
        <v>114</v>
      </c>
      <c r="I6149" s="2" t="s">
        <v>115</v>
      </c>
      <c r="J6149">
        <v>236743</v>
      </c>
      <c r="K6149" s="2" t="s">
        <v>19</v>
      </c>
      <c r="L6149" s="2" t="s">
        <v>11702</v>
      </c>
      <c r="M6149">
        <v>15</v>
      </c>
      <c r="N6149" s="2" t="e" vm="1">
        <v>#VALUE!</v>
      </c>
      <c r="O6149">
        <v>63</v>
      </c>
      <c r="P6149" s="2" t="s">
        <v>66241</v>
      </c>
      <c r="Q6149">
        <v>49</v>
      </c>
      <c r="R6149" s="2" t="s">
        <v>66248</v>
      </c>
      <c r="S6149">
        <v>1517</v>
      </c>
      <c r="T6149" s="2" t="s">
        <v>66241</v>
      </c>
      <c r="U6149" s="2" t="s">
        <v>58041</v>
      </c>
      <c r="V6149" t="s">
        <v>58041</v>
      </c>
      <c r="W6149" s="2" t="s">
        <v>58183</v>
      </c>
      <c r="X6149">
        <v>2</v>
      </c>
    </row>
    <row r="6150" spans="1:24" x14ac:dyDescent="0.35">
      <c r="A6150" s="2" t="s">
        <v>19154</v>
      </c>
      <c r="B6150" s="2" t="s">
        <v>19155</v>
      </c>
      <c r="C6150" s="2" t="s">
        <v>19156</v>
      </c>
      <c r="D6150" s="2" t="s">
        <v>19156</v>
      </c>
      <c r="E6150" s="2" t="s">
        <v>14</v>
      </c>
      <c r="F6150" s="2" t="s">
        <v>99</v>
      </c>
      <c r="G6150" s="2" t="s">
        <v>16</v>
      </c>
      <c r="H6150" s="2" t="s">
        <v>114</v>
      </c>
      <c r="I6150" s="2" t="s">
        <v>381</v>
      </c>
      <c r="J6150">
        <v>125000</v>
      </c>
      <c r="K6150" s="2" t="s">
        <v>19</v>
      </c>
      <c r="L6150" s="2" t="s">
        <v>19154</v>
      </c>
      <c r="M6150">
        <v>9</v>
      </c>
      <c r="N6150" s="2" t="e" vm="24">
        <v>#VALUE!</v>
      </c>
      <c r="O6150">
        <v>48</v>
      </c>
      <c r="P6150" s="2" t="e" vm="26">
        <v>#VALUE!</v>
      </c>
      <c r="Q6150">
        <v>17</v>
      </c>
      <c r="R6150" s="2" t="s">
        <v>60254</v>
      </c>
      <c r="S6150">
        <v>915</v>
      </c>
      <c r="T6150" s="2" t="s">
        <v>60253</v>
      </c>
      <c r="U6150" s="2" t="s">
        <v>60312</v>
      </c>
      <c r="V6150">
        <v>50122</v>
      </c>
      <c r="W6150" s="2" t="s">
        <v>58183</v>
      </c>
      <c r="X6150">
        <v>1</v>
      </c>
    </row>
    <row r="6151" spans="1:24" x14ac:dyDescent="0.35">
      <c r="A6151" s="2" t="s">
        <v>11714</v>
      </c>
      <c r="B6151" s="2" t="s">
        <v>11715</v>
      </c>
      <c r="C6151" s="2" t="s">
        <v>11716</v>
      </c>
      <c r="D6151" s="2" t="s">
        <v>11717</v>
      </c>
      <c r="E6151" s="2" t="s">
        <v>14</v>
      </c>
      <c r="F6151" s="2" t="s">
        <v>15</v>
      </c>
      <c r="G6151" s="2" t="s">
        <v>16</v>
      </c>
      <c r="H6151" s="2" t="s">
        <v>17</v>
      </c>
      <c r="I6151" s="2" t="s">
        <v>18</v>
      </c>
      <c r="J6151">
        <v>236600</v>
      </c>
      <c r="K6151" s="2" t="s">
        <v>19</v>
      </c>
      <c r="L6151" s="2" t="s">
        <v>11714</v>
      </c>
      <c r="M6151">
        <v>9</v>
      </c>
      <c r="N6151" s="2" t="e" vm="24">
        <v>#VALUE!</v>
      </c>
      <c r="O6151">
        <v>48</v>
      </c>
      <c r="P6151" s="2" t="e" vm="26">
        <v>#VALUE!</v>
      </c>
      <c r="Q6151">
        <v>17</v>
      </c>
      <c r="R6151" s="2" t="s">
        <v>60254</v>
      </c>
      <c r="S6151">
        <v>915</v>
      </c>
      <c r="T6151" s="2" t="s">
        <v>60253</v>
      </c>
      <c r="U6151" s="2" t="s">
        <v>65769</v>
      </c>
      <c r="V6151">
        <v>50129</v>
      </c>
      <c r="W6151" s="2" t="s">
        <v>58183</v>
      </c>
      <c r="X6151">
        <v>1</v>
      </c>
    </row>
    <row r="6152" spans="1:24" x14ac:dyDescent="0.35">
      <c r="A6152" s="2" t="s">
        <v>26718</v>
      </c>
      <c r="B6152" s="2" t="s">
        <v>26719</v>
      </c>
      <c r="C6152" s="2" t="s">
        <v>26720</v>
      </c>
      <c r="D6152" s="2" t="s">
        <v>26720</v>
      </c>
      <c r="E6152" s="2" t="s">
        <v>14</v>
      </c>
      <c r="F6152" s="2" t="s">
        <v>106</v>
      </c>
      <c r="G6152" s="2" t="s">
        <v>107</v>
      </c>
      <c r="H6152" s="2" t="s">
        <v>217</v>
      </c>
      <c r="I6152" s="2" t="s">
        <v>17542</v>
      </c>
      <c r="J6152">
        <v>83693.61</v>
      </c>
      <c r="K6152" s="2" t="s">
        <v>19</v>
      </c>
      <c r="L6152" s="2" t="s">
        <v>26718</v>
      </c>
      <c r="M6152">
        <v>9</v>
      </c>
      <c r="N6152" s="2" t="e" vm="24">
        <v>#VALUE!</v>
      </c>
      <c r="O6152">
        <v>48</v>
      </c>
      <c r="P6152" s="2" t="e" vm="26">
        <v>#VALUE!</v>
      </c>
      <c r="Q6152">
        <v>17</v>
      </c>
      <c r="R6152" s="2" t="s">
        <v>60254</v>
      </c>
      <c r="S6152">
        <v>915</v>
      </c>
      <c r="T6152" s="2" t="s">
        <v>60253</v>
      </c>
      <c r="U6152" s="2" t="s">
        <v>60561</v>
      </c>
      <c r="V6152">
        <v>50133</v>
      </c>
      <c r="W6152" s="2" t="s">
        <v>58183</v>
      </c>
      <c r="X6152">
        <v>1</v>
      </c>
    </row>
    <row r="6153" spans="1:24" x14ac:dyDescent="0.35">
      <c r="A6153" s="2" t="s">
        <v>11718</v>
      </c>
      <c r="B6153" s="2" t="s">
        <v>5587</v>
      </c>
      <c r="C6153" s="2" t="s">
        <v>11719</v>
      </c>
      <c r="D6153" s="2" t="s">
        <v>5589</v>
      </c>
      <c r="E6153" s="2" t="s">
        <v>14</v>
      </c>
      <c r="F6153" s="2" t="s">
        <v>15</v>
      </c>
      <c r="G6153" s="2" t="s">
        <v>16</v>
      </c>
      <c r="H6153" s="2" t="s">
        <v>17</v>
      </c>
      <c r="I6153" s="2" t="s">
        <v>18</v>
      </c>
      <c r="J6153">
        <v>236545.6</v>
      </c>
      <c r="K6153" s="2" t="s">
        <v>19</v>
      </c>
      <c r="L6153" s="2" t="s">
        <v>11718</v>
      </c>
      <c r="M6153">
        <v>9</v>
      </c>
      <c r="N6153" s="2" t="e" vm="24">
        <v>#VALUE!</v>
      </c>
      <c r="O6153">
        <v>50</v>
      </c>
      <c r="P6153" s="2" t="e" vm="58">
        <v>#VALUE!</v>
      </c>
      <c r="Q6153">
        <v>26</v>
      </c>
      <c r="R6153" s="2" t="s">
        <v>60264</v>
      </c>
      <c r="S6153">
        <v>924</v>
      </c>
      <c r="T6153" s="2" t="s">
        <v>60263</v>
      </c>
      <c r="U6153" s="2" t="s">
        <v>64298</v>
      </c>
      <c r="V6153">
        <v>56124</v>
      </c>
      <c r="W6153" s="2" t="s">
        <v>58183</v>
      </c>
      <c r="X6153">
        <v>1</v>
      </c>
    </row>
    <row r="6154" spans="1:24" x14ac:dyDescent="0.35">
      <c r="A6154" s="2" t="s">
        <v>26435</v>
      </c>
      <c r="B6154" s="2" t="s">
        <v>26436</v>
      </c>
      <c r="C6154" s="2" t="s">
        <v>26437</v>
      </c>
      <c r="D6154" s="2" t="s">
        <v>26437</v>
      </c>
      <c r="E6154" s="2" t="s">
        <v>14</v>
      </c>
      <c r="F6154" s="2" t="s">
        <v>106</v>
      </c>
      <c r="G6154" s="2" t="s">
        <v>107</v>
      </c>
      <c r="H6154" s="2" t="s">
        <v>217</v>
      </c>
      <c r="I6154" s="2" t="s">
        <v>17542</v>
      </c>
      <c r="J6154">
        <v>85518.15</v>
      </c>
      <c r="K6154" s="2" t="s">
        <v>19</v>
      </c>
      <c r="L6154" s="2" t="s">
        <v>26435</v>
      </c>
      <c r="M6154">
        <v>9</v>
      </c>
      <c r="N6154" s="2" t="e" vm="24">
        <v>#VALUE!</v>
      </c>
      <c r="O6154">
        <v>53</v>
      </c>
      <c r="P6154" s="2" t="e" vm="111">
        <v>#VALUE!</v>
      </c>
      <c r="Q6154">
        <v>11</v>
      </c>
      <c r="R6154" s="2" t="s">
        <v>60261</v>
      </c>
      <c r="S6154">
        <v>943</v>
      </c>
      <c r="T6154" s="2" t="s">
        <v>60260</v>
      </c>
      <c r="U6154" s="2" t="s">
        <v>60562</v>
      </c>
      <c r="V6154">
        <v>58100</v>
      </c>
      <c r="W6154" s="2" t="s">
        <v>58183</v>
      </c>
      <c r="X6154">
        <v>1</v>
      </c>
    </row>
    <row r="6155" spans="1:24" x14ac:dyDescent="0.35">
      <c r="A6155" s="2" t="s">
        <v>23893</v>
      </c>
      <c r="B6155" s="2" t="s">
        <v>23894</v>
      </c>
      <c r="C6155" s="2" t="s">
        <v>23895</v>
      </c>
      <c r="D6155" s="2" t="s">
        <v>23895</v>
      </c>
      <c r="E6155" s="2" t="s">
        <v>14</v>
      </c>
      <c r="F6155" s="2" t="s">
        <v>106</v>
      </c>
      <c r="G6155" s="2" t="s">
        <v>79</v>
      </c>
      <c r="H6155" s="2" t="s">
        <v>2661</v>
      </c>
      <c r="I6155" s="2" t="s">
        <v>17292</v>
      </c>
      <c r="J6155">
        <v>99092</v>
      </c>
      <c r="K6155" s="2" t="s">
        <v>19</v>
      </c>
      <c r="L6155" s="2" t="s">
        <v>23893</v>
      </c>
      <c r="M6155">
        <v>9</v>
      </c>
      <c r="N6155" s="2" t="e" vm="24">
        <v>#VALUE!</v>
      </c>
      <c r="O6155">
        <v>51</v>
      </c>
      <c r="P6155" s="2" t="e" vm="64">
        <v>#VALUE!</v>
      </c>
      <c r="Q6155">
        <v>2</v>
      </c>
      <c r="R6155" s="2" t="s">
        <v>60301</v>
      </c>
      <c r="S6155">
        <v>929</v>
      </c>
      <c r="T6155" s="2" t="s">
        <v>58381</v>
      </c>
      <c r="U6155" s="2" t="s">
        <v>60563</v>
      </c>
      <c r="V6155">
        <v>52100</v>
      </c>
      <c r="W6155" s="2" t="s">
        <v>58183</v>
      </c>
      <c r="X6155">
        <v>1</v>
      </c>
    </row>
    <row r="6156" spans="1:24" x14ac:dyDescent="0.35">
      <c r="A6156" s="2" t="s">
        <v>27023</v>
      </c>
      <c r="B6156" s="2" t="s">
        <v>27024</v>
      </c>
      <c r="C6156" s="2" t="s">
        <v>27025</v>
      </c>
      <c r="D6156" s="2" t="s">
        <v>27025</v>
      </c>
      <c r="E6156" s="2" t="s">
        <v>14</v>
      </c>
      <c r="F6156" s="2" t="s">
        <v>106</v>
      </c>
      <c r="G6156" s="2" t="s">
        <v>107</v>
      </c>
      <c r="H6156" s="2" t="s">
        <v>217</v>
      </c>
      <c r="I6156" s="2" t="s">
        <v>17542</v>
      </c>
      <c r="J6156">
        <v>82000</v>
      </c>
      <c r="K6156" s="2" t="s">
        <v>19</v>
      </c>
      <c r="L6156" s="2" t="s">
        <v>27023</v>
      </c>
      <c r="M6156">
        <v>9</v>
      </c>
      <c r="N6156" s="2" t="e" vm="24">
        <v>#VALUE!</v>
      </c>
      <c r="O6156">
        <v>52</v>
      </c>
      <c r="P6156" s="2" t="e" vm="92">
        <v>#VALUE!</v>
      </c>
      <c r="Q6156">
        <v>11</v>
      </c>
      <c r="R6156" s="2" t="s">
        <v>60564</v>
      </c>
      <c r="S6156">
        <v>934</v>
      </c>
      <c r="T6156" s="2" t="s">
        <v>58408</v>
      </c>
      <c r="U6156" s="2" t="s">
        <v>60565</v>
      </c>
      <c r="V6156">
        <v>53043</v>
      </c>
      <c r="W6156" s="2" t="s">
        <v>58183</v>
      </c>
      <c r="X6156">
        <v>1</v>
      </c>
    </row>
    <row r="6157" spans="1:24" x14ac:dyDescent="0.35">
      <c r="A6157" s="2" t="s">
        <v>23991</v>
      </c>
      <c r="B6157" s="2" t="s">
        <v>23992</v>
      </c>
      <c r="C6157" s="2" t="s">
        <v>23993</v>
      </c>
      <c r="D6157" s="2" t="s">
        <v>23993</v>
      </c>
      <c r="E6157" s="2" t="s">
        <v>14</v>
      </c>
      <c r="F6157" s="2" t="s">
        <v>106</v>
      </c>
      <c r="G6157" s="2" t="s">
        <v>107</v>
      </c>
      <c r="H6157" s="2" t="s">
        <v>217</v>
      </c>
      <c r="I6157" s="2" t="s">
        <v>17542</v>
      </c>
      <c r="J6157">
        <v>98826</v>
      </c>
      <c r="K6157" s="2" t="s">
        <v>19</v>
      </c>
      <c r="L6157" s="2" t="s">
        <v>23991</v>
      </c>
      <c r="M6157">
        <v>9</v>
      </c>
      <c r="N6157" s="2" t="e" vm="24">
        <v>#VALUE!</v>
      </c>
      <c r="O6157">
        <v>53</v>
      </c>
      <c r="P6157" s="2" t="e" vm="111">
        <v>#VALUE!</v>
      </c>
      <c r="Q6157">
        <v>11</v>
      </c>
      <c r="R6157" s="2" t="s">
        <v>60261</v>
      </c>
      <c r="S6157">
        <v>943</v>
      </c>
      <c r="T6157" s="2" t="s">
        <v>60260</v>
      </c>
      <c r="U6157" s="2" t="s">
        <v>60262</v>
      </c>
      <c r="V6157">
        <v>58100</v>
      </c>
      <c r="W6157" s="2" t="s">
        <v>58183</v>
      </c>
      <c r="X6157">
        <v>1</v>
      </c>
    </row>
    <row r="6158" spans="1:24" x14ac:dyDescent="0.35">
      <c r="A6158" s="2" t="s">
        <v>29151</v>
      </c>
      <c r="B6158" s="2" t="s">
        <v>29152</v>
      </c>
      <c r="C6158" s="2" t="s">
        <v>28889</v>
      </c>
      <c r="D6158" s="2" t="s">
        <v>28889</v>
      </c>
      <c r="E6158" s="2" t="s">
        <v>14</v>
      </c>
      <c r="F6158" s="2" t="s">
        <v>99</v>
      </c>
      <c r="G6158" s="2" t="s">
        <v>79</v>
      </c>
      <c r="H6158" s="2" t="s">
        <v>171</v>
      </c>
      <c r="I6158" s="2" t="s">
        <v>3793</v>
      </c>
      <c r="J6158">
        <v>75519.8</v>
      </c>
      <c r="K6158" s="2" t="s">
        <v>19</v>
      </c>
      <c r="L6158" s="2" t="s">
        <v>29151</v>
      </c>
      <c r="M6158">
        <v>9</v>
      </c>
      <c r="N6158" s="2" t="e" vm="24">
        <v>#VALUE!</v>
      </c>
      <c r="O6158">
        <v>48</v>
      </c>
      <c r="P6158" s="2" t="e" vm="26">
        <v>#VALUE!</v>
      </c>
      <c r="Q6158">
        <v>17</v>
      </c>
      <c r="R6158" s="2" t="s">
        <v>60254</v>
      </c>
      <c r="S6158">
        <v>915</v>
      </c>
      <c r="T6158" s="2" t="s">
        <v>60253</v>
      </c>
      <c r="U6158" s="2" t="s">
        <v>60312</v>
      </c>
      <c r="V6158">
        <v>50122</v>
      </c>
      <c r="W6158" s="2" t="s">
        <v>58183</v>
      </c>
      <c r="X6158">
        <v>1</v>
      </c>
    </row>
    <row r="6159" spans="1:24" x14ac:dyDescent="0.35">
      <c r="A6159" s="2" t="s">
        <v>11738</v>
      </c>
      <c r="B6159" s="2" t="s">
        <v>3237</v>
      </c>
      <c r="C6159" s="2" t="s">
        <v>3238</v>
      </c>
      <c r="D6159" s="2" t="s">
        <v>3239</v>
      </c>
      <c r="E6159" s="2" t="s">
        <v>14</v>
      </c>
      <c r="F6159" s="2" t="s">
        <v>15</v>
      </c>
      <c r="G6159" s="2" t="s">
        <v>16</v>
      </c>
      <c r="H6159" s="2" t="s">
        <v>17</v>
      </c>
      <c r="I6159" s="2" t="s">
        <v>18</v>
      </c>
      <c r="J6159">
        <v>235767.75</v>
      </c>
      <c r="K6159" s="2" t="s">
        <v>44</v>
      </c>
      <c r="L6159" s="2" t="s">
        <v>11738</v>
      </c>
      <c r="M6159">
        <v>9</v>
      </c>
      <c r="N6159" s="2" t="e" vm="24">
        <v>#VALUE!</v>
      </c>
      <c r="O6159">
        <v>47</v>
      </c>
      <c r="P6159" s="2" t="e" vm="84">
        <v>#VALUE!</v>
      </c>
      <c r="Q6159">
        <v>14</v>
      </c>
      <c r="R6159" s="2" t="s">
        <v>60284</v>
      </c>
      <c r="S6159">
        <v>910</v>
      </c>
      <c r="T6159" s="2" t="s">
        <v>60283</v>
      </c>
      <c r="U6159" s="2" t="s">
        <v>65047</v>
      </c>
      <c r="V6159">
        <v>51100</v>
      </c>
      <c r="W6159" s="2" t="s">
        <v>58183</v>
      </c>
      <c r="X6159">
        <v>1</v>
      </c>
    </row>
    <row r="6160" spans="1:24" x14ac:dyDescent="0.35">
      <c r="A6160" s="2" t="s">
        <v>11739</v>
      </c>
      <c r="B6160" s="2" t="s">
        <v>11740</v>
      </c>
      <c r="C6160" s="2" t="s">
        <v>2626</v>
      </c>
      <c r="D6160" s="2" t="s">
        <v>2626</v>
      </c>
      <c r="E6160" s="2" t="s">
        <v>14</v>
      </c>
      <c r="F6160" s="2" t="s">
        <v>15</v>
      </c>
      <c r="G6160" s="2" t="s">
        <v>16</v>
      </c>
      <c r="H6160" s="2" t="s">
        <v>114</v>
      </c>
      <c r="I6160" s="2" t="s">
        <v>115</v>
      </c>
      <c r="J6160">
        <v>235700</v>
      </c>
      <c r="K6160" s="2" t="s">
        <v>19</v>
      </c>
      <c r="L6160" s="2" t="s">
        <v>11739</v>
      </c>
      <c r="M6160">
        <v>19</v>
      </c>
      <c r="N6160" s="2" t="e" vm="23">
        <v>#VALUE!</v>
      </c>
      <c r="O6160">
        <v>82</v>
      </c>
      <c r="P6160" s="2" t="s">
        <v>58184</v>
      </c>
      <c r="Q6160">
        <v>53</v>
      </c>
      <c r="R6160" s="2" t="s">
        <v>58185</v>
      </c>
      <c r="S6160">
        <v>1914</v>
      </c>
      <c r="T6160" s="2" t="s">
        <v>58184</v>
      </c>
      <c r="U6160" s="2" t="s">
        <v>67322</v>
      </c>
      <c r="V6160">
        <v>90128</v>
      </c>
      <c r="W6160" s="2" t="s">
        <v>58183</v>
      </c>
      <c r="X6160">
        <v>1</v>
      </c>
    </row>
    <row r="6161" spans="1:24" x14ac:dyDescent="0.35">
      <c r="A6161" s="2" t="s">
        <v>11741</v>
      </c>
      <c r="B6161" s="2" t="s">
        <v>11742</v>
      </c>
      <c r="C6161" s="2" t="s">
        <v>11743</v>
      </c>
      <c r="D6161" s="2" t="s">
        <v>11744</v>
      </c>
      <c r="E6161" s="2" t="s">
        <v>14</v>
      </c>
      <c r="F6161" s="2" t="s">
        <v>15</v>
      </c>
      <c r="G6161" s="2" t="s">
        <v>16</v>
      </c>
      <c r="H6161" s="2" t="s">
        <v>93</v>
      </c>
      <c r="I6161" s="2" t="s">
        <v>115</v>
      </c>
      <c r="J6161">
        <v>235687.5</v>
      </c>
      <c r="K6161" s="2" t="s">
        <v>19</v>
      </c>
      <c r="L6161" s="2" t="s">
        <v>11741</v>
      </c>
      <c r="M6161">
        <v>9</v>
      </c>
      <c r="N6161" s="2" t="e" vm="24">
        <v>#VALUE!</v>
      </c>
      <c r="O6161">
        <v>47</v>
      </c>
      <c r="P6161" s="2" t="e" vm="84">
        <v>#VALUE!</v>
      </c>
      <c r="Q6161">
        <v>14</v>
      </c>
      <c r="R6161" s="2" t="s">
        <v>60284</v>
      </c>
      <c r="S6161">
        <v>910</v>
      </c>
      <c r="T6161" s="2" t="s">
        <v>60283</v>
      </c>
      <c r="U6161" s="2" t="s">
        <v>65985</v>
      </c>
      <c r="V6161">
        <v>51100</v>
      </c>
      <c r="W6161" s="2" t="s">
        <v>58183</v>
      </c>
      <c r="X6161">
        <v>1</v>
      </c>
    </row>
    <row r="6162" spans="1:24" x14ac:dyDescent="0.35">
      <c r="A6162" s="2" t="s">
        <v>11745</v>
      </c>
      <c r="B6162" s="2" t="s">
        <v>11746</v>
      </c>
      <c r="C6162" s="2" t="s">
        <v>8091</v>
      </c>
      <c r="D6162" s="2" t="s">
        <v>8091</v>
      </c>
      <c r="E6162" s="2" t="s">
        <v>14</v>
      </c>
      <c r="F6162" s="2" t="s">
        <v>470</v>
      </c>
      <c r="G6162" s="2" t="s">
        <v>107</v>
      </c>
      <c r="H6162" s="2" t="s">
        <v>2013</v>
      </c>
      <c r="I6162" s="2" t="s">
        <v>2014</v>
      </c>
      <c r="J6162">
        <v>235605</v>
      </c>
      <c r="K6162" s="2" t="s">
        <v>19</v>
      </c>
      <c r="L6162" s="2" t="s">
        <v>11745</v>
      </c>
      <c r="M6162">
        <v>9</v>
      </c>
      <c r="N6162" s="2" t="e" vm="24">
        <v>#VALUE!</v>
      </c>
      <c r="O6162">
        <v>48</v>
      </c>
      <c r="P6162" s="2" t="e" vm="26">
        <v>#VALUE!</v>
      </c>
      <c r="Q6162">
        <v>17</v>
      </c>
      <c r="R6162" s="2" t="s">
        <v>60254</v>
      </c>
      <c r="S6162">
        <v>915</v>
      </c>
      <c r="T6162" s="2" t="s">
        <v>60253</v>
      </c>
      <c r="U6162" s="2" t="s">
        <v>60255</v>
      </c>
      <c r="V6162">
        <v>50121</v>
      </c>
      <c r="W6162" s="2" t="s">
        <v>58183</v>
      </c>
      <c r="X6162">
        <v>1</v>
      </c>
    </row>
    <row r="6163" spans="1:24" x14ac:dyDescent="0.35">
      <c r="A6163" s="2" t="s">
        <v>11747</v>
      </c>
      <c r="B6163" s="2" t="s">
        <v>11748</v>
      </c>
      <c r="C6163" s="2" t="s">
        <v>11749</v>
      </c>
      <c r="D6163" s="2" t="s">
        <v>11750</v>
      </c>
      <c r="E6163" s="2" t="s">
        <v>14</v>
      </c>
      <c r="F6163" s="2" t="s">
        <v>15</v>
      </c>
      <c r="G6163" s="2" t="s">
        <v>16</v>
      </c>
      <c r="H6163" s="2" t="s">
        <v>17</v>
      </c>
      <c r="I6163" s="2" t="s">
        <v>18</v>
      </c>
      <c r="J6163">
        <v>235479.7</v>
      </c>
      <c r="K6163" s="2" t="s">
        <v>44</v>
      </c>
      <c r="L6163" s="2" t="s">
        <v>11747</v>
      </c>
      <c r="M6163">
        <v>9</v>
      </c>
      <c r="N6163" s="2" t="e" vm="24">
        <v>#VALUE!</v>
      </c>
      <c r="O6163">
        <v>50</v>
      </c>
      <c r="P6163" s="2" t="e" vm="58">
        <v>#VALUE!</v>
      </c>
      <c r="Q6163">
        <v>22</v>
      </c>
      <c r="R6163" s="2" t="s">
        <v>60746</v>
      </c>
      <c r="S6163">
        <v>927</v>
      </c>
      <c r="T6163" s="2" t="s">
        <v>60268</v>
      </c>
      <c r="U6163" s="2" t="s">
        <v>65231</v>
      </c>
      <c r="V6163">
        <v>56020</v>
      </c>
      <c r="W6163" s="2" t="s">
        <v>58183</v>
      </c>
      <c r="X6163">
        <v>1</v>
      </c>
    </row>
    <row r="6164" spans="1:24" x14ac:dyDescent="0.35">
      <c r="A6164" s="2" t="s">
        <v>15573</v>
      </c>
      <c r="B6164" s="2" t="s">
        <v>15574</v>
      </c>
      <c r="C6164" s="2" t="s">
        <v>11192</v>
      </c>
      <c r="D6164" s="2" t="s">
        <v>11192</v>
      </c>
      <c r="E6164" s="2" t="s">
        <v>14</v>
      </c>
      <c r="F6164" s="2" t="s">
        <v>106</v>
      </c>
      <c r="G6164" s="2" t="s">
        <v>107</v>
      </c>
      <c r="H6164" s="2" t="s">
        <v>2013</v>
      </c>
      <c r="I6164" s="2" t="s">
        <v>8682</v>
      </c>
      <c r="J6164">
        <v>170167.5</v>
      </c>
      <c r="K6164" s="2" t="s">
        <v>19</v>
      </c>
      <c r="L6164" s="2" t="s">
        <v>15573</v>
      </c>
      <c r="M6164">
        <v>9</v>
      </c>
      <c r="N6164" s="2" t="e" vm="24">
        <v>#VALUE!</v>
      </c>
      <c r="O6164">
        <v>52</v>
      </c>
      <c r="P6164" s="2" t="e" vm="92">
        <v>#VALUE!</v>
      </c>
      <c r="Q6164">
        <v>32</v>
      </c>
      <c r="R6164" s="2" t="s">
        <v>60257</v>
      </c>
      <c r="S6164">
        <v>939</v>
      </c>
      <c r="T6164" s="2" t="s">
        <v>60256</v>
      </c>
      <c r="U6164" s="2" t="s">
        <v>60258</v>
      </c>
      <c r="V6164">
        <v>53100</v>
      </c>
      <c r="W6164" s="2" t="s">
        <v>58183</v>
      </c>
      <c r="X6164">
        <v>1</v>
      </c>
    </row>
    <row r="6165" spans="1:24" x14ac:dyDescent="0.35">
      <c r="A6165" s="2" t="s">
        <v>15575</v>
      </c>
      <c r="B6165" s="2" t="s">
        <v>15576</v>
      </c>
      <c r="C6165" s="2" t="s">
        <v>15577</v>
      </c>
      <c r="D6165" s="2" t="s">
        <v>15577</v>
      </c>
      <c r="E6165" s="2" t="s">
        <v>14</v>
      </c>
      <c r="F6165" s="2" t="s">
        <v>106</v>
      </c>
      <c r="G6165" s="2" t="s">
        <v>107</v>
      </c>
      <c r="H6165" s="2" t="s">
        <v>2013</v>
      </c>
      <c r="I6165" s="2" t="s">
        <v>8682</v>
      </c>
      <c r="J6165">
        <v>170167.5</v>
      </c>
      <c r="K6165" s="2" t="s">
        <v>19</v>
      </c>
      <c r="L6165" s="2" t="s">
        <v>15575</v>
      </c>
      <c r="M6165">
        <v>9</v>
      </c>
      <c r="N6165" s="2" t="e" vm="24">
        <v>#VALUE!</v>
      </c>
      <c r="O6165">
        <v>50</v>
      </c>
      <c r="P6165" s="2" t="e" vm="58">
        <v>#VALUE!</v>
      </c>
      <c r="Q6165">
        <v>29</v>
      </c>
      <c r="R6165" s="2" t="s">
        <v>60338</v>
      </c>
      <c r="S6165">
        <v>926</v>
      </c>
      <c r="T6165" s="2" t="s">
        <v>60332</v>
      </c>
      <c r="U6165" s="2" t="s">
        <v>60258</v>
      </c>
      <c r="V6165">
        <v>53100</v>
      </c>
      <c r="W6165" s="2" t="s">
        <v>58183</v>
      </c>
      <c r="X6165">
        <v>0</v>
      </c>
    </row>
    <row r="6166" spans="1:24" x14ac:dyDescent="0.35">
      <c r="A6166" s="2" t="s">
        <v>15578</v>
      </c>
      <c r="B6166" s="2" t="s">
        <v>15579</v>
      </c>
      <c r="C6166" s="2" t="s">
        <v>15580</v>
      </c>
      <c r="D6166" s="2" t="s">
        <v>15580</v>
      </c>
      <c r="E6166" s="2" t="s">
        <v>14</v>
      </c>
      <c r="F6166" s="2" t="s">
        <v>106</v>
      </c>
      <c r="G6166" s="2" t="s">
        <v>107</v>
      </c>
      <c r="H6166" s="2" t="s">
        <v>2013</v>
      </c>
      <c r="I6166" s="2" t="s">
        <v>8682</v>
      </c>
      <c r="J6166">
        <v>170167.5</v>
      </c>
      <c r="K6166" s="2" t="s">
        <v>19</v>
      </c>
      <c r="L6166" s="2" t="s">
        <v>15578</v>
      </c>
      <c r="M6166">
        <v>9</v>
      </c>
      <c r="N6166" s="2" t="e" vm="24">
        <v>#VALUE!</v>
      </c>
      <c r="O6166">
        <v>48</v>
      </c>
      <c r="P6166" s="2" t="e" vm="26">
        <v>#VALUE!</v>
      </c>
      <c r="Q6166">
        <v>41</v>
      </c>
      <c r="R6166" s="2" t="s">
        <v>60466</v>
      </c>
      <c r="S6166">
        <v>915</v>
      </c>
      <c r="T6166" s="2" t="s">
        <v>60253</v>
      </c>
      <c r="U6166" s="2" t="s">
        <v>60467</v>
      </c>
      <c r="V6166">
        <v>50018</v>
      </c>
      <c r="W6166" s="2" t="s">
        <v>58183</v>
      </c>
      <c r="X6166">
        <v>1</v>
      </c>
    </row>
    <row r="6167" spans="1:24" x14ac:dyDescent="0.35">
      <c r="A6167" s="2" t="s">
        <v>11757</v>
      </c>
      <c r="B6167" s="2" t="s">
        <v>11758</v>
      </c>
      <c r="C6167" s="2" t="s">
        <v>1897</v>
      </c>
      <c r="D6167" s="2" t="s">
        <v>1897</v>
      </c>
      <c r="E6167" s="2" t="s">
        <v>14</v>
      </c>
      <c r="F6167" s="2" t="s">
        <v>15</v>
      </c>
      <c r="G6167" s="2" t="s">
        <v>16</v>
      </c>
      <c r="H6167" s="2" t="s">
        <v>17</v>
      </c>
      <c r="I6167" s="2" t="s">
        <v>18</v>
      </c>
      <c r="J6167">
        <v>235125</v>
      </c>
      <c r="K6167" s="2" t="s">
        <v>19</v>
      </c>
      <c r="L6167" s="2" t="s">
        <v>11757</v>
      </c>
      <c r="M6167">
        <v>16</v>
      </c>
      <c r="N6167" s="2" t="e" vm="5">
        <v>#VALUE!</v>
      </c>
      <c r="O6167">
        <v>74</v>
      </c>
      <c r="P6167" s="2" t="e" vm="9">
        <v>#VALUE!</v>
      </c>
      <c r="Q6167">
        <v>10</v>
      </c>
      <c r="R6167" s="2" t="s">
        <v>66992</v>
      </c>
      <c r="S6167">
        <v>1629</v>
      </c>
      <c r="T6167" s="2" t="s">
        <v>66993</v>
      </c>
      <c r="U6167" s="2" t="s">
        <v>68236</v>
      </c>
      <c r="V6167">
        <v>72023</v>
      </c>
      <c r="W6167" s="2" t="s">
        <v>58183</v>
      </c>
      <c r="X6167">
        <v>1</v>
      </c>
    </row>
    <row r="6168" spans="1:24" x14ac:dyDescent="0.35">
      <c r="A6168" s="2" t="s">
        <v>15581</v>
      </c>
      <c r="B6168" s="2" t="s">
        <v>15582</v>
      </c>
      <c r="C6168" s="2" t="s">
        <v>15583</v>
      </c>
      <c r="D6168" s="2" t="s">
        <v>15583</v>
      </c>
      <c r="E6168" s="2" t="s">
        <v>14</v>
      </c>
      <c r="F6168" s="2" t="s">
        <v>106</v>
      </c>
      <c r="G6168" s="2" t="s">
        <v>107</v>
      </c>
      <c r="H6168" s="2" t="s">
        <v>2013</v>
      </c>
      <c r="I6168" s="2" t="s">
        <v>8682</v>
      </c>
      <c r="J6168">
        <v>170167.5</v>
      </c>
      <c r="K6168" s="2" t="s">
        <v>19</v>
      </c>
      <c r="L6168" s="2" t="s">
        <v>15581</v>
      </c>
      <c r="M6168">
        <v>9</v>
      </c>
      <c r="N6168" s="2" t="e" vm="24">
        <v>#VALUE!</v>
      </c>
      <c r="O6168">
        <v>52</v>
      </c>
      <c r="P6168" s="2" t="e" vm="92">
        <v>#VALUE!</v>
      </c>
      <c r="Q6168">
        <v>32</v>
      </c>
      <c r="R6168" s="2" t="s">
        <v>60257</v>
      </c>
      <c r="S6168">
        <v>939</v>
      </c>
      <c r="T6168" s="2" t="s">
        <v>60256</v>
      </c>
      <c r="U6168" s="2" t="s">
        <v>60372</v>
      </c>
      <c r="V6168">
        <v>53034</v>
      </c>
      <c r="W6168" s="2" t="s">
        <v>58183</v>
      </c>
      <c r="X6168">
        <v>0</v>
      </c>
    </row>
    <row r="6169" spans="1:24" x14ac:dyDescent="0.35">
      <c r="A6169" s="2" t="s">
        <v>11759</v>
      </c>
      <c r="B6169" s="2" t="s">
        <v>11760</v>
      </c>
      <c r="C6169" s="2" t="s">
        <v>4122</v>
      </c>
      <c r="D6169" s="2" t="s">
        <v>4122</v>
      </c>
      <c r="E6169" s="2" t="s">
        <v>14</v>
      </c>
      <c r="F6169" s="2" t="s">
        <v>15</v>
      </c>
      <c r="G6169" s="2" t="s">
        <v>16</v>
      </c>
      <c r="H6169" s="2" t="s">
        <v>17</v>
      </c>
      <c r="I6169" s="2" t="s">
        <v>18</v>
      </c>
      <c r="J6169">
        <v>235000</v>
      </c>
      <c r="K6169" s="2" t="s">
        <v>19</v>
      </c>
      <c r="L6169" s="2" t="s">
        <v>11759</v>
      </c>
      <c r="M6169">
        <v>15</v>
      </c>
      <c r="N6169" s="2" t="e" vm="1">
        <v>#VALUE!</v>
      </c>
      <c r="O6169">
        <v>63</v>
      </c>
      <c r="P6169" s="2" t="s">
        <v>66241</v>
      </c>
      <c r="Q6169">
        <v>49</v>
      </c>
      <c r="R6169" s="2" t="s">
        <v>66248</v>
      </c>
      <c r="S6169">
        <v>1517</v>
      </c>
      <c r="T6169" s="2" t="s">
        <v>66241</v>
      </c>
      <c r="U6169" s="2" t="s">
        <v>67009</v>
      </c>
      <c r="V6169">
        <v>80121</v>
      </c>
      <c r="W6169" s="2" t="s">
        <v>58183</v>
      </c>
      <c r="X6169">
        <v>1</v>
      </c>
    </row>
    <row r="6170" spans="1:24" x14ac:dyDescent="0.35">
      <c r="A6170" s="2" t="s">
        <v>15584</v>
      </c>
      <c r="B6170" s="2" t="s">
        <v>15585</v>
      </c>
      <c r="C6170" s="2" t="s">
        <v>15586</v>
      </c>
      <c r="D6170" s="2" t="s">
        <v>15586</v>
      </c>
      <c r="E6170" s="2" t="s">
        <v>14</v>
      </c>
      <c r="F6170" s="2" t="s">
        <v>106</v>
      </c>
      <c r="G6170" s="2" t="s">
        <v>107</v>
      </c>
      <c r="H6170" s="2" t="s">
        <v>2013</v>
      </c>
      <c r="I6170" s="2" t="s">
        <v>8682</v>
      </c>
      <c r="J6170">
        <v>170167.5</v>
      </c>
      <c r="K6170" s="2" t="s">
        <v>19</v>
      </c>
      <c r="L6170" s="2" t="s">
        <v>15584</v>
      </c>
      <c r="M6170">
        <v>9</v>
      </c>
      <c r="N6170" s="2" t="e" vm="24">
        <v>#VALUE!</v>
      </c>
      <c r="O6170">
        <v>53</v>
      </c>
      <c r="P6170" s="2" t="e" vm="111">
        <v>#VALUE!</v>
      </c>
      <c r="Q6170">
        <v>11</v>
      </c>
      <c r="R6170" s="2" t="s">
        <v>60261</v>
      </c>
      <c r="S6170">
        <v>943</v>
      </c>
      <c r="T6170" s="2" t="s">
        <v>60260</v>
      </c>
      <c r="U6170" s="2" t="s">
        <v>60517</v>
      </c>
      <c r="V6170">
        <v>58100</v>
      </c>
      <c r="W6170" s="2" t="s">
        <v>58183</v>
      </c>
      <c r="X6170">
        <v>1</v>
      </c>
    </row>
    <row r="6171" spans="1:24" x14ac:dyDescent="0.35">
      <c r="A6171" s="2" t="s">
        <v>11761</v>
      </c>
      <c r="B6171" s="2" t="s">
        <v>11762</v>
      </c>
      <c r="C6171" s="2" t="s">
        <v>2528</v>
      </c>
      <c r="D6171" s="2" t="s">
        <v>2528</v>
      </c>
      <c r="E6171" s="2" t="s">
        <v>14</v>
      </c>
      <c r="F6171" s="2" t="s">
        <v>15</v>
      </c>
      <c r="G6171" s="2" t="s">
        <v>16</v>
      </c>
      <c r="H6171" s="2" t="s">
        <v>17</v>
      </c>
      <c r="I6171" s="2" t="s">
        <v>18</v>
      </c>
      <c r="J6171">
        <v>235000</v>
      </c>
      <c r="K6171" s="2" t="s">
        <v>19</v>
      </c>
      <c r="L6171" s="2" t="s">
        <v>11761</v>
      </c>
      <c r="M6171">
        <v>7</v>
      </c>
      <c r="N6171" s="2" t="e" vm="15">
        <v>#VALUE!</v>
      </c>
      <c r="O6171">
        <v>10</v>
      </c>
      <c r="P6171" s="2" t="e" vm="50">
        <v>#VALUE!</v>
      </c>
      <c r="Q6171">
        <v>25</v>
      </c>
      <c r="R6171" s="2" t="s">
        <v>66151</v>
      </c>
      <c r="S6171">
        <v>710</v>
      </c>
      <c r="T6171" s="2" t="s">
        <v>66150</v>
      </c>
      <c r="U6171" s="2" t="s">
        <v>67514</v>
      </c>
      <c r="V6171">
        <v>16132</v>
      </c>
      <c r="W6171" s="2" t="s">
        <v>58183</v>
      </c>
      <c r="X6171">
        <v>1</v>
      </c>
    </row>
    <row r="6172" spans="1:24" x14ac:dyDescent="0.35">
      <c r="A6172" s="2" t="s">
        <v>11763</v>
      </c>
      <c r="B6172" s="2" t="s">
        <v>11764</v>
      </c>
      <c r="C6172" s="2" t="s">
        <v>1081</v>
      </c>
      <c r="D6172" s="2" t="s">
        <v>1081</v>
      </c>
      <c r="E6172" s="2" t="s">
        <v>14</v>
      </c>
      <c r="F6172" s="2" t="s">
        <v>15</v>
      </c>
      <c r="G6172" s="2" t="s">
        <v>16</v>
      </c>
      <c r="H6172" s="2" t="s">
        <v>114</v>
      </c>
      <c r="I6172" s="2" t="s">
        <v>115</v>
      </c>
      <c r="J6172">
        <v>235000</v>
      </c>
      <c r="K6172" s="2" t="s">
        <v>19</v>
      </c>
      <c r="L6172" s="2" t="s">
        <v>11763</v>
      </c>
      <c r="M6172">
        <v>12</v>
      </c>
      <c r="N6172" s="2" t="e" vm="14">
        <v>#VALUE!</v>
      </c>
      <c r="O6172">
        <v>58</v>
      </c>
      <c r="P6172" s="2" t="e" vm="55">
        <v>#VALUE!</v>
      </c>
      <c r="Q6172">
        <v>91</v>
      </c>
      <c r="R6172" s="2" t="s">
        <v>58282</v>
      </c>
      <c r="S6172">
        <v>1209</v>
      </c>
      <c r="T6172" s="2" t="s">
        <v>58281</v>
      </c>
      <c r="U6172" s="2" t="s">
        <v>58041</v>
      </c>
      <c r="V6172" t="s">
        <v>58041</v>
      </c>
      <c r="W6172" s="2" t="s">
        <v>58183</v>
      </c>
      <c r="X6172">
        <v>2</v>
      </c>
    </row>
    <row r="6173" spans="1:24" x14ac:dyDescent="0.35">
      <c r="A6173" s="2" t="s">
        <v>11763</v>
      </c>
      <c r="B6173" s="2" t="s">
        <v>11764</v>
      </c>
      <c r="C6173" s="2" t="s">
        <v>1081</v>
      </c>
      <c r="D6173" s="2" t="s">
        <v>1081</v>
      </c>
      <c r="E6173" s="2" t="s">
        <v>14</v>
      </c>
      <c r="F6173" s="2" t="s">
        <v>15</v>
      </c>
      <c r="G6173" s="2" t="s">
        <v>16</v>
      </c>
      <c r="H6173" s="2" t="s">
        <v>114</v>
      </c>
      <c r="I6173" s="2" t="s">
        <v>115</v>
      </c>
      <c r="J6173">
        <v>235000</v>
      </c>
      <c r="K6173" s="2" t="s">
        <v>19</v>
      </c>
      <c r="L6173" s="2" t="s">
        <v>11763</v>
      </c>
      <c r="M6173">
        <v>12</v>
      </c>
      <c r="N6173" s="2" t="e" vm="14">
        <v>#VALUE!</v>
      </c>
      <c r="O6173">
        <v>59</v>
      </c>
      <c r="P6173" s="2" t="e" vm="117">
        <v>#VALUE!</v>
      </c>
      <c r="Q6173">
        <v>11</v>
      </c>
      <c r="R6173" s="2" t="s">
        <v>67845</v>
      </c>
      <c r="S6173">
        <v>1213</v>
      </c>
      <c r="T6173" s="2" t="s">
        <v>67440</v>
      </c>
      <c r="U6173" s="2" t="s">
        <v>67846</v>
      </c>
      <c r="V6173">
        <v>4100</v>
      </c>
      <c r="W6173" s="2" t="s">
        <v>58183</v>
      </c>
      <c r="X6173">
        <v>1</v>
      </c>
    </row>
    <row r="6174" spans="1:24" x14ac:dyDescent="0.35">
      <c r="A6174" s="2" t="s">
        <v>17000</v>
      </c>
      <c r="B6174" s="2" t="s">
        <v>17001</v>
      </c>
      <c r="C6174" s="2" t="s">
        <v>17002</v>
      </c>
      <c r="D6174" s="2" t="s">
        <v>17002</v>
      </c>
      <c r="E6174" s="2" t="s">
        <v>14</v>
      </c>
      <c r="F6174" s="2" t="s">
        <v>106</v>
      </c>
      <c r="G6174" s="2" t="s">
        <v>107</v>
      </c>
      <c r="H6174" s="2" t="s">
        <v>2013</v>
      </c>
      <c r="I6174" s="2" t="s">
        <v>16818</v>
      </c>
      <c r="J6174">
        <v>149989</v>
      </c>
      <c r="K6174" s="2" t="s">
        <v>19</v>
      </c>
      <c r="L6174" s="2" t="s">
        <v>17000</v>
      </c>
      <c r="M6174">
        <v>9</v>
      </c>
      <c r="N6174" s="2" t="e" vm="24">
        <v>#VALUE!</v>
      </c>
      <c r="O6174">
        <v>48</v>
      </c>
      <c r="P6174" s="2" t="e" vm="26">
        <v>#VALUE!</v>
      </c>
      <c r="Q6174">
        <v>17</v>
      </c>
      <c r="R6174" s="2" t="s">
        <v>60254</v>
      </c>
      <c r="S6174">
        <v>915</v>
      </c>
      <c r="T6174" s="2" t="s">
        <v>60253</v>
      </c>
      <c r="U6174" s="2" t="s">
        <v>60335</v>
      </c>
      <c r="V6174">
        <v>50123</v>
      </c>
      <c r="W6174" s="2" t="s">
        <v>58183</v>
      </c>
      <c r="X6174">
        <v>1</v>
      </c>
    </row>
    <row r="6175" spans="1:24" x14ac:dyDescent="0.35">
      <c r="A6175" s="2" t="s">
        <v>11773</v>
      </c>
      <c r="B6175" s="2" t="s">
        <v>11774</v>
      </c>
      <c r="C6175" s="2" t="s">
        <v>2528</v>
      </c>
      <c r="D6175" s="2" t="s">
        <v>2528</v>
      </c>
      <c r="E6175" s="2" t="s">
        <v>14</v>
      </c>
      <c r="F6175" s="2" t="s">
        <v>15</v>
      </c>
      <c r="G6175" s="2" t="s">
        <v>16</v>
      </c>
      <c r="H6175" s="2" t="s">
        <v>114</v>
      </c>
      <c r="I6175" s="2" t="s">
        <v>115</v>
      </c>
      <c r="J6175">
        <v>234932.27</v>
      </c>
      <c r="K6175" s="2" t="s">
        <v>19</v>
      </c>
      <c r="L6175" s="2" t="s">
        <v>11773</v>
      </c>
      <c r="M6175">
        <v>8</v>
      </c>
      <c r="N6175" s="2" t="e" vm="10">
        <v>#VALUE!</v>
      </c>
      <c r="O6175">
        <v>37</v>
      </c>
      <c r="P6175" s="2" t="e" vm="51">
        <v>#VALUE!</v>
      </c>
      <c r="Q6175">
        <v>6</v>
      </c>
      <c r="R6175" s="2" t="s">
        <v>60498</v>
      </c>
      <c r="S6175">
        <v>820</v>
      </c>
      <c r="T6175" s="2" t="s">
        <v>60497</v>
      </c>
      <c r="U6175" s="2" t="s">
        <v>58041</v>
      </c>
      <c r="V6175" t="s">
        <v>58041</v>
      </c>
      <c r="W6175" s="2" t="s">
        <v>58183</v>
      </c>
      <c r="X6175">
        <v>2</v>
      </c>
    </row>
    <row r="6176" spans="1:24" x14ac:dyDescent="0.35">
      <c r="A6176" s="2" t="s">
        <v>32922</v>
      </c>
      <c r="B6176" s="2" t="s">
        <v>32923</v>
      </c>
      <c r="C6176" s="2" t="s">
        <v>32924</v>
      </c>
      <c r="D6176" s="2" t="s">
        <v>32924</v>
      </c>
      <c r="E6176" s="2" t="s">
        <v>14</v>
      </c>
      <c r="F6176" s="2" t="s">
        <v>106</v>
      </c>
      <c r="G6176" s="2" t="s">
        <v>107</v>
      </c>
      <c r="H6176" s="2" t="s">
        <v>2013</v>
      </c>
      <c r="I6176" s="2" t="s">
        <v>16818</v>
      </c>
      <c r="J6176">
        <v>59280</v>
      </c>
      <c r="K6176" s="2" t="s">
        <v>19</v>
      </c>
      <c r="L6176" s="2" t="s">
        <v>32922</v>
      </c>
      <c r="M6176">
        <v>9</v>
      </c>
      <c r="N6176" s="2" t="e" vm="24">
        <v>#VALUE!</v>
      </c>
      <c r="O6176">
        <v>49</v>
      </c>
      <c r="P6176" s="2" t="s">
        <v>60276</v>
      </c>
      <c r="Q6176">
        <v>9</v>
      </c>
      <c r="R6176" s="2" t="s">
        <v>60277</v>
      </c>
      <c r="S6176">
        <v>919</v>
      </c>
      <c r="T6176" s="2" t="s">
        <v>60276</v>
      </c>
      <c r="U6176" s="2" t="s">
        <v>60327</v>
      </c>
      <c r="V6176">
        <v>0</v>
      </c>
      <c r="W6176" s="2" t="s">
        <v>58183</v>
      </c>
      <c r="X6176">
        <v>0</v>
      </c>
    </row>
    <row r="6177" spans="1:24" x14ac:dyDescent="0.35">
      <c r="A6177" s="2" t="s">
        <v>11775</v>
      </c>
      <c r="B6177" s="2" t="s">
        <v>11776</v>
      </c>
      <c r="C6177" s="2" t="s">
        <v>11777</v>
      </c>
      <c r="D6177" s="2" t="s">
        <v>11778</v>
      </c>
      <c r="E6177" s="2" t="s">
        <v>14</v>
      </c>
      <c r="F6177" s="2" t="s">
        <v>15</v>
      </c>
      <c r="G6177" s="2" t="s">
        <v>16</v>
      </c>
      <c r="H6177" s="2" t="s">
        <v>17</v>
      </c>
      <c r="I6177" s="2" t="s">
        <v>18</v>
      </c>
      <c r="J6177">
        <v>234905.2</v>
      </c>
      <c r="K6177" s="2" t="s">
        <v>44</v>
      </c>
      <c r="L6177" s="2" t="s">
        <v>11775</v>
      </c>
      <c r="M6177">
        <v>9</v>
      </c>
      <c r="N6177" s="2" t="e" vm="24">
        <v>#VALUE!</v>
      </c>
      <c r="O6177">
        <v>52</v>
      </c>
      <c r="P6177" s="2" t="e" vm="92">
        <v>#VALUE!</v>
      </c>
      <c r="Q6177">
        <v>32</v>
      </c>
      <c r="R6177" s="2" t="s">
        <v>60257</v>
      </c>
      <c r="S6177">
        <v>939</v>
      </c>
      <c r="T6177" s="2" t="s">
        <v>60256</v>
      </c>
      <c r="U6177" s="2" t="s">
        <v>65319</v>
      </c>
      <c r="V6177">
        <v>53100</v>
      </c>
      <c r="W6177" s="2" t="s">
        <v>58183</v>
      </c>
      <c r="X6177">
        <v>1</v>
      </c>
    </row>
    <row r="6178" spans="1:24" x14ac:dyDescent="0.35">
      <c r="A6178" s="2" t="s">
        <v>27017</v>
      </c>
      <c r="B6178" s="2" t="s">
        <v>27018</v>
      </c>
      <c r="C6178" s="2" t="s">
        <v>27019</v>
      </c>
      <c r="D6178" s="2" t="s">
        <v>27019</v>
      </c>
      <c r="E6178" s="2" t="s">
        <v>14</v>
      </c>
      <c r="F6178" s="2" t="s">
        <v>106</v>
      </c>
      <c r="G6178" s="2" t="s">
        <v>107</v>
      </c>
      <c r="H6178" s="2" t="s">
        <v>2013</v>
      </c>
      <c r="I6178" s="2" t="s">
        <v>16818</v>
      </c>
      <c r="J6178">
        <v>82012</v>
      </c>
      <c r="K6178" s="2" t="s">
        <v>19</v>
      </c>
      <c r="L6178" s="2" t="s">
        <v>27017</v>
      </c>
      <c r="M6178">
        <v>9</v>
      </c>
      <c r="N6178" s="2" t="e" vm="24">
        <v>#VALUE!</v>
      </c>
      <c r="O6178">
        <v>49</v>
      </c>
      <c r="P6178" s="2" t="s">
        <v>60276</v>
      </c>
      <c r="Q6178">
        <v>9</v>
      </c>
      <c r="R6178" s="2" t="s">
        <v>60277</v>
      </c>
      <c r="S6178">
        <v>919</v>
      </c>
      <c r="T6178" s="2" t="s">
        <v>60276</v>
      </c>
      <c r="U6178" s="2" t="s">
        <v>60383</v>
      </c>
      <c r="V6178">
        <v>57127</v>
      </c>
      <c r="W6178" s="2" t="s">
        <v>58183</v>
      </c>
      <c r="X6178">
        <v>1</v>
      </c>
    </row>
    <row r="6179" spans="1:24" x14ac:dyDescent="0.35">
      <c r="A6179" s="2" t="s">
        <v>11779</v>
      </c>
      <c r="B6179" s="2" t="s">
        <v>7345</v>
      </c>
      <c r="C6179" s="2" t="s">
        <v>11780</v>
      </c>
      <c r="D6179" s="2" t="s">
        <v>7347</v>
      </c>
      <c r="E6179" s="2" t="s">
        <v>14</v>
      </c>
      <c r="F6179" s="2" t="s">
        <v>15</v>
      </c>
      <c r="G6179" s="2" t="s">
        <v>16</v>
      </c>
      <c r="H6179" s="2" t="s">
        <v>17</v>
      </c>
      <c r="I6179" s="2" t="s">
        <v>18</v>
      </c>
      <c r="J6179">
        <v>234800.46</v>
      </c>
      <c r="K6179" s="2" t="s">
        <v>44</v>
      </c>
      <c r="L6179" s="2" t="s">
        <v>11779</v>
      </c>
      <c r="M6179">
        <v>9</v>
      </c>
      <c r="N6179" s="2" t="e" vm="24">
        <v>#VALUE!</v>
      </c>
      <c r="O6179">
        <v>48</v>
      </c>
      <c r="P6179" s="2" t="e" vm="26">
        <v>#VALUE!</v>
      </c>
      <c r="Q6179">
        <v>17</v>
      </c>
      <c r="R6179" s="2" t="s">
        <v>60254</v>
      </c>
      <c r="S6179">
        <v>915</v>
      </c>
      <c r="T6179" s="2" t="s">
        <v>60253</v>
      </c>
      <c r="U6179" s="2" t="s">
        <v>65620</v>
      </c>
      <c r="V6179">
        <v>50121</v>
      </c>
      <c r="W6179" s="2" t="s">
        <v>58183</v>
      </c>
      <c r="X6179">
        <v>1</v>
      </c>
    </row>
    <row r="6180" spans="1:24" x14ac:dyDescent="0.35">
      <c r="A6180" s="2" t="s">
        <v>24217</v>
      </c>
      <c r="B6180" s="2" t="s">
        <v>24218</v>
      </c>
      <c r="C6180" s="2" t="s">
        <v>24219</v>
      </c>
      <c r="D6180" s="2" t="s">
        <v>24219</v>
      </c>
      <c r="E6180" s="2" t="s">
        <v>14</v>
      </c>
      <c r="F6180" s="2" t="s">
        <v>106</v>
      </c>
      <c r="G6180" s="2" t="s">
        <v>107</v>
      </c>
      <c r="H6180" s="2" t="s">
        <v>2013</v>
      </c>
      <c r="I6180" s="2" t="s">
        <v>16818</v>
      </c>
      <c r="J6180">
        <v>97500</v>
      </c>
      <c r="K6180" s="2" t="s">
        <v>19</v>
      </c>
      <c r="L6180" s="2" t="s">
        <v>24217</v>
      </c>
      <c r="M6180">
        <v>9</v>
      </c>
      <c r="N6180" s="2" t="e" vm="24">
        <v>#VALUE!</v>
      </c>
      <c r="O6180">
        <v>49</v>
      </c>
      <c r="P6180" s="2" t="s">
        <v>60276</v>
      </c>
      <c r="Q6180">
        <v>9</v>
      </c>
      <c r="R6180" s="2" t="s">
        <v>60277</v>
      </c>
      <c r="S6180">
        <v>919</v>
      </c>
      <c r="T6180" s="2" t="s">
        <v>60276</v>
      </c>
      <c r="U6180" s="2" t="s">
        <v>60327</v>
      </c>
      <c r="V6180">
        <v>0</v>
      </c>
      <c r="W6180" s="2" t="s">
        <v>58183</v>
      </c>
      <c r="X6180">
        <v>0</v>
      </c>
    </row>
    <row r="6181" spans="1:24" x14ac:dyDescent="0.35">
      <c r="A6181" s="2" t="s">
        <v>32577</v>
      </c>
      <c r="B6181" s="2" t="s">
        <v>32578</v>
      </c>
      <c r="C6181" s="2" t="s">
        <v>32579</v>
      </c>
      <c r="D6181" s="2" t="s">
        <v>32579</v>
      </c>
      <c r="E6181" s="2" t="s">
        <v>14</v>
      </c>
      <c r="F6181" s="2" t="s">
        <v>106</v>
      </c>
      <c r="G6181" s="2" t="s">
        <v>107</v>
      </c>
      <c r="H6181" s="2" t="s">
        <v>2013</v>
      </c>
      <c r="I6181" s="2" t="s">
        <v>16818</v>
      </c>
      <c r="J6181">
        <v>60125.24</v>
      </c>
      <c r="K6181" s="2" t="s">
        <v>19</v>
      </c>
      <c r="L6181" s="2" t="s">
        <v>32577</v>
      </c>
      <c r="M6181">
        <v>9</v>
      </c>
      <c r="N6181" s="2" t="e" vm="24">
        <v>#VALUE!</v>
      </c>
      <c r="O6181">
        <v>48</v>
      </c>
      <c r="P6181" s="2" t="e" vm="26">
        <v>#VALUE!</v>
      </c>
      <c r="Q6181">
        <v>17</v>
      </c>
      <c r="R6181" s="2" t="s">
        <v>60254</v>
      </c>
      <c r="S6181">
        <v>915</v>
      </c>
      <c r="T6181" s="2" t="s">
        <v>60253</v>
      </c>
      <c r="U6181" s="2" t="s">
        <v>60512</v>
      </c>
      <c r="V6181">
        <v>50100</v>
      </c>
      <c r="W6181" s="2" t="s">
        <v>58183</v>
      </c>
      <c r="X6181">
        <v>1</v>
      </c>
    </row>
    <row r="6182" spans="1:24" x14ac:dyDescent="0.35">
      <c r="A6182" s="2" t="s">
        <v>11785</v>
      </c>
      <c r="B6182" s="2" t="s">
        <v>11786</v>
      </c>
      <c r="C6182" s="2" t="s">
        <v>4736</v>
      </c>
      <c r="D6182" s="2" t="s">
        <v>4736</v>
      </c>
      <c r="E6182" s="2" t="s">
        <v>14</v>
      </c>
      <c r="F6182" s="2" t="s">
        <v>15</v>
      </c>
      <c r="G6182" s="2" t="s">
        <v>16</v>
      </c>
      <c r="H6182" s="2" t="s">
        <v>114</v>
      </c>
      <c r="I6182" s="2" t="s">
        <v>115</v>
      </c>
      <c r="J6182">
        <v>234600</v>
      </c>
      <c r="K6182" s="2" t="s">
        <v>19</v>
      </c>
      <c r="L6182" s="2" t="s">
        <v>11785</v>
      </c>
      <c r="M6182">
        <v>17</v>
      </c>
      <c r="N6182" s="2" t="e" vm="7">
        <v>#VALUE!</v>
      </c>
      <c r="O6182">
        <v>76</v>
      </c>
      <c r="P6182" s="2" t="e" vm="11">
        <v>#VALUE!</v>
      </c>
      <c r="Q6182">
        <v>63</v>
      </c>
      <c r="R6182" s="2" t="s">
        <v>66349</v>
      </c>
      <c r="S6182">
        <v>1705</v>
      </c>
      <c r="T6182" s="2" t="s">
        <v>66259</v>
      </c>
      <c r="U6182" s="2" t="s">
        <v>68127</v>
      </c>
      <c r="V6182">
        <v>85100</v>
      </c>
      <c r="W6182" s="2" t="s">
        <v>58183</v>
      </c>
      <c r="X6182">
        <v>1</v>
      </c>
    </row>
    <row r="6183" spans="1:24" x14ac:dyDescent="0.35">
      <c r="A6183" s="2" t="s">
        <v>25783</v>
      </c>
      <c r="B6183" s="2" t="s">
        <v>25784</v>
      </c>
      <c r="C6183" s="2" t="s">
        <v>25785</v>
      </c>
      <c r="D6183" s="2" t="s">
        <v>25785</v>
      </c>
      <c r="E6183" s="2" t="s">
        <v>14</v>
      </c>
      <c r="F6183" s="2" t="s">
        <v>106</v>
      </c>
      <c r="G6183" s="2" t="s">
        <v>107</v>
      </c>
      <c r="H6183" s="2" t="s">
        <v>2013</v>
      </c>
      <c r="I6183" s="2" t="s">
        <v>16818</v>
      </c>
      <c r="J6183">
        <v>88522</v>
      </c>
      <c r="K6183" s="2" t="s">
        <v>19</v>
      </c>
      <c r="L6183" s="2" t="s">
        <v>25783</v>
      </c>
      <c r="M6183">
        <v>9</v>
      </c>
      <c r="N6183" s="2" t="e" vm="24">
        <v>#VALUE!</v>
      </c>
      <c r="O6183">
        <v>49</v>
      </c>
      <c r="P6183" s="2" t="s">
        <v>60276</v>
      </c>
      <c r="Q6183">
        <v>9</v>
      </c>
      <c r="R6183" s="2" t="s">
        <v>60277</v>
      </c>
      <c r="S6183">
        <v>919</v>
      </c>
      <c r="T6183" s="2" t="s">
        <v>60276</v>
      </c>
      <c r="U6183" s="2" t="s">
        <v>60383</v>
      </c>
      <c r="V6183">
        <v>57127</v>
      </c>
      <c r="W6183" s="2" t="s">
        <v>58183</v>
      </c>
      <c r="X6183">
        <v>1</v>
      </c>
    </row>
    <row r="6184" spans="1:24" x14ac:dyDescent="0.35">
      <c r="A6184" s="2" t="s">
        <v>11787</v>
      </c>
      <c r="B6184" s="2" t="s">
        <v>11788</v>
      </c>
      <c r="C6184" s="2" t="s">
        <v>9063</v>
      </c>
      <c r="D6184" s="2" t="s">
        <v>9063</v>
      </c>
      <c r="E6184" s="2" t="s">
        <v>14</v>
      </c>
      <c r="F6184" s="2" t="s">
        <v>15</v>
      </c>
      <c r="G6184" s="2" t="s">
        <v>16</v>
      </c>
      <c r="H6184" s="2" t="s">
        <v>114</v>
      </c>
      <c r="I6184" s="2" t="s">
        <v>115</v>
      </c>
      <c r="J6184">
        <v>234474</v>
      </c>
      <c r="K6184" s="2" t="s">
        <v>19</v>
      </c>
      <c r="L6184" s="2" t="s">
        <v>11787</v>
      </c>
      <c r="M6184">
        <v>20</v>
      </c>
      <c r="N6184" s="2" t="e" vm="16">
        <v>#VALUE!</v>
      </c>
      <c r="O6184">
        <v>92</v>
      </c>
      <c r="P6184" s="2" t="e" vm="56">
        <v>#VALUE!</v>
      </c>
      <c r="Q6184">
        <v>9</v>
      </c>
      <c r="R6184" s="2" t="s">
        <v>66155</v>
      </c>
      <c r="S6184">
        <v>2016</v>
      </c>
      <c r="T6184" s="2" t="s">
        <v>66154</v>
      </c>
      <c r="U6184" s="2" t="s">
        <v>58041</v>
      </c>
      <c r="V6184" t="s">
        <v>58041</v>
      </c>
      <c r="W6184" s="2" t="s">
        <v>58183</v>
      </c>
      <c r="X6184">
        <v>2</v>
      </c>
    </row>
    <row r="6185" spans="1:24" x14ac:dyDescent="0.35">
      <c r="A6185" s="2" t="s">
        <v>17704</v>
      </c>
      <c r="B6185" s="2" t="s">
        <v>17705</v>
      </c>
      <c r="C6185" s="2" t="s">
        <v>17706</v>
      </c>
      <c r="D6185" s="2" t="s">
        <v>17706</v>
      </c>
      <c r="E6185" s="2" t="s">
        <v>14</v>
      </c>
      <c r="F6185" s="2" t="s">
        <v>106</v>
      </c>
      <c r="G6185" s="2" t="s">
        <v>107</v>
      </c>
      <c r="H6185" s="2" t="s">
        <v>2013</v>
      </c>
      <c r="I6185" s="2" t="s">
        <v>16818</v>
      </c>
      <c r="J6185">
        <v>143468.70000000001</v>
      </c>
      <c r="K6185" s="2" t="s">
        <v>19</v>
      </c>
      <c r="L6185" s="2" t="s">
        <v>17704</v>
      </c>
      <c r="M6185">
        <v>9</v>
      </c>
      <c r="N6185" s="2" t="e" vm="24">
        <v>#VALUE!</v>
      </c>
      <c r="O6185">
        <v>53</v>
      </c>
      <c r="P6185" s="2" t="e" vm="111">
        <v>#VALUE!</v>
      </c>
      <c r="Q6185">
        <v>11</v>
      </c>
      <c r="R6185" s="2" t="s">
        <v>60261</v>
      </c>
      <c r="S6185">
        <v>943</v>
      </c>
      <c r="T6185" s="2" t="s">
        <v>60260</v>
      </c>
      <c r="U6185" s="2" t="s">
        <v>60289</v>
      </c>
      <c r="V6185">
        <v>58100</v>
      </c>
      <c r="W6185" s="2" t="s">
        <v>58183</v>
      </c>
      <c r="X6185">
        <v>1</v>
      </c>
    </row>
    <row r="6186" spans="1:24" x14ac:dyDescent="0.35">
      <c r="A6186" s="2" t="s">
        <v>11789</v>
      </c>
      <c r="B6186" s="2" t="s">
        <v>11790</v>
      </c>
      <c r="C6186" s="2" t="s">
        <v>2142</v>
      </c>
      <c r="D6186" s="2" t="s">
        <v>2142</v>
      </c>
      <c r="E6186" s="2" t="s">
        <v>14</v>
      </c>
      <c r="F6186" s="2" t="s">
        <v>15</v>
      </c>
      <c r="G6186" s="2" t="s">
        <v>16</v>
      </c>
      <c r="H6186" s="2" t="s">
        <v>114</v>
      </c>
      <c r="I6186" s="2" t="s">
        <v>115</v>
      </c>
      <c r="J6186">
        <v>234400</v>
      </c>
      <c r="K6186" s="2" t="s">
        <v>19</v>
      </c>
      <c r="L6186" s="2" t="s">
        <v>11789</v>
      </c>
      <c r="M6186">
        <v>19</v>
      </c>
      <c r="N6186" s="2" t="e" vm="23">
        <v>#VALUE!</v>
      </c>
      <c r="O6186">
        <v>83</v>
      </c>
      <c r="P6186" s="2" t="e" vm="60">
        <v>#VALUE!</v>
      </c>
      <c r="Q6186">
        <v>48</v>
      </c>
      <c r="R6186" s="2" t="s">
        <v>58264</v>
      </c>
      <c r="S6186">
        <v>1925</v>
      </c>
      <c r="T6186" s="2" t="s">
        <v>58255</v>
      </c>
      <c r="U6186" s="2" t="s">
        <v>67267</v>
      </c>
      <c r="V6186">
        <v>98166</v>
      </c>
      <c r="W6186" s="2" t="s">
        <v>58183</v>
      </c>
      <c r="X6186">
        <v>1</v>
      </c>
    </row>
    <row r="6187" spans="1:24" x14ac:dyDescent="0.35">
      <c r="A6187" s="2" t="s">
        <v>33713</v>
      </c>
      <c r="B6187" s="2" t="s">
        <v>33714</v>
      </c>
      <c r="C6187" s="2" t="s">
        <v>33715</v>
      </c>
      <c r="D6187" s="2" t="s">
        <v>33715</v>
      </c>
      <c r="E6187" s="2" t="s">
        <v>14</v>
      </c>
      <c r="F6187" s="2" t="s">
        <v>106</v>
      </c>
      <c r="G6187" s="2" t="s">
        <v>107</v>
      </c>
      <c r="H6187" s="2" t="s">
        <v>2013</v>
      </c>
      <c r="I6187" s="2" t="s">
        <v>16818</v>
      </c>
      <c r="J6187">
        <v>55797</v>
      </c>
      <c r="K6187" s="2" t="s">
        <v>19</v>
      </c>
      <c r="L6187" s="2" t="s">
        <v>33713</v>
      </c>
      <c r="M6187">
        <v>9</v>
      </c>
      <c r="N6187" s="2" t="e" vm="24">
        <v>#VALUE!</v>
      </c>
      <c r="O6187">
        <v>53</v>
      </c>
      <c r="P6187" s="2" t="e" vm="111">
        <v>#VALUE!</v>
      </c>
      <c r="Q6187">
        <v>11</v>
      </c>
      <c r="R6187" s="2" t="s">
        <v>60261</v>
      </c>
      <c r="S6187">
        <v>943</v>
      </c>
      <c r="T6187" s="2" t="s">
        <v>60260</v>
      </c>
      <c r="U6187" s="2" t="s">
        <v>60289</v>
      </c>
      <c r="V6187">
        <v>58100</v>
      </c>
      <c r="W6187" s="2" t="s">
        <v>58183</v>
      </c>
      <c r="X6187">
        <v>1</v>
      </c>
    </row>
    <row r="6188" spans="1:24" x14ac:dyDescent="0.35">
      <c r="A6188" s="2" t="s">
        <v>11791</v>
      </c>
      <c r="B6188" s="2" t="s">
        <v>11792</v>
      </c>
      <c r="C6188" s="2" t="s">
        <v>2855</v>
      </c>
      <c r="D6188" s="2" t="s">
        <v>2855</v>
      </c>
      <c r="E6188" s="2" t="s">
        <v>14</v>
      </c>
      <c r="F6188" s="2" t="s">
        <v>15</v>
      </c>
      <c r="G6188" s="2" t="s">
        <v>16</v>
      </c>
      <c r="H6188" s="2" t="s">
        <v>17</v>
      </c>
      <c r="I6188" s="2" t="s">
        <v>18</v>
      </c>
      <c r="J6188">
        <v>234303.24</v>
      </c>
      <c r="K6188" s="2" t="s">
        <v>19</v>
      </c>
      <c r="L6188" s="2" t="s">
        <v>11791</v>
      </c>
      <c r="M6188">
        <v>15</v>
      </c>
      <c r="N6188" s="2" t="e" vm="1">
        <v>#VALUE!</v>
      </c>
      <c r="O6188">
        <v>61</v>
      </c>
      <c r="P6188" s="2" t="e" vm="32">
        <v>#VALUE!</v>
      </c>
      <c r="Q6188">
        <v>2</v>
      </c>
      <c r="R6188" s="2" t="s">
        <v>68003</v>
      </c>
      <c r="S6188">
        <v>1503</v>
      </c>
      <c r="T6188" s="2" t="s">
        <v>66492</v>
      </c>
      <c r="U6188" s="2" t="s">
        <v>68004</v>
      </c>
      <c r="V6188">
        <v>81016</v>
      </c>
      <c r="W6188" s="2" t="s">
        <v>58183</v>
      </c>
      <c r="X6188">
        <v>0</v>
      </c>
    </row>
    <row r="6189" spans="1:24" x14ac:dyDescent="0.35">
      <c r="A6189" s="2" t="s">
        <v>22027</v>
      </c>
      <c r="B6189" s="2" t="s">
        <v>22028</v>
      </c>
      <c r="C6189" s="2" t="s">
        <v>9085</v>
      </c>
      <c r="D6189" s="2" t="s">
        <v>9086</v>
      </c>
      <c r="E6189" s="2" t="s">
        <v>14</v>
      </c>
      <c r="F6189" s="2" t="s">
        <v>15</v>
      </c>
      <c r="G6189" s="2" t="s">
        <v>79</v>
      </c>
      <c r="H6189" s="2" t="s">
        <v>227</v>
      </c>
      <c r="I6189" s="2" t="s">
        <v>227</v>
      </c>
      <c r="J6189">
        <v>103168.75</v>
      </c>
      <c r="K6189" s="2" t="s">
        <v>19</v>
      </c>
      <c r="L6189" s="2" t="s">
        <v>22027</v>
      </c>
      <c r="M6189">
        <v>998</v>
      </c>
      <c r="N6189" s="2" t="s">
        <v>58039</v>
      </c>
      <c r="O6189">
        <v>998</v>
      </c>
      <c r="P6189" s="2" t="s">
        <v>58039</v>
      </c>
      <c r="Q6189">
        <v>251</v>
      </c>
      <c r="R6189" s="2" t="s">
        <v>60572</v>
      </c>
      <c r="T6189" s="2" t="s">
        <v>58041</v>
      </c>
      <c r="U6189" s="2" t="s">
        <v>60573</v>
      </c>
      <c r="V6189" t="s">
        <v>58041</v>
      </c>
      <c r="W6189" s="2" t="s">
        <v>58043</v>
      </c>
      <c r="X6189">
        <v>2</v>
      </c>
    </row>
    <row r="6190" spans="1:24" x14ac:dyDescent="0.35">
      <c r="A6190" s="2" t="s">
        <v>26139</v>
      </c>
      <c r="B6190" s="2" t="s">
        <v>26140</v>
      </c>
      <c r="C6190" s="2" t="s">
        <v>9085</v>
      </c>
      <c r="D6190" s="2" t="s">
        <v>9086</v>
      </c>
      <c r="E6190" s="2" t="s">
        <v>14</v>
      </c>
      <c r="F6190" s="2" t="s">
        <v>15</v>
      </c>
      <c r="G6190" s="2" t="s">
        <v>79</v>
      </c>
      <c r="H6190" s="2" t="s">
        <v>227</v>
      </c>
      <c r="I6190" s="2" t="s">
        <v>227</v>
      </c>
      <c r="J6190">
        <v>85956.25</v>
      </c>
      <c r="K6190" s="2" t="s">
        <v>19</v>
      </c>
      <c r="L6190" s="2" t="s">
        <v>26139</v>
      </c>
      <c r="M6190">
        <v>998</v>
      </c>
      <c r="N6190" s="2" t="s">
        <v>58039</v>
      </c>
      <c r="O6190">
        <v>998</v>
      </c>
      <c r="P6190" s="2" t="s">
        <v>58039</v>
      </c>
      <c r="Q6190">
        <v>251</v>
      </c>
      <c r="R6190" s="2" t="s">
        <v>60572</v>
      </c>
      <c r="T6190" s="2" t="s">
        <v>58041</v>
      </c>
      <c r="U6190" s="2" t="s">
        <v>60573</v>
      </c>
      <c r="V6190" t="s">
        <v>58041</v>
      </c>
      <c r="W6190" s="2" t="s">
        <v>58043</v>
      </c>
      <c r="X6190">
        <v>2</v>
      </c>
    </row>
    <row r="6191" spans="1:24" x14ac:dyDescent="0.35">
      <c r="A6191" s="2" t="s">
        <v>11804</v>
      </c>
      <c r="B6191" s="2" t="s">
        <v>11805</v>
      </c>
      <c r="C6191" s="2" t="s">
        <v>8193</v>
      </c>
      <c r="D6191" s="2" t="s">
        <v>8193</v>
      </c>
      <c r="E6191" s="2" t="s">
        <v>14</v>
      </c>
      <c r="F6191" s="2" t="s">
        <v>15</v>
      </c>
      <c r="G6191" s="2" t="s">
        <v>16</v>
      </c>
      <c r="H6191" s="2" t="s">
        <v>114</v>
      </c>
      <c r="I6191" s="2" t="s">
        <v>115</v>
      </c>
      <c r="J6191">
        <v>234000</v>
      </c>
      <c r="K6191" s="2" t="s">
        <v>19</v>
      </c>
      <c r="L6191" s="2" t="s">
        <v>11804</v>
      </c>
      <c r="M6191">
        <v>12</v>
      </c>
      <c r="N6191" s="2" t="e" vm="14">
        <v>#VALUE!</v>
      </c>
      <c r="O6191">
        <v>58</v>
      </c>
      <c r="P6191" s="2" t="e" vm="55">
        <v>#VALUE!</v>
      </c>
      <c r="Q6191">
        <v>91</v>
      </c>
      <c r="R6191" s="2" t="s">
        <v>58282</v>
      </c>
      <c r="S6191">
        <v>1209</v>
      </c>
      <c r="T6191" s="2" t="s">
        <v>58281</v>
      </c>
      <c r="U6191" s="2" t="s">
        <v>58041</v>
      </c>
      <c r="V6191" t="s">
        <v>58041</v>
      </c>
      <c r="W6191" s="2" t="s">
        <v>58183</v>
      </c>
      <c r="X6191">
        <v>2</v>
      </c>
    </row>
    <row r="6192" spans="1:24" x14ac:dyDescent="0.35">
      <c r="A6192" s="2" t="s">
        <v>27026</v>
      </c>
      <c r="B6192" s="2" t="s">
        <v>27027</v>
      </c>
      <c r="C6192" s="2" t="s">
        <v>9085</v>
      </c>
      <c r="D6192" s="2" t="s">
        <v>9086</v>
      </c>
      <c r="E6192" s="2" t="s">
        <v>14</v>
      </c>
      <c r="F6192" s="2" t="s">
        <v>15</v>
      </c>
      <c r="G6192" s="2" t="s">
        <v>32</v>
      </c>
      <c r="H6192" s="2" t="s">
        <v>2291</v>
      </c>
      <c r="I6192" s="2" t="s">
        <v>11678</v>
      </c>
      <c r="J6192">
        <v>82000</v>
      </c>
      <c r="K6192" s="2" t="s">
        <v>19</v>
      </c>
      <c r="L6192" s="2" t="s">
        <v>27026</v>
      </c>
      <c r="M6192">
        <v>6</v>
      </c>
      <c r="N6192" s="2" t="e" vm="12">
        <v>#VALUE!</v>
      </c>
      <c r="O6192">
        <v>32</v>
      </c>
      <c r="P6192" s="2" t="e" vm="59">
        <v>#VALUE!</v>
      </c>
      <c r="Q6192">
        <v>6</v>
      </c>
      <c r="R6192" s="2" t="s">
        <v>58463</v>
      </c>
      <c r="S6192">
        <v>609</v>
      </c>
      <c r="T6192" s="2" t="s">
        <v>58433</v>
      </c>
      <c r="U6192" s="2" t="s">
        <v>60574</v>
      </c>
      <c r="V6192">
        <v>34132</v>
      </c>
      <c r="W6192" s="2" t="s">
        <v>58183</v>
      </c>
      <c r="X6192">
        <v>1</v>
      </c>
    </row>
    <row r="6193" spans="1:24" x14ac:dyDescent="0.35">
      <c r="A6193" s="2" t="s">
        <v>11806</v>
      </c>
      <c r="B6193" s="2" t="s">
        <v>11807</v>
      </c>
      <c r="C6193" s="2" t="s">
        <v>11808</v>
      </c>
      <c r="D6193" s="2" t="s">
        <v>11808</v>
      </c>
      <c r="E6193" s="2" t="s">
        <v>14</v>
      </c>
      <c r="F6193" s="2" t="s">
        <v>15</v>
      </c>
      <c r="G6193" s="2" t="s">
        <v>16</v>
      </c>
      <c r="H6193" s="2" t="s">
        <v>114</v>
      </c>
      <c r="I6193" s="2" t="s">
        <v>115</v>
      </c>
      <c r="J6193">
        <v>234000</v>
      </c>
      <c r="K6193" s="2" t="s">
        <v>19</v>
      </c>
      <c r="L6193" s="2" t="s">
        <v>11806</v>
      </c>
      <c r="M6193">
        <v>15</v>
      </c>
      <c r="N6193" s="2" t="e" vm="1">
        <v>#VALUE!</v>
      </c>
      <c r="O6193">
        <v>65</v>
      </c>
      <c r="P6193" s="2" t="e" vm="34">
        <v>#VALUE!</v>
      </c>
      <c r="Q6193">
        <v>52</v>
      </c>
      <c r="R6193" s="2" t="s">
        <v>66949</v>
      </c>
      <c r="S6193">
        <v>1543</v>
      </c>
      <c r="T6193" s="2" t="s">
        <v>66265</v>
      </c>
      <c r="U6193" s="2" t="s">
        <v>58041</v>
      </c>
      <c r="V6193" t="s">
        <v>58041</v>
      </c>
      <c r="W6193" s="2" t="s">
        <v>58183</v>
      </c>
      <c r="X6193">
        <v>2</v>
      </c>
    </row>
    <row r="6194" spans="1:24" x14ac:dyDescent="0.35">
      <c r="A6194" s="2" t="s">
        <v>11809</v>
      </c>
      <c r="B6194" s="2" t="s">
        <v>7960</v>
      </c>
      <c r="C6194" s="2" t="s">
        <v>11810</v>
      </c>
      <c r="D6194" s="2" t="s">
        <v>7962</v>
      </c>
      <c r="E6194" s="2" t="s">
        <v>14</v>
      </c>
      <c r="F6194" s="2" t="s">
        <v>15</v>
      </c>
      <c r="G6194" s="2" t="s">
        <v>16</v>
      </c>
      <c r="H6194" s="2" t="s">
        <v>17</v>
      </c>
      <c r="I6194" s="2" t="s">
        <v>18</v>
      </c>
      <c r="J6194">
        <v>233989.48</v>
      </c>
      <c r="K6194" s="2" t="s">
        <v>19</v>
      </c>
      <c r="L6194" s="2" t="s">
        <v>11809</v>
      </c>
      <c r="M6194">
        <v>9</v>
      </c>
      <c r="N6194" s="2" t="e" vm="24">
        <v>#VALUE!</v>
      </c>
      <c r="O6194">
        <v>48</v>
      </c>
      <c r="P6194" s="2" t="e" vm="26">
        <v>#VALUE!</v>
      </c>
      <c r="Q6194">
        <v>52</v>
      </c>
      <c r="R6194" s="2" t="s">
        <v>60850</v>
      </c>
      <c r="S6194">
        <v>932</v>
      </c>
      <c r="T6194" s="2" t="s">
        <v>58383</v>
      </c>
      <c r="U6194" s="2" t="s">
        <v>65621</v>
      </c>
      <c r="V6194">
        <v>50063</v>
      </c>
      <c r="W6194" s="2" t="s">
        <v>58183</v>
      </c>
      <c r="X6194">
        <v>0</v>
      </c>
    </row>
    <row r="6195" spans="1:24" x14ac:dyDescent="0.35">
      <c r="A6195" s="2" t="s">
        <v>18801</v>
      </c>
      <c r="B6195" s="2" t="s">
        <v>18802</v>
      </c>
      <c r="C6195" s="2" t="s">
        <v>9085</v>
      </c>
      <c r="D6195" s="2" t="s">
        <v>9086</v>
      </c>
      <c r="E6195" s="2" t="s">
        <v>14</v>
      </c>
      <c r="F6195" s="2" t="s">
        <v>15</v>
      </c>
      <c r="G6195" s="2" t="s">
        <v>79</v>
      </c>
      <c r="H6195" s="2" t="s">
        <v>227</v>
      </c>
      <c r="I6195" s="2" t="s">
        <v>227</v>
      </c>
      <c r="J6195">
        <v>130160.5</v>
      </c>
      <c r="K6195" s="2" t="s">
        <v>19</v>
      </c>
      <c r="L6195" s="2" t="s">
        <v>18801</v>
      </c>
      <c r="M6195">
        <v>998</v>
      </c>
      <c r="N6195" s="2" t="s">
        <v>58039</v>
      </c>
      <c r="O6195">
        <v>998</v>
      </c>
      <c r="P6195" s="2" t="s">
        <v>58039</v>
      </c>
      <c r="Q6195">
        <v>251</v>
      </c>
      <c r="R6195" s="2" t="s">
        <v>60572</v>
      </c>
      <c r="T6195" s="2" t="s">
        <v>58041</v>
      </c>
      <c r="U6195" s="2" t="s">
        <v>60573</v>
      </c>
      <c r="V6195" t="s">
        <v>58041</v>
      </c>
      <c r="W6195" s="2" t="s">
        <v>58043</v>
      </c>
      <c r="X6195">
        <v>2</v>
      </c>
    </row>
    <row r="6196" spans="1:24" x14ac:dyDescent="0.35">
      <c r="A6196" s="2" t="s">
        <v>14722</v>
      </c>
      <c r="B6196" s="2" t="s">
        <v>14723</v>
      </c>
      <c r="C6196" s="2" t="s">
        <v>14724</v>
      </c>
      <c r="D6196" s="2" t="s">
        <v>14725</v>
      </c>
      <c r="E6196" s="2" t="s">
        <v>14</v>
      </c>
      <c r="F6196" s="2" t="s">
        <v>226</v>
      </c>
      <c r="G6196" s="2" t="s">
        <v>16</v>
      </c>
      <c r="H6196" s="2" t="s">
        <v>114</v>
      </c>
      <c r="I6196" s="2" t="s">
        <v>115</v>
      </c>
      <c r="J6196">
        <v>182800</v>
      </c>
      <c r="K6196" s="2" t="s">
        <v>19</v>
      </c>
      <c r="L6196" s="2" t="s">
        <v>14722</v>
      </c>
      <c r="M6196">
        <v>6</v>
      </c>
      <c r="N6196" s="2" t="e" vm="12">
        <v>#VALUE!</v>
      </c>
      <c r="O6196">
        <v>32</v>
      </c>
      <c r="P6196" s="2" t="e" vm="59">
        <v>#VALUE!</v>
      </c>
      <c r="Q6196">
        <v>6</v>
      </c>
      <c r="R6196" s="2" t="s">
        <v>58463</v>
      </c>
      <c r="S6196">
        <v>609</v>
      </c>
      <c r="T6196" s="2" t="s">
        <v>58433</v>
      </c>
      <c r="U6196" s="2" t="s">
        <v>60575</v>
      </c>
      <c r="V6196">
        <v>34123</v>
      </c>
      <c r="W6196" s="2" t="s">
        <v>58183</v>
      </c>
      <c r="X6196">
        <v>1</v>
      </c>
    </row>
    <row r="6197" spans="1:24" x14ac:dyDescent="0.35">
      <c r="A6197" s="2" t="s">
        <v>26042</v>
      </c>
      <c r="B6197" s="2" t="s">
        <v>26043</v>
      </c>
      <c r="C6197" s="2" t="s">
        <v>26044</v>
      </c>
      <c r="D6197" s="2" t="s">
        <v>26045</v>
      </c>
      <c r="E6197" s="2" t="s">
        <v>14</v>
      </c>
      <c r="F6197" s="2" t="s">
        <v>63</v>
      </c>
      <c r="G6197" s="2" t="s">
        <v>16</v>
      </c>
      <c r="H6197" s="2" t="s">
        <v>114</v>
      </c>
      <c r="I6197" s="2" t="s">
        <v>115</v>
      </c>
      <c r="J6197">
        <v>86925</v>
      </c>
      <c r="K6197" s="2" t="s">
        <v>244</v>
      </c>
      <c r="L6197" s="2" t="s">
        <v>26042</v>
      </c>
      <c r="M6197">
        <v>5</v>
      </c>
      <c r="N6197" s="2" t="e" vm="29">
        <v>#VALUE!</v>
      </c>
      <c r="O6197">
        <v>28</v>
      </c>
      <c r="P6197" s="2" t="s">
        <v>60577</v>
      </c>
      <c r="Q6197">
        <v>60</v>
      </c>
      <c r="R6197" s="2" t="s">
        <v>60578</v>
      </c>
      <c r="S6197">
        <v>540</v>
      </c>
      <c r="T6197" s="2" t="s">
        <v>60577</v>
      </c>
      <c r="U6197" s="2" t="s">
        <v>60579</v>
      </c>
      <c r="V6197">
        <v>35137</v>
      </c>
      <c r="W6197" s="2" t="s">
        <v>58183</v>
      </c>
      <c r="X6197">
        <v>1</v>
      </c>
    </row>
    <row r="6198" spans="1:24" x14ac:dyDescent="0.35">
      <c r="A6198" s="2" t="s">
        <v>11822</v>
      </c>
      <c r="B6198" s="2" t="s">
        <v>11823</v>
      </c>
      <c r="C6198" s="2" t="s">
        <v>11824</v>
      </c>
      <c r="D6198" s="2" t="s">
        <v>11825</v>
      </c>
      <c r="E6198" s="2" t="s">
        <v>14</v>
      </c>
      <c r="F6198" s="2" t="s">
        <v>55</v>
      </c>
      <c r="G6198" s="2" t="s">
        <v>56</v>
      </c>
      <c r="H6198" s="2" t="s">
        <v>1472</v>
      </c>
      <c r="I6198" s="2" t="s">
        <v>5920</v>
      </c>
      <c r="J6198">
        <v>233156.46</v>
      </c>
      <c r="K6198" s="2" t="s">
        <v>19</v>
      </c>
      <c r="L6198" s="2" t="s">
        <v>11822</v>
      </c>
      <c r="M6198">
        <v>18</v>
      </c>
      <c r="N6198" s="2" t="e" vm="8">
        <v>#VALUE!</v>
      </c>
      <c r="O6198">
        <v>78</v>
      </c>
      <c r="P6198" s="2" t="e" vm="13">
        <v>#VALUE!</v>
      </c>
      <c r="Q6198">
        <v>1</v>
      </c>
      <c r="R6198" s="2" t="s">
        <v>66285</v>
      </c>
      <c r="S6198">
        <v>1806</v>
      </c>
      <c r="T6198" s="2" t="s">
        <v>66286</v>
      </c>
      <c r="U6198" s="2" t="s">
        <v>58041</v>
      </c>
      <c r="V6198" t="s">
        <v>58041</v>
      </c>
      <c r="W6198" s="2" t="s">
        <v>58183</v>
      </c>
      <c r="X6198">
        <v>2</v>
      </c>
    </row>
    <row r="6199" spans="1:24" x14ac:dyDescent="0.35">
      <c r="A6199" s="2" t="s">
        <v>15098</v>
      </c>
      <c r="B6199" s="2" t="s">
        <v>15099</v>
      </c>
      <c r="C6199" s="2" t="s">
        <v>15100</v>
      </c>
      <c r="D6199" s="2" t="s">
        <v>15101</v>
      </c>
      <c r="E6199" s="2" t="s">
        <v>14</v>
      </c>
      <c r="F6199" s="2" t="s">
        <v>63</v>
      </c>
      <c r="G6199" s="2" t="s">
        <v>16</v>
      </c>
      <c r="H6199" s="2" t="s">
        <v>114</v>
      </c>
      <c r="I6199" s="2" t="s">
        <v>115</v>
      </c>
      <c r="J6199">
        <v>178104</v>
      </c>
      <c r="K6199" s="2" t="s">
        <v>244</v>
      </c>
      <c r="L6199" s="2" t="s">
        <v>15098</v>
      </c>
      <c r="M6199">
        <v>6</v>
      </c>
      <c r="N6199" s="2" t="e" vm="12">
        <v>#VALUE!</v>
      </c>
      <c r="O6199">
        <v>30</v>
      </c>
      <c r="P6199" s="2" t="e" vm="74">
        <v>#VALUE!</v>
      </c>
      <c r="Q6199">
        <v>129</v>
      </c>
      <c r="R6199" s="2" t="s">
        <v>58428</v>
      </c>
      <c r="S6199">
        <v>606</v>
      </c>
      <c r="T6199" s="2" t="s">
        <v>58413</v>
      </c>
      <c r="U6199" s="2" t="s">
        <v>58994</v>
      </c>
      <c r="V6199">
        <v>33100</v>
      </c>
      <c r="W6199" s="2" t="s">
        <v>58183</v>
      </c>
      <c r="X6199">
        <v>1</v>
      </c>
    </row>
    <row r="6200" spans="1:24" x14ac:dyDescent="0.35">
      <c r="A6200" s="2" t="s">
        <v>11826</v>
      </c>
      <c r="B6200" s="2" t="s">
        <v>11827</v>
      </c>
      <c r="C6200" s="2" t="s">
        <v>11828</v>
      </c>
      <c r="D6200" s="2" t="s">
        <v>11829</v>
      </c>
      <c r="E6200" s="2" t="s">
        <v>14</v>
      </c>
      <c r="F6200" s="2" t="s">
        <v>226</v>
      </c>
      <c r="G6200" s="2" t="s">
        <v>16</v>
      </c>
      <c r="H6200" s="2" t="s">
        <v>114</v>
      </c>
      <c r="I6200" s="2" t="s">
        <v>2446</v>
      </c>
      <c r="J6200">
        <v>233080</v>
      </c>
      <c r="K6200" s="2" t="s">
        <v>35</v>
      </c>
      <c r="L6200" s="2" t="s">
        <v>11826</v>
      </c>
      <c r="M6200">
        <v>6</v>
      </c>
      <c r="N6200" s="2" t="e" vm="12">
        <v>#VALUE!</v>
      </c>
      <c r="O6200">
        <v>30</v>
      </c>
      <c r="P6200" s="2" t="e" vm="74">
        <v>#VALUE!</v>
      </c>
      <c r="Q6200">
        <v>129</v>
      </c>
      <c r="R6200" s="2" t="s">
        <v>58428</v>
      </c>
      <c r="S6200">
        <v>606</v>
      </c>
      <c r="T6200" s="2" t="s">
        <v>58413</v>
      </c>
      <c r="U6200" s="2" t="s">
        <v>60581</v>
      </c>
      <c r="V6200">
        <v>33100</v>
      </c>
      <c r="W6200" s="2" t="s">
        <v>58183</v>
      </c>
      <c r="X6200">
        <v>1</v>
      </c>
    </row>
    <row r="6201" spans="1:24" x14ac:dyDescent="0.35">
      <c r="A6201" s="2" t="s">
        <v>15207</v>
      </c>
      <c r="B6201" s="2" t="s">
        <v>15208</v>
      </c>
      <c r="C6201" s="2" t="s">
        <v>15209</v>
      </c>
      <c r="D6201" s="2" t="s">
        <v>15101</v>
      </c>
      <c r="E6201" s="2" t="s">
        <v>14</v>
      </c>
      <c r="F6201" s="2" t="s">
        <v>63</v>
      </c>
      <c r="G6201" s="2" t="s">
        <v>16</v>
      </c>
      <c r="H6201" s="2" t="s">
        <v>114</v>
      </c>
      <c r="I6201" s="2" t="s">
        <v>120</v>
      </c>
      <c r="J6201">
        <v>176030</v>
      </c>
      <c r="K6201" s="2" t="s">
        <v>19</v>
      </c>
      <c r="L6201" s="2" t="s">
        <v>15207</v>
      </c>
      <c r="M6201">
        <v>6</v>
      </c>
      <c r="N6201" s="2" t="e" vm="12">
        <v>#VALUE!</v>
      </c>
      <c r="O6201">
        <v>32</v>
      </c>
      <c r="P6201" s="2" t="e" vm="59">
        <v>#VALUE!</v>
      </c>
      <c r="Q6201">
        <v>6</v>
      </c>
      <c r="R6201" s="2" t="s">
        <v>58463</v>
      </c>
      <c r="S6201">
        <v>609</v>
      </c>
      <c r="T6201" s="2" t="s">
        <v>58433</v>
      </c>
      <c r="U6201" s="2" t="s">
        <v>60580</v>
      </c>
      <c r="V6201">
        <v>34128</v>
      </c>
      <c r="W6201" s="2" t="s">
        <v>58183</v>
      </c>
      <c r="X6201">
        <v>1</v>
      </c>
    </row>
    <row r="6202" spans="1:24" x14ac:dyDescent="0.35">
      <c r="A6202" s="2" t="s">
        <v>11830</v>
      </c>
      <c r="B6202" s="2" t="s">
        <v>11831</v>
      </c>
      <c r="C6202" s="2" t="s">
        <v>2127</v>
      </c>
      <c r="D6202" s="2" t="s">
        <v>2127</v>
      </c>
      <c r="E6202" s="2" t="s">
        <v>14</v>
      </c>
      <c r="F6202" s="2" t="s">
        <v>15</v>
      </c>
      <c r="G6202" s="2" t="s">
        <v>16</v>
      </c>
      <c r="H6202" s="2" t="s">
        <v>17</v>
      </c>
      <c r="I6202" s="2" t="s">
        <v>18</v>
      </c>
      <c r="J6202">
        <v>233049.60000000001</v>
      </c>
      <c r="K6202" s="2" t="s">
        <v>19</v>
      </c>
      <c r="L6202" s="2" t="s">
        <v>11830</v>
      </c>
      <c r="M6202">
        <v>15</v>
      </c>
      <c r="N6202" s="2" t="e" vm="1">
        <v>#VALUE!</v>
      </c>
      <c r="O6202">
        <v>63</v>
      </c>
      <c r="P6202" s="2" t="s">
        <v>66241</v>
      </c>
      <c r="Q6202">
        <v>49</v>
      </c>
      <c r="R6202" s="2" t="s">
        <v>66248</v>
      </c>
      <c r="S6202">
        <v>1517</v>
      </c>
      <c r="T6202" s="2" t="s">
        <v>66241</v>
      </c>
      <c r="U6202" s="2" t="s">
        <v>67225</v>
      </c>
      <c r="V6202">
        <v>80126</v>
      </c>
      <c r="W6202" s="2" t="s">
        <v>58183</v>
      </c>
      <c r="X6202">
        <v>1</v>
      </c>
    </row>
    <row r="6203" spans="1:24" x14ac:dyDescent="0.35">
      <c r="A6203" s="2" t="s">
        <v>11832</v>
      </c>
      <c r="B6203" s="2" t="s">
        <v>11833</v>
      </c>
      <c r="C6203" s="2" t="s">
        <v>3848</v>
      </c>
      <c r="D6203" s="2" t="s">
        <v>3848</v>
      </c>
      <c r="E6203" s="2" t="s">
        <v>14</v>
      </c>
      <c r="F6203" s="2" t="s">
        <v>15</v>
      </c>
      <c r="G6203" s="2" t="s">
        <v>16</v>
      </c>
      <c r="H6203" s="2" t="s">
        <v>114</v>
      </c>
      <c r="I6203" s="2" t="s">
        <v>115</v>
      </c>
      <c r="J6203">
        <v>232992</v>
      </c>
      <c r="K6203" s="2" t="s">
        <v>19</v>
      </c>
      <c r="L6203" s="2" t="s">
        <v>11832</v>
      </c>
      <c r="M6203">
        <v>13</v>
      </c>
      <c r="N6203" s="2" t="e" vm="4">
        <v>#VALUE!</v>
      </c>
      <c r="O6203">
        <v>66</v>
      </c>
      <c r="P6203" s="2" t="e" vm="52">
        <v>#VALUE!</v>
      </c>
      <c r="Q6203">
        <v>49</v>
      </c>
      <c r="R6203" s="2" t="s">
        <v>66953</v>
      </c>
      <c r="S6203">
        <v>1304</v>
      </c>
      <c r="T6203" s="2" t="s">
        <v>58371</v>
      </c>
      <c r="U6203" s="2" t="s">
        <v>67107</v>
      </c>
      <c r="V6203">
        <v>67100</v>
      </c>
      <c r="W6203" s="2" t="s">
        <v>58183</v>
      </c>
      <c r="X6203">
        <v>1</v>
      </c>
    </row>
    <row r="6204" spans="1:24" x14ac:dyDescent="0.35">
      <c r="A6204" s="2" t="s">
        <v>11834</v>
      </c>
      <c r="B6204" s="2" t="s">
        <v>5587</v>
      </c>
      <c r="C6204" s="2" t="s">
        <v>11835</v>
      </c>
      <c r="D6204" s="2" t="s">
        <v>10022</v>
      </c>
      <c r="E6204" s="2" t="s">
        <v>14</v>
      </c>
      <c r="F6204" s="2" t="s">
        <v>15</v>
      </c>
      <c r="G6204" s="2" t="s">
        <v>16</v>
      </c>
      <c r="H6204" s="2" t="s">
        <v>17</v>
      </c>
      <c r="I6204" s="2" t="s">
        <v>18</v>
      </c>
      <c r="J6204">
        <v>232905</v>
      </c>
      <c r="K6204" s="2" t="s">
        <v>19</v>
      </c>
      <c r="L6204" s="2" t="s">
        <v>11834</v>
      </c>
      <c r="M6204">
        <v>9</v>
      </c>
      <c r="N6204" s="2" t="e" vm="24">
        <v>#VALUE!</v>
      </c>
      <c r="O6204">
        <v>50</v>
      </c>
      <c r="P6204" s="2" t="e" vm="58">
        <v>#VALUE!</v>
      </c>
      <c r="Q6204">
        <v>26</v>
      </c>
      <c r="R6204" s="2" t="s">
        <v>60264</v>
      </c>
      <c r="S6204">
        <v>924</v>
      </c>
      <c r="T6204" s="2" t="s">
        <v>60263</v>
      </c>
      <c r="U6204" s="2" t="s">
        <v>64301</v>
      </c>
      <c r="V6204">
        <v>56127</v>
      </c>
      <c r="W6204" s="2" t="s">
        <v>58183</v>
      </c>
      <c r="X6204">
        <v>1</v>
      </c>
    </row>
    <row r="6205" spans="1:24" x14ac:dyDescent="0.35">
      <c r="A6205" s="2" t="s">
        <v>51268</v>
      </c>
      <c r="B6205" s="2" t="s">
        <v>20306</v>
      </c>
      <c r="C6205" s="2" t="s">
        <v>11080</v>
      </c>
      <c r="D6205" s="2" t="s">
        <v>11081</v>
      </c>
      <c r="E6205" s="2" t="s">
        <v>14</v>
      </c>
      <c r="F6205" s="2" t="s">
        <v>226</v>
      </c>
      <c r="G6205" s="2" t="s">
        <v>16</v>
      </c>
      <c r="H6205" s="2" t="s">
        <v>114</v>
      </c>
      <c r="I6205" s="2" t="s">
        <v>115</v>
      </c>
      <c r="J6205">
        <v>14262.08</v>
      </c>
      <c r="K6205" s="2" t="s">
        <v>19</v>
      </c>
      <c r="L6205" s="2" t="s">
        <v>51268</v>
      </c>
      <c r="M6205">
        <v>6</v>
      </c>
      <c r="N6205" s="2" t="e" vm="12">
        <v>#VALUE!</v>
      </c>
      <c r="O6205">
        <v>32</v>
      </c>
      <c r="P6205" s="2" t="e" vm="59">
        <v>#VALUE!</v>
      </c>
      <c r="Q6205">
        <v>6</v>
      </c>
      <c r="R6205" s="2" t="s">
        <v>58463</v>
      </c>
      <c r="S6205">
        <v>609</v>
      </c>
      <c r="T6205" s="2" t="s">
        <v>58433</v>
      </c>
      <c r="U6205" s="2" t="s">
        <v>60585</v>
      </c>
      <c r="V6205">
        <v>34149</v>
      </c>
      <c r="W6205" s="2" t="s">
        <v>58183</v>
      </c>
      <c r="X6205">
        <v>1</v>
      </c>
    </row>
    <row r="6206" spans="1:24" x14ac:dyDescent="0.35">
      <c r="A6206" s="2" t="s">
        <v>11836</v>
      </c>
      <c r="B6206" s="2" t="s">
        <v>11837</v>
      </c>
      <c r="C6206" s="2" t="s">
        <v>5415</v>
      </c>
      <c r="D6206" s="2" t="s">
        <v>5415</v>
      </c>
      <c r="E6206" s="2" t="s">
        <v>14</v>
      </c>
      <c r="F6206" s="2" t="s">
        <v>15</v>
      </c>
      <c r="G6206" s="2" t="s">
        <v>16</v>
      </c>
      <c r="H6206" s="2" t="s">
        <v>114</v>
      </c>
      <c r="I6206" s="2" t="s">
        <v>115</v>
      </c>
      <c r="J6206">
        <v>232839.81</v>
      </c>
      <c r="K6206" s="2" t="s">
        <v>19</v>
      </c>
      <c r="L6206" s="2" t="s">
        <v>11836</v>
      </c>
      <c r="M6206">
        <v>16</v>
      </c>
      <c r="N6206" s="2" t="e" vm="5">
        <v>#VALUE!</v>
      </c>
      <c r="O6206">
        <v>72</v>
      </c>
      <c r="P6206" s="2" t="s">
        <v>66243</v>
      </c>
      <c r="Q6206">
        <v>6</v>
      </c>
      <c r="R6206" s="2" t="s">
        <v>66323</v>
      </c>
      <c r="S6206">
        <v>1612</v>
      </c>
      <c r="T6206" s="2" t="s">
        <v>66243</v>
      </c>
      <c r="U6206" s="2" t="s">
        <v>68186</v>
      </c>
      <c r="V6206">
        <v>70126</v>
      </c>
      <c r="W6206" s="2" t="s">
        <v>58183</v>
      </c>
      <c r="X6206">
        <v>1</v>
      </c>
    </row>
    <row r="6207" spans="1:24" x14ac:dyDescent="0.35">
      <c r="A6207" s="2" t="s">
        <v>13460</v>
      </c>
      <c r="B6207" s="2" t="s">
        <v>13461</v>
      </c>
      <c r="C6207" s="2" t="s">
        <v>5722</v>
      </c>
      <c r="D6207" s="2" t="s">
        <v>5723</v>
      </c>
      <c r="E6207" s="2" t="s">
        <v>14</v>
      </c>
      <c r="F6207" s="2" t="s">
        <v>226</v>
      </c>
      <c r="G6207" s="2" t="s">
        <v>16</v>
      </c>
      <c r="H6207" s="2" t="s">
        <v>93</v>
      </c>
      <c r="I6207" s="2" t="s">
        <v>115</v>
      </c>
      <c r="J6207">
        <v>197670</v>
      </c>
      <c r="K6207" s="2" t="s">
        <v>19</v>
      </c>
      <c r="L6207" s="2" t="s">
        <v>13460</v>
      </c>
      <c r="M6207">
        <v>6</v>
      </c>
      <c r="N6207" s="2" t="e" vm="12">
        <v>#VALUE!</v>
      </c>
      <c r="O6207">
        <v>93</v>
      </c>
      <c r="P6207" s="2" t="e" vm="91">
        <v>#VALUE!</v>
      </c>
      <c r="Q6207">
        <v>33</v>
      </c>
      <c r="R6207" s="2" t="s">
        <v>58411</v>
      </c>
      <c r="S6207">
        <v>611</v>
      </c>
      <c r="T6207" s="2" t="s">
        <v>58410</v>
      </c>
      <c r="U6207" s="2" t="s">
        <v>60586</v>
      </c>
      <c r="V6207">
        <v>33170</v>
      </c>
      <c r="W6207" s="2" t="s">
        <v>58183</v>
      </c>
      <c r="X6207">
        <v>1</v>
      </c>
    </row>
    <row r="6208" spans="1:24" x14ac:dyDescent="0.35">
      <c r="A6208" s="2" t="s">
        <v>11842</v>
      </c>
      <c r="B6208" s="2" t="s">
        <v>11843</v>
      </c>
      <c r="C6208" s="2" t="s">
        <v>11844</v>
      </c>
      <c r="D6208" s="2" t="s">
        <v>11845</v>
      </c>
      <c r="E6208" s="2" t="s">
        <v>14</v>
      </c>
      <c r="F6208" s="2" t="s">
        <v>15</v>
      </c>
      <c r="G6208" s="2" t="s">
        <v>16</v>
      </c>
      <c r="H6208" s="2" t="s">
        <v>114</v>
      </c>
      <c r="I6208" s="2" t="s">
        <v>115</v>
      </c>
      <c r="J6208">
        <v>232552</v>
      </c>
      <c r="K6208" s="2" t="s">
        <v>19</v>
      </c>
      <c r="L6208" s="2" t="s">
        <v>11842</v>
      </c>
      <c r="M6208">
        <v>18</v>
      </c>
      <c r="N6208" s="2" t="e" vm="8">
        <v>#VALUE!</v>
      </c>
      <c r="O6208">
        <v>0</v>
      </c>
      <c r="P6208" s="2" t="s">
        <v>58041</v>
      </c>
      <c r="Q6208">
        <v>0</v>
      </c>
      <c r="R6208" s="2" t="s">
        <v>58810</v>
      </c>
      <c r="T6208" s="2" t="s">
        <v>58041</v>
      </c>
      <c r="U6208" s="2" t="s">
        <v>58041</v>
      </c>
      <c r="V6208">
        <v>88100</v>
      </c>
      <c r="W6208" s="2" t="s">
        <v>58811</v>
      </c>
      <c r="X6208">
        <v>0</v>
      </c>
    </row>
    <row r="6209" spans="1:24" x14ac:dyDescent="0.35">
      <c r="A6209" s="2" t="s">
        <v>11842</v>
      </c>
      <c r="B6209" s="2" t="s">
        <v>11843</v>
      </c>
      <c r="C6209" s="2" t="s">
        <v>11844</v>
      </c>
      <c r="D6209" s="2" t="s">
        <v>11845</v>
      </c>
      <c r="E6209" s="2" t="s">
        <v>14</v>
      </c>
      <c r="F6209" s="2" t="s">
        <v>15</v>
      </c>
      <c r="G6209" s="2" t="s">
        <v>16</v>
      </c>
      <c r="H6209" s="2" t="s">
        <v>114</v>
      </c>
      <c r="I6209" s="2" t="s">
        <v>115</v>
      </c>
      <c r="J6209">
        <v>232552</v>
      </c>
      <c r="K6209" s="2" t="s">
        <v>19</v>
      </c>
      <c r="L6209" s="2" t="s">
        <v>11842</v>
      </c>
      <c r="M6209">
        <v>18</v>
      </c>
      <c r="N6209" s="2" t="e" vm="8">
        <v>#VALUE!</v>
      </c>
      <c r="O6209">
        <v>101</v>
      </c>
      <c r="P6209" s="2" t="e" vm="40">
        <v>#VALUE!</v>
      </c>
      <c r="Q6209">
        <v>10</v>
      </c>
      <c r="R6209" s="2" t="s">
        <v>66635</v>
      </c>
      <c r="S6209">
        <v>1838</v>
      </c>
      <c r="T6209" s="2" t="s">
        <v>66466</v>
      </c>
      <c r="U6209" s="2" t="s">
        <v>58041</v>
      </c>
      <c r="V6209">
        <v>88900</v>
      </c>
      <c r="W6209" s="2" t="s">
        <v>58183</v>
      </c>
      <c r="X6209">
        <v>1</v>
      </c>
    </row>
    <row r="6210" spans="1:24" x14ac:dyDescent="0.35">
      <c r="A6210" s="2" t="s">
        <v>46284</v>
      </c>
      <c r="B6210" s="2" t="s">
        <v>12696</v>
      </c>
      <c r="C6210" s="2" t="s">
        <v>5722</v>
      </c>
      <c r="D6210" s="2" t="s">
        <v>5723</v>
      </c>
      <c r="E6210" s="2" t="s">
        <v>14</v>
      </c>
      <c r="F6210" s="2" t="s">
        <v>226</v>
      </c>
      <c r="G6210" s="2" t="s">
        <v>16</v>
      </c>
      <c r="H6210" s="2" t="s">
        <v>93</v>
      </c>
      <c r="I6210" s="2" t="s">
        <v>115</v>
      </c>
      <c r="J6210">
        <v>21239.37</v>
      </c>
      <c r="K6210" s="2" t="s">
        <v>244</v>
      </c>
      <c r="L6210" s="2" t="s">
        <v>46284</v>
      </c>
      <c r="M6210">
        <v>6</v>
      </c>
      <c r="N6210" s="2" t="e" vm="12">
        <v>#VALUE!</v>
      </c>
      <c r="O6210">
        <v>32</v>
      </c>
      <c r="P6210" s="2" t="e" vm="59">
        <v>#VALUE!</v>
      </c>
      <c r="Q6210">
        <v>6</v>
      </c>
      <c r="R6210" s="2" t="s">
        <v>58463</v>
      </c>
      <c r="S6210">
        <v>609</v>
      </c>
      <c r="T6210" s="2" t="s">
        <v>58433</v>
      </c>
      <c r="U6210" s="2" t="s">
        <v>60588</v>
      </c>
      <c r="V6210">
        <v>34151</v>
      </c>
      <c r="W6210" s="2" t="s">
        <v>58183</v>
      </c>
      <c r="X6210">
        <v>1</v>
      </c>
    </row>
    <row r="6211" spans="1:24" x14ac:dyDescent="0.35">
      <c r="A6211" s="2" t="s">
        <v>22176</v>
      </c>
      <c r="B6211" s="2" t="s">
        <v>22177</v>
      </c>
      <c r="C6211" s="2" t="s">
        <v>18370</v>
      </c>
      <c r="D6211" s="2" t="s">
        <v>18371</v>
      </c>
      <c r="E6211" s="2" t="s">
        <v>14</v>
      </c>
      <c r="F6211" s="2" t="s">
        <v>226</v>
      </c>
      <c r="G6211" s="2" t="s">
        <v>16</v>
      </c>
      <c r="H6211" s="2" t="s">
        <v>93</v>
      </c>
      <c r="I6211" s="2" t="s">
        <v>1063</v>
      </c>
      <c r="J6211">
        <v>102000.01</v>
      </c>
      <c r="K6211" s="2" t="s">
        <v>19</v>
      </c>
      <c r="L6211" s="2" t="s">
        <v>22176</v>
      </c>
      <c r="M6211">
        <v>5</v>
      </c>
      <c r="N6211" s="2" t="e" vm="29">
        <v>#VALUE!</v>
      </c>
      <c r="O6211">
        <v>27</v>
      </c>
      <c r="P6211" s="2" t="e" vm="71">
        <v>#VALUE!</v>
      </c>
      <c r="Q6211">
        <v>42</v>
      </c>
      <c r="R6211" s="2" t="s">
        <v>60583</v>
      </c>
      <c r="S6211">
        <v>536</v>
      </c>
      <c r="T6211" s="2" t="s">
        <v>60582</v>
      </c>
      <c r="U6211" s="2" t="s">
        <v>60589</v>
      </c>
      <c r="V6211">
        <v>30175</v>
      </c>
      <c r="W6211" s="2" t="s">
        <v>58183</v>
      </c>
      <c r="X6211">
        <v>1</v>
      </c>
    </row>
    <row r="6212" spans="1:24" x14ac:dyDescent="0.35">
      <c r="A6212" s="2" t="s">
        <v>18368</v>
      </c>
      <c r="B6212" s="2" t="s">
        <v>18369</v>
      </c>
      <c r="C6212" s="2" t="s">
        <v>18370</v>
      </c>
      <c r="D6212" s="2" t="s">
        <v>18371</v>
      </c>
      <c r="E6212" s="2" t="s">
        <v>14</v>
      </c>
      <c r="F6212" s="2" t="s">
        <v>226</v>
      </c>
      <c r="G6212" s="2" t="s">
        <v>16</v>
      </c>
      <c r="H6212" s="2" t="s">
        <v>114</v>
      </c>
      <c r="I6212" s="2" t="s">
        <v>115</v>
      </c>
      <c r="J6212">
        <v>136000</v>
      </c>
      <c r="K6212" s="2" t="s">
        <v>244</v>
      </c>
      <c r="L6212" s="2" t="s">
        <v>18368</v>
      </c>
      <c r="M6212">
        <v>6</v>
      </c>
      <c r="N6212" s="2" t="e" vm="12">
        <v>#VALUE!</v>
      </c>
      <c r="O6212">
        <v>32</v>
      </c>
      <c r="P6212" s="2" t="e" vm="59">
        <v>#VALUE!</v>
      </c>
      <c r="Q6212">
        <v>6</v>
      </c>
      <c r="R6212" s="2" t="s">
        <v>58463</v>
      </c>
      <c r="S6212">
        <v>609</v>
      </c>
      <c r="T6212" s="2" t="s">
        <v>58433</v>
      </c>
      <c r="U6212" s="2" t="s">
        <v>60590</v>
      </c>
      <c r="V6212">
        <v>34127</v>
      </c>
      <c r="W6212" s="2" t="s">
        <v>58183</v>
      </c>
      <c r="X6212">
        <v>1</v>
      </c>
    </row>
    <row r="6213" spans="1:24" x14ac:dyDescent="0.35">
      <c r="A6213" s="2" t="s">
        <v>27334</v>
      </c>
      <c r="B6213" s="2" t="s">
        <v>27335</v>
      </c>
      <c r="C6213" s="2" t="s">
        <v>10656</v>
      </c>
      <c r="D6213" s="2" t="s">
        <v>10657</v>
      </c>
      <c r="E6213" s="2" t="s">
        <v>14</v>
      </c>
      <c r="F6213" s="2" t="s">
        <v>55</v>
      </c>
      <c r="G6213" s="2" t="s">
        <v>79</v>
      </c>
      <c r="H6213" s="2" t="s">
        <v>227</v>
      </c>
      <c r="I6213" s="2" t="s">
        <v>227</v>
      </c>
      <c r="J6213">
        <v>80427</v>
      </c>
      <c r="K6213" s="2" t="s">
        <v>19</v>
      </c>
      <c r="L6213" s="2" t="s">
        <v>27334</v>
      </c>
      <c r="M6213">
        <v>998</v>
      </c>
      <c r="N6213" s="2" t="s">
        <v>58039</v>
      </c>
      <c r="O6213">
        <v>998</v>
      </c>
      <c r="P6213" s="2" t="s">
        <v>58039</v>
      </c>
      <c r="Q6213">
        <v>251</v>
      </c>
      <c r="R6213" s="2" t="s">
        <v>60572</v>
      </c>
      <c r="T6213" s="2" t="s">
        <v>58041</v>
      </c>
      <c r="U6213" s="2" t="s">
        <v>60573</v>
      </c>
      <c r="V6213" t="s">
        <v>58041</v>
      </c>
      <c r="W6213" s="2" t="s">
        <v>58043</v>
      </c>
      <c r="X6213">
        <v>2</v>
      </c>
    </row>
    <row r="6214" spans="1:24" x14ac:dyDescent="0.35">
      <c r="A6214" s="2" t="s">
        <v>11860</v>
      </c>
      <c r="B6214" s="2" t="s">
        <v>11861</v>
      </c>
      <c r="C6214" s="2" t="s">
        <v>9843</v>
      </c>
      <c r="D6214" s="2" t="s">
        <v>9844</v>
      </c>
      <c r="E6214" s="2" t="s">
        <v>14</v>
      </c>
      <c r="F6214" s="2" t="s">
        <v>15</v>
      </c>
      <c r="G6214" s="2" t="s">
        <v>16</v>
      </c>
      <c r="H6214" s="2" t="s">
        <v>114</v>
      </c>
      <c r="I6214" s="2" t="s">
        <v>555</v>
      </c>
      <c r="J6214">
        <v>231754.79</v>
      </c>
      <c r="K6214" s="2" t="s">
        <v>35</v>
      </c>
      <c r="L6214" s="2" t="s">
        <v>11860</v>
      </c>
      <c r="M6214">
        <v>6</v>
      </c>
      <c r="N6214" s="2" t="e" vm="12">
        <v>#VALUE!</v>
      </c>
      <c r="O6214">
        <v>32</v>
      </c>
      <c r="P6214" s="2" t="e" vm="59">
        <v>#VALUE!</v>
      </c>
      <c r="Q6214">
        <v>6</v>
      </c>
      <c r="R6214" s="2" t="s">
        <v>58463</v>
      </c>
      <c r="S6214">
        <v>609</v>
      </c>
      <c r="T6214" s="2" t="s">
        <v>58433</v>
      </c>
      <c r="U6214" s="2" t="s">
        <v>60611</v>
      </c>
      <c r="V6214">
        <v>34149</v>
      </c>
      <c r="W6214" s="2" t="s">
        <v>58183</v>
      </c>
      <c r="X6214">
        <v>1</v>
      </c>
    </row>
    <row r="6215" spans="1:24" x14ac:dyDescent="0.35">
      <c r="A6215" s="2" t="s">
        <v>22190</v>
      </c>
      <c r="B6215" s="2" t="s">
        <v>22191</v>
      </c>
      <c r="C6215" s="2" t="s">
        <v>10656</v>
      </c>
      <c r="D6215" s="2" t="s">
        <v>10657</v>
      </c>
      <c r="E6215" s="2" t="s">
        <v>14</v>
      </c>
      <c r="F6215" s="2" t="s">
        <v>55</v>
      </c>
      <c r="G6215" s="2" t="s">
        <v>79</v>
      </c>
      <c r="H6215" s="2" t="s">
        <v>227</v>
      </c>
      <c r="I6215" s="2" t="s">
        <v>227</v>
      </c>
      <c r="J6215">
        <v>101945.95</v>
      </c>
      <c r="K6215" s="2" t="s">
        <v>35</v>
      </c>
      <c r="L6215" s="2" t="s">
        <v>22190</v>
      </c>
      <c r="M6215">
        <v>998</v>
      </c>
      <c r="N6215" s="2" t="s">
        <v>58039</v>
      </c>
      <c r="O6215">
        <v>998</v>
      </c>
      <c r="P6215" s="2" t="s">
        <v>58039</v>
      </c>
      <c r="Q6215">
        <v>251</v>
      </c>
      <c r="R6215" s="2" t="s">
        <v>60572</v>
      </c>
      <c r="T6215" s="2" t="s">
        <v>58041</v>
      </c>
      <c r="U6215" s="2" t="s">
        <v>60573</v>
      </c>
      <c r="V6215" t="s">
        <v>58041</v>
      </c>
      <c r="W6215" s="2" t="s">
        <v>58043</v>
      </c>
      <c r="X6215">
        <v>2</v>
      </c>
    </row>
    <row r="6216" spans="1:24" x14ac:dyDescent="0.35">
      <c r="A6216" s="2" t="s">
        <v>19051</v>
      </c>
      <c r="B6216" s="2" t="s">
        <v>19052</v>
      </c>
      <c r="C6216" s="2" t="s">
        <v>10656</v>
      </c>
      <c r="D6216" s="2" t="s">
        <v>10657</v>
      </c>
      <c r="E6216" s="2" t="s">
        <v>14</v>
      </c>
      <c r="F6216" s="2" t="s">
        <v>55</v>
      </c>
      <c r="G6216" s="2" t="s">
        <v>16</v>
      </c>
      <c r="H6216" s="2" t="s">
        <v>114</v>
      </c>
      <c r="I6216" s="2" t="s">
        <v>555</v>
      </c>
      <c r="J6216">
        <v>127014.44</v>
      </c>
      <c r="K6216" s="2" t="s">
        <v>19</v>
      </c>
      <c r="L6216" s="2" t="s">
        <v>19051</v>
      </c>
      <c r="M6216">
        <v>6</v>
      </c>
      <c r="N6216" s="2" t="e" vm="12">
        <v>#VALUE!</v>
      </c>
      <c r="O6216">
        <v>32</v>
      </c>
      <c r="P6216" s="2" t="e" vm="59">
        <v>#VALUE!</v>
      </c>
      <c r="Q6216">
        <v>6</v>
      </c>
      <c r="R6216" s="2" t="s">
        <v>58463</v>
      </c>
      <c r="S6216">
        <v>609</v>
      </c>
      <c r="T6216" s="2" t="s">
        <v>58433</v>
      </c>
      <c r="U6216" s="2" t="s">
        <v>60591</v>
      </c>
      <c r="V6216">
        <v>34137</v>
      </c>
      <c r="W6216" s="2" t="s">
        <v>58183</v>
      </c>
      <c r="X6216">
        <v>1</v>
      </c>
    </row>
    <row r="6217" spans="1:24" x14ac:dyDescent="0.35">
      <c r="A6217" s="2" t="s">
        <v>11866</v>
      </c>
      <c r="B6217" s="2" t="s">
        <v>11867</v>
      </c>
      <c r="C6217" s="2" t="s">
        <v>3611</v>
      </c>
      <c r="D6217" s="2" t="s">
        <v>3611</v>
      </c>
      <c r="E6217" s="2" t="s">
        <v>14</v>
      </c>
      <c r="F6217" s="2" t="s">
        <v>15</v>
      </c>
      <c r="G6217" s="2" t="s">
        <v>16</v>
      </c>
      <c r="H6217" s="2" t="s">
        <v>114</v>
      </c>
      <c r="I6217" s="2" t="s">
        <v>115</v>
      </c>
      <c r="J6217">
        <v>231600</v>
      </c>
      <c r="K6217" s="2" t="s">
        <v>19</v>
      </c>
      <c r="L6217" s="2" t="s">
        <v>11866</v>
      </c>
      <c r="M6217">
        <v>7</v>
      </c>
      <c r="N6217" s="2" t="e" vm="15">
        <v>#VALUE!</v>
      </c>
      <c r="O6217">
        <v>10</v>
      </c>
      <c r="P6217" s="2" t="e" vm="50">
        <v>#VALUE!</v>
      </c>
      <c r="Q6217">
        <v>25</v>
      </c>
      <c r="R6217" s="2" t="s">
        <v>66151</v>
      </c>
      <c r="S6217">
        <v>710</v>
      </c>
      <c r="T6217" s="2" t="s">
        <v>66150</v>
      </c>
      <c r="U6217" s="2" t="s">
        <v>67339</v>
      </c>
      <c r="V6217">
        <v>16126</v>
      </c>
      <c r="W6217" s="2" t="s">
        <v>58183</v>
      </c>
      <c r="X6217">
        <v>1</v>
      </c>
    </row>
    <row r="6218" spans="1:24" x14ac:dyDescent="0.35">
      <c r="A6218" s="2" t="s">
        <v>11866</v>
      </c>
      <c r="B6218" s="2" t="s">
        <v>11867</v>
      </c>
      <c r="C6218" s="2" t="s">
        <v>3611</v>
      </c>
      <c r="D6218" s="2" t="s">
        <v>3611</v>
      </c>
      <c r="E6218" s="2" t="s">
        <v>14</v>
      </c>
      <c r="F6218" s="2" t="s">
        <v>15</v>
      </c>
      <c r="G6218" s="2" t="s">
        <v>16</v>
      </c>
      <c r="H6218" s="2" t="s">
        <v>114</v>
      </c>
      <c r="I6218" s="2" t="s">
        <v>115</v>
      </c>
      <c r="J6218">
        <v>231600</v>
      </c>
      <c r="K6218" s="2" t="s">
        <v>19</v>
      </c>
      <c r="L6218" s="2" t="s">
        <v>11866</v>
      </c>
      <c r="M6218">
        <v>8</v>
      </c>
      <c r="N6218" s="2" t="e" vm="10">
        <v>#VALUE!</v>
      </c>
      <c r="O6218">
        <v>34</v>
      </c>
      <c r="P6218" s="2" t="e" vm="80">
        <v>#VALUE!</v>
      </c>
      <c r="Q6218">
        <v>27</v>
      </c>
      <c r="R6218" s="2" t="s">
        <v>58251</v>
      </c>
      <c r="S6218">
        <v>807</v>
      </c>
      <c r="T6218" s="2" t="s">
        <v>58250</v>
      </c>
      <c r="U6218" s="2" t="s">
        <v>67340</v>
      </c>
      <c r="V6218">
        <v>43124</v>
      </c>
      <c r="W6218" s="2" t="s">
        <v>58183</v>
      </c>
      <c r="X6218">
        <v>1</v>
      </c>
    </row>
    <row r="6219" spans="1:24" x14ac:dyDescent="0.35">
      <c r="A6219" s="2" t="s">
        <v>12681</v>
      </c>
      <c r="B6219" s="2" t="s">
        <v>12682</v>
      </c>
      <c r="C6219" s="2" t="s">
        <v>9818</v>
      </c>
      <c r="D6219" s="2" t="s">
        <v>9819</v>
      </c>
      <c r="E6219" s="2" t="s">
        <v>14</v>
      </c>
      <c r="F6219" s="2" t="s">
        <v>15</v>
      </c>
      <c r="G6219" s="2" t="s">
        <v>16</v>
      </c>
      <c r="H6219" s="2" t="s">
        <v>114</v>
      </c>
      <c r="I6219" s="2" t="s">
        <v>115</v>
      </c>
      <c r="J6219">
        <v>208982.5</v>
      </c>
      <c r="K6219" s="2" t="s">
        <v>244</v>
      </c>
      <c r="L6219" s="2" t="s">
        <v>12681</v>
      </c>
      <c r="M6219">
        <v>5</v>
      </c>
      <c r="N6219" s="2" t="e" vm="29">
        <v>#VALUE!</v>
      </c>
      <c r="O6219">
        <v>27</v>
      </c>
      <c r="P6219" s="2" t="e" vm="71">
        <v>#VALUE!</v>
      </c>
      <c r="Q6219">
        <v>42</v>
      </c>
      <c r="R6219" s="2" t="s">
        <v>60583</v>
      </c>
      <c r="S6219">
        <v>536</v>
      </c>
      <c r="T6219" s="2" t="s">
        <v>60582</v>
      </c>
      <c r="U6219" s="2" t="s">
        <v>60592</v>
      </c>
      <c r="V6219">
        <v>30121</v>
      </c>
      <c r="W6219" s="2" t="s">
        <v>58183</v>
      </c>
      <c r="X6219">
        <v>1</v>
      </c>
    </row>
    <row r="6220" spans="1:24" x14ac:dyDescent="0.35">
      <c r="A6220" s="2" t="s">
        <v>26480</v>
      </c>
      <c r="B6220" s="2" t="s">
        <v>26481</v>
      </c>
      <c r="C6220" s="2" t="s">
        <v>9818</v>
      </c>
      <c r="D6220" s="2" t="s">
        <v>9819</v>
      </c>
      <c r="E6220" s="2" t="s">
        <v>14</v>
      </c>
      <c r="F6220" s="2" t="s">
        <v>15</v>
      </c>
      <c r="G6220" s="2" t="s">
        <v>79</v>
      </c>
      <c r="H6220" s="2" t="s">
        <v>227</v>
      </c>
      <c r="I6220" s="2" t="s">
        <v>227</v>
      </c>
      <c r="J6220">
        <v>85136</v>
      </c>
      <c r="K6220" s="2" t="s">
        <v>19</v>
      </c>
      <c r="L6220" s="2" t="s">
        <v>26480</v>
      </c>
      <c r="M6220">
        <v>998</v>
      </c>
      <c r="N6220" s="2" t="s">
        <v>58039</v>
      </c>
      <c r="O6220">
        <v>998</v>
      </c>
      <c r="P6220" s="2" t="s">
        <v>58039</v>
      </c>
      <c r="Q6220">
        <v>251</v>
      </c>
      <c r="R6220" s="2" t="s">
        <v>60572</v>
      </c>
      <c r="T6220" s="2" t="s">
        <v>58041</v>
      </c>
      <c r="U6220" s="2" t="s">
        <v>60573</v>
      </c>
      <c r="V6220" t="s">
        <v>58041</v>
      </c>
      <c r="W6220" s="2" t="s">
        <v>58043</v>
      </c>
      <c r="X6220">
        <v>2</v>
      </c>
    </row>
    <row r="6221" spans="1:24" x14ac:dyDescent="0.35">
      <c r="A6221" s="2" t="s">
        <v>17649</v>
      </c>
      <c r="B6221" s="2" t="s">
        <v>17650</v>
      </c>
      <c r="C6221" s="2" t="s">
        <v>9818</v>
      </c>
      <c r="D6221" s="2" t="s">
        <v>9819</v>
      </c>
      <c r="E6221" s="2" t="s">
        <v>14</v>
      </c>
      <c r="F6221" s="2" t="s">
        <v>15</v>
      </c>
      <c r="G6221" s="2" t="s">
        <v>32</v>
      </c>
      <c r="H6221" s="2" t="s">
        <v>33</v>
      </c>
      <c r="I6221" s="2" t="s">
        <v>34</v>
      </c>
      <c r="J6221">
        <v>143922</v>
      </c>
      <c r="K6221" s="2" t="s">
        <v>19</v>
      </c>
      <c r="L6221" s="2" t="s">
        <v>17649</v>
      </c>
      <c r="M6221">
        <v>6</v>
      </c>
      <c r="N6221" s="2" t="e" vm="12">
        <v>#VALUE!</v>
      </c>
      <c r="O6221">
        <v>32</v>
      </c>
      <c r="P6221" s="2" t="e" vm="59">
        <v>#VALUE!</v>
      </c>
      <c r="Q6221">
        <v>6</v>
      </c>
      <c r="R6221" s="2" t="s">
        <v>58463</v>
      </c>
      <c r="S6221">
        <v>609</v>
      </c>
      <c r="T6221" s="2" t="s">
        <v>58433</v>
      </c>
      <c r="U6221" s="2" t="s">
        <v>60593</v>
      </c>
      <c r="V6221">
        <v>34121</v>
      </c>
      <c r="W6221" s="2" t="s">
        <v>58183</v>
      </c>
      <c r="X6221">
        <v>1</v>
      </c>
    </row>
    <row r="6222" spans="1:24" x14ac:dyDescent="0.35">
      <c r="A6222" s="2" t="s">
        <v>21221</v>
      </c>
      <c r="B6222" s="2" t="s">
        <v>21222</v>
      </c>
      <c r="C6222" s="2" t="s">
        <v>9818</v>
      </c>
      <c r="D6222" s="2" t="s">
        <v>9819</v>
      </c>
      <c r="E6222" s="2" t="s">
        <v>14</v>
      </c>
      <c r="F6222" s="2" t="s">
        <v>15</v>
      </c>
      <c r="G6222" s="2" t="s">
        <v>32</v>
      </c>
      <c r="H6222" s="2" t="s">
        <v>2410</v>
      </c>
      <c r="I6222" s="2" t="s">
        <v>2901</v>
      </c>
      <c r="J6222">
        <v>109870</v>
      </c>
      <c r="K6222" s="2" t="s">
        <v>19</v>
      </c>
      <c r="L6222" s="2" t="s">
        <v>21221</v>
      </c>
      <c r="M6222">
        <v>6</v>
      </c>
      <c r="N6222" s="2" t="e" vm="12">
        <v>#VALUE!</v>
      </c>
      <c r="O6222">
        <v>32</v>
      </c>
      <c r="P6222" s="2" t="e" vm="59">
        <v>#VALUE!</v>
      </c>
      <c r="Q6222">
        <v>6</v>
      </c>
      <c r="R6222" s="2" t="s">
        <v>58463</v>
      </c>
      <c r="S6222">
        <v>609</v>
      </c>
      <c r="T6222" s="2" t="s">
        <v>58433</v>
      </c>
      <c r="U6222" s="2" t="s">
        <v>60571</v>
      </c>
      <c r="V6222">
        <v>34121</v>
      </c>
      <c r="W6222" s="2" t="s">
        <v>58183</v>
      </c>
      <c r="X6222">
        <v>1</v>
      </c>
    </row>
    <row r="6223" spans="1:24" x14ac:dyDescent="0.35">
      <c r="A6223" s="2" t="s">
        <v>15645</v>
      </c>
      <c r="B6223" s="2" t="s">
        <v>15646</v>
      </c>
      <c r="C6223" s="2" t="s">
        <v>9818</v>
      </c>
      <c r="D6223" s="2" t="s">
        <v>9819</v>
      </c>
      <c r="E6223" s="2" t="s">
        <v>14</v>
      </c>
      <c r="F6223" s="2" t="s">
        <v>15</v>
      </c>
      <c r="G6223" s="2" t="s">
        <v>79</v>
      </c>
      <c r="H6223" s="2" t="s">
        <v>227</v>
      </c>
      <c r="I6223" s="2" t="s">
        <v>227</v>
      </c>
      <c r="J6223">
        <v>169853.38</v>
      </c>
      <c r="K6223" s="2" t="s">
        <v>19</v>
      </c>
      <c r="L6223" s="2" t="s">
        <v>15645</v>
      </c>
      <c r="M6223">
        <v>998</v>
      </c>
      <c r="N6223" s="2" t="s">
        <v>58039</v>
      </c>
      <c r="O6223">
        <v>998</v>
      </c>
      <c r="P6223" s="2" t="s">
        <v>58039</v>
      </c>
      <c r="Q6223">
        <v>251</v>
      </c>
      <c r="R6223" s="2" t="s">
        <v>60572</v>
      </c>
      <c r="T6223" s="2" t="s">
        <v>58041</v>
      </c>
      <c r="U6223" s="2" t="s">
        <v>60573</v>
      </c>
      <c r="V6223" t="s">
        <v>58041</v>
      </c>
      <c r="W6223" s="2" t="s">
        <v>58043</v>
      </c>
      <c r="X6223">
        <v>2</v>
      </c>
    </row>
    <row r="6224" spans="1:24" x14ac:dyDescent="0.35">
      <c r="A6224" s="2" t="s">
        <v>18936</v>
      </c>
      <c r="B6224" s="2" t="s">
        <v>18937</v>
      </c>
      <c r="C6224" s="2" t="s">
        <v>10863</v>
      </c>
      <c r="D6224" s="2" t="s">
        <v>10864</v>
      </c>
      <c r="E6224" s="2" t="s">
        <v>14</v>
      </c>
      <c r="F6224" s="2" t="s">
        <v>15</v>
      </c>
      <c r="G6224" s="2" t="s">
        <v>79</v>
      </c>
      <c r="H6224" s="2" t="s">
        <v>227</v>
      </c>
      <c r="I6224" s="2" t="s">
        <v>227</v>
      </c>
      <c r="J6224">
        <v>128685.75</v>
      </c>
      <c r="K6224" s="2" t="s">
        <v>19</v>
      </c>
      <c r="L6224" s="2" t="s">
        <v>18936</v>
      </c>
      <c r="M6224">
        <v>998</v>
      </c>
      <c r="N6224" s="2" t="s">
        <v>58039</v>
      </c>
      <c r="O6224">
        <v>998</v>
      </c>
      <c r="P6224" s="2" t="s">
        <v>58039</v>
      </c>
      <c r="Q6224">
        <v>251</v>
      </c>
      <c r="R6224" s="2" t="s">
        <v>60572</v>
      </c>
      <c r="T6224" s="2" t="s">
        <v>58041</v>
      </c>
      <c r="U6224" s="2" t="s">
        <v>60573</v>
      </c>
      <c r="V6224" t="s">
        <v>58041</v>
      </c>
      <c r="W6224" s="2" t="s">
        <v>58043</v>
      </c>
      <c r="X6224">
        <v>2</v>
      </c>
    </row>
    <row r="6225" spans="1:24" x14ac:dyDescent="0.35">
      <c r="A6225" s="2" t="s">
        <v>22022</v>
      </c>
      <c r="B6225" s="2" t="s">
        <v>18957</v>
      </c>
      <c r="C6225" s="2" t="s">
        <v>10863</v>
      </c>
      <c r="D6225" s="2" t="s">
        <v>10864</v>
      </c>
      <c r="E6225" s="2" t="s">
        <v>14</v>
      </c>
      <c r="F6225" s="2" t="s">
        <v>15</v>
      </c>
      <c r="G6225" s="2" t="s">
        <v>16</v>
      </c>
      <c r="H6225" s="2" t="s">
        <v>93</v>
      </c>
      <c r="I6225" s="2" t="s">
        <v>115</v>
      </c>
      <c r="J6225">
        <v>103289.87</v>
      </c>
      <c r="K6225" s="2" t="s">
        <v>19</v>
      </c>
      <c r="L6225" s="2" t="s">
        <v>22022</v>
      </c>
      <c r="M6225">
        <v>6</v>
      </c>
      <c r="N6225" s="2" t="e" vm="12">
        <v>#VALUE!</v>
      </c>
      <c r="O6225">
        <v>30</v>
      </c>
      <c r="P6225" s="2" t="e" vm="74">
        <v>#VALUE!</v>
      </c>
      <c r="Q6225">
        <v>129</v>
      </c>
      <c r="R6225" s="2" t="s">
        <v>58428</v>
      </c>
      <c r="S6225">
        <v>606</v>
      </c>
      <c r="T6225" s="2" t="s">
        <v>58413</v>
      </c>
      <c r="U6225" s="2" t="s">
        <v>60594</v>
      </c>
      <c r="V6225">
        <v>33100</v>
      </c>
      <c r="W6225" s="2" t="s">
        <v>58183</v>
      </c>
      <c r="X6225">
        <v>1</v>
      </c>
    </row>
    <row r="6226" spans="1:24" x14ac:dyDescent="0.35">
      <c r="A6226" s="2" t="s">
        <v>42047</v>
      </c>
      <c r="B6226" s="2" t="s">
        <v>22448</v>
      </c>
      <c r="C6226" s="2" t="s">
        <v>10863</v>
      </c>
      <c r="D6226" s="2" t="s">
        <v>10864</v>
      </c>
      <c r="E6226" s="2" t="s">
        <v>14</v>
      </c>
      <c r="F6226" s="2" t="s">
        <v>15</v>
      </c>
      <c r="G6226" s="2" t="s">
        <v>16</v>
      </c>
      <c r="H6226" s="2" t="s">
        <v>93</v>
      </c>
      <c r="I6226" s="2" t="s">
        <v>115</v>
      </c>
      <c r="J6226">
        <v>29911.5</v>
      </c>
      <c r="K6226" s="2" t="s">
        <v>19</v>
      </c>
      <c r="L6226" s="2" t="s">
        <v>42047</v>
      </c>
      <c r="M6226">
        <v>6</v>
      </c>
      <c r="N6226" s="2" t="e" vm="12">
        <v>#VALUE!</v>
      </c>
      <c r="O6226">
        <v>32</v>
      </c>
      <c r="P6226" s="2" t="e" vm="59">
        <v>#VALUE!</v>
      </c>
      <c r="Q6226">
        <v>6</v>
      </c>
      <c r="R6226" s="2" t="s">
        <v>58463</v>
      </c>
      <c r="S6226">
        <v>609</v>
      </c>
      <c r="T6226" s="2" t="s">
        <v>58433</v>
      </c>
      <c r="U6226" s="2" t="s">
        <v>60595</v>
      </c>
      <c r="V6226">
        <v>34122</v>
      </c>
      <c r="W6226" s="2" t="s">
        <v>58183</v>
      </c>
      <c r="X6226">
        <v>1</v>
      </c>
    </row>
    <row r="6227" spans="1:24" x14ac:dyDescent="0.35">
      <c r="A6227" s="2" t="s">
        <v>11903</v>
      </c>
      <c r="B6227" s="2" t="s">
        <v>11904</v>
      </c>
      <c r="C6227" s="2" t="s">
        <v>11905</v>
      </c>
      <c r="D6227" s="2" t="s">
        <v>11906</v>
      </c>
      <c r="E6227" s="2" t="s">
        <v>14</v>
      </c>
      <c r="F6227" s="2" t="s">
        <v>15</v>
      </c>
      <c r="G6227" s="2" t="s">
        <v>16</v>
      </c>
      <c r="H6227" s="2" t="s">
        <v>17</v>
      </c>
      <c r="I6227" s="2" t="s">
        <v>18</v>
      </c>
      <c r="J6227">
        <v>230986.13</v>
      </c>
      <c r="K6227" s="2" t="s">
        <v>19</v>
      </c>
      <c r="L6227" s="2" t="s">
        <v>11903</v>
      </c>
      <c r="M6227">
        <v>9</v>
      </c>
      <c r="N6227" s="2" t="e" vm="24">
        <v>#VALUE!</v>
      </c>
      <c r="O6227">
        <v>48</v>
      </c>
      <c r="P6227" s="2" t="e" vm="26">
        <v>#VALUE!</v>
      </c>
      <c r="Q6227">
        <v>17</v>
      </c>
      <c r="R6227" s="2" t="s">
        <v>60254</v>
      </c>
      <c r="S6227">
        <v>915</v>
      </c>
      <c r="T6227" s="2" t="s">
        <v>60253</v>
      </c>
      <c r="U6227" s="2" t="s">
        <v>65367</v>
      </c>
      <c r="V6227" t="s">
        <v>64962</v>
      </c>
      <c r="W6227" s="2" t="s">
        <v>58183</v>
      </c>
      <c r="X6227">
        <v>1</v>
      </c>
    </row>
    <row r="6228" spans="1:24" x14ac:dyDescent="0.35">
      <c r="A6228" s="2" t="s">
        <v>12047</v>
      </c>
      <c r="B6228" s="2" t="s">
        <v>12048</v>
      </c>
      <c r="C6228" s="2" t="s">
        <v>10863</v>
      </c>
      <c r="D6228" s="2" t="s">
        <v>10864</v>
      </c>
      <c r="E6228" s="2" t="s">
        <v>14</v>
      </c>
      <c r="F6228" s="2" t="s">
        <v>15</v>
      </c>
      <c r="G6228" s="2" t="s">
        <v>79</v>
      </c>
      <c r="H6228" s="2" t="s">
        <v>227</v>
      </c>
      <c r="I6228" s="2" t="s">
        <v>227</v>
      </c>
      <c r="J6228">
        <v>227290</v>
      </c>
      <c r="K6228" s="2" t="s">
        <v>19</v>
      </c>
      <c r="L6228" s="2" t="s">
        <v>12047</v>
      </c>
      <c r="M6228">
        <v>998</v>
      </c>
      <c r="N6228" s="2" t="s">
        <v>58039</v>
      </c>
      <c r="O6228">
        <v>998</v>
      </c>
      <c r="P6228" s="2" t="s">
        <v>58039</v>
      </c>
      <c r="Q6228">
        <v>251</v>
      </c>
      <c r="R6228" s="2" t="s">
        <v>60572</v>
      </c>
      <c r="T6228" s="2" t="s">
        <v>58041</v>
      </c>
      <c r="U6228" s="2" t="s">
        <v>60573</v>
      </c>
      <c r="V6228" t="s">
        <v>58041</v>
      </c>
      <c r="W6228" s="2" t="s">
        <v>58043</v>
      </c>
      <c r="X6228">
        <v>2</v>
      </c>
    </row>
    <row r="6229" spans="1:24" x14ac:dyDescent="0.35">
      <c r="A6229" s="2" t="s">
        <v>16660</v>
      </c>
      <c r="B6229" s="2" t="s">
        <v>16661</v>
      </c>
      <c r="C6229" s="2" t="s">
        <v>10863</v>
      </c>
      <c r="D6229" s="2" t="s">
        <v>10864</v>
      </c>
      <c r="E6229" s="2" t="s">
        <v>14</v>
      </c>
      <c r="F6229" s="2" t="s">
        <v>15</v>
      </c>
      <c r="G6229" s="2" t="s">
        <v>79</v>
      </c>
      <c r="H6229" s="2" t="s">
        <v>227</v>
      </c>
      <c r="I6229" s="2" t="s">
        <v>227</v>
      </c>
      <c r="J6229">
        <v>151852.5</v>
      </c>
      <c r="K6229" s="2" t="s">
        <v>19</v>
      </c>
      <c r="L6229" s="2" t="s">
        <v>16660</v>
      </c>
      <c r="M6229">
        <v>998</v>
      </c>
      <c r="N6229" s="2" t="s">
        <v>58039</v>
      </c>
      <c r="O6229">
        <v>998</v>
      </c>
      <c r="P6229" s="2" t="s">
        <v>58039</v>
      </c>
      <c r="Q6229">
        <v>251</v>
      </c>
      <c r="R6229" s="2" t="s">
        <v>60572</v>
      </c>
      <c r="T6229" s="2" t="s">
        <v>58041</v>
      </c>
      <c r="U6229" s="2" t="s">
        <v>60573</v>
      </c>
      <c r="V6229" t="s">
        <v>58041</v>
      </c>
      <c r="W6229" s="2" t="s">
        <v>58043</v>
      </c>
      <c r="X6229">
        <v>2</v>
      </c>
    </row>
    <row r="6230" spans="1:24" x14ac:dyDescent="0.35">
      <c r="A6230" s="2" t="s">
        <v>11910</v>
      </c>
      <c r="B6230" s="2" t="s">
        <v>11911</v>
      </c>
      <c r="C6230" s="2" t="s">
        <v>11912</v>
      </c>
      <c r="D6230" s="2" t="s">
        <v>11912</v>
      </c>
      <c r="E6230" s="2" t="s">
        <v>14</v>
      </c>
      <c r="F6230" s="2" t="s">
        <v>15</v>
      </c>
      <c r="G6230" s="2" t="s">
        <v>16</v>
      </c>
      <c r="H6230" s="2" t="s">
        <v>114</v>
      </c>
      <c r="I6230" s="2" t="s">
        <v>115</v>
      </c>
      <c r="J6230">
        <v>230748</v>
      </c>
      <c r="K6230" s="2" t="s">
        <v>19</v>
      </c>
      <c r="L6230" s="2" t="s">
        <v>11910</v>
      </c>
      <c r="M6230">
        <v>20</v>
      </c>
      <c r="N6230" s="2" t="e" vm="16">
        <v>#VALUE!</v>
      </c>
      <c r="O6230">
        <v>92</v>
      </c>
      <c r="P6230" s="2" t="e" vm="56">
        <v>#VALUE!</v>
      </c>
      <c r="Q6230">
        <v>9</v>
      </c>
      <c r="R6230" s="2" t="s">
        <v>66155</v>
      </c>
      <c r="S6230">
        <v>2016</v>
      </c>
      <c r="T6230" s="2" t="s">
        <v>66154</v>
      </c>
      <c r="U6230" s="2" t="s">
        <v>58041</v>
      </c>
      <c r="V6230" t="s">
        <v>58041</v>
      </c>
      <c r="W6230" s="2" t="s">
        <v>58183</v>
      </c>
      <c r="X6230">
        <v>2</v>
      </c>
    </row>
    <row r="6231" spans="1:24" x14ac:dyDescent="0.35">
      <c r="A6231" s="2" t="s">
        <v>11918</v>
      </c>
      <c r="B6231" s="2" t="s">
        <v>11919</v>
      </c>
      <c r="C6231" s="2" t="s">
        <v>11920</v>
      </c>
      <c r="D6231" s="2" t="s">
        <v>11921</v>
      </c>
      <c r="E6231" s="2" t="s">
        <v>14</v>
      </c>
      <c r="F6231" s="2" t="s">
        <v>15</v>
      </c>
      <c r="G6231" s="2" t="s">
        <v>16</v>
      </c>
      <c r="H6231" s="2" t="s">
        <v>17</v>
      </c>
      <c r="I6231" s="2" t="s">
        <v>18</v>
      </c>
      <c r="J6231">
        <v>230715.25</v>
      </c>
      <c r="K6231" s="2" t="s">
        <v>19</v>
      </c>
      <c r="L6231" s="2" t="s">
        <v>11918</v>
      </c>
      <c r="M6231">
        <v>9</v>
      </c>
      <c r="N6231" s="2" t="e" vm="24">
        <v>#VALUE!</v>
      </c>
      <c r="O6231">
        <v>50</v>
      </c>
      <c r="P6231" s="2" t="e" vm="58">
        <v>#VALUE!</v>
      </c>
      <c r="Q6231">
        <v>31</v>
      </c>
      <c r="R6231" s="2" t="s">
        <v>60402</v>
      </c>
      <c r="S6231">
        <v>924</v>
      </c>
      <c r="T6231" s="2" t="s">
        <v>60263</v>
      </c>
      <c r="U6231" s="2" t="s">
        <v>65444</v>
      </c>
      <c r="V6231">
        <v>56017</v>
      </c>
      <c r="W6231" s="2" t="s">
        <v>58183</v>
      </c>
      <c r="X6231">
        <v>1</v>
      </c>
    </row>
    <row r="6232" spans="1:24" x14ac:dyDescent="0.35">
      <c r="A6232" s="2" t="s">
        <v>13504</v>
      </c>
      <c r="B6232" s="2" t="s">
        <v>13505</v>
      </c>
      <c r="C6232" s="2" t="s">
        <v>9497</v>
      </c>
      <c r="D6232" s="2" t="s">
        <v>9498</v>
      </c>
      <c r="E6232" s="2" t="s">
        <v>14</v>
      </c>
      <c r="F6232" s="2" t="s">
        <v>15</v>
      </c>
      <c r="G6232" s="2" t="s">
        <v>79</v>
      </c>
      <c r="H6232" s="2" t="s">
        <v>227</v>
      </c>
      <c r="I6232" s="2" t="s">
        <v>227</v>
      </c>
      <c r="J6232">
        <v>197178.75</v>
      </c>
      <c r="K6232" s="2" t="s">
        <v>19</v>
      </c>
      <c r="L6232" s="2" t="s">
        <v>13504</v>
      </c>
      <c r="M6232">
        <v>998</v>
      </c>
      <c r="N6232" s="2" t="s">
        <v>58039</v>
      </c>
      <c r="O6232">
        <v>998</v>
      </c>
      <c r="P6232" s="2" t="s">
        <v>58039</v>
      </c>
      <c r="Q6232">
        <v>251</v>
      </c>
      <c r="R6232" s="2" t="s">
        <v>60572</v>
      </c>
      <c r="T6232" s="2" t="s">
        <v>58041</v>
      </c>
      <c r="U6232" s="2" t="s">
        <v>60573</v>
      </c>
      <c r="V6232" t="s">
        <v>58041</v>
      </c>
      <c r="W6232" s="2" t="s">
        <v>58043</v>
      </c>
      <c r="X6232">
        <v>2</v>
      </c>
    </row>
    <row r="6233" spans="1:24" x14ac:dyDescent="0.35">
      <c r="A6233" s="2" t="s">
        <v>11922</v>
      </c>
      <c r="B6233" s="2" t="s">
        <v>11923</v>
      </c>
      <c r="C6233" s="2" t="s">
        <v>7568</v>
      </c>
      <c r="D6233" s="2" t="s">
        <v>7569</v>
      </c>
      <c r="E6233" s="2" t="s">
        <v>14</v>
      </c>
      <c r="F6233" s="2" t="s">
        <v>311</v>
      </c>
      <c r="G6233" s="2" t="s">
        <v>16</v>
      </c>
      <c r="H6233" s="2" t="s">
        <v>114</v>
      </c>
      <c r="I6233" s="2" t="s">
        <v>115</v>
      </c>
      <c r="J6233">
        <v>230625.4</v>
      </c>
      <c r="K6233" s="2" t="s">
        <v>19</v>
      </c>
      <c r="L6233" s="2" t="s">
        <v>11922</v>
      </c>
      <c r="M6233">
        <v>998</v>
      </c>
      <c r="N6233" s="2" t="s">
        <v>58039</v>
      </c>
      <c r="O6233">
        <v>998</v>
      </c>
      <c r="P6233" s="2" t="s">
        <v>58039</v>
      </c>
      <c r="Q6233">
        <v>251</v>
      </c>
      <c r="R6233" s="2" t="s">
        <v>60572</v>
      </c>
      <c r="T6233" s="2" t="s">
        <v>58041</v>
      </c>
      <c r="U6233" s="2" t="s">
        <v>60573</v>
      </c>
      <c r="V6233" t="s">
        <v>58041</v>
      </c>
      <c r="W6233" s="2" t="s">
        <v>58043</v>
      </c>
      <c r="X6233">
        <v>2</v>
      </c>
    </row>
    <row r="6234" spans="1:24" x14ac:dyDescent="0.35">
      <c r="A6234" s="2" t="s">
        <v>53136</v>
      </c>
      <c r="B6234" s="2" t="s">
        <v>16305</v>
      </c>
      <c r="C6234" s="2" t="s">
        <v>9497</v>
      </c>
      <c r="D6234" s="2" t="s">
        <v>9498</v>
      </c>
      <c r="E6234" s="2" t="s">
        <v>14</v>
      </c>
      <c r="F6234" s="2" t="s">
        <v>15</v>
      </c>
      <c r="G6234" s="2" t="s">
        <v>16</v>
      </c>
      <c r="H6234" s="2" t="s">
        <v>17</v>
      </c>
      <c r="I6234" s="2" t="s">
        <v>9855</v>
      </c>
      <c r="J6234">
        <v>11154.07</v>
      </c>
      <c r="K6234" s="2" t="s">
        <v>19</v>
      </c>
      <c r="L6234" s="2" t="s">
        <v>53136</v>
      </c>
      <c r="M6234">
        <v>6</v>
      </c>
      <c r="N6234" s="2" t="e" vm="12">
        <v>#VALUE!</v>
      </c>
      <c r="O6234">
        <v>32</v>
      </c>
      <c r="P6234" s="2" t="e" vm="59">
        <v>#VALUE!</v>
      </c>
      <c r="Q6234">
        <v>6</v>
      </c>
      <c r="R6234" s="2" t="s">
        <v>58463</v>
      </c>
      <c r="S6234">
        <v>609</v>
      </c>
      <c r="T6234" s="2" t="s">
        <v>58433</v>
      </c>
      <c r="U6234" s="2" t="s">
        <v>60597</v>
      </c>
      <c r="V6234">
        <v>0</v>
      </c>
      <c r="W6234" s="2" t="s">
        <v>58183</v>
      </c>
      <c r="X6234">
        <v>0</v>
      </c>
    </row>
    <row r="6235" spans="1:24" x14ac:dyDescent="0.35">
      <c r="A6235" s="2" t="s">
        <v>11924</v>
      </c>
      <c r="B6235" s="2" t="s">
        <v>11925</v>
      </c>
      <c r="C6235" s="2" t="s">
        <v>4712</v>
      </c>
      <c r="D6235" s="2" t="s">
        <v>4712</v>
      </c>
      <c r="E6235" s="2" t="s">
        <v>14</v>
      </c>
      <c r="F6235" s="2" t="s">
        <v>15</v>
      </c>
      <c r="G6235" s="2" t="s">
        <v>16</v>
      </c>
      <c r="H6235" s="2" t="s">
        <v>114</v>
      </c>
      <c r="I6235" s="2" t="s">
        <v>115</v>
      </c>
      <c r="J6235">
        <v>230624.78</v>
      </c>
      <c r="K6235" s="2" t="s">
        <v>19</v>
      </c>
      <c r="L6235" s="2" t="s">
        <v>11924</v>
      </c>
      <c r="M6235">
        <v>0</v>
      </c>
      <c r="N6235" s="2" t="s">
        <v>66244</v>
      </c>
      <c r="O6235">
        <v>0</v>
      </c>
      <c r="P6235" s="2" t="s">
        <v>58041</v>
      </c>
      <c r="Q6235">
        <v>0</v>
      </c>
      <c r="R6235" s="2" t="s">
        <v>66244</v>
      </c>
      <c r="T6235" s="2" t="s">
        <v>58041</v>
      </c>
      <c r="U6235" s="2" t="s">
        <v>58041</v>
      </c>
      <c r="V6235" t="s">
        <v>58041</v>
      </c>
      <c r="W6235" s="2" t="s">
        <v>66245</v>
      </c>
      <c r="X6235">
        <v>2</v>
      </c>
    </row>
    <row r="6236" spans="1:24" x14ac:dyDescent="0.35">
      <c r="A6236" s="2" t="s">
        <v>11924</v>
      </c>
      <c r="B6236" s="2" t="s">
        <v>11925</v>
      </c>
      <c r="C6236" s="2" t="s">
        <v>4712</v>
      </c>
      <c r="D6236" s="2" t="s">
        <v>4712</v>
      </c>
      <c r="E6236" s="2" t="s">
        <v>14</v>
      </c>
      <c r="F6236" s="2" t="s">
        <v>15</v>
      </c>
      <c r="G6236" s="2" t="s">
        <v>16</v>
      </c>
      <c r="H6236" s="2" t="s">
        <v>114</v>
      </c>
      <c r="I6236" s="2" t="s">
        <v>115</v>
      </c>
      <c r="J6236">
        <v>230624.78</v>
      </c>
      <c r="K6236" s="2" t="s">
        <v>19</v>
      </c>
      <c r="L6236" s="2" t="s">
        <v>11924</v>
      </c>
      <c r="M6236">
        <v>15</v>
      </c>
      <c r="N6236" s="2" t="e" vm="1">
        <v>#VALUE!</v>
      </c>
      <c r="O6236">
        <v>0</v>
      </c>
      <c r="P6236" s="2" t="s">
        <v>58041</v>
      </c>
      <c r="Q6236">
        <v>0</v>
      </c>
      <c r="R6236" s="2" t="s">
        <v>58810</v>
      </c>
      <c r="T6236" s="2" t="s">
        <v>58041</v>
      </c>
      <c r="U6236" s="2" t="s">
        <v>58041</v>
      </c>
      <c r="V6236" t="s">
        <v>58041</v>
      </c>
      <c r="W6236" s="2" t="s">
        <v>58811</v>
      </c>
      <c r="X6236">
        <v>2</v>
      </c>
    </row>
    <row r="6237" spans="1:24" x14ac:dyDescent="0.35">
      <c r="A6237" s="2" t="s">
        <v>16604</v>
      </c>
      <c r="B6237" s="2" t="s">
        <v>16605</v>
      </c>
      <c r="C6237" s="2" t="s">
        <v>9497</v>
      </c>
      <c r="D6237" s="2" t="s">
        <v>9498</v>
      </c>
      <c r="E6237" s="2" t="s">
        <v>14</v>
      </c>
      <c r="F6237" s="2" t="s">
        <v>15</v>
      </c>
      <c r="G6237" s="2" t="s">
        <v>79</v>
      </c>
      <c r="H6237" s="2" t="s">
        <v>227</v>
      </c>
      <c r="I6237" s="2" t="s">
        <v>227</v>
      </c>
      <c r="J6237">
        <v>153000</v>
      </c>
      <c r="K6237" s="2" t="s">
        <v>19</v>
      </c>
      <c r="L6237" s="2" t="s">
        <v>16604</v>
      </c>
      <c r="M6237">
        <v>998</v>
      </c>
      <c r="N6237" s="2" t="s">
        <v>58039</v>
      </c>
      <c r="O6237">
        <v>998</v>
      </c>
      <c r="P6237" s="2" t="s">
        <v>58039</v>
      </c>
      <c r="Q6237">
        <v>251</v>
      </c>
      <c r="R6237" s="2" t="s">
        <v>60572</v>
      </c>
      <c r="T6237" s="2" t="s">
        <v>58041</v>
      </c>
      <c r="U6237" s="2" t="s">
        <v>60573</v>
      </c>
      <c r="V6237" t="s">
        <v>58041</v>
      </c>
      <c r="W6237" s="2" t="s">
        <v>58043</v>
      </c>
      <c r="X6237">
        <v>2</v>
      </c>
    </row>
    <row r="6238" spans="1:24" x14ac:dyDescent="0.35">
      <c r="A6238" s="2" t="s">
        <v>11926</v>
      </c>
      <c r="B6238" s="2" t="s">
        <v>11927</v>
      </c>
      <c r="C6238" s="2" t="s">
        <v>3063</v>
      </c>
      <c r="D6238" s="2" t="s">
        <v>3064</v>
      </c>
      <c r="E6238" s="2" t="s">
        <v>14</v>
      </c>
      <c r="F6238" s="2" t="s">
        <v>15</v>
      </c>
      <c r="G6238" s="2" t="s">
        <v>86</v>
      </c>
      <c r="H6238" s="2" t="s">
        <v>181</v>
      </c>
      <c r="I6238" s="2" t="s">
        <v>182</v>
      </c>
      <c r="J6238">
        <v>230598.08</v>
      </c>
      <c r="K6238" s="2" t="s">
        <v>19</v>
      </c>
      <c r="L6238" s="2" t="s">
        <v>11926</v>
      </c>
      <c r="M6238">
        <v>0</v>
      </c>
      <c r="N6238" s="2" t="s">
        <v>66244</v>
      </c>
      <c r="O6238">
        <v>0</v>
      </c>
      <c r="P6238" s="2" t="s">
        <v>58041</v>
      </c>
      <c r="Q6238">
        <v>0</v>
      </c>
      <c r="R6238" s="2" t="s">
        <v>66244</v>
      </c>
      <c r="T6238" s="2" t="s">
        <v>58041</v>
      </c>
      <c r="U6238" s="2" t="s">
        <v>58041</v>
      </c>
      <c r="V6238" t="s">
        <v>58041</v>
      </c>
      <c r="W6238" s="2" t="s">
        <v>66245</v>
      </c>
      <c r="X6238">
        <v>2</v>
      </c>
    </row>
    <row r="6239" spans="1:24" x14ac:dyDescent="0.35">
      <c r="A6239" s="2" t="s">
        <v>11926</v>
      </c>
      <c r="B6239" s="2" t="s">
        <v>11927</v>
      </c>
      <c r="C6239" s="2" t="s">
        <v>3063</v>
      </c>
      <c r="D6239" s="2" t="s">
        <v>3064</v>
      </c>
      <c r="E6239" s="2" t="s">
        <v>14</v>
      </c>
      <c r="F6239" s="2" t="s">
        <v>15</v>
      </c>
      <c r="G6239" s="2" t="s">
        <v>86</v>
      </c>
      <c r="H6239" s="2" t="s">
        <v>181</v>
      </c>
      <c r="I6239" s="2" t="s">
        <v>182</v>
      </c>
      <c r="J6239">
        <v>230598.08</v>
      </c>
      <c r="K6239" s="2" t="s">
        <v>19</v>
      </c>
      <c r="L6239" s="2" t="s">
        <v>11926</v>
      </c>
      <c r="M6239">
        <v>15</v>
      </c>
      <c r="N6239" s="2" t="e" vm="1">
        <v>#VALUE!</v>
      </c>
      <c r="O6239">
        <v>0</v>
      </c>
      <c r="P6239" s="2" t="s">
        <v>58041</v>
      </c>
      <c r="Q6239">
        <v>0</v>
      </c>
      <c r="R6239" s="2" t="s">
        <v>58810</v>
      </c>
      <c r="T6239" s="2" t="s">
        <v>58041</v>
      </c>
      <c r="U6239" s="2" t="s">
        <v>58041</v>
      </c>
      <c r="V6239" t="s">
        <v>58041</v>
      </c>
      <c r="W6239" s="2" t="s">
        <v>58811</v>
      </c>
      <c r="X6239">
        <v>2</v>
      </c>
    </row>
    <row r="6240" spans="1:24" x14ac:dyDescent="0.35">
      <c r="A6240" s="2" t="s">
        <v>11928</v>
      </c>
      <c r="B6240" s="2" t="s">
        <v>11929</v>
      </c>
      <c r="C6240" s="2" t="s">
        <v>11930</v>
      </c>
      <c r="D6240" s="2" t="s">
        <v>11931</v>
      </c>
      <c r="E6240" s="2" t="s">
        <v>14</v>
      </c>
      <c r="F6240" s="2" t="s">
        <v>15</v>
      </c>
      <c r="G6240" s="2" t="s">
        <v>16</v>
      </c>
      <c r="H6240" s="2" t="s">
        <v>17</v>
      </c>
      <c r="I6240" s="2" t="s">
        <v>18</v>
      </c>
      <c r="J6240">
        <v>230370.94</v>
      </c>
      <c r="K6240" s="2" t="s">
        <v>44</v>
      </c>
      <c r="L6240" s="2" t="s">
        <v>11928</v>
      </c>
      <c r="M6240">
        <v>9</v>
      </c>
      <c r="N6240" s="2" t="e" vm="24">
        <v>#VALUE!</v>
      </c>
      <c r="O6240">
        <v>48</v>
      </c>
      <c r="P6240" s="2" t="e" vm="26">
        <v>#VALUE!</v>
      </c>
      <c r="Q6240">
        <v>17</v>
      </c>
      <c r="R6240" s="2" t="s">
        <v>60254</v>
      </c>
      <c r="S6240">
        <v>915</v>
      </c>
      <c r="T6240" s="2" t="s">
        <v>60253</v>
      </c>
      <c r="U6240" s="2" t="s">
        <v>65334</v>
      </c>
      <c r="V6240" t="s">
        <v>64962</v>
      </c>
      <c r="W6240" s="2" t="s">
        <v>58183</v>
      </c>
      <c r="X6240">
        <v>1</v>
      </c>
    </row>
    <row r="6241" spans="1:24" x14ac:dyDescent="0.35">
      <c r="A6241" s="2" t="s">
        <v>11932</v>
      </c>
      <c r="B6241" s="2" t="s">
        <v>11933</v>
      </c>
      <c r="C6241" s="2" t="s">
        <v>11934</v>
      </c>
      <c r="D6241" s="2" t="s">
        <v>11935</v>
      </c>
      <c r="E6241" s="2" t="s">
        <v>14</v>
      </c>
      <c r="F6241" s="2" t="s">
        <v>15</v>
      </c>
      <c r="G6241" s="2" t="s">
        <v>16</v>
      </c>
      <c r="H6241" s="2" t="s">
        <v>114</v>
      </c>
      <c r="I6241" s="2" t="s">
        <v>115</v>
      </c>
      <c r="J6241">
        <v>230112.16</v>
      </c>
      <c r="K6241" s="2" t="s">
        <v>19</v>
      </c>
      <c r="L6241" s="2" t="s">
        <v>11932</v>
      </c>
      <c r="M6241">
        <v>18</v>
      </c>
      <c r="N6241" s="2" t="e" vm="8">
        <v>#VALUE!</v>
      </c>
      <c r="O6241">
        <v>0</v>
      </c>
      <c r="P6241" s="2" t="s">
        <v>58041</v>
      </c>
      <c r="Q6241">
        <v>0</v>
      </c>
      <c r="R6241" s="2" t="s">
        <v>58810</v>
      </c>
      <c r="T6241" s="2" t="s">
        <v>58041</v>
      </c>
      <c r="U6241" s="2" t="s">
        <v>58041</v>
      </c>
      <c r="V6241">
        <v>88100</v>
      </c>
      <c r="W6241" s="2" t="s">
        <v>58811</v>
      </c>
      <c r="X6241">
        <v>0</v>
      </c>
    </row>
    <row r="6242" spans="1:24" x14ac:dyDescent="0.35">
      <c r="A6242" s="2" t="s">
        <v>11932</v>
      </c>
      <c r="B6242" s="2" t="s">
        <v>11933</v>
      </c>
      <c r="C6242" s="2" t="s">
        <v>11934</v>
      </c>
      <c r="D6242" s="2" t="s">
        <v>11935</v>
      </c>
      <c r="E6242" s="2" t="s">
        <v>14</v>
      </c>
      <c r="F6242" s="2" t="s">
        <v>15</v>
      </c>
      <c r="G6242" s="2" t="s">
        <v>16</v>
      </c>
      <c r="H6242" s="2" t="s">
        <v>114</v>
      </c>
      <c r="I6242" s="2" t="s">
        <v>115</v>
      </c>
      <c r="J6242">
        <v>230112.16</v>
      </c>
      <c r="K6242" s="2" t="s">
        <v>19</v>
      </c>
      <c r="L6242" s="2" t="s">
        <v>11932</v>
      </c>
      <c r="M6242">
        <v>18</v>
      </c>
      <c r="N6242" s="2" t="e" vm="8">
        <v>#VALUE!</v>
      </c>
      <c r="O6242">
        <v>80</v>
      </c>
      <c r="P6242" s="2" t="e" vm="39">
        <v>#VALUE!</v>
      </c>
      <c r="Q6242">
        <v>0</v>
      </c>
      <c r="R6242" s="2" t="s">
        <v>58810</v>
      </c>
      <c r="T6242" s="2" t="s">
        <v>58041</v>
      </c>
      <c r="U6242" s="2" t="s">
        <v>58041</v>
      </c>
      <c r="V6242">
        <v>88100</v>
      </c>
      <c r="W6242" s="2" t="s">
        <v>60882</v>
      </c>
      <c r="X6242">
        <v>0</v>
      </c>
    </row>
    <row r="6243" spans="1:24" x14ac:dyDescent="0.35">
      <c r="A6243" s="2" t="s">
        <v>53431</v>
      </c>
      <c r="B6243" s="2" t="s">
        <v>41169</v>
      </c>
      <c r="C6243" s="2" t="s">
        <v>7245</v>
      </c>
      <c r="D6243" s="2" t="s">
        <v>7246</v>
      </c>
      <c r="E6243" s="2" t="s">
        <v>14</v>
      </c>
      <c r="F6243" s="2" t="s">
        <v>15</v>
      </c>
      <c r="G6243" s="2" t="s">
        <v>16</v>
      </c>
      <c r="H6243" s="2" t="s">
        <v>114</v>
      </c>
      <c r="I6243" s="2" t="s">
        <v>115</v>
      </c>
      <c r="J6243">
        <v>10582.5</v>
      </c>
      <c r="K6243" s="2" t="s">
        <v>19</v>
      </c>
      <c r="L6243" s="2" t="s">
        <v>53431</v>
      </c>
      <c r="M6243">
        <v>6</v>
      </c>
      <c r="N6243" s="2" t="e" vm="12">
        <v>#VALUE!</v>
      </c>
      <c r="O6243">
        <v>32</v>
      </c>
      <c r="P6243" s="2" t="e" vm="59">
        <v>#VALUE!</v>
      </c>
      <c r="Q6243">
        <v>6</v>
      </c>
      <c r="R6243" s="2" t="s">
        <v>58463</v>
      </c>
      <c r="S6243">
        <v>609</v>
      </c>
      <c r="T6243" s="2" t="s">
        <v>58433</v>
      </c>
      <c r="U6243" s="2" t="s">
        <v>60599</v>
      </c>
      <c r="V6243">
        <v>34147</v>
      </c>
      <c r="W6243" s="2" t="s">
        <v>58183</v>
      </c>
      <c r="X6243">
        <v>1</v>
      </c>
    </row>
    <row r="6244" spans="1:24" x14ac:dyDescent="0.35">
      <c r="A6244" s="2" t="s">
        <v>30772</v>
      </c>
      <c r="B6244" s="2" t="s">
        <v>30773</v>
      </c>
      <c r="C6244" s="2" t="s">
        <v>7245</v>
      </c>
      <c r="D6244" s="2" t="s">
        <v>7246</v>
      </c>
      <c r="E6244" s="2" t="s">
        <v>14</v>
      </c>
      <c r="F6244" s="2" t="s">
        <v>15</v>
      </c>
      <c r="G6244" s="2" t="s">
        <v>79</v>
      </c>
      <c r="H6244" s="2" t="s">
        <v>227</v>
      </c>
      <c r="I6244" s="2" t="s">
        <v>227</v>
      </c>
      <c r="J6244">
        <v>68100.06</v>
      </c>
      <c r="K6244" s="2" t="s">
        <v>19</v>
      </c>
      <c r="L6244" s="2" t="s">
        <v>30772</v>
      </c>
      <c r="M6244">
        <v>998</v>
      </c>
      <c r="N6244" s="2" t="s">
        <v>58039</v>
      </c>
      <c r="O6244">
        <v>998</v>
      </c>
      <c r="P6244" s="2" t="s">
        <v>58039</v>
      </c>
      <c r="Q6244">
        <v>251</v>
      </c>
      <c r="R6244" s="2" t="s">
        <v>60572</v>
      </c>
      <c r="T6244" s="2" t="s">
        <v>58041</v>
      </c>
      <c r="U6244" s="2" t="s">
        <v>60573</v>
      </c>
      <c r="V6244" t="s">
        <v>58041</v>
      </c>
      <c r="W6244" s="2" t="s">
        <v>58043</v>
      </c>
      <c r="X6244">
        <v>2</v>
      </c>
    </row>
    <row r="6245" spans="1:24" x14ac:dyDescent="0.35">
      <c r="A6245" s="2" t="s">
        <v>11939</v>
      </c>
      <c r="B6245" s="2" t="s">
        <v>11940</v>
      </c>
      <c r="C6245" s="2" t="s">
        <v>1897</v>
      </c>
      <c r="D6245" s="2" t="s">
        <v>1897</v>
      </c>
      <c r="E6245" s="2" t="s">
        <v>14</v>
      </c>
      <c r="F6245" s="2" t="s">
        <v>15</v>
      </c>
      <c r="G6245" s="2" t="s">
        <v>16</v>
      </c>
      <c r="H6245" s="2" t="s">
        <v>17</v>
      </c>
      <c r="I6245" s="2" t="s">
        <v>18</v>
      </c>
      <c r="J6245">
        <v>230042.5</v>
      </c>
      <c r="K6245" s="2" t="s">
        <v>19</v>
      </c>
      <c r="L6245" s="2" t="s">
        <v>11939</v>
      </c>
      <c r="M6245">
        <v>17</v>
      </c>
      <c r="N6245" s="2" t="e" vm="7">
        <v>#VALUE!</v>
      </c>
      <c r="O6245">
        <v>77</v>
      </c>
      <c r="P6245" s="2" t="e" vm="63">
        <v>#VALUE!</v>
      </c>
      <c r="Q6245">
        <v>31</v>
      </c>
      <c r="R6245" s="2" t="s">
        <v>68249</v>
      </c>
      <c r="S6245">
        <v>1712</v>
      </c>
      <c r="T6245" s="2" t="s">
        <v>68139</v>
      </c>
      <c r="U6245" s="2" t="s">
        <v>68250</v>
      </c>
      <c r="V6245">
        <v>75020</v>
      </c>
      <c r="W6245" s="2" t="s">
        <v>58183</v>
      </c>
      <c r="X6245">
        <v>1</v>
      </c>
    </row>
    <row r="6246" spans="1:24" x14ac:dyDescent="0.35">
      <c r="A6246" s="2" t="s">
        <v>37635</v>
      </c>
      <c r="B6246" s="2" t="s">
        <v>37636</v>
      </c>
      <c r="C6246" s="2" t="s">
        <v>7245</v>
      </c>
      <c r="D6246" s="2" t="s">
        <v>7246</v>
      </c>
      <c r="E6246" s="2" t="s">
        <v>14</v>
      </c>
      <c r="F6246" s="2" t="s">
        <v>15</v>
      </c>
      <c r="G6246" s="2" t="s">
        <v>79</v>
      </c>
      <c r="H6246" s="2" t="s">
        <v>227</v>
      </c>
      <c r="I6246" s="2" t="s">
        <v>227</v>
      </c>
      <c r="J6246">
        <v>42733.75</v>
      </c>
      <c r="K6246" s="2" t="s">
        <v>19</v>
      </c>
      <c r="L6246" s="2" t="s">
        <v>37635</v>
      </c>
      <c r="M6246">
        <v>998</v>
      </c>
      <c r="N6246" s="2" t="s">
        <v>58039</v>
      </c>
      <c r="O6246">
        <v>998</v>
      </c>
      <c r="P6246" s="2" t="s">
        <v>58039</v>
      </c>
      <c r="Q6246">
        <v>251</v>
      </c>
      <c r="R6246" s="2" t="s">
        <v>60572</v>
      </c>
      <c r="T6246" s="2" t="s">
        <v>58041</v>
      </c>
      <c r="U6246" s="2" t="s">
        <v>60573</v>
      </c>
      <c r="V6246" t="s">
        <v>58041</v>
      </c>
      <c r="W6246" s="2" t="s">
        <v>58043</v>
      </c>
      <c r="X6246">
        <v>2</v>
      </c>
    </row>
    <row r="6247" spans="1:24" x14ac:dyDescent="0.35">
      <c r="A6247" s="2" t="s">
        <v>11941</v>
      </c>
      <c r="B6247" s="2" t="s">
        <v>8588</v>
      </c>
      <c r="C6247" s="2" t="s">
        <v>8589</v>
      </c>
      <c r="D6247" s="2" t="s">
        <v>8590</v>
      </c>
      <c r="E6247" s="2" t="s">
        <v>14</v>
      </c>
      <c r="F6247" s="2" t="s">
        <v>15</v>
      </c>
      <c r="G6247" s="2" t="s">
        <v>16</v>
      </c>
      <c r="H6247" s="2" t="s">
        <v>17</v>
      </c>
      <c r="I6247" s="2" t="s">
        <v>18</v>
      </c>
      <c r="J6247">
        <v>230025</v>
      </c>
      <c r="K6247" s="2" t="s">
        <v>44</v>
      </c>
      <c r="L6247" s="2" t="s">
        <v>11941</v>
      </c>
      <c r="M6247">
        <v>9</v>
      </c>
      <c r="N6247" s="2" t="e" vm="24">
        <v>#VALUE!</v>
      </c>
      <c r="O6247">
        <v>45</v>
      </c>
      <c r="P6247" s="2" t="e" vm="66">
        <v>#VALUE!</v>
      </c>
      <c r="Q6247">
        <v>10</v>
      </c>
      <c r="R6247" s="2" t="s">
        <v>60456</v>
      </c>
      <c r="S6247">
        <v>902</v>
      </c>
      <c r="T6247" s="2" t="s">
        <v>60457</v>
      </c>
      <c r="U6247" s="2" t="s">
        <v>65217</v>
      </c>
      <c r="V6247">
        <v>54100</v>
      </c>
      <c r="W6247" s="2" t="s">
        <v>58183</v>
      </c>
      <c r="X6247">
        <v>1</v>
      </c>
    </row>
    <row r="6248" spans="1:24" x14ac:dyDescent="0.35">
      <c r="A6248" s="2" t="s">
        <v>11942</v>
      </c>
      <c r="B6248" s="2" t="s">
        <v>9153</v>
      </c>
      <c r="C6248" s="2" t="s">
        <v>9154</v>
      </c>
      <c r="D6248" s="2" t="s">
        <v>9155</v>
      </c>
      <c r="E6248" s="2" t="s">
        <v>14</v>
      </c>
      <c r="F6248" s="2" t="s">
        <v>15</v>
      </c>
      <c r="G6248" s="2" t="s">
        <v>16</v>
      </c>
      <c r="H6248" s="2" t="s">
        <v>17</v>
      </c>
      <c r="I6248" s="2" t="s">
        <v>18</v>
      </c>
      <c r="J6248">
        <v>230011</v>
      </c>
      <c r="K6248" s="2" t="s">
        <v>19</v>
      </c>
      <c r="L6248" s="2" t="s">
        <v>11942</v>
      </c>
      <c r="M6248">
        <v>9</v>
      </c>
      <c r="N6248" s="2" t="e" vm="24">
        <v>#VALUE!</v>
      </c>
      <c r="O6248">
        <v>50</v>
      </c>
      <c r="P6248" s="2" t="e" vm="58">
        <v>#VALUE!</v>
      </c>
      <c r="Q6248">
        <v>26</v>
      </c>
      <c r="R6248" s="2" t="s">
        <v>60264</v>
      </c>
      <c r="S6248">
        <v>924</v>
      </c>
      <c r="T6248" s="2" t="s">
        <v>60263</v>
      </c>
      <c r="U6248" s="2" t="s">
        <v>61071</v>
      </c>
      <c r="V6248">
        <v>56124</v>
      </c>
      <c r="W6248" s="2" t="s">
        <v>58183</v>
      </c>
      <c r="X6248">
        <v>1</v>
      </c>
    </row>
    <row r="6249" spans="1:24" x14ac:dyDescent="0.35">
      <c r="A6249" s="2" t="s">
        <v>27461</v>
      </c>
      <c r="B6249" s="2" t="s">
        <v>27462</v>
      </c>
      <c r="C6249" s="2" t="s">
        <v>7245</v>
      </c>
      <c r="D6249" s="2" t="s">
        <v>7246</v>
      </c>
      <c r="E6249" s="2" t="s">
        <v>14</v>
      </c>
      <c r="F6249" s="2" t="s">
        <v>15</v>
      </c>
      <c r="G6249" s="2" t="s">
        <v>16</v>
      </c>
      <c r="H6249" s="2" t="s">
        <v>114</v>
      </c>
      <c r="I6249" s="2" t="s">
        <v>115</v>
      </c>
      <c r="J6249">
        <v>80020</v>
      </c>
      <c r="K6249" s="2" t="s">
        <v>244</v>
      </c>
      <c r="L6249" s="2" t="s">
        <v>27461</v>
      </c>
      <c r="M6249">
        <v>6</v>
      </c>
      <c r="N6249" s="2" t="e" vm="12">
        <v>#VALUE!</v>
      </c>
      <c r="O6249">
        <v>32</v>
      </c>
      <c r="P6249" s="2" t="e" vm="59">
        <v>#VALUE!</v>
      </c>
      <c r="Q6249">
        <v>6</v>
      </c>
      <c r="R6249" s="2" t="s">
        <v>58463</v>
      </c>
      <c r="S6249">
        <v>609</v>
      </c>
      <c r="T6249" s="2" t="s">
        <v>58433</v>
      </c>
      <c r="U6249" s="2" t="s">
        <v>60600</v>
      </c>
      <c r="V6249">
        <v>34123</v>
      </c>
      <c r="W6249" s="2" t="s">
        <v>58183</v>
      </c>
      <c r="X6249">
        <v>1</v>
      </c>
    </row>
    <row r="6250" spans="1:24" x14ac:dyDescent="0.35">
      <c r="A6250" s="2" t="s">
        <v>11943</v>
      </c>
      <c r="B6250" s="2" t="s">
        <v>11944</v>
      </c>
      <c r="C6250" s="2" t="s">
        <v>11945</v>
      </c>
      <c r="D6250" s="2" t="s">
        <v>11946</v>
      </c>
      <c r="E6250" s="2" t="s">
        <v>14</v>
      </c>
      <c r="F6250" s="2" t="s">
        <v>15</v>
      </c>
      <c r="G6250" s="2" t="s">
        <v>16</v>
      </c>
      <c r="H6250" s="2" t="s">
        <v>17</v>
      </c>
      <c r="I6250" s="2" t="s">
        <v>18</v>
      </c>
      <c r="J6250">
        <v>230000</v>
      </c>
      <c r="K6250" s="2" t="s">
        <v>44</v>
      </c>
      <c r="L6250" s="2" t="s">
        <v>11943</v>
      </c>
      <c r="M6250">
        <v>9</v>
      </c>
      <c r="N6250" s="2" t="e" vm="24">
        <v>#VALUE!</v>
      </c>
      <c r="O6250">
        <v>48</v>
      </c>
      <c r="P6250" s="2" t="e" vm="26">
        <v>#VALUE!</v>
      </c>
      <c r="Q6250">
        <v>43</v>
      </c>
      <c r="R6250" s="2" t="s">
        <v>60543</v>
      </c>
      <c r="S6250">
        <v>915</v>
      </c>
      <c r="T6250" s="2" t="s">
        <v>60253</v>
      </c>
      <c r="U6250" s="2" t="s">
        <v>65656</v>
      </c>
      <c r="V6250">
        <v>50019</v>
      </c>
      <c r="W6250" s="2" t="s">
        <v>58183</v>
      </c>
      <c r="X6250">
        <v>1</v>
      </c>
    </row>
    <row r="6251" spans="1:24" x14ac:dyDescent="0.35">
      <c r="A6251" s="2" t="s">
        <v>21005</v>
      </c>
      <c r="B6251" s="2" t="s">
        <v>21006</v>
      </c>
      <c r="C6251" s="2" t="s">
        <v>7245</v>
      </c>
      <c r="D6251" s="2" t="s">
        <v>7246</v>
      </c>
      <c r="E6251" s="2" t="s">
        <v>14</v>
      </c>
      <c r="F6251" s="2" t="s">
        <v>15</v>
      </c>
      <c r="G6251" s="2" t="s">
        <v>79</v>
      </c>
      <c r="H6251" s="2" t="s">
        <v>227</v>
      </c>
      <c r="I6251" s="2" t="s">
        <v>227</v>
      </c>
      <c r="J6251">
        <v>110500</v>
      </c>
      <c r="K6251" s="2" t="s">
        <v>19</v>
      </c>
      <c r="L6251" s="2" t="s">
        <v>21005</v>
      </c>
      <c r="M6251">
        <v>998</v>
      </c>
      <c r="N6251" s="2" t="s">
        <v>58039</v>
      </c>
      <c r="O6251">
        <v>998</v>
      </c>
      <c r="P6251" s="2" t="s">
        <v>58039</v>
      </c>
      <c r="Q6251">
        <v>251</v>
      </c>
      <c r="R6251" s="2" t="s">
        <v>60572</v>
      </c>
      <c r="T6251" s="2" t="s">
        <v>58041</v>
      </c>
      <c r="U6251" s="2" t="s">
        <v>60573</v>
      </c>
      <c r="V6251" t="s">
        <v>58041</v>
      </c>
      <c r="W6251" s="2" t="s">
        <v>58043</v>
      </c>
      <c r="X6251">
        <v>2</v>
      </c>
    </row>
    <row r="6252" spans="1:24" x14ac:dyDescent="0.35">
      <c r="A6252" s="2" t="s">
        <v>11947</v>
      </c>
      <c r="B6252" s="2" t="s">
        <v>11948</v>
      </c>
      <c r="C6252" s="2" t="s">
        <v>3657</v>
      </c>
      <c r="D6252" s="2" t="s">
        <v>3657</v>
      </c>
      <c r="E6252" s="2" t="s">
        <v>14</v>
      </c>
      <c r="F6252" s="2" t="s">
        <v>15</v>
      </c>
      <c r="G6252" s="2" t="s">
        <v>16</v>
      </c>
      <c r="H6252" s="2" t="s">
        <v>17</v>
      </c>
      <c r="I6252" s="2" t="s">
        <v>18</v>
      </c>
      <c r="J6252">
        <v>230000</v>
      </c>
      <c r="K6252" s="2" t="s">
        <v>19</v>
      </c>
      <c r="L6252" s="2" t="s">
        <v>11947</v>
      </c>
      <c r="M6252">
        <v>20</v>
      </c>
      <c r="N6252" s="2" t="e" vm="16">
        <v>#VALUE!</v>
      </c>
      <c r="O6252">
        <v>90</v>
      </c>
      <c r="P6252" s="2" t="e" vm="17">
        <v>#VALUE!</v>
      </c>
      <c r="Q6252">
        <v>47</v>
      </c>
      <c r="R6252" s="2" t="s">
        <v>68052</v>
      </c>
      <c r="S6252">
        <v>2027</v>
      </c>
      <c r="T6252" s="2" t="s">
        <v>68053</v>
      </c>
      <c r="U6252" s="2" t="s">
        <v>68054</v>
      </c>
      <c r="V6252">
        <v>7026</v>
      </c>
      <c r="W6252" s="2" t="s">
        <v>58183</v>
      </c>
      <c r="X6252">
        <v>0</v>
      </c>
    </row>
    <row r="6253" spans="1:24" x14ac:dyDescent="0.35">
      <c r="A6253" s="2" t="s">
        <v>13055</v>
      </c>
      <c r="B6253" s="2" t="s">
        <v>13056</v>
      </c>
      <c r="C6253" s="2" t="s">
        <v>7245</v>
      </c>
      <c r="D6253" s="2" t="s">
        <v>7246</v>
      </c>
      <c r="E6253" s="2" t="s">
        <v>14</v>
      </c>
      <c r="F6253" s="2" t="s">
        <v>15</v>
      </c>
      <c r="G6253" s="2" t="s">
        <v>16</v>
      </c>
      <c r="H6253" s="2" t="s">
        <v>114</v>
      </c>
      <c r="I6253" s="2" t="s">
        <v>115</v>
      </c>
      <c r="J6253">
        <v>200000</v>
      </c>
      <c r="K6253" s="2" t="s">
        <v>244</v>
      </c>
      <c r="L6253" s="2" t="s">
        <v>13055</v>
      </c>
      <c r="M6253">
        <v>5</v>
      </c>
      <c r="N6253" s="2" t="e" vm="29">
        <v>#VALUE!</v>
      </c>
      <c r="O6253">
        <v>27</v>
      </c>
      <c r="P6253" s="2" t="e" vm="71">
        <v>#VALUE!</v>
      </c>
      <c r="Q6253">
        <v>42</v>
      </c>
      <c r="R6253" s="2" t="s">
        <v>60583</v>
      </c>
      <c r="S6253">
        <v>536</v>
      </c>
      <c r="T6253" s="2" t="s">
        <v>60582</v>
      </c>
      <c r="U6253" s="2" t="s">
        <v>60601</v>
      </c>
      <c r="V6253">
        <v>30121</v>
      </c>
      <c r="W6253" s="2" t="s">
        <v>58183</v>
      </c>
      <c r="X6253">
        <v>1</v>
      </c>
    </row>
    <row r="6254" spans="1:24" x14ac:dyDescent="0.35">
      <c r="A6254" s="2" t="s">
        <v>11949</v>
      </c>
      <c r="B6254" s="2" t="s">
        <v>11950</v>
      </c>
      <c r="C6254" s="2" t="s">
        <v>11951</v>
      </c>
      <c r="D6254" s="2" t="s">
        <v>11951</v>
      </c>
      <c r="E6254" s="2" t="s">
        <v>14</v>
      </c>
      <c r="F6254" s="2" t="s">
        <v>15</v>
      </c>
      <c r="G6254" s="2" t="s">
        <v>16</v>
      </c>
      <c r="H6254" s="2" t="s">
        <v>17</v>
      </c>
      <c r="I6254" s="2" t="s">
        <v>18</v>
      </c>
      <c r="J6254">
        <v>230000</v>
      </c>
      <c r="K6254" s="2" t="s">
        <v>19</v>
      </c>
      <c r="L6254" s="2" t="s">
        <v>11949</v>
      </c>
      <c r="M6254">
        <v>0</v>
      </c>
      <c r="N6254" s="2" t="s">
        <v>66244</v>
      </c>
      <c r="O6254">
        <v>0</v>
      </c>
      <c r="P6254" s="2" t="s">
        <v>58041</v>
      </c>
      <c r="Q6254">
        <v>0</v>
      </c>
      <c r="R6254" s="2" t="s">
        <v>66244</v>
      </c>
      <c r="T6254" s="2" t="s">
        <v>58041</v>
      </c>
      <c r="U6254" s="2" t="s">
        <v>58041</v>
      </c>
      <c r="V6254" t="s">
        <v>58041</v>
      </c>
      <c r="W6254" s="2" t="s">
        <v>66245</v>
      </c>
      <c r="X6254">
        <v>2</v>
      </c>
    </row>
    <row r="6255" spans="1:24" x14ac:dyDescent="0.35">
      <c r="A6255" s="2" t="s">
        <v>11949</v>
      </c>
      <c r="B6255" s="2" t="s">
        <v>11950</v>
      </c>
      <c r="C6255" s="2" t="s">
        <v>11951</v>
      </c>
      <c r="D6255" s="2" t="s">
        <v>11951</v>
      </c>
      <c r="E6255" s="2" t="s">
        <v>14</v>
      </c>
      <c r="F6255" s="2" t="s">
        <v>15</v>
      </c>
      <c r="G6255" s="2" t="s">
        <v>16</v>
      </c>
      <c r="H6255" s="2" t="s">
        <v>17</v>
      </c>
      <c r="I6255" s="2" t="s">
        <v>18</v>
      </c>
      <c r="J6255">
        <v>230000</v>
      </c>
      <c r="K6255" s="2" t="s">
        <v>19</v>
      </c>
      <c r="L6255" s="2" t="s">
        <v>11949</v>
      </c>
      <c r="M6255">
        <v>16</v>
      </c>
      <c r="N6255" s="2" t="e" vm="5">
        <v>#VALUE!</v>
      </c>
      <c r="O6255">
        <v>0</v>
      </c>
      <c r="P6255" s="2" t="s">
        <v>58041</v>
      </c>
      <c r="Q6255">
        <v>0</v>
      </c>
      <c r="R6255" s="2" t="s">
        <v>58810</v>
      </c>
      <c r="T6255" s="2" t="s">
        <v>58041</v>
      </c>
      <c r="U6255" s="2" t="s">
        <v>58041</v>
      </c>
      <c r="V6255" t="s">
        <v>58041</v>
      </c>
      <c r="W6255" s="2" t="s">
        <v>58811</v>
      </c>
      <c r="X6255">
        <v>2</v>
      </c>
    </row>
    <row r="6256" spans="1:24" x14ac:dyDescent="0.35">
      <c r="A6256" s="2" t="s">
        <v>19470</v>
      </c>
      <c r="B6256" s="2" t="s">
        <v>19471</v>
      </c>
      <c r="C6256" s="2" t="s">
        <v>8993</v>
      </c>
      <c r="D6256" s="2" t="s">
        <v>8994</v>
      </c>
      <c r="E6256" s="2" t="s">
        <v>14</v>
      </c>
      <c r="F6256" s="2" t="s">
        <v>15</v>
      </c>
      <c r="G6256" s="2" t="s">
        <v>79</v>
      </c>
      <c r="H6256" s="2" t="s">
        <v>227</v>
      </c>
      <c r="I6256" s="2" t="s">
        <v>227</v>
      </c>
      <c r="J6256">
        <v>121859.3</v>
      </c>
      <c r="K6256" s="2" t="s">
        <v>19</v>
      </c>
      <c r="L6256" s="2" t="s">
        <v>19470</v>
      </c>
      <c r="M6256">
        <v>998</v>
      </c>
      <c r="N6256" s="2" t="s">
        <v>58039</v>
      </c>
      <c r="O6256">
        <v>998</v>
      </c>
      <c r="P6256" s="2" t="s">
        <v>58039</v>
      </c>
      <c r="Q6256">
        <v>251</v>
      </c>
      <c r="R6256" s="2" t="s">
        <v>60572</v>
      </c>
      <c r="T6256" s="2" t="s">
        <v>58041</v>
      </c>
      <c r="U6256" s="2" t="s">
        <v>60573</v>
      </c>
      <c r="V6256" t="s">
        <v>58041</v>
      </c>
      <c r="W6256" s="2" t="s">
        <v>58043</v>
      </c>
      <c r="X6256">
        <v>2</v>
      </c>
    </row>
    <row r="6257" spans="1:24" x14ac:dyDescent="0.35">
      <c r="A6257" s="2" t="s">
        <v>24043</v>
      </c>
      <c r="B6257" s="2" t="s">
        <v>24044</v>
      </c>
      <c r="C6257" s="2" t="s">
        <v>8993</v>
      </c>
      <c r="D6257" s="2" t="s">
        <v>8994</v>
      </c>
      <c r="E6257" s="2" t="s">
        <v>14</v>
      </c>
      <c r="F6257" s="2" t="s">
        <v>15</v>
      </c>
      <c r="G6257" s="2" t="s">
        <v>79</v>
      </c>
      <c r="H6257" s="2" t="s">
        <v>227</v>
      </c>
      <c r="I6257" s="2" t="s">
        <v>227</v>
      </c>
      <c r="J6257">
        <v>98514.6</v>
      </c>
      <c r="K6257" s="2" t="s">
        <v>19</v>
      </c>
      <c r="L6257" s="2" t="s">
        <v>24043</v>
      </c>
      <c r="M6257">
        <v>998</v>
      </c>
      <c r="N6257" s="2" t="s">
        <v>58039</v>
      </c>
      <c r="O6257">
        <v>998</v>
      </c>
      <c r="P6257" s="2" t="s">
        <v>58039</v>
      </c>
      <c r="Q6257">
        <v>251</v>
      </c>
      <c r="R6257" s="2" t="s">
        <v>60572</v>
      </c>
      <c r="T6257" s="2" t="s">
        <v>58041</v>
      </c>
      <c r="U6257" s="2" t="s">
        <v>60573</v>
      </c>
      <c r="V6257" t="s">
        <v>58041</v>
      </c>
      <c r="W6257" s="2" t="s">
        <v>58043</v>
      </c>
      <c r="X6257">
        <v>2</v>
      </c>
    </row>
    <row r="6258" spans="1:24" x14ac:dyDescent="0.35">
      <c r="A6258" s="2" t="s">
        <v>45128</v>
      </c>
      <c r="B6258" s="2" t="s">
        <v>20102</v>
      </c>
      <c r="C6258" s="2" t="s">
        <v>8993</v>
      </c>
      <c r="D6258" s="2" t="s">
        <v>8994</v>
      </c>
      <c r="E6258" s="2" t="s">
        <v>14</v>
      </c>
      <c r="F6258" s="2" t="s">
        <v>15</v>
      </c>
      <c r="G6258" s="2" t="s">
        <v>16</v>
      </c>
      <c r="H6258" s="2" t="s">
        <v>114</v>
      </c>
      <c r="I6258" s="2" t="s">
        <v>115</v>
      </c>
      <c r="J6258">
        <v>23205</v>
      </c>
      <c r="K6258" s="2" t="s">
        <v>19</v>
      </c>
      <c r="L6258" s="2" t="s">
        <v>45128</v>
      </c>
      <c r="M6258">
        <v>5</v>
      </c>
      <c r="N6258" s="2" t="e" vm="29">
        <v>#VALUE!</v>
      </c>
      <c r="O6258">
        <v>27</v>
      </c>
      <c r="P6258" s="2" t="e" vm="71">
        <v>#VALUE!</v>
      </c>
      <c r="Q6258">
        <v>42</v>
      </c>
      <c r="R6258" s="2" t="s">
        <v>60583</v>
      </c>
      <c r="S6258">
        <v>536</v>
      </c>
      <c r="T6258" s="2" t="s">
        <v>60582</v>
      </c>
      <c r="U6258" s="2" t="s">
        <v>60602</v>
      </c>
      <c r="V6258">
        <v>30175</v>
      </c>
      <c r="W6258" s="2" t="s">
        <v>58183</v>
      </c>
      <c r="X6258">
        <v>1</v>
      </c>
    </row>
    <row r="6259" spans="1:24" x14ac:dyDescent="0.35">
      <c r="A6259" s="2" t="s">
        <v>11967</v>
      </c>
      <c r="B6259" s="2" t="s">
        <v>11968</v>
      </c>
      <c r="C6259" s="2" t="s">
        <v>11969</v>
      </c>
      <c r="D6259" s="2" t="s">
        <v>11970</v>
      </c>
      <c r="E6259" s="2" t="s">
        <v>14</v>
      </c>
      <c r="F6259" s="2" t="s">
        <v>15</v>
      </c>
      <c r="G6259" s="2" t="s">
        <v>32</v>
      </c>
      <c r="H6259" s="2" t="s">
        <v>2559</v>
      </c>
      <c r="I6259" s="2" t="s">
        <v>2560</v>
      </c>
      <c r="J6259">
        <v>229656.87</v>
      </c>
      <c r="K6259" s="2" t="s">
        <v>19</v>
      </c>
      <c r="L6259" s="2" t="s">
        <v>11967</v>
      </c>
      <c r="M6259">
        <v>9</v>
      </c>
      <c r="N6259" s="2" t="e" vm="24">
        <v>#VALUE!</v>
      </c>
      <c r="O6259">
        <v>50</v>
      </c>
      <c r="P6259" s="2" t="e" vm="58">
        <v>#VALUE!</v>
      </c>
      <c r="Q6259">
        <v>32</v>
      </c>
      <c r="R6259" s="2" t="s">
        <v>60464</v>
      </c>
      <c r="S6259">
        <v>927</v>
      </c>
      <c r="T6259" s="2" t="s">
        <v>60268</v>
      </c>
      <c r="U6259" s="2" t="s">
        <v>60834</v>
      </c>
      <c r="V6259">
        <v>56024</v>
      </c>
      <c r="W6259" s="2" t="s">
        <v>58183</v>
      </c>
      <c r="X6259">
        <v>0</v>
      </c>
    </row>
    <row r="6260" spans="1:24" x14ac:dyDescent="0.35">
      <c r="A6260" s="2" t="s">
        <v>27081</v>
      </c>
      <c r="B6260" s="2" t="s">
        <v>27082</v>
      </c>
      <c r="C6260" s="2" t="s">
        <v>8993</v>
      </c>
      <c r="D6260" s="2" t="s">
        <v>8994</v>
      </c>
      <c r="E6260" s="2" t="s">
        <v>14</v>
      </c>
      <c r="F6260" s="2" t="s">
        <v>15</v>
      </c>
      <c r="G6260" s="2" t="s">
        <v>16</v>
      </c>
      <c r="H6260" s="2" t="s">
        <v>114</v>
      </c>
      <c r="I6260" s="2" t="s">
        <v>115</v>
      </c>
      <c r="J6260">
        <v>81833.75</v>
      </c>
      <c r="K6260" s="2" t="s">
        <v>19</v>
      </c>
      <c r="L6260" s="2" t="s">
        <v>27081</v>
      </c>
      <c r="M6260">
        <v>6</v>
      </c>
      <c r="N6260" s="2" t="e" vm="12">
        <v>#VALUE!</v>
      </c>
      <c r="O6260">
        <v>32</v>
      </c>
      <c r="P6260" s="2" t="e" vm="59">
        <v>#VALUE!</v>
      </c>
      <c r="Q6260">
        <v>6</v>
      </c>
      <c r="R6260" s="2" t="s">
        <v>58463</v>
      </c>
      <c r="S6260">
        <v>609</v>
      </c>
      <c r="T6260" s="2" t="s">
        <v>58433</v>
      </c>
      <c r="U6260" s="2" t="s">
        <v>60603</v>
      </c>
      <c r="V6260">
        <v>34122</v>
      </c>
      <c r="W6260" s="2" t="s">
        <v>58183</v>
      </c>
      <c r="X6260">
        <v>1</v>
      </c>
    </row>
    <row r="6261" spans="1:24" x14ac:dyDescent="0.35">
      <c r="A6261" s="2" t="s">
        <v>11971</v>
      </c>
      <c r="B6261" s="2" t="s">
        <v>11972</v>
      </c>
      <c r="C6261" s="2" t="s">
        <v>11973</v>
      </c>
      <c r="D6261" s="2" t="s">
        <v>11973</v>
      </c>
      <c r="E6261" s="2" t="s">
        <v>14</v>
      </c>
      <c r="F6261" s="2" t="s">
        <v>15</v>
      </c>
      <c r="G6261" s="2" t="s">
        <v>16</v>
      </c>
      <c r="H6261" s="2" t="s">
        <v>114</v>
      </c>
      <c r="I6261" s="2" t="s">
        <v>115</v>
      </c>
      <c r="J6261">
        <v>229627</v>
      </c>
      <c r="K6261" s="2" t="s">
        <v>19</v>
      </c>
      <c r="L6261" s="2" t="s">
        <v>11971</v>
      </c>
      <c r="M6261">
        <v>15</v>
      </c>
      <c r="N6261" s="2" t="e" vm="1">
        <v>#VALUE!</v>
      </c>
      <c r="O6261">
        <v>63</v>
      </c>
      <c r="P6261" s="2" t="s">
        <v>66241</v>
      </c>
      <c r="Q6261">
        <v>49</v>
      </c>
      <c r="R6261" s="2" t="s">
        <v>66248</v>
      </c>
      <c r="S6261">
        <v>1517</v>
      </c>
      <c r="T6261" s="2" t="s">
        <v>66241</v>
      </c>
      <c r="U6261" s="2" t="s">
        <v>58041</v>
      </c>
      <c r="V6261" t="s">
        <v>58041</v>
      </c>
      <c r="W6261" s="2" t="s">
        <v>58183</v>
      </c>
      <c r="X6261">
        <v>2</v>
      </c>
    </row>
    <row r="6262" spans="1:24" x14ac:dyDescent="0.35">
      <c r="A6262" s="2" t="s">
        <v>12645</v>
      </c>
      <c r="B6262" s="2" t="s">
        <v>12646</v>
      </c>
      <c r="C6262" s="2" t="s">
        <v>6768</v>
      </c>
      <c r="D6262" s="2" t="s">
        <v>6769</v>
      </c>
      <c r="E6262" s="2" t="s">
        <v>14</v>
      </c>
      <c r="F6262" s="2" t="s">
        <v>24</v>
      </c>
      <c r="G6262" s="2" t="s">
        <v>79</v>
      </c>
      <c r="H6262" s="2" t="s">
        <v>227</v>
      </c>
      <c r="I6262" s="2" t="s">
        <v>227</v>
      </c>
      <c r="J6262">
        <v>209928.75</v>
      </c>
      <c r="K6262" s="2" t="s">
        <v>19</v>
      </c>
      <c r="L6262" s="2" t="s">
        <v>12645</v>
      </c>
      <c r="M6262">
        <v>998</v>
      </c>
      <c r="N6262" s="2" t="s">
        <v>58039</v>
      </c>
      <c r="O6262">
        <v>998</v>
      </c>
      <c r="P6262" s="2" t="s">
        <v>58039</v>
      </c>
      <c r="Q6262">
        <v>251</v>
      </c>
      <c r="R6262" s="2" t="s">
        <v>60572</v>
      </c>
      <c r="T6262" s="2" t="s">
        <v>58041</v>
      </c>
      <c r="U6262" s="2" t="s">
        <v>60573</v>
      </c>
      <c r="V6262" t="s">
        <v>58041</v>
      </c>
      <c r="W6262" s="2" t="s">
        <v>58043</v>
      </c>
      <c r="X6262">
        <v>2</v>
      </c>
    </row>
    <row r="6263" spans="1:24" x14ac:dyDescent="0.35">
      <c r="A6263" s="2" t="s">
        <v>11978</v>
      </c>
      <c r="B6263" s="2" t="s">
        <v>11979</v>
      </c>
      <c r="C6263" s="2" t="s">
        <v>1867</v>
      </c>
      <c r="D6263" s="2" t="s">
        <v>1867</v>
      </c>
      <c r="E6263" s="2" t="s">
        <v>14</v>
      </c>
      <c r="F6263" s="2" t="s">
        <v>15</v>
      </c>
      <c r="G6263" s="2" t="s">
        <v>16</v>
      </c>
      <c r="H6263" s="2" t="s">
        <v>114</v>
      </c>
      <c r="I6263" s="2" t="s">
        <v>115</v>
      </c>
      <c r="J6263">
        <v>229500</v>
      </c>
      <c r="K6263" s="2" t="s">
        <v>19</v>
      </c>
      <c r="L6263" s="2" t="s">
        <v>11978</v>
      </c>
      <c r="M6263">
        <v>19</v>
      </c>
      <c r="N6263" s="2" t="e" vm="23">
        <v>#VALUE!</v>
      </c>
      <c r="O6263">
        <v>0</v>
      </c>
      <c r="P6263" s="2" t="s">
        <v>58041</v>
      </c>
      <c r="Q6263">
        <v>0</v>
      </c>
      <c r="R6263" s="2" t="s">
        <v>58810</v>
      </c>
      <c r="T6263" s="2" t="s">
        <v>58041</v>
      </c>
      <c r="U6263" s="2" t="s">
        <v>58041</v>
      </c>
      <c r="V6263" t="s">
        <v>58041</v>
      </c>
      <c r="W6263" s="2" t="s">
        <v>58811</v>
      </c>
      <c r="X6263">
        <v>2</v>
      </c>
    </row>
    <row r="6264" spans="1:24" x14ac:dyDescent="0.35">
      <c r="A6264" s="2" t="s">
        <v>13728</v>
      </c>
      <c r="B6264" s="2" t="s">
        <v>13729</v>
      </c>
      <c r="C6264" s="2" t="s">
        <v>6768</v>
      </c>
      <c r="D6264" s="2" t="s">
        <v>6769</v>
      </c>
      <c r="E6264" s="2" t="s">
        <v>14</v>
      </c>
      <c r="F6264" s="2" t="s">
        <v>24</v>
      </c>
      <c r="G6264" s="2" t="s">
        <v>79</v>
      </c>
      <c r="H6264" s="2" t="s">
        <v>227</v>
      </c>
      <c r="I6264" s="2" t="s">
        <v>227</v>
      </c>
      <c r="J6264">
        <v>193205</v>
      </c>
      <c r="K6264" s="2" t="s">
        <v>19</v>
      </c>
      <c r="L6264" s="2" t="s">
        <v>13728</v>
      </c>
      <c r="M6264">
        <v>998</v>
      </c>
      <c r="N6264" s="2" t="s">
        <v>58039</v>
      </c>
      <c r="O6264">
        <v>998</v>
      </c>
      <c r="P6264" s="2" t="s">
        <v>58039</v>
      </c>
      <c r="Q6264">
        <v>251</v>
      </c>
      <c r="R6264" s="2" t="s">
        <v>60572</v>
      </c>
      <c r="T6264" s="2" t="s">
        <v>58041</v>
      </c>
      <c r="U6264" s="2" t="s">
        <v>60573</v>
      </c>
      <c r="V6264" t="s">
        <v>58041</v>
      </c>
      <c r="W6264" s="2" t="s">
        <v>58043</v>
      </c>
      <c r="X6264">
        <v>2</v>
      </c>
    </row>
    <row r="6265" spans="1:24" x14ac:dyDescent="0.35">
      <c r="A6265" s="2" t="s">
        <v>13057</v>
      </c>
      <c r="B6265" s="2" t="s">
        <v>13058</v>
      </c>
      <c r="C6265" s="2" t="s">
        <v>6768</v>
      </c>
      <c r="D6265" s="2" t="s">
        <v>6769</v>
      </c>
      <c r="E6265" s="2" t="s">
        <v>14</v>
      </c>
      <c r="F6265" s="2" t="s">
        <v>24</v>
      </c>
      <c r="G6265" s="2" t="s">
        <v>312</v>
      </c>
      <c r="H6265" s="2" t="s">
        <v>313</v>
      </c>
      <c r="I6265" s="2" t="s">
        <v>314</v>
      </c>
      <c r="J6265">
        <v>200000</v>
      </c>
      <c r="K6265" s="2" t="s">
        <v>19</v>
      </c>
      <c r="L6265" s="2" t="s">
        <v>13057</v>
      </c>
      <c r="M6265">
        <v>6</v>
      </c>
      <c r="N6265" s="2" t="e" vm="12">
        <v>#VALUE!</v>
      </c>
      <c r="O6265">
        <v>93</v>
      </c>
      <c r="P6265" s="2" t="e" vm="91">
        <v>#VALUE!</v>
      </c>
      <c r="Q6265">
        <v>33</v>
      </c>
      <c r="R6265" s="2" t="s">
        <v>58411</v>
      </c>
      <c r="S6265">
        <v>611</v>
      </c>
      <c r="T6265" s="2" t="s">
        <v>58410</v>
      </c>
      <c r="U6265" s="2" t="s">
        <v>60605</v>
      </c>
      <c r="V6265">
        <v>33170</v>
      </c>
      <c r="W6265" s="2" t="s">
        <v>58183</v>
      </c>
      <c r="X6265">
        <v>1</v>
      </c>
    </row>
    <row r="6266" spans="1:24" x14ac:dyDescent="0.35">
      <c r="A6266" s="2" t="s">
        <v>26943</v>
      </c>
      <c r="B6266" s="2" t="s">
        <v>26944</v>
      </c>
      <c r="C6266" s="2" t="s">
        <v>6768</v>
      </c>
      <c r="D6266" s="2" t="s">
        <v>6769</v>
      </c>
      <c r="E6266" s="2" t="s">
        <v>14</v>
      </c>
      <c r="F6266" s="2" t="s">
        <v>24</v>
      </c>
      <c r="G6266" s="2" t="s">
        <v>16</v>
      </c>
      <c r="H6266" s="2" t="s">
        <v>114</v>
      </c>
      <c r="I6266" s="2" t="s">
        <v>115</v>
      </c>
      <c r="J6266">
        <v>82510</v>
      </c>
      <c r="K6266" s="2" t="s">
        <v>19</v>
      </c>
      <c r="L6266" s="2" t="s">
        <v>26943</v>
      </c>
      <c r="M6266">
        <v>6</v>
      </c>
      <c r="N6266" s="2" t="e" vm="12">
        <v>#VALUE!</v>
      </c>
      <c r="O6266">
        <v>32</v>
      </c>
      <c r="P6266" s="2" t="e" vm="59">
        <v>#VALUE!</v>
      </c>
      <c r="Q6266">
        <v>6</v>
      </c>
      <c r="R6266" s="2" t="s">
        <v>58463</v>
      </c>
      <c r="S6266">
        <v>609</v>
      </c>
      <c r="T6266" s="2" t="s">
        <v>58433</v>
      </c>
      <c r="U6266" s="2" t="s">
        <v>60606</v>
      </c>
      <c r="V6266">
        <v>34126</v>
      </c>
      <c r="W6266" s="2" t="s">
        <v>58183</v>
      </c>
      <c r="X6266">
        <v>1</v>
      </c>
    </row>
    <row r="6267" spans="1:24" x14ac:dyDescent="0.35">
      <c r="A6267" s="2" t="s">
        <v>11985</v>
      </c>
      <c r="B6267" s="2" t="s">
        <v>11986</v>
      </c>
      <c r="C6267" s="2" t="s">
        <v>2231</v>
      </c>
      <c r="D6267" s="2" t="s">
        <v>2231</v>
      </c>
      <c r="E6267" s="2" t="s">
        <v>14</v>
      </c>
      <c r="F6267" s="2" t="s">
        <v>15</v>
      </c>
      <c r="G6267" s="2" t="s">
        <v>16</v>
      </c>
      <c r="H6267" s="2" t="s">
        <v>17</v>
      </c>
      <c r="I6267" s="2" t="s">
        <v>18</v>
      </c>
      <c r="J6267">
        <v>229398</v>
      </c>
      <c r="K6267" s="2" t="s">
        <v>19</v>
      </c>
      <c r="L6267" s="2" t="s">
        <v>11985</v>
      </c>
      <c r="M6267">
        <v>17</v>
      </c>
      <c r="N6267" s="2" t="e" vm="7">
        <v>#VALUE!</v>
      </c>
      <c r="O6267">
        <v>76</v>
      </c>
      <c r="P6267" s="2" t="e" vm="11">
        <v>#VALUE!</v>
      </c>
      <c r="Q6267">
        <v>62</v>
      </c>
      <c r="R6267" s="2" t="s">
        <v>67365</v>
      </c>
      <c r="S6267">
        <v>1705</v>
      </c>
      <c r="T6267" s="2" t="s">
        <v>66259</v>
      </c>
      <c r="U6267" s="2" t="s">
        <v>67366</v>
      </c>
      <c r="V6267">
        <v>85010</v>
      </c>
      <c r="W6267" s="2" t="s">
        <v>58183</v>
      </c>
      <c r="X6267">
        <v>1</v>
      </c>
    </row>
    <row r="6268" spans="1:24" x14ac:dyDescent="0.35">
      <c r="A6268" s="2" t="s">
        <v>15657</v>
      </c>
      <c r="B6268" s="2" t="s">
        <v>15658</v>
      </c>
      <c r="C6268" s="2" t="s">
        <v>6768</v>
      </c>
      <c r="D6268" s="2" t="s">
        <v>6769</v>
      </c>
      <c r="E6268" s="2" t="s">
        <v>14</v>
      </c>
      <c r="F6268" s="2" t="s">
        <v>24</v>
      </c>
      <c r="G6268" s="2" t="s">
        <v>79</v>
      </c>
      <c r="H6268" s="2" t="s">
        <v>227</v>
      </c>
      <c r="I6268" s="2" t="s">
        <v>227</v>
      </c>
      <c r="J6268">
        <v>169638.75</v>
      </c>
      <c r="K6268" s="2" t="s">
        <v>19</v>
      </c>
      <c r="L6268" s="2" t="s">
        <v>15657</v>
      </c>
      <c r="M6268">
        <v>998</v>
      </c>
      <c r="N6268" s="2" t="s">
        <v>58039</v>
      </c>
      <c r="O6268">
        <v>998</v>
      </c>
      <c r="P6268" s="2" t="s">
        <v>58039</v>
      </c>
      <c r="Q6268">
        <v>251</v>
      </c>
      <c r="R6268" s="2" t="s">
        <v>60572</v>
      </c>
      <c r="T6268" s="2" t="s">
        <v>58041</v>
      </c>
      <c r="U6268" s="2" t="s">
        <v>60573</v>
      </c>
      <c r="V6268" t="s">
        <v>58041</v>
      </c>
      <c r="W6268" s="2" t="s">
        <v>58043</v>
      </c>
      <c r="X6268">
        <v>2</v>
      </c>
    </row>
    <row r="6269" spans="1:24" x14ac:dyDescent="0.35">
      <c r="A6269" s="2" t="s">
        <v>11987</v>
      </c>
      <c r="B6269" s="2" t="s">
        <v>11988</v>
      </c>
      <c r="C6269" s="2" t="s">
        <v>11989</v>
      </c>
      <c r="D6269" s="2" t="s">
        <v>11990</v>
      </c>
      <c r="E6269" s="2" t="s">
        <v>14</v>
      </c>
      <c r="F6269" s="2" t="s">
        <v>15</v>
      </c>
      <c r="G6269" s="2" t="s">
        <v>16</v>
      </c>
      <c r="H6269" s="2" t="s">
        <v>17</v>
      </c>
      <c r="I6269" s="2" t="s">
        <v>18</v>
      </c>
      <c r="J6269">
        <v>229310.71</v>
      </c>
      <c r="K6269" s="2" t="s">
        <v>44</v>
      </c>
      <c r="L6269" s="2" t="s">
        <v>11987</v>
      </c>
      <c r="M6269">
        <v>9</v>
      </c>
      <c r="N6269" s="2" t="e" vm="24">
        <v>#VALUE!</v>
      </c>
      <c r="O6269">
        <v>48</v>
      </c>
      <c r="P6269" s="2" t="e" vm="26">
        <v>#VALUE!</v>
      </c>
      <c r="Q6269">
        <v>19</v>
      </c>
      <c r="R6269" s="2" t="s">
        <v>60360</v>
      </c>
      <c r="S6269">
        <v>927</v>
      </c>
      <c r="T6269" s="2" t="s">
        <v>60268</v>
      </c>
      <c r="U6269" s="2" t="s">
        <v>62036</v>
      </c>
      <c r="V6269">
        <v>50054</v>
      </c>
      <c r="W6269" s="2" t="s">
        <v>58183</v>
      </c>
      <c r="X6269">
        <v>1</v>
      </c>
    </row>
    <row r="6270" spans="1:24" x14ac:dyDescent="0.35">
      <c r="A6270" s="2" t="s">
        <v>12555</v>
      </c>
      <c r="B6270" s="2" t="s">
        <v>12556</v>
      </c>
      <c r="C6270" s="2" t="s">
        <v>12557</v>
      </c>
      <c r="D6270" s="2" t="s">
        <v>12558</v>
      </c>
      <c r="E6270" s="2" t="s">
        <v>14</v>
      </c>
      <c r="F6270" s="2" t="s">
        <v>311</v>
      </c>
      <c r="G6270" s="2" t="s">
        <v>16</v>
      </c>
      <c r="H6270" s="2" t="s">
        <v>93</v>
      </c>
      <c r="I6270" s="2" t="s">
        <v>115</v>
      </c>
      <c r="J6270">
        <v>212500</v>
      </c>
      <c r="K6270" s="2" t="s">
        <v>19</v>
      </c>
      <c r="L6270" s="2" t="s">
        <v>12555</v>
      </c>
      <c r="M6270">
        <v>998</v>
      </c>
      <c r="N6270" s="2" t="s">
        <v>58039</v>
      </c>
      <c r="O6270">
        <v>998</v>
      </c>
      <c r="P6270" s="2" t="s">
        <v>58039</v>
      </c>
      <c r="Q6270">
        <v>251</v>
      </c>
      <c r="R6270" s="2" t="s">
        <v>60572</v>
      </c>
      <c r="T6270" s="2" t="s">
        <v>58041</v>
      </c>
      <c r="U6270" s="2" t="s">
        <v>60573</v>
      </c>
      <c r="V6270" t="s">
        <v>58041</v>
      </c>
      <c r="W6270" s="2" t="s">
        <v>58043</v>
      </c>
      <c r="X6270">
        <v>2</v>
      </c>
    </row>
    <row r="6271" spans="1:24" x14ac:dyDescent="0.35">
      <c r="A6271" s="2" t="s">
        <v>11991</v>
      </c>
      <c r="B6271" s="2" t="s">
        <v>11992</v>
      </c>
      <c r="C6271" s="2" t="s">
        <v>11993</v>
      </c>
      <c r="D6271" s="2" t="s">
        <v>11994</v>
      </c>
      <c r="E6271" s="2" t="s">
        <v>14</v>
      </c>
      <c r="F6271" s="2" t="s">
        <v>55</v>
      </c>
      <c r="G6271" s="2" t="s">
        <v>56</v>
      </c>
      <c r="H6271" s="2" t="s">
        <v>684</v>
      </c>
      <c r="I6271" s="2" t="s">
        <v>1562</v>
      </c>
      <c r="J6271">
        <v>229270.98</v>
      </c>
      <c r="K6271" s="2" t="s">
        <v>19</v>
      </c>
      <c r="L6271" s="2" t="s">
        <v>11991</v>
      </c>
      <c r="M6271">
        <v>16</v>
      </c>
      <c r="N6271" s="2" t="e" vm="5">
        <v>#VALUE!</v>
      </c>
      <c r="O6271">
        <v>72</v>
      </c>
      <c r="P6271" s="2" t="s">
        <v>66243</v>
      </c>
      <c r="Q6271">
        <v>6</v>
      </c>
      <c r="R6271" s="2" t="s">
        <v>66323</v>
      </c>
      <c r="S6271">
        <v>1612</v>
      </c>
      <c r="T6271" s="2" t="s">
        <v>66243</v>
      </c>
      <c r="U6271" s="2" t="s">
        <v>58041</v>
      </c>
      <c r="V6271" t="s">
        <v>58041</v>
      </c>
      <c r="W6271" s="2" t="s">
        <v>58183</v>
      </c>
      <c r="X6271">
        <v>2</v>
      </c>
    </row>
    <row r="6272" spans="1:24" x14ac:dyDescent="0.35">
      <c r="A6272" s="2" t="s">
        <v>13678</v>
      </c>
      <c r="B6272" s="2" t="s">
        <v>13679</v>
      </c>
      <c r="C6272" s="2" t="s">
        <v>12557</v>
      </c>
      <c r="D6272" s="2" t="s">
        <v>12558</v>
      </c>
      <c r="E6272" s="2" t="s">
        <v>14</v>
      </c>
      <c r="F6272" s="2" t="s">
        <v>311</v>
      </c>
      <c r="G6272" s="2" t="s">
        <v>16</v>
      </c>
      <c r="H6272" s="2" t="s">
        <v>93</v>
      </c>
      <c r="I6272" s="2" t="s">
        <v>115</v>
      </c>
      <c r="J6272">
        <v>194188.6</v>
      </c>
      <c r="K6272" s="2" t="s">
        <v>19</v>
      </c>
      <c r="L6272" s="2" t="s">
        <v>13678</v>
      </c>
      <c r="M6272">
        <v>998</v>
      </c>
      <c r="N6272" s="2" t="s">
        <v>58039</v>
      </c>
      <c r="O6272">
        <v>998</v>
      </c>
      <c r="P6272" s="2" t="s">
        <v>58039</v>
      </c>
      <c r="Q6272">
        <v>251</v>
      </c>
      <c r="R6272" s="2" t="s">
        <v>60572</v>
      </c>
      <c r="T6272" s="2" t="s">
        <v>58041</v>
      </c>
      <c r="U6272" s="2" t="s">
        <v>60573</v>
      </c>
      <c r="V6272" t="s">
        <v>58041</v>
      </c>
      <c r="W6272" s="2" t="s">
        <v>58043</v>
      </c>
      <c r="X6272">
        <v>2</v>
      </c>
    </row>
    <row r="6273" spans="1:24" x14ac:dyDescent="0.35">
      <c r="A6273" s="2" t="s">
        <v>11995</v>
      </c>
      <c r="B6273" s="2" t="s">
        <v>11996</v>
      </c>
      <c r="C6273" s="2" t="s">
        <v>4432</v>
      </c>
      <c r="D6273" s="2" t="s">
        <v>4432</v>
      </c>
      <c r="E6273" s="2" t="s">
        <v>14</v>
      </c>
      <c r="F6273" s="2" t="s">
        <v>15</v>
      </c>
      <c r="G6273" s="2" t="s">
        <v>16</v>
      </c>
      <c r="H6273" s="2" t="s">
        <v>17</v>
      </c>
      <c r="I6273" s="2" t="s">
        <v>18</v>
      </c>
      <c r="J6273">
        <v>229143.04000000001</v>
      </c>
      <c r="K6273" s="2" t="s">
        <v>19</v>
      </c>
      <c r="L6273" s="2" t="s">
        <v>11995</v>
      </c>
      <c r="M6273">
        <v>3</v>
      </c>
      <c r="N6273" s="2" t="e" vm="18">
        <v>#VALUE!</v>
      </c>
      <c r="O6273">
        <v>108</v>
      </c>
      <c r="P6273" s="2" t="s">
        <v>58246</v>
      </c>
      <c r="Q6273">
        <v>23</v>
      </c>
      <c r="R6273" s="2" t="s">
        <v>67968</v>
      </c>
      <c r="S6273">
        <v>313</v>
      </c>
      <c r="T6273" s="2" t="s">
        <v>58248</v>
      </c>
      <c r="U6273" s="2" t="s">
        <v>67969</v>
      </c>
      <c r="V6273">
        <v>20033</v>
      </c>
      <c r="W6273" s="2" t="s">
        <v>58183</v>
      </c>
      <c r="X6273">
        <v>0</v>
      </c>
    </row>
    <row r="6274" spans="1:24" x14ac:dyDescent="0.35">
      <c r="A6274" s="2" t="s">
        <v>52070</v>
      </c>
      <c r="B6274" s="2" t="s">
        <v>38611</v>
      </c>
      <c r="C6274" s="2" t="s">
        <v>11167</v>
      </c>
      <c r="D6274" s="2" t="s">
        <v>11168</v>
      </c>
      <c r="E6274" s="2" t="s">
        <v>14</v>
      </c>
      <c r="F6274" s="2" t="s">
        <v>40</v>
      </c>
      <c r="G6274" s="2" t="s">
        <v>16</v>
      </c>
      <c r="H6274" s="2" t="s">
        <v>93</v>
      </c>
      <c r="I6274" s="2" t="s">
        <v>11169</v>
      </c>
      <c r="J6274">
        <v>12859.65</v>
      </c>
      <c r="K6274" s="2" t="s">
        <v>19</v>
      </c>
      <c r="L6274" s="2" t="s">
        <v>52070</v>
      </c>
      <c r="M6274">
        <v>6</v>
      </c>
      <c r="N6274" s="2" t="e" vm="12">
        <v>#VALUE!</v>
      </c>
      <c r="O6274">
        <v>31</v>
      </c>
      <c r="P6274" s="2" t="e" vm="90">
        <v>#VALUE!</v>
      </c>
      <c r="Q6274">
        <v>2</v>
      </c>
      <c r="R6274" s="2" t="s">
        <v>58711</v>
      </c>
      <c r="S6274">
        <v>607</v>
      </c>
      <c r="T6274" s="2" t="s">
        <v>58471</v>
      </c>
      <c r="U6274" s="2" t="s">
        <v>60607</v>
      </c>
      <c r="V6274">
        <v>34071</v>
      </c>
      <c r="W6274" s="2" t="s">
        <v>58183</v>
      </c>
      <c r="X6274">
        <v>1</v>
      </c>
    </row>
    <row r="6275" spans="1:24" x14ac:dyDescent="0.35">
      <c r="A6275" s="2" t="s">
        <v>45961</v>
      </c>
      <c r="B6275" s="2" t="s">
        <v>15860</v>
      </c>
      <c r="C6275" s="2" t="s">
        <v>11167</v>
      </c>
      <c r="D6275" s="2" t="s">
        <v>11168</v>
      </c>
      <c r="E6275" s="2" t="s">
        <v>14</v>
      </c>
      <c r="F6275" s="2" t="s">
        <v>40</v>
      </c>
      <c r="G6275" s="2" t="s">
        <v>16</v>
      </c>
      <c r="H6275" s="2" t="s">
        <v>93</v>
      </c>
      <c r="I6275" s="2" t="s">
        <v>11169</v>
      </c>
      <c r="J6275">
        <v>21760</v>
      </c>
      <c r="K6275" s="2" t="s">
        <v>19</v>
      </c>
      <c r="L6275" s="2" t="s">
        <v>45961</v>
      </c>
      <c r="M6275">
        <v>6</v>
      </c>
      <c r="N6275" s="2" t="e" vm="12">
        <v>#VALUE!</v>
      </c>
      <c r="O6275">
        <v>32</v>
      </c>
      <c r="P6275" s="2" t="e" vm="59">
        <v>#VALUE!</v>
      </c>
      <c r="Q6275">
        <v>6</v>
      </c>
      <c r="R6275" s="2" t="s">
        <v>58463</v>
      </c>
      <c r="S6275">
        <v>609</v>
      </c>
      <c r="T6275" s="2" t="s">
        <v>58433</v>
      </c>
      <c r="U6275" s="2" t="s">
        <v>60608</v>
      </c>
      <c r="V6275">
        <v>34149</v>
      </c>
      <c r="W6275" s="2" t="s">
        <v>58183</v>
      </c>
      <c r="X6275">
        <v>1</v>
      </c>
    </row>
    <row r="6276" spans="1:24" x14ac:dyDescent="0.35">
      <c r="A6276" s="2" t="s">
        <v>12005</v>
      </c>
      <c r="B6276" s="2" t="s">
        <v>12006</v>
      </c>
      <c r="C6276" s="2" t="s">
        <v>12007</v>
      </c>
      <c r="D6276" s="2" t="s">
        <v>12007</v>
      </c>
      <c r="E6276" s="2" t="s">
        <v>14</v>
      </c>
      <c r="F6276" s="2" t="s">
        <v>15</v>
      </c>
      <c r="G6276" s="2" t="s">
        <v>16</v>
      </c>
      <c r="H6276" s="2" t="s">
        <v>114</v>
      </c>
      <c r="I6276" s="2" t="s">
        <v>115</v>
      </c>
      <c r="J6276">
        <v>228862</v>
      </c>
      <c r="K6276" s="2" t="s">
        <v>19</v>
      </c>
      <c r="L6276" s="2" t="s">
        <v>12005</v>
      </c>
      <c r="M6276">
        <v>19</v>
      </c>
      <c r="N6276" s="2" t="e" vm="23">
        <v>#VALUE!</v>
      </c>
      <c r="O6276">
        <v>87</v>
      </c>
      <c r="P6276" s="2" t="e" vm="47">
        <v>#VALUE!</v>
      </c>
      <c r="Q6276">
        <v>15</v>
      </c>
      <c r="R6276" s="2" t="s">
        <v>58191</v>
      </c>
      <c r="S6276">
        <v>1956</v>
      </c>
      <c r="T6276" s="2" t="s">
        <v>58190</v>
      </c>
      <c r="U6276" s="2" t="s">
        <v>58041</v>
      </c>
      <c r="V6276" t="s">
        <v>58041</v>
      </c>
      <c r="W6276" s="2" t="s">
        <v>58183</v>
      </c>
      <c r="X6276">
        <v>2</v>
      </c>
    </row>
    <row r="6277" spans="1:24" x14ac:dyDescent="0.35">
      <c r="A6277" s="2" t="s">
        <v>20093</v>
      </c>
      <c r="B6277" s="2" t="s">
        <v>20094</v>
      </c>
      <c r="C6277" s="2" t="s">
        <v>11167</v>
      </c>
      <c r="D6277" s="2" t="s">
        <v>11168</v>
      </c>
      <c r="E6277" s="2" t="s">
        <v>14</v>
      </c>
      <c r="F6277" s="2" t="s">
        <v>40</v>
      </c>
      <c r="G6277" s="2" t="s">
        <v>16</v>
      </c>
      <c r="H6277" s="2" t="s">
        <v>114</v>
      </c>
      <c r="I6277" s="2" t="s">
        <v>115</v>
      </c>
      <c r="J6277">
        <v>118910</v>
      </c>
      <c r="K6277" s="2" t="s">
        <v>244</v>
      </c>
      <c r="L6277" s="2" t="s">
        <v>20093</v>
      </c>
      <c r="M6277">
        <v>6</v>
      </c>
      <c r="N6277" s="2" t="e" vm="12">
        <v>#VALUE!</v>
      </c>
      <c r="O6277">
        <v>32</v>
      </c>
      <c r="P6277" s="2" t="e" vm="59">
        <v>#VALUE!</v>
      </c>
      <c r="Q6277">
        <v>6</v>
      </c>
      <c r="R6277" s="2" t="s">
        <v>58463</v>
      </c>
      <c r="S6277">
        <v>609</v>
      </c>
      <c r="T6277" s="2" t="s">
        <v>58433</v>
      </c>
      <c r="U6277" s="2" t="s">
        <v>60608</v>
      </c>
      <c r="V6277">
        <v>34149</v>
      </c>
      <c r="W6277" s="2" t="s">
        <v>58183</v>
      </c>
      <c r="X6277">
        <v>1</v>
      </c>
    </row>
    <row r="6278" spans="1:24" x14ac:dyDescent="0.35">
      <c r="A6278" s="2" t="s">
        <v>12008</v>
      </c>
      <c r="B6278" s="2" t="s">
        <v>8617</v>
      </c>
      <c r="C6278" s="2" t="s">
        <v>8618</v>
      </c>
      <c r="D6278" s="2" t="s">
        <v>8619</v>
      </c>
      <c r="E6278" s="2" t="s">
        <v>14</v>
      </c>
      <c r="F6278" s="2" t="s">
        <v>15</v>
      </c>
      <c r="G6278" s="2" t="s">
        <v>16</v>
      </c>
      <c r="H6278" s="2" t="s">
        <v>17</v>
      </c>
      <c r="I6278" s="2" t="s">
        <v>18</v>
      </c>
      <c r="J6278">
        <v>228844.86</v>
      </c>
      <c r="K6278" s="2" t="s">
        <v>44</v>
      </c>
      <c r="L6278" s="2" t="s">
        <v>12008</v>
      </c>
      <c r="M6278">
        <v>9</v>
      </c>
      <c r="N6278" s="2" t="e" vm="24">
        <v>#VALUE!</v>
      </c>
      <c r="O6278">
        <v>50</v>
      </c>
      <c r="P6278" s="2" t="e" vm="58">
        <v>#VALUE!</v>
      </c>
      <c r="Q6278">
        <v>26</v>
      </c>
      <c r="R6278" s="2" t="s">
        <v>60264</v>
      </c>
      <c r="S6278">
        <v>924</v>
      </c>
      <c r="T6278" s="2" t="s">
        <v>60263</v>
      </c>
      <c r="U6278" s="2" t="s">
        <v>64981</v>
      </c>
      <c r="V6278">
        <v>56122</v>
      </c>
      <c r="W6278" s="2" t="s">
        <v>58183</v>
      </c>
      <c r="X6278">
        <v>1</v>
      </c>
    </row>
    <row r="6279" spans="1:24" x14ac:dyDescent="0.35">
      <c r="A6279" s="2" t="s">
        <v>12013</v>
      </c>
      <c r="B6279" s="2" t="s">
        <v>9383</v>
      </c>
      <c r="C6279" s="2" t="s">
        <v>9384</v>
      </c>
      <c r="D6279" s="2" t="s">
        <v>9385</v>
      </c>
      <c r="E6279" s="2" t="s">
        <v>14</v>
      </c>
      <c r="F6279" s="2" t="s">
        <v>15</v>
      </c>
      <c r="G6279" s="2" t="s">
        <v>16</v>
      </c>
      <c r="H6279" s="2" t="s">
        <v>17</v>
      </c>
      <c r="I6279" s="2" t="s">
        <v>18</v>
      </c>
      <c r="J6279">
        <v>228369.25</v>
      </c>
      <c r="K6279" s="2" t="s">
        <v>19</v>
      </c>
      <c r="L6279" s="2" t="s">
        <v>12013</v>
      </c>
      <c r="M6279">
        <v>9</v>
      </c>
      <c r="N6279" s="2" t="e" vm="24">
        <v>#VALUE!</v>
      </c>
      <c r="O6279">
        <v>48</v>
      </c>
      <c r="P6279" s="2" t="e" vm="26">
        <v>#VALUE!</v>
      </c>
      <c r="Q6279">
        <v>17</v>
      </c>
      <c r="R6279" s="2" t="s">
        <v>60254</v>
      </c>
      <c r="S6279">
        <v>915</v>
      </c>
      <c r="T6279" s="2" t="s">
        <v>60253</v>
      </c>
      <c r="U6279" s="2" t="s">
        <v>65063</v>
      </c>
      <c r="V6279" t="s">
        <v>64962</v>
      </c>
      <c r="W6279" s="2" t="s">
        <v>58183</v>
      </c>
      <c r="X6279">
        <v>1</v>
      </c>
    </row>
    <row r="6280" spans="1:24" x14ac:dyDescent="0.35">
      <c r="A6280" s="2" t="s">
        <v>12762</v>
      </c>
      <c r="B6280" s="2" t="s">
        <v>12763</v>
      </c>
      <c r="C6280" s="2" t="s">
        <v>9843</v>
      </c>
      <c r="D6280" s="2" t="s">
        <v>9844</v>
      </c>
      <c r="E6280" s="2" t="s">
        <v>14</v>
      </c>
      <c r="F6280" s="2" t="s">
        <v>15</v>
      </c>
      <c r="G6280" s="2" t="s">
        <v>79</v>
      </c>
      <c r="H6280" s="2" t="s">
        <v>227</v>
      </c>
      <c r="I6280" s="2" t="s">
        <v>227</v>
      </c>
      <c r="J6280">
        <v>205769.06</v>
      </c>
      <c r="K6280" s="2" t="s">
        <v>35</v>
      </c>
      <c r="L6280" s="2" t="s">
        <v>12762</v>
      </c>
      <c r="M6280">
        <v>998</v>
      </c>
      <c r="N6280" s="2" t="s">
        <v>58039</v>
      </c>
      <c r="O6280">
        <v>998</v>
      </c>
      <c r="P6280" s="2" t="s">
        <v>58039</v>
      </c>
      <c r="Q6280">
        <v>251</v>
      </c>
      <c r="R6280" s="2" t="s">
        <v>60572</v>
      </c>
      <c r="T6280" s="2" t="s">
        <v>58041</v>
      </c>
      <c r="U6280" s="2" t="s">
        <v>60573</v>
      </c>
      <c r="V6280" t="s">
        <v>58041</v>
      </c>
      <c r="W6280" s="2" t="s">
        <v>58043</v>
      </c>
      <c r="X6280">
        <v>2</v>
      </c>
    </row>
    <row r="6281" spans="1:24" x14ac:dyDescent="0.35">
      <c r="A6281" s="2" t="s">
        <v>12014</v>
      </c>
      <c r="B6281" s="2" t="s">
        <v>12015</v>
      </c>
      <c r="C6281" s="2" t="s">
        <v>12016</v>
      </c>
      <c r="D6281" s="2" t="s">
        <v>12017</v>
      </c>
      <c r="E6281" s="2" t="s">
        <v>14</v>
      </c>
      <c r="F6281" s="2" t="s">
        <v>15</v>
      </c>
      <c r="G6281" s="2" t="s">
        <v>16</v>
      </c>
      <c r="H6281" s="2" t="s">
        <v>17</v>
      </c>
      <c r="I6281" s="2" t="s">
        <v>18</v>
      </c>
      <c r="J6281">
        <v>228181.5</v>
      </c>
      <c r="K6281" s="2" t="s">
        <v>44</v>
      </c>
      <c r="L6281" s="2" t="s">
        <v>12014</v>
      </c>
      <c r="M6281">
        <v>9</v>
      </c>
      <c r="N6281" s="2" t="e" vm="24">
        <v>#VALUE!</v>
      </c>
      <c r="O6281">
        <v>50</v>
      </c>
      <c r="P6281" s="2" t="e" vm="58">
        <v>#VALUE!</v>
      </c>
      <c r="Q6281">
        <v>32</v>
      </c>
      <c r="R6281" s="2" t="s">
        <v>60464</v>
      </c>
      <c r="S6281">
        <v>927</v>
      </c>
      <c r="T6281" s="2" t="s">
        <v>60268</v>
      </c>
      <c r="U6281" s="2" t="s">
        <v>65287</v>
      </c>
      <c r="V6281">
        <v>56028</v>
      </c>
      <c r="W6281" s="2" t="s">
        <v>58183</v>
      </c>
      <c r="X6281">
        <v>1</v>
      </c>
    </row>
    <row r="6282" spans="1:24" x14ac:dyDescent="0.35">
      <c r="A6282" s="2" t="s">
        <v>21491</v>
      </c>
      <c r="B6282" s="2" t="s">
        <v>21492</v>
      </c>
      <c r="C6282" s="2" t="s">
        <v>9843</v>
      </c>
      <c r="D6282" s="2" t="s">
        <v>9844</v>
      </c>
      <c r="E6282" s="2" t="s">
        <v>14</v>
      </c>
      <c r="F6282" s="2" t="s">
        <v>15</v>
      </c>
      <c r="G6282" s="2" t="s">
        <v>79</v>
      </c>
      <c r="H6282" s="2" t="s">
        <v>227</v>
      </c>
      <c r="I6282" s="2" t="s">
        <v>14263</v>
      </c>
      <c r="J6282">
        <v>107627.3</v>
      </c>
      <c r="K6282" s="2" t="s">
        <v>19</v>
      </c>
      <c r="L6282" s="2" t="s">
        <v>21491</v>
      </c>
      <c r="M6282">
        <v>5</v>
      </c>
      <c r="N6282" s="2" t="e" vm="29">
        <v>#VALUE!</v>
      </c>
      <c r="O6282">
        <v>27</v>
      </c>
      <c r="P6282" s="2" t="e" vm="71">
        <v>#VALUE!</v>
      </c>
      <c r="Q6282">
        <v>42</v>
      </c>
      <c r="R6282" s="2" t="s">
        <v>60583</v>
      </c>
      <c r="S6282">
        <v>536</v>
      </c>
      <c r="T6282" s="2" t="s">
        <v>60582</v>
      </c>
      <c r="U6282" s="2" t="s">
        <v>60610</v>
      </c>
      <c r="V6282">
        <v>30174</v>
      </c>
      <c r="W6282" s="2" t="s">
        <v>58183</v>
      </c>
      <c r="X6282">
        <v>1</v>
      </c>
    </row>
    <row r="6283" spans="1:24" x14ac:dyDescent="0.35">
      <c r="A6283" s="2" t="s">
        <v>12018</v>
      </c>
      <c r="B6283" s="2" t="s">
        <v>12019</v>
      </c>
      <c r="C6283" s="2" t="s">
        <v>5183</v>
      </c>
      <c r="D6283" s="2" t="s">
        <v>5183</v>
      </c>
      <c r="E6283" s="2" t="s">
        <v>14</v>
      </c>
      <c r="F6283" s="2" t="s">
        <v>15</v>
      </c>
      <c r="G6283" s="2" t="s">
        <v>86</v>
      </c>
      <c r="H6283" s="2" t="s">
        <v>181</v>
      </c>
      <c r="I6283" s="2" t="s">
        <v>182</v>
      </c>
      <c r="J6283">
        <v>228113.2</v>
      </c>
      <c r="K6283" s="2" t="s">
        <v>244</v>
      </c>
      <c r="L6283" s="2" t="s">
        <v>12018</v>
      </c>
      <c r="M6283">
        <v>0</v>
      </c>
      <c r="N6283" s="2" t="s">
        <v>66244</v>
      </c>
      <c r="O6283">
        <v>0</v>
      </c>
      <c r="P6283" s="2" t="s">
        <v>58041</v>
      </c>
      <c r="Q6283">
        <v>0</v>
      </c>
      <c r="R6283" s="2" t="s">
        <v>66244</v>
      </c>
      <c r="T6283" s="2" t="s">
        <v>58041</v>
      </c>
      <c r="U6283" s="2" t="s">
        <v>58041</v>
      </c>
      <c r="V6283" t="s">
        <v>58041</v>
      </c>
      <c r="W6283" s="2" t="s">
        <v>66245</v>
      </c>
      <c r="X6283">
        <v>2</v>
      </c>
    </row>
    <row r="6284" spans="1:24" x14ac:dyDescent="0.35">
      <c r="A6284" s="2" t="s">
        <v>12018</v>
      </c>
      <c r="B6284" s="2" t="s">
        <v>12019</v>
      </c>
      <c r="C6284" s="2" t="s">
        <v>5183</v>
      </c>
      <c r="D6284" s="2" t="s">
        <v>5183</v>
      </c>
      <c r="E6284" s="2" t="s">
        <v>14</v>
      </c>
      <c r="F6284" s="2" t="s">
        <v>15</v>
      </c>
      <c r="G6284" s="2" t="s">
        <v>86</v>
      </c>
      <c r="H6284" s="2" t="s">
        <v>181</v>
      </c>
      <c r="I6284" s="2" t="s">
        <v>182</v>
      </c>
      <c r="J6284">
        <v>228113.2</v>
      </c>
      <c r="K6284" s="2" t="s">
        <v>244</v>
      </c>
      <c r="L6284" s="2" t="s">
        <v>12018</v>
      </c>
      <c r="M6284">
        <v>15</v>
      </c>
      <c r="N6284" s="2" t="e" vm="1">
        <v>#VALUE!</v>
      </c>
      <c r="O6284">
        <v>0</v>
      </c>
      <c r="P6284" s="2" t="s">
        <v>58041</v>
      </c>
      <c r="Q6284">
        <v>0</v>
      </c>
      <c r="R6284" s="2" t="s">
        <v>58810</v>
      </c>
      <c r="T6284" s="2" t="s">
        <v>58041</v>
      </c>
      <c r="U6284" s="2" t="s">
        <v>58041</v>
      </c>
      <c r="V6284" t="s">
        <v>58041</v>
      </c>
      <c r="W6284" s="2" t="s">
        <v>58811</v>
      </c>
      <c r="X6284">
        <v>2</v>
      </c>
    </row>
    <row r="6285" spans="1:24" x14ac:dyDescent="0.35">
      <c r="A6285" s="2" t="s">
        <v>45642</v>
      </c>
      <c r="B6285" s="2" t="s">
        <v>25134</v>
      </c>
      <c r="C6285" s="2" t="s">
        <v>9843</v>
      </c>
      <c r="D6285" s="2" t="s">
        <v>9844</v>
      </c>
      <c r="E6285" s="2" t="s">
        <v>14</v>
      </c>
      <c r="F6285" s="2" t="s">
        <v>15</v>
      </c>
      <c r="G6285" s="2" t="s">
        <v>79</v>
      </c>
      <c r="H6285" s="2" t="s">
        <v>227</v>
      </c>
      <c r="I6285" s="2" t="s">
        <v>227</v>
      </c>
      <c r="J6285">
        <v>22312.5</v>
      </c>
      <c r="K6285" s="2" t="s">
        <v>35</v>
      </c>
      <c r="L6285" s="2" t="s">
        <v>45642</v>
      </c>
      <c r="M6285">
        <v>998</v>
      </c>
      <c r="N6285" s="2" t="s">
        <v>58039</v>
      </c>
      <c r="O6285">
        <v>998</v>
      </c>
      <c r="P6285" s="2" t="s">
        <v>58039</v>
      </c>
      <c r="Q6285">
        <v>251</v>
      </c>
      <c r="R6285" s="2" t="s">
        <v>60572</v>
      </c>
      <c r="T6285" s="2" t="s">
        <v>58041</v>
      </c>
      <c r="U6285" s="2" t="s">
        <v>60573</v>
      </c>
      <c r="V6285" t="s">
        <v>58041</v>
      </c>
      <c r="W6285" s="2" t="s">
        <v>58043</v>
      </c>
      <c r="X6285">
        <v>2</v>
      </c>
    </row>
    <row r="6286" spans="1:24" x14ac:dyDescent="0.35">
      <c r="A6286" s="2" t="s">
        <v>22595</v>
      </c>
      <c r="B6286" s="2" t="s">
        <v>22596</v>
      </c>
      <c r="C6286" s="2" t="s">
        <v>22597</v>
      </c>
      <c r="D6286" s="2" t="s">
        <v>22598</v>
      </c>
      <c r="E6286" s="2" t="s">
        <v>14</v>
      </c>
      <c r="F6286" s="2" t="s">
        <v>55</v>
      </c>
      <c r="G6286" s="2" t="s">
        <v>16</v>
      </c>
      <c r="H6286" s="2" t="s">
        <v>114</v>
      </c>
      <c r="I6286" s="2" t="s">
        <v>115</v>
      </c>
      <c r="J6286">
        <v>100000</v>
      </c>
      <c r="K6286" s="2" t="s">
        <v>19</v>
      </c>
      <c r="L6286" s="2" t="s">
        <v>22595</v>
      </c>
      <c r="M6286">
        <v>5</v>
      </c>
      <c r="N6286" s="2" t="e" vm="29">
        <v>#VALUE!</v>
      </c>
      <c r="O6286">
        <v>27</v>
      </c>
      <c r="P6286" s="2" t="e" vm="71">
        <v>#VALUE!</v>
      </c>
      <c r="Q6286">
        <v>42</v>
      </c>
      <c r="R6286" s="2" t="s">
        <v>60583</v>
      </c>
      <c r="S6286">
        <v>536</v>
      </c>
      <c r="T6286" s="2" t="s">
        <v>60582</v>
      </c>
      <c r="U6286" s="2" t="s">
        <v>60612</v>
      </c>
      <c r="V6286">
        <v>30123</v>
      </c>
      <c r="W6286" s="2" t="s">
        <v>58183</v>
      </c>
      <c r="X6286">
        <v>1</v>
      </c>
    </row>
    <row r="6287" spans="1:24" x14ac:dyDescent="0.35">
      <c r="A6287" s="2" t="s">
        <v>12028</v>
      </c>
      <c r="B6287" s="2" t="s">
        <v>6743</v>
      </c>
      <c r="C6287" s="2" t="s">
        <v>12029</v>
      </c>
      <c r="D6287" s="2" t="s">
        <v>7793</v>
      </c>
      <c r="E6287" s="2" t="s">
        <v>14</v>
      </c>
      <c r="F6287" s="2" t="s">
        <v>15</v>
      </c>
      <c r="G6287" s="2" t="s">
        <v>16</v>
      </c>
      <c r="H6287" s="2" t="s">
        <v>17</v>
      </c>
      <c r="I6287" s="2" t="s">
        <v>18</v>
      </c>
      <c r="J6287">
        <v>227812.5</v>
      </c>
      <c r="K6287" s="2" t="s">
        <v>44</v>
      </c>
      <c r="L6287" s="2" t="s">
        <v>12028</v>
      </c>
      <c r="M6287">
        <v>9</v>
      </c>
      <c r="N6287" s="2" t="e" vm="24">
        <v>#VALUE!</v>
      </c>
      <c r="O6287">
        <v>50</v>
      </c>
      <c r="P6287" s="2" t="e" vm="58">
        <v>#VALUE!</v>
      </c>
      <c r="Q6287">
        <v>29</v>
      </c>
      <c r="R6287" s="2" t="s">
        <v>60338</v>
      </c>
      <c r="S6287">
        <v>926</v>
      </c>
      <c r="T6287" s="2" t="s">
        <v>60332</v>
      </c>
      <c r="U6287" s="2" t="s">
        <v>65663</v>
      </c>
      <c r="V6287">
        <v>56025</v>
      </c>
      <c r="W6287" s="2" t="s">
        <v>58183</v>
      </c>
      <c r="X6287">
        <v>1</v>
      </c>
    </row>
    <row r="6288" spans="1:24" x14ac:dyDescent="0.35">
      <c r="A6288" s="2" t="s">
        <v>31615</v>
      </c>
      <c r="B6288" s="2" t="s">
        <v>31616</v>
      </c>
      <c r="C6288" s="2" t="s">
        <v>8538</v>
      </c>
      <c r="D6288" s="2" t="s">
        <v>8539</v>
      </c>
      <c r="E6288" s="2" t="s">
        <v>14</v>
      </c>
      <c r="F6288" s="2" t="s">
        <v>55</v>
      </c>
      <c r="G6288" s="2" t="s">
        <v>16</v>
      </c>
      <c r="H6288" s="2" t="s">
        <v>114</v>
      </c>
      <c r="I6288" s="2" t="s">
        <v>555</v>
      </c>
      <c r="J6288">
        <v>64157</v>
      </c>
      <c r="K6288" s="2" t="s">
        <v>19</v>
      </c>
      <c r="L6288" s="2" t="s">
        <v>31615</v>
      </c>
      <c r="M6288">
        <v>6</v>
      </c>
      <c r="N6288" s="2" t="e" vm="12">
        <v>#VALUE!</v>
      </c>
      <c r="O6288">
        <v>32</v>
      </c>
      <c r="P6288" s="2" t="e" vm="59">
        <v>#VALUE!</v>
      </c>
      <c r="Q6288">
        <v>6</v>
      </c>
      <c r="R6288" s="2" t="s">
        <v>58463</v>
      </c>
      <c r="S6288">
        <v>609</v>
      </c>
      <c r="T6288" s="2" t="s">
        <v>58433</v>
      </c>
      <c r="U6288" s="2" t="s">
        <v>60614</v>
      </c>
      <c r="V6288">
        <v>34136</v>
      </c>
      <c r="W6288" s="2" t="s">
        <v>58183</v>
      </c>
      <c r="X6288">
        <v>1</v>
      </c>
    </row>
    <row r="6289" spans="1:24" x14ac:dyDescent="0.35">
      <c r="A6289" s="2" t="s">
        <v>12034</v>
      </c>
      <c r="B6289" s="2" t="s">
        <v>11196</v>
      </c>
      <c r="C6289" s="2" t="s">
        <v>11197</v>
      </c>
      <c r="D6289" s="2" t="s">
        <v>11198</v>
      </c>
      <c r="E6289" s="2" t="s">
        <v>14</v>
      </c>
      <c r="F6289" s="2" t="s">
        <v>15</v>
      </c>
      <c r="G6289" s="2" t="s">
        <v>16</v>
      </c>
      <c r="H6289" s="2" t="s">
        <v>17</v>
      </c>
      <c r="I6289" s="2" t="s">
        <v>18</v>
      </c>
      <c r="J6289">
        <v>227500</v>
      </c>
      <c r="K6289" s="2" t="s">
        <v>19</v>
      </c>
      <c r="L6289" s="2" t="s">
        <v>12034</v>
      </c>
      <c r="M6289">
        <v>9</v>
      </c>
      <c r="N6289" s="2" t="e" vm="24">
        <v>#VALUE!</v>
      </c>
      <c r="O6289">
        <v>50</v>
      </c>
      <c r="P6289" s="2" t="e" vm="58">
        <v>#VALUE!</v>
      </c>
      <c r="Q6289">
        <v>33</v>
      </c>
      <c r="R6289" s="2" t="s">
        <v>60267</v>
      </c>
      <c r="S6289">
        <v>927</v>
      </c>
      <c r="T6289" s="2" t="s">
        <v>60268</v>
      </c>
      <c r="U6289" s="2" t="s">
        <v>65265</v>
      </c>
      <c r="V6289">
        <v>56029</v>
      </c>
      <c r="W6289" s="2" t="s">
        <v>58183</v>
      </c>
      <c r="X6289">
        <v>1</v>
      </c>
    </row>
    <row r="6290" spans="1:24" x14ac:dyDescent="0.35">
      <c r="A6290" s="2" t="s">
        <v>15859</v>
      </c>
      <c r="B6290" s="2" t="s">
        <v>15860</v>
      </c>
      <c r="C6290" s="2" t="s">
        <v>11167</v>
      </c>
      <c r="D6290" s="2" t="s">
        <v>11168</v>
      </c>
      <c r="E6290" s="2" t="s">
        <v>14</v>
      </c>
      <c r="F6290" s="2" t="s">
        <v>40</v>
      </c>
      <c r="G6290" s="2" t="s">
        <v>16</v>
      </c>
      <c r="H6290" s="2" t="s">
        <v>93</v>
      </c>
      <c r="I6290" s="2" t="s">
        <v>11169</v>
      </c>
      <c r="J6290">
        <v>166081.5</v>
      </c>
      <c r="K6290" s="2" t="s">
        <v>19</v>
      </c>
      <c r="L6290" s="2" t="s">
        <v>15859</v>
      </c>
      <c r="M6290">
        <v>6</v>
      </c>
      <c r="N6290" s="2" t="e" vm="12">
        <v>#VALUE!</v>
      </c>
      <c r="O6290">
        <v>32</v>
      </c>
      <c r="P6290" s="2" t="e" vm="59">
        <v>#VALUE!</v>
      </c>
      <c r="Q6290">
        <v>6</v>
      </c>
      <c r="R6290" s="2" t="s">
        <v>58463</v>
      </c>
      <c r="S6290">
        <v>609</v>
      </c>
      <c r="T6290" s="2" t="s">
        <v>58433</v>
      </c>
      <c r="U6290" s="2" t="s">
        <v>60608</v>
      </c>
      <c r="V6290">
        <v>34149</v>
      </c>
      <c r="W6290" s="2" t="s">
        <v>58183</v>
      </c>
      <c r="X6290">
        <v>1</v>
      </c>
    </row>
    <row r="6291" spans="1:24" x14ac:dyDescent="0.35">
      <c r="A6291" s="2" t="s">
        <v>12035</v>
      </c>
      <c r="B6291" s="2" t="s">
        <v>12036</v>
      </c>
      <c r="C6291" s="2" t="s">
        <v>2391</v>
      </c>
      <c r="D6291" s="2" t="s">
        <v>2391</v>
      </c>
      <c r="E6291" s="2" t="s">
        <v>14</v>
      </c>
      <c r="F6291" s="2" t="s">
        <v>15</v>
      </c>
      <c r="G6291" s="2" t="s">
        <v>16</v>
      </c>
      <c r="H6291" s="2" t="s">
        <v>17</v>
      </c>
      <c r="I6291" s="2" t="s">
        <v>18</v>
      </c>
      <c r="J6291">
        <v>227500</v>
      </c>
      <c r="K6291" s="2" t="s">
        <v>19</v>
      </c>
      <c r="L6291" s="2" t="s">
        <v>12035</v>
      </c>
      <c r="M6291">
        <v>16</v>
      </c>
      <c r="N6291" s="2" t="e" vm="5">
        <v>#VALUE!</v>
      </c>
      <c r="O6291">
        <v>72</v>
      </c>
      <c r="P6291" s="2" t="e" vm="6">
        <v>#VALUE!</v>
      </c>
      <c r="Q6291">
        <v>32</v>
      </c>
      <c r="R6291" s="2" t="s">
        <v>67437</v>
      </c>
      <c r="S6291">
        <v>1619</v>
      </c>
      <c r="T6291" s="2" t="s">
        <v>67434</v>
      </c>
      <c r="U6291" s="2" t="s">
        <v>67438</v>
      </c>
      <c r="V6291">
        <v>70016</v>
      </c>
      <c r="W6291" s="2" t="s">
        <v>58183</v>
      </c>
      <c r="X6291">
        <v>1</v>
      </c>
    </row>
    <row r="6292" spans="1:24" x14ac:dyDescent="0.35">
      <c r="A6292" s="2" t="s">
        <v>38610</v>
      </c>
      <c r="B6292" s="2" t="s">
        <v>38611</v>
      </c>
      <c r="C6292" s="2" t="s">
        <v>11167</v>
      </c>
      <c r="D6292" s="2" t="s">
        <v>11168</v>
      </c>
      <c r="E6292" s="2" t="s">
        <v>14</v>
      </c>
      <c r="F6292" s="2" t="s">
        <v>40</v>
      </c>
      <c r="G6292" s="2" t="s">
        <v>16</v>
      </c>
      <c r="H6292" s="2" t="s">
        <v>93</v>
      </c>
      <c r="I6292" s="2" t="s">
        <v>11169</v>
      </c>
      <c r="J6292">
        <v>39624.449999999997</v>
      </c>
      <c r="K6292" s="2" t="s">
        <v>35</v>
      </c>
      <c r="L6292" s="2" t="s">
        <v>38610</v>
      </c>
      <c r="M6292">
        <v>6</v>
      </c>
      <c r="N6292" s="2" t="e" vm="12">
        <v>#VALUE!</v>
      </c>
      <c r="O6292">
        <v>31</v>
      </c>
      <c r="P6292" s="2" t="e" vm="90">
        <v>#VALUE!</v>
      </c>
      <c r="Q6292">
        <v>2</v>
      </c>
      <c r="R6292" s="2" t="s">
        <v>58711</v>
      </c>
      <c r="S6292">
        <v>607</v>
      </c>
      <c r="T6292" s="2" t="s">
        <v>58471</v>
      </c>
      <c r="U6292" s="2" t="s">
        <v>60615</v>
      </c>
      <c r="V6292" t="s">
        <v>58041</v>
      </c>
      <c r="W6292" s="2" t="s">
        <v>58183</v>
      </c>
      <c r="X6292">
        <v>2</v>
      </c>
    </row>
    <row r="6293" spans="1:24" x14ac:dyDescent="0.35">
      <c r="A6293" s="2" t="s">
        <v>12037</v>
      </c>
      <c r="B6293" s="2" t="s">
        <v>12038</v>
      </c>
      <c r="C6293" s="2" t="s">
        <v>2391</v>
      </c>
      <c r="D6293" s="2" t="s">
        <v>2391</v>
      </c>
      <c r="E6293" s="2" t="s">
        <v>14</v>
      </c>
      <c r="F6293" s="2" t="s">
        <v>15</v>
      </c>
      <c r="G6293" s="2" t="s">
        <v>16</v>
      </c>
      <c r="H6293" s="2" t="s">
        <v>17</v>
      </c>
      <c r="I6293" s="2" t="s">
        <v>18</v>
      </c>
      <c r="J6293">
        <v>227500</v>
      </c>
      <c r="K6293" s="2" t="s">
        <v>19</v>
      </c>
      <c r="L6293" s="2" t="s">
        <v>12037</v>
      </c>
      <c r="M6293">
        <v>19</v>
      </c>
      <c r="N6293" s="2" t="e" vm="23">
        <v>#VALUE!</v>
      </c>
      <c r="O6293">
        <v>87</v>
      </c>
      <c r="P6293" s="2" t="e" vm="47">
        <v>#VALUE!</v>
      </c>
      <c r="Q6293">
        <v>15</v>
      </c>
      <c r="R6293" s="2" t="s">
        <v>58191</v>
      </c>
      <c r="S6293">
        <v>1956</v>
      </c>
      <c r="T6293" s="2" t="s">
        <v>58190</v>
      </c>
      <c r="U6293" s="2" t="s">
        <v>67459</v>
      </c>
      <c r="V6293">
        <v>95121</v>
      </c>
      <c r="W6293" s="2" t="s">
        <v>58183</v>
      </c>
      <c r="X6293">
        <v>1</v>
      </c>
    </row>
    <row r="6294" spans="1:24" x14ac:dyDescent="0.35">
      <c r="A6294" s="2" t="s">
        <v>20305</v>
      </c>
      <c r="B6294" s="2" t="s">
        <v>20306</v>
      </c>
      <c r="C6294" s="2" t="s">
        <v>11080</v>
      </c>
      <c r="D6294" s="2" t="s">
        <v>11081</v>
      </c>
      <c r="E6294" s="2" t="s">
        <v>14</v>
      </c>
      <c r="F6294" s="2" t="s">
        <v>226</v>
      </c>
      <c r="G6294" s="2" t="s">
        <v>16</v>
      </c>
      <c r="H6294" s="2" t="s">
        <v>114</v>
      </c>
      <c r="I6294" s="2" t="s">
        <v>115</v>
      </c>
      <c r="J6294">
        <v>117798.38</v>
      </c>
      <c r="K6294" s="2" t="s">
        <v>19</v>
      </c>
      <c r="L6294" s="2" t="s">
        <v>20305</v>
      </c>
      <c r="M6294">
        <v>6</v>
      </c>
      <c r="N6294" s="2" t="e" vm="12">
        <v>#VALUE!</v>
      </c>
      <c r="O6294">
        <v>32</v>
      </c>
      <c r="P6294" s="2" t="e" vm="59">
        <v>#VALUE!</v>
      </c>
      <c r="Q6294">
        <v>6</v>
      </c>
      <c r="R6294" s="2" t="s">
        <v>58463</v>
      </c>
      <c r="S6294">
        <v>609</v>
      </c>
      <c r="T6294" s="2" t="s">
        <v>58433</v>
      </c>
      <c r="U6294" s="2" t="s">
        <v>60616</v>
      </c>
      <c r="V6294">
        <v>34149</v>
      </c>
      <c r="W6294" s="2" t="s">
        <v>58183</v>
      </c>
      <c r="X6294">
        <v>1</v>
      </c>
    </row>
    <row r="6295" spans="1:24" x14ac:dyDescent="0.35">
      <c r="A6295" s="2" t="s">
        <v>12039</v>
      </c>
      <c r="B6295" s="2" t="s">
        <v>12040</v>
      </c>
      <c r="C6295" s="2" t="s">
        <v>12041</v>
      </c>
      <c r="D6295" s="2" t="s">
        <v>12042</v>
      </c>
      <c r="E6295" s="2" t="s">
        <v>14</v>
      </c>
      <c r="F6295" s="2" t="s">
        <v>15</v>
      </c>
      <c r="G6295" s="2" t="s">
        <v>16</v>
      </c>
      <c r="H6295" s="2" t="s">
        <v>17</v>
      </c>
      <c r="I6295" s="2" t="s">
        <v>18</v>
      </c>
      <c r="J6295">
        <v>227365.11</v>
      </c>
      <c r="K6295" s="2" t="s">
        <v>44</v>
      </c>
      <c r="L6295" s="2" t="s">
        <v>12039</v>
      </c>
      <c r="M6295">
        <v>9</v>
      </c>
      <c r="N6295" s="2" t="e" vm="24">
        <v>#VALUE!</v>
      </c>
      <c r="O6295">
        <v>50</v>
      </c>
      <c r="P6295" s="2" t="e" vm="58">
        <v>#VALUE!</v>
      </c>
      <c r="Q6295">
        <v>26</v>
      </c>
      <c r="R6295" s="2" t="s">
        <v>60264</v>
      </c>
      <c r="S6295">
        <v>924</v>
      </c>
      <c r="T6295" s="2" t="s">
        <v>60263</v>
      </c>
      <c r="U6295" s="2" t="s">
        <v>65178</v>
      </c>
      <c r="V6295">
        <v>56121</v>
      </c>
      <c r="W6295" s="2" t="s">
        <v>58183</v>
      </c>
      <c r="X6295">
        <v>1</v>
      </c>
    </row>
    <row r="6296" spans="1:24" x14ac:dyDescent="0.35">
      <c r="A6296" s="2" t="s">
        <v>37420</v>
      </c>
      <c r="B6296" s="2" t="s">
        <v>37421</v>
      </c>
      <c r="C6296" s="2" t="s">
        <v>9818</v>
      </c>
      <c r="D6296" s="2" t="s">
        <v>9819</v>
      </c>
      <c r="E6296" s="2" t="s">
        <v>14</v>
      </c>
      <c r="F6296" s="2" t="s">
        <v>15</v>
      </c>
      <c r="G6296" s="2" t="s">
        <v>79</v>
      </c>
      <c r="H6296" s="2" t="s">
        <v>227</v>
      </c>
      <c r="I6296" s="2" t="s">
        <v>227</v>
      </c>
      <c r="J6296">
        <v>43307.5</v>
      </c>
      <c r="K6296" s="2" t="s">
        <v>35</v>
      </c>
      <c r="L6296" s="2" t="s">
        <v>37420</v>
      </c>
      <c r="M6296">
        <v>998</v>
      </c>
      <c r="N6296" s="2" t="s">
        <v>58039</v>
      </c>
      <c r="O6296">
        <v>998</v>
      </c>
      <c r="P6296" s="2" t="s">
        <v>58039</v>
      </c>
      <c r="Q6296">
        <v>251</v>
      </c>
      <c r="R6296" s="2" t="s">
        <v>60572</v>
      </c>
      <c r="T6296" s="2" t="s">
        <v>58041</v>
      </c>
      <c r="U6296" s="2" t="s">
        <v>60573</v>
      </c>
      <c r="V6296" t="s">
        <v>58041</v>
      </c>
      <c r="W6296" s="2" t="s">
        <v>58043</v>
      </c>
      <c r="X6296">
        <v>2</v>
      </c>
    </row>
    <row r="6297" spans="1:24" x14ac:dyDescent="0.35">
      <c r="A6297" s="2" t="s">
        <v>12043</v>
      </c>
      <c r="B6297" s="2" t="s">
        <v>12044</v>
      </c>
      <c r="C6297" s="2" t="s">
        <v>12045</v>
      </c>
      <c r="D6297" s="2" t="s">
        <v>12046</v>
      </c>
      <c r="E6297" s="2" t="s">
        <v>14</v>
      </c>
      <c r="F6297" s="2" t="s">
        <v>15</v>
      </c>
      <c r="G6297" s="2" t="s">
        <v>25</v>
      </c>
      <c r="H6297" s="2" t="s">
        <v>368</v>
      </c>
      <c r="I6297" s="2" t="s">
        <v>576</v>
      </c>
      <c r="J6297">
        <v>227360</v>
      </c>
      <c r="K6297" s="2" t="s">
        <v>19</v>
      </c>
      <c r="L6297" s="2" t="s">
        <v>12043</v>
      </c>
      <c r="M6297">
        <v>9</v>
      </c>
      <c r="N6297" s="2" t="e" vm="24">
        <v>#VALUE!</v>
      </c>
      <c r="O6297">
        <v>49</v>
      </c>
      <c r="P6297" s="2" t="e" vm="77">
        <v>#VALUE!</v>
      </c>
      <c r="Q6297">
        <v>7</v>
      </c>
      <c r="R6297" s="2" t="s">
        <v>60691</v>
      </c>
      <c r="S6297">
        <v>918</v>
      </c>
      <c r="T6297" s="2" t="s">
        <v>60692</v>
      </c>
      <c r="U6297" s="2" t="s">
        <v>60693</v>
      </c>
      <c r="V6297">
        <v>57023</v>
      </c>
      <c r="W6297" s="2" t="s">
        <v>58183</v>
      </c>
      <c r="X6297">
        <v>1</v>
      </c>
    </row>
    <row r="6298" spans="1:24" x14ac:dyDescent="0.35">
      <c r="A6298" s="2" t="s">
        <v>16304</v>
      </c>
      <c r="B6298" s="2" t="s">
        <v>16305</v>
      </c>
      <c r="C6298" s="2" t="s">
        <v>9497</v>
      </c>
      <c r="D6298" s="2" t="s">
        <v>9498</v>
      </c>
      <c r="E6298" s="2" t="s">
        <v>14</v>
      </c>
      <c r="F6298" s="2" t="s">
        <v>15</v>
      </c>
      <c r="G6298" s="2" t="s">
        <v>16</v>
      </c>
      <c r="H6298" s="2" t="s">
        <v>17</v>
      </c>
      <c r="I6298" s="2" t="s">
        <v>9855</v>
      </c>
      <c r="J6298">
        <v>158845.94</v>
      </c>
      <c r="K6298" s="2" t="s">
        <v>19</v>
      </c>
      <c r="L6298" s="2" t="s">
        <v>16304</v>
      </c>
      <c r="M6298">
        <v>6</v>
      </c>
      <c r="N6298" s="2" t="e" vm="12">
        <v>#VALUE!</v>
      </c>
      <c r="O6298">
        <v>32</v>
      </c>
      <c r="P6298" s="2" t="e" vm="59">
        <v>#VALUE!</v>
      </c>
      <c r="Q6298">
        <v>6</v>
      </c>
      <c r="R6298" s="2" t="s">
        <v>58463</v>
      </c>
      <c r="S6298">
        <v>609</v>
      </c>
      <c r="T6298" s="2" t="s">
        <v>58433</v>
      </c>
      <c r="U6298" s="2" t="s">
        <v>60617</v>
      </c>
      <c r="V6298" t="s">
        <v>58041</v>
      </c>
      <c r="W6298" s="2" t="s">
        <v>58183</v>
      </c>
      <c r="X6298">
        <v>2</v>
      </c>
    </row>
    <row r="6299" spans="1:24" x14ac:dyDescent="0.35">
      <c r="A6299" s="2" t="s">
        <v>25133</v>
      </c>
      <c r="B6299" s="2" t="s">
        <v>25134</v>
      </c>
      <c r="C6299" s="2" t="s">
        <v>9843</v>
      </c>
      <c r="D6299" s="2" t="s">
        <v>25135</v>
      </c>
      <c r="E6299" s="2" t="s">
        <v>14</v>
      </c>
      <c r="F6299" s="2" t="s">
        <v>15</v>
      </c>
      <c r="G6299" s="2" t="s">
        <v>79</v>
      </c>
      <c r="H6299" s="2" t="s">
        <v>227</v>
      </c>
      <c r="I6299" s="2" t="s">
        <v>227</v>
      </c>
      <c r="J6299">
        <v>91874.38</v>
      </c>
      <c r="K6299" s="2" t="s">
        <v>35</v>
      </c>
      <c r="L6299" s="2" t="s">
        <v>25133</v>
      </c>
      <c r="M6299">
        <v>998</v>
      </c>
      <c r="N6299" s="2" t="s">
        <v>58039</v>
      </c>
      <c r="O6299">
        <v>998</v>
      </c>
      <c r="P6299" s="2" t="s">
        <v>58039</v>
      </c>
      <c r="Q6299">
        <v>251</v>
      </c>
      <c r="R6299" s="2" t="s">
        <v>60572</v>
      </c>
      <c r="T6299" s="2" t="s">
        <v>58041</v>
      </c>
      <c r="U6299" s="2" t="s">
        <v>60573</v>
      </c>
      <c r="V6299" t="s">
        <v>58041</v>
      </c>
      <c r="W6299" s="2" t="s">
        <v>58043</v>
      </c>
      <c r="X6299">
        <v>2</v>
      </c>
    </row>
    <row r="6300" spans="1:24" x14ac:dyDescent="0.35">
      <c r="A6300" s="2" t="s">
        <v>12049</v>
      </c>
      <c r="B6300" s="2" t="s">
        <v>10151</v>
      </c>
      <c r="C6300" s="2" t="s">
        <v>12050</v>
      </c>
      <c r="D6300" s="2" t="s">
        <v>10510</v>
      </c>
      <c r="E6300" s="2" t="s">
        <v>14</v>
      </c>
      <c r="F6300" s="2" t="s">
        <v>15</v>
      </c>
      <c r="G6300" s="2" t="s">
        <v>16</v>
      </c>
      <c r="H6300" s="2" t="s">
        <v>17</v>
      </c>
      <c r="I6300" s="2" t="s">
        <v>18</v>
      </c>
      <c r="J6300">
        <v>227285.94</v>
      </c>
      <c r="K6300" s="2" t="s">
        <v>19</v>
      </c>
      <c r="L6300" s="2" t="s">
        <v>12049</v>
      </c>
      <c r="M6300">
        <v>9</v>
      </c>
      <c r="N6300" s="2" t="e" vm="24">
        <v>#VALUE!</v>
      </c>
      <c r="O6300">
        <v>48</v>
      </c>
      <c r="P6300" s="2" t="e" vm="26">
        <v>#VALUE!</v>
      </c>
      <c r="Q6300">
        <v>17</v>
      </c>
      <c r="R6300" s="2" t="s">
        <v>60254</v>
      </c>
      <c r="S6300">
        <v>915</v>
      </c>
      <c r="T6300" s="2" t="s">
        <v>60253</v>
      </c>
      <c r="U6300" s="2" t="s">
        <v>65800</v>
      </c>
      <c r="V6300">
        <v>50133</v>
      </c>
      <c r="W6300" s="2" t="s">
        <v>58183</v>
      </c>
      <c r="X6300">
        <v>1</v>
      </c>
    </row>
    <row r="6301" spans="1:24" x14ac:dyDescent="0.35">
      <c r="A6301" s="2" t="s">
        <v>18956</v>
      </c>
      <c r="B6301" s="2" t="s">
        <v>18957</v>
      </c>
      <c r="C6301" s="2" t="s">
        <v>10863</v>
      </c>
      <c r="D6301" s="2" t="s">
        <v>10864</v>
      </c>
      <c r="E6301" s="2" t="s">
        <v>14</v>
      </c>
      <c r="F6301" s="2" t="s">
        <v>15</v>
      </c>
      <c r="G6301" s="2" t="s">
        <v>16</v>
      </c>
      <c r="H6301" s="2" t="s">
        <v>93</v>
      </c>
      <c r="I6301" s="2" t="s">
        <v>115</v>
      </c>
      <c r="J6301">
        <v>128371.25</v>
      </c>
      <c r="K6301" s="2" t="s">
        <v>19</v>
      </c>
      <c r="L6301" s="2" t="s">
        <v>18956</v>
      </c>
      <c r="M6301">
        <v>6</v>
      </c>
      <c r="N6301" s="2" t="e" vm="12">
        <v>#VALUE!</v>
      </c>
      <c r="O6301">
        <v>30</v>
      </c>
      <c r="P6301" s="2" t="e" vm="74">
        <v>#VALUE!</v>
      </c>
      <c r="Q6301">
        <v>129</v>
      </c>
      <c r="R6301" s="2" t="s">
        <v>58428</v>
      </c>
      <c r="S6301">
        <v>606</v>
      </c>
      <c r="T6301" s="2" t="s">
        <v>58413</v>
      </c>
      <c r="U6301" s="2" t="s">
        <v>60618</v>
      </c>
      <c r="V6301">
        <v>33100</v>
      </c>
      <c r="W6301" s="2" t="s">
        <v>58183</v>
      </c>
      <c r="X6301">
        <v>1</v>
      </c>
    </row>
    <row r="6302" spans="1:24" x14ac:dyDescent="0.35">
      <c r="A6302" s="2" t="s">
        <v>22447</v>
      </c>
      <c r="B6302" s="2" t="s">
        <v>22448</v>
      </c>
      <c r="C6302" s="2" t="s">
        <v>10863</v>
      </c>
      <c r="D6302" s="2" t="s">
        <v>10864</v>
      </c>
      <c r="E6302" s="2" t="s">
        <v>14</v>
      </c>
      <c r="F6302" s="2" t="s">
        <v>15</v>
      </c>
      <c r="G6302" s="2" t="s">
        <v>16</v>
      </c>
      <c r="H6302" s="2" t="s">
        <v>93</v>
      </c>
      <c r="I6302" s="2" t="s">
        <v>115</v>
      </c>
      <c r="J6302">
        <v>100395.62</v>
      </c>
      <c r="K6302" s="2" t="s">
        <v>19</v>
      </c>
      <c r="L6302" s="2" t="s">
        <v>22447</v>
      </c>
      <c r="M6302">
        <v>6</v>
      </c>
      <c r="N6302" s="2" t="e" vm="12">
        <v>#VALUE!</v>
      </c>
      <c r="O6302">
        <v>32</v>
      </c>
      <c r="P6302" s="2" t="e" vm="59">
        <v>#VALUE!</v>
      </c>
      <c r="Q6302">
        <v>6</v>
      </c>
      <c r="R6302" s="2" t="s">
        <v>58463</v>
      </c>
      <c r="S6302">
        <v>609</v>
      </c>
      <c r="T6302" s="2" t="s">
        <v>58433</v>
      </c>
      <c r="U6302" s="2" t="s">
        <v>60619</v>
      </c>
      <c r="V6302">
        <v>34122</v>
      </c>
      <c r="W6302" s="2" t="s">
        <v>58183</v>
      </c>
      <c r="X6302">
        <v>1</v>
      </c>
    </row>
    <row r="6303" spans="1:24" x14ac:dyDescent="0.35">
      <c r="A6303" s="2" t="s">
        <v>41168</v>
      </c>
      <c r="B6303" s="2" t="s">
        <v>41169</v>
      </c>
      <c r="C6303" s="2" t="s">
        <v>7245</v>
      </c>
      <c r="D6303" s="2" t="s">
        <v>7246</v>
      </c>
      <c r="E6303" s="2" t="s">
        <v>14</v>
      </c>
      <c r="F6303" s="2" t="s">
        <v>15</v>
      </c>
      <c r="G6303" s="2" t="s">
        <v>16</v>
      </c>
      <c r="H6303" s="2" t="s">
        <v>114</v>
      </c>
      <c r="I6303" s="2" t="s">
        <v>115</v>
      </c>
      <c r="J6303">
        <v>31981.25</v>
      </c>
      <c r="K6303" s="2" t="s">
        <v>19</v>
      </c>
      <c r="L6303" s="2" t="s">
        <v>41168</v>
      </c>
      <c r="M6303">
        <v>6</v>
      </c>
      <c r="N6303" s="2" t="e" vm="12">
        <v>#VALUE!</v>
      </c>
      <c r="O6303">
        <v>32</v>
      </c>
      <c r="P6303" s="2" t="e" vm="59">
        <v>#VALUE!</v>
      </c>
      <c r="Q6303">
        <v>6</v>
      </c>
      <c r="R6303" s="2" t="s">
        <v>58463</v>
      </c>
      <c r="S6303">
        <v>609</v>
      </c>
      <c r="T6303" s="2" t="s">
        <v>58433</v>
      </c>
      <c r="U6303" s="2" t="s">
        <v>60599</v>
      </c>
      <c r="V6303">
        <v>34147</v>
      </c>
      <c r="W6303" s="2" t="s">
        <v>58183</v>
      </c>
      <c r="X6303">
        <v>1</v>
      </c>
    </row>
    <row r="6304" spans="1:24" x14ac:dyDescent="0.35">
      <c r="A6304" s="2" t="s">
        <v>20101</v>
      </c>
      <c r="B6304" s="2" t="s">
        <v>20102</v>
      </c>
      <c r="C6304" s="2" t="s">
        <v>8993</v>
      </c>
      <c r="D6304" s="2" t="s">
        <v>8994</v>
      </c>
      <c r="E6304" s="2" t="s">
        <v>14</v>
      </c>
      <c r="F6304" s="2" t="s">
        <v>15</v>
      </c>
      <c r="G6304" s="2" t="s">
        <v>16</v>
      </c>
      <c r="H6304" s="2" t="s">
        <v>114</v>
      </c>
      <c r="I6304" s="2" t="s">
        <v>115</v>
      </c>
      <c r="J6304">
        <v>118855.5</v>
      </c>
      <c r="K6304" s="2" t="s">
        <v>19</v>
      </c>
      <c r="L6304" s="2" t="s">
        <v>20101</v>
      </c>
      <c r="M6304">
        <v>19</v>
      </c>
      <c r="N6304" s="2" t="e" vm="23">
        <v>#VALUE!</v>
      </c>
      <c r="O6304">
        <v>83</v>
      </c>
      <c r="P6304" s="2" t="e" vm="60">
        <v>#VALUE!</v>
      </c>
      <c r="Q6304">
        <v>36</v>
      </c>
      <c r="R6304" s="2" t="s">
        <v>60620</v>
      </c>
      <c r="S6304">
        <v>1925</v>
      </c>
      <c r="T6304" s="2" t="s">
        <v>58255</v>
      </c>
      <c r="U6304" s="2" t="s">
        <v>60602</v>
      </c>
      <c r="V6304">
        <v>30175</v>
      </c>
      <c r="W6304" s="2" t="s">
        <v>58183</v>
      </c>
      <c r="X6304">
        <v>0</v>
      </c>
    </row>
    <row r="6305" spans="1:24" x14ac:dyDescent="0.35">
      <c r="A6305" s="2" t="s">
        <v>32521</v>
      </c>
      <c r="B6305" s="2" t="s">
        <v>27082</v>
      </c>
      <c r="C6305" s="2" t="s">
        <v>8993</v>
      </c>
      <c r="D6305" s="2" t="s">
        <v>8994</v>
      </c>
      <c r="E6305" s="2" t="s">
        <v>14</v>
      </c>
      <c r="F6305" s="2" t="s">
        <v>15</v>
      </c>
      <c r="G6305" s="2" t="s">
        <v>16</v>
      </c>
      <c r="H6305" s="2" t="s">
        <v>114</v>
      </c>
      <c r="I6305" s="2" t="s">
        <v>115</v>
      </c>
      <c r="J6305">
        <v>60369.13</v>
      </c>
      <c r="K6305" s="2" t="s">
        <v>19</v>
      </c>
      <c r="L6305" s="2" t="s">
        <v>32521</v>
      </c>
      <c r="M6305">
        <v>6</v>
      </c>
      <c r="N6305" s="2" t="e" vm="12">
        <v>#VALUE!</v>
      </c>
      <c r="O6305">
        <v>32</v>
      </c>
      <c r="P6305" s="2" t="e" vm="59">
        <v>#VALUE!</v>
      </c>
      <c r="Q6305">
        <v>6</v>
      </c>
      <c r="R6305" s="2" t="s">
        <v>58463</v>
      </c>
      <c r="S6305">
        <v>609</v>
      </c>
      <c r="T6305" s="2" t="s">
        <v>58433</v>
      </c>
      <c r="U6305" s="2" t="s">
        <v>60603</v>
      </c>
      <c r="V6305">
        <v>34122</v>
      </c>
      <c r="W6305" s="2" t="s">
        <v>58183</v>
      </c>
      <c r="X6305">
        <v>1</v>
      </c>
    </row>
    <row r="6306" spans="1:24" x14ac:dyDescent="0.35">
      <c r="A6306" s="2" t="s">
        <v>12064</v>
      </c>
      <c r="B6306" s="2" t="s">
        <v>12065</v>
      </c>
      <c r="C6306" s="2" t="s">
        <v>12066</v>
      </c>
      <c r="D6306" s="2" t="s">
        <v>12066</v>
      </c>
      <c r="E6306" s="2" t="s">
        <v>14</v>
      </c>
      <c r="F6306" s="2" t="s">
        <v>15</v>
      </c>
      <c r="G6306" s="2" t="s">
        <v>16</v>
      </c>
      <c r="H6306" s="2" t="s">
        <v>114</v>
      </c>
      <c r="I6306" s="2" t="s">
        <v>115</v>
      </c>
      <c r="J6306">
        <v>226854.33</v>
      </c>
      <c r="K6306" s="2" t="s">
        <v>19</v>
      </c>
      <c r="L6306" s="2" t="s">
        <v>12064</v>
      </c>
      <c r="M6306">
        <v>15</v>
      </c>
      <c r="N6306" s="2" t="e" vm="1">
        <v>#VALUE!</v>
      </c>
      <c r="O6306">
        <v>0</v>
      </c>
      <c r="P6306" s="2" t="s">
        <v>58041</v>
      </c>
      <c r="Q6306">
        <v>0</v>
      </c>
      <c r="R6306" s="2" t="s">
        <v>58810</v>
      </c>
      <c r="T6306" s="2" t="s">
        <v>58041</v>
      </c>
      <c r="U6306" s="2" t="s">
        <v>58041</v>
      </c>
      <c r="V6306" t="s">
        <v>58041</v>
      </c>
      <c r="W6306" s="2" t="s">
        <v>58811</v>
      </c>
      <c r="X6306">
        <v>2</v>
      </c>
    </row>
    <row r="6307" spans="1:24" x14ac:dyDescent="0.35">
      <c r="A6307" s="2" t="s">
        <v>12067</v>
      </c>
      <c r="B6307" s="2" t="s">
        <v>12068</v>
      </c>
      <c r="C6307" s="2" t="s">
        <v>12069</v>
      </c>
      <c r="D6307" s="2" t="s">
        <v>12070</v>
      </c>
      <c r="E6307" s="2" t="s">
        <v>14</v>
      </c>
      <c r="F6307" s="2" t="s">
        <v>15</v>
      </c>
      <c r="G6307" s="2" t="s">
        <v>16</v>
      </c>
      <c r="H6307" s="2" t="s">
        <v>17</v>
      </c>
      <c r="I6307" s="2" t="s">
        <v>18</v>
      </c>
      <c r="J6307">
        <v>226780.29</v>
      </c>
      <c r="K6307" s="2" t="s">
        <v>44</v>
      </c>
      <c r="L6307" s="2" t="s">
        <v>12067</v>
      </c>
      <c r="M6307">
        <v>9</v>
      </c>
      <c r="N6307" s="2" t="e" vm="24">
        <v>#VALUE!</v>
      </c>
      <c r="O6307">
        <v>48</v>
      </c>
      <c r="P6307" s="2" t="e" vm="26">
        <v>#VALUE!</v>
      </c>
      <c r="Q6307">
        <v>17</v>
      </c>
      <c r="R6307" s="2" t="s">
        <v>60254</v>
      </c>
      <c r="S6307">
        <v>915</v>
      </c>
      <c r="T6307" s="2" t="s">
        <v>60253</v>
      </c>
      <c r="U6307" s="2" t="s">
        <v>65741</v>
      </c>
      <c r="V6307">
        <v>50144</v>
      </c>
      <c r="W6307" s="2" t="s">
        <v>58183</v>
      </c>
      <c r="X6307">
        <v>1</v>
      </c>
    </row>
    <row r="6308" spans="1:24" x14ac:dyDescent="0.35">
      <c r="A6308" s="2" t="s">
        <v>12727</v>
      </c>
      <c r="B6308" s="2" t="s">
        <v>12728</v>
      </c>
      <c r="C6308" s="2" t="s">
        <v>4441</v>
      </c>
      <c r="D6308" s="2" t="s">
        <v>4442</v>
      </c>
      <c r="E6308" s="2" t="s">
        <v>14</v>
      </c>
      <c r="F6308" s="2" t="s">
        <v>15</v>
      </c>
      <c r="G6308" s="2" t="s">
        <v>16</v>
      </c>
      <c r="H6308" s="2" t="s">
        <v>114</v>
      </c>
      <c r="I6308" s="2" t="s">
        <v>115</v>
      </c>
      <c r="J6308">
        <v>207000</v>
      </c>
      <c r="K6308" s="2" t="s">
        <v>19</v>
      </c>
      <c r="L6308" s="2" t="s">
        <v>12727</v>
      </c>
      <c r="M6308">
        <v>5</v>
      </c>
      <c r="N6308" s="2" t="e" vm="29">
        <v>#VALUE!</v>
      </c>
      <c r="O6308">
        <v>27</v>
      </c>
      <c r="P6308" s="2" t="e" vm="71">
        <v>#VALUE!</v>
      </c>
      <c r="Q6308">
        <v>42</v>
      </c>
      <c r="R6308" s="2" t="s">
        <v>60583</v>
      </c>
      <c r="S6308">
        <v>536</v>
      </c>
      <c r="T6308" s="2" t="s">
        <v>60582</v>
      </c>
      <c r="U6308" s="2" t="s">
        <v>60622</v>
      </c>
      <c r="V6308">
        <v>30121</v>
      </c>
      <c r="W6308" s="2" t="s">
        <v>58183</v>
      </c>
      <c r="X6308">
        <v>1</v>
      </c>
    </row>
    <row r="6309" spans="1:24" x14ac:dyDescent="0.35">
      <c r="A6309" s="2" t="s">
        <v>21656</v>
      </c>
      <c r="B6309" s="2" t="s">
        <v>21657</v>
      </c>
      <c r="C6309" s="2" t="s">
        <v>4441</v>
      </c>
      <c r="D6309" s="2" t="s">
        <v>4442</v>
      </c>
      <c r="E6309" s="2" t="s">
        <v>14</v>
      </c>
      <c r="F6309" s="2" t="s">
        <v>15</v>
      </c>
      <c r="G6309" s="2" t="s">
        <v>16</v>
      </c>
      <c r="H6309" s="2" t="s">
        <v>114</v>
      </c>
      <c r="I6309" s="2" t="s">
        <v>115</v>
      </c>
      <c r="J6309">
        <v>106250</v>
      </c>
      <c r="K6309" s="2" t="s">
        <v>19</v>
      </c>
      <c r="L6309" s="2" t="s">
        <v>21656</v>
      </c>
      <c r="M6309">
        <v>998</v>
      </c>
      <c r="N6309" s="2" t="s">
        <v>58039</v>
      </c>
      <c r="O6309">
        <v>998</v>
      </c>
      <c r="P6309" s="2" t="s">
        <v>58039</v>
      </c>
      <c r="Q6309">
        <v>251</v>
      </c>
      <c r="R6309" s="2" t="s">
        <v>60572</v>
      </c>
      <c r="T6309" s="2" t="s">
        <v>58041</v>
      </c>
      <c r="U6309" s="2" t="s">
        <v>60573</v>
      </c>
      <c r="V6309" t="s">
        <v>58041</v>
      </c>
      <c r="W6309" s="2" t="s">
        <v>58043</v>
      </c>
      <c r="X6309">
        <v>2</v>
      </c>
    </row>
    <row r="6310" spans="1:24" x14ac:dyDescent="0.35">
      <c r="A6310" s="2" t="s">
        <v>12077</v>
      </c>
      <c r="B6310" s="2" t="s">
        <v>12078</v>
      </c>
      <c r="C6310" s="2" t="s">
        <v>8432</v>
      </c>
      <c r="D6310" s="2" t="s">
        <v>9242</v>
      </c>
      <c r="E6310" s="2" t="s">
        <v>14</v>
      </c>
      <c r="F6310" s="2" t="s">
        <v>63</v>
      </c>
      <c r="G6310" s="2" t="s">
        <v>16</v>
      </c>
      <c r="H6310" s="2" t="s">
        <v>114</v>
      </c>
      <c r="I6310" s="2" t="s">
        <v>115</v>
      </c>
      <c r="J6310">
        <v>226525</v>
      </c>
      <c r="K6310" s="2" t="s">
        <v>19</v>
      </c>
      <c r="L6310" s="2" t="s">
        <v>12077</v>
      </c>
      <c r="M6310">
        <v>998</v>
      </c>
      <c r="N6310" s="2" t="s">
        <v>58039</v>
      </c>
      <c r="O6310">
        <v>998</v>
      </c>
      <c r="P6310" s="2" t="s">
        <v>58039</v>
      </c>
      <c r="Q6310">
        <v>251</v>
      </c>
      <c r="R6310" s="2" t="s">
        <v>60572</v>
      </c>
      <c r="T6310" s="2" t="s">
        <v>58041</v>
      </c>
      <c r="U6310" s="2" t="s">
        <v>60573</v>
      </c>
      <c r="V6310" t="s">
        <v>58041</v>
      </c>
      <c r="W6310" s="2" t="s">
        <v>58043</v>
      </c>
      <c r="X6310">
        <v>2</v>
      </c>
    </row>
    <row r="6311" spans="1:24" x14ac:dyDescent="0.35">
      <c r="A6311" s="2" t="s">
        <v>21653</v>
      </c>
      <c r="B6311" s="2" t="s">
        <v>21654</v>
      </c>
      <c r="C6311" s="2" t="s">
        <v>4441</v>
      </c>
      <c r="D6311" s="2" t="s">
        <v>21655</v>
      </c>
      <c r="E6311" s="2" t="s">
        <v>14</v>
      </c>
      <c r="F6311" s="2" t="s">
        <v>15</v>
      </c>
      <c r="G6311" s="2" t="s">
        <v>16</v>
      </c>
      <c r="H6311" s="2" t="s">
        <v>114</v>
      </c>
      <c r="I6311" s="2" t="s">
        <v>115</v>
      </c>
      <c r="J6311">
        <v>106313.75</v>
      </c>
      <c r="K6311" s="2" t="s">
        <v>19</v>
      </c>
      <c r="L6311" s="2" t="s">
        <v>21653</v>
      </c>
      <c r="M6311">
        <v>998</v>
      </c>
      <c r="N6311" s="2" t="s">
        <v>58039</v>
      </c>
      <c r="O6311">
        <v>998</v>
      </c>
      <c r="P6311" s="2" t="s">
        <v>58039</v>
      </c>
      <c r="Q6311">
        <v>251</v>
      </c>
      <c r="R6311" s="2" t="s">
        <v>60572</v>
      </c>
      <c r="T6311" s="2" t="s">
        <v>58041</v>
      </c>
      <c r="U6311" s="2" t="s">
        <v>60573</v>
      </c>
      <c r="V6311" t="s">
        <v>58041</v>
      </c>
      <c r="W6311" s="2" t="s">
        <v>58043</v>
      </c>
      <c r="X6311">
        <v>2</v>
      </c>
    </row>
    <row r="6312" spans="1:24" x14ac:dyDescent="0.35">
      <c r="A6312" s="2" t="s">
        <v>12079</v>
      </c>
      <c r="B6312" s="2" t="s">
        <v>12080</v>
      </c>
      <c r="C6312" s="2" t="s">
        <v>12081</v>
      </c>
      <c r="D6312" s="2" t="s">
        <v>12082</v>
      </c>
      <c r="E6312" s="2" t="s">
        <v>14</v>
      </c>
      <c r="F6312" s="2" t="s">
        <v>15</v>
      </c>
      <c r="G6312" s="2" t="s">
        <v>16</v>
      </c>
      <c r="H6312" s="2" t="s">
        <v>17</v>
      </c>
      <c r="I6312" s="2" t="s">
        <v>18</v>
      </c>
      <c r="J6312">
        <v>226483.82</v>
      </c>
      <c r="K6312" s="2" t="s">
        <v>44</v>
      </c>
      <c r="L6312" s="2" t="s">
        <v>12079</v>
      </c>
      <c r="M6312">
        <v>9</v>
      </c>
      <c r="N6312" s="2" t="e" vm="24">
        <v>#VALUE!</v>
      </c>
      <c r="O6312">
        <v>48</v>
      </c>
      <c r="P6312" s="2" t="e" vm="26">
        <v>#VALUE!</v>
      </c>
      <c r="Q6312">
        <v>54</v>
      </c>
      <c r="R6312" s="2" t="s">
        <v>60759</v>
      </c>
      <c r="S6312">
        <v>938</v>
      </c>
      <c r="T6312" s="2" t="s">
        <v>60344</v>
      </c>
      <c r="U6312" s="2" t="s">
        <v>65619</v>
      </c>
      <c r="V6312">
        <v>50021</v>
      </c>
      <c r="W6312" s="2" t="s">
        <v>58183</v>
      </c>
      <c r="X6312">
        <v>0</v>
      </c>
    </row>
    <row r="6313" spans="1:24" x14ac:dyDescent="0.35">
      <c r="A6313" s="2" t="s">
        <v>18693</v>
      </c>
      <c r="B6313" s="2" t="s">
        <v>18694</v>
      </c>
      <c r="C6313" s="2" t="s">
        <v>4441</v>
      </c>
      <c r="D6313" s="2" t="s">
        <v>4442</v>
      </c>
      <c r="E6313" s="2" t="s">
        <v>14</v>
      </c>
      <c r="F6313" s="2" t="s">
        <v>15</v>
      </c>
      <c r="G6313" s="2" t="s">
        <v>16</v>
      </c>
      <c r="H6313" s="2" t="s">
        <v>114</v>
      </c>
      <c r="I6313" s="2" t="s">
        <v>115</v>
      </c>
      <c r="J6313">
        <v>131750</v>
      </c>
      <c r="K6313" s="2" t="s">
        <v>19</v>
      </c>
      <c r="L6313" s="2" t="s">
        <v>18693</v>
      </c>
      <c r="M6313">
        <v>998</v>
      </c>
      <c r="N6313" s="2" t="s">
        <v>58039</v>
      </c>
      <c r="O6313">
        <v>998</v>
      </c>
      <c r="P6313" s="2" t="s">
        <v>58039</v>
      </c>
      <c r="Q6313">
        <v>251</v>
      </c>
      <c r="R6313" s="2" t="s">
        <v>60572</v>
      </c>
      <c r="T6313" s="2" t="s">
        <v>58041</v>
      </c>
      <c r="U6313" s="2" t="s">
        <v>60573</v>
      </c>
      <c r="V6313" t="s">
        <v>58041</v>
      </c>
      <c r="W6313" s="2" t="s">
        <v>58043</v>
      </c>
      <c r="X6313">
        <v>2</v>
      </c>
    </row>
    <row r="6314" spans="1:24" x14ac:dyDescent="0.35">
      <c r="A6314" s="2" t="s">
        <v>12083</v>
      </c>
      <c r="B6314" s="2" t="s">
        <v>12084</v>
      </c>
      <c r="C6314" s="2" t="s">
        <v>6277</v>
      </c>
      <c r="D6314" s="2" t="s">
        <v>6277</v>
      </c>
      <c r="E6314" s="2" t="s">
        <v>14</v>
      </c>
      <c r="F6314" s="2" t="s">
        <v>15</v>
      </c>
      <c r="G6314" s="2" t="s">
        <v>16</v>
      </c>
      <c r="H6314" s="2" t="s">
        <v>114</v>
      </c>
      <c r="I6314" s="2" t="s">
        <v>115</v>
      </c>
      <c r="J6314">
        <v>226363.54</v>
      </c>
      <c r="K6314" s="2" t="s">
        <v>19</v>
      </c>
      <c r="L6314" s="2" t="s">
        <v>12083</v>
      </c>
      <c r="M6314">
        <v>12</v>
      </c>
      <c r="N6314" s="2" t="e" vm="14">
        <v>#VALUE!</v>
      </c>
      <c r="O6314">
        <v>58</v>
      </c>
      <c r="P6314" s="2" t="e" vm="55">
        <v>#VALUE!</v>
      </c>
      <c r="Q6314">
        <v>91</v>
      </c>
      <c r="R6314" s="2" t="s">
        <v>58282</v>
      </c>
      <c r="S6314">
        <v>1209</v>
      </c>
      <c r="T6314" s="2" t="s">
        <v>58281</v>
      </c>
      <c r="U6314" s="2" t="s">
        <v>68417</v>
      </c>
      <c r="V6314">
        <v>185</v>
      </c>
      <c r="W6314" s="2" t="s">
        <v>58183</v>
      </c>
      <c r="X6314">
        <v>1</v>
      </c>
    </row>
    <row r="6315" spans="1:24" x14ac:dyDescent="0.35">
      <c r="A6315" s="2" t="s">
        <v>12089</v>
      </c>
      <c r="B6315" s="2" t="s">
        <v>12090</v>
      </c>
      <c r="C6315" s="2" t="s">
        <v>2691</v>
      </c>
      <c r="D6315" s="2" t="s">
        <v>2691</v>
      </c>
      <c r="E6315" s="2" t="s">
        <v>14</v>
      </c>
      <c r="F6315" s="2" t="s">
        <v>15</v>
      </c>
      <c r="G6315" s="2" t="s">
        <v>16</v>
      </c>
      <c r="H6315" s="2" t="s">
        <v>114</v>
      </c>
      <c r="I6315" s="2" t="s">
        <v>115</v>
      </c>
      <c r="J6315">
        <v>226000</v>
      </c>
      <c r="K6315" s="2" t="s">
        <v>19</v>
      </c>
      <c r="L6315" s="2" t="s">
        <v>12089</v>
      </c>
      <c r="M6315">
        <v>12</v>
      </c>
      <c r="N6315" s="2" t="e" vm="14">
        <v>#VALUE!</v>
      </c>
      <c r="O6315">
        <v>58</v>
      </c>
      <c r="P6315" s="2" t="e" vm="55">
        <v>#VALUE!</v>
      </c>
      <c r="Q6315">
        <v>91</v>
      </c>
      <c r="R6315" s="2" t="s">
        <v>58282</v>
      </c>
      <c r="S6315">
        <v>1209</v>
      </c>
      <c r="T6315" s="2" t="s">
        <v>58281</v>
      </c>
      <c r="U6315" s="2" t="s">
        <v>67868</v>
      </c>
      <c r="V6315">
        <v>173</v>
      </c>
      <c r="W6315" s="2" t="s">
        <v>58183</v>
      </c>
      <c r="X6315">
        <v>1</v>
      </c>
    </row>
    <row r="6316" spans="1:24" x14ac:dyDescent="0.35">
      <c r="A6316" s="2" t="s">
        <v>12737</v>
      </c>
      <c r="B6316" s="2" t="s">
        <v>12738</v>
      </c>
      <c r="C6316" s="2" t="s">
        <v>7568</v>
      </c>
      <c r="D6316" s="2" t="s">
        <v>7569</v>
      </c>
      <c r="E6316" s="2" t="s">
        <v>14</v>
      </c>
      <c r="F6316" s="2" t="s">
        <v>311</v>
      </c>
      <c r="G6316" s="2" t="s">
        <v>16</v>
      </c>
      <c r="H6316" s="2" t="s">
        <v>114</v>
      </c>
      <c r="I6316" s="2" t="s">
        <v>115</v>
      </c>
      <c r="J6316">
        <v>206500</v>
      </c>
      <c r="K6316" s="2" t="s">
        <v>19</v>
      </c>
      <c r="L6316" s="2" t="s">
        <v>12737</v>
      </c>
      <c r="M6316">
        <v>6</v>
      </c>
      <c r="N6316" s="2" t="e" vm="12">
        <v>#VALUE!</v>
      </c>
      <c r="O6316">
        <v>32</v>
      </c>
      <c r="P6316" s="2" t="e" vm="59">
        <v>#VALUE!</v>
      </c>
      <c r="Q6316">
        <v>6</v>
      </c>
      <c r="R6316" s="2" t="s">
        <v>58463</v>
      </c>
      <c r="S6316">
        <v>609</v>
      </c>
      <c r="T6316" s="2" t="s">
        <v>58433</v>
      </c>
      <c r="U6316" s="2" t="s">
        <v>58935</v>
      </c>
      <c r="V6316">
        <v>34127</v>
      </c>
      <c r="W6316" s="2" t="s">
        <v>58183</v>
      </c>
      <c r="X6316">
        <v>1</v>
      </c>
    </row>
    <row r="6317" spans="1:24" x14ac:dyDescent="0.35">
      <c r="A6317" s="2" t="s">
        <v>12099</v>
      </c>
      <c r="B6317" s="2" t="s">
        <v>12100</v>
      </c>
      <c r="C6317" s="2" t="s">
        <v>12101</v>
      </c>
      <c r="D6317" s="2" t="s">
        <v>12102</v>
      </c>
      <c r="E6317" s="2" t="s">
        <v>14</v>
      </c>
      <c r="F6317" s="2" t="s">
        <v>55</v>
      </c>
      <c r="G6317" s="2" t="s">
        <v>79</v>
      </c>
      <c r="H6317" s="2" t="s">
        <v>227</v>
      </c>
      <c r="I6317" s="2" t="s">
        <v>227</v>
      </c>
      <c r="J6317">
        <v>225815</v>
      </c>
      <c r="K6317" s="2" t="s">
        <v>19</v>
      </c>
      <c r="L6317" s="2" t="s">
        <v>12099</v>
      </c>
      <c r="M6317">
        <v>6</v>
      </c>
      <c r="N6317" s="2" t="e" vm="12">
        <v>#VALUE!</v>
      </c>
      <c r="O6317">
        <v>32</v>
      </c>
      <c r="P6317" s="2" t="e" vm="59">
        <v>#VALUE!</v>
      </c>
      <c r="Q6317">
        <v>6</v>
      </c>
      <c r="R6317" s="2" t="s">
        <v>58463</v>
      </c>
      <c r="S6317">
        <v>609</v>
      </c>
      <c r="T6317" s="2" t="s">
        <v>58433</v>
      </c>
      <c r="U6317" s="2" t="s">
        <v>60642</v>
      </c>
      <c r="V6317">
        <v>34121</v>
      </c>
      <c r="W6317" s="2" t="s">
        <v>58183</v>
      </c>
      <c r="X6317">
        <v>1</v>
      </c>
    </row>
    <row r="6318" spans="1:24" x14ac:dyDescent="0.35">
      <c r="A6318" s="2" t="s">
        <v>12643</v>
      </c>
      <c r="B6318" s="2" t="s">
        <v>12644</v>
      </c>
      <c r="C6318" s="2" t="s">
        <v>5611</v>
      </c>
      <c r="D6318" s="2" t="s">
        <v>5612</v>
      </c>
      <c r="E6318" s="2" t="s">
        <v>14</v>
      </c>
      <c r="F6318" s="2" t="s">
        <v>24</v>
      </c>
      <c r="G6318" s="2" t="s">
        <v>16</v>
      </c>
      <c r="H6318" s="2" t="s">
        <v>114</v>
      </c>
      <c r="I6318" s="2" t="s">
        <v>115</v>
      </c>
      <c r="J6318">
        <v>209950</v>
      </c>
      <c r="K6318" s="2" t="s">
        <v>19</v>
      </c>
      <c r="L6318" s="2" t="s">
        <v>12643</v>
      </c>
      <c r="M6318">
        <v>998</v>
      </c>
      <c r="N6318" s="2" t="s">
        <v>58039</v>
      </c>
      <c r="O6318">
        <v>998</v>
      </c>
      <c r="P6318" s="2" t="s">
        <v>58039</v>
      </c>
      <c r="Q6318">
        <v>251</v>
      </c>
      <c r="R6318" s="2" t="s">
        <v>60572</v>
      </c>
      <c r="T6318" s="2" t="s">
        <v>58041</v>
      </c>
      <c r="U6318" s="2" t="s">
        <v>60573</v>
      </c>
      <c r="V6318" t="s">
        <v>58041</v>
      </c>
      <c r="W6318" s="2" t="s">
        <v>58043</v>
      </c>
      <c r="X6318">
        <v>2</v>
      </c>
    </row>
    <row r="6319" spans="1:24" x14ac:dyDescent="0.35">
      <c r="A6319" s="2" t="s">
        <v>12107</v>
      </c>
      <c r="B6319" s="2" t="s">
        <v>12108</v>
      </c>
      <c r="C6319" s="2" t="s">
        <v>1601</v>
      </c>
      <c r="D6319" s="2" t="s">
        <v>1601</v>
      </c>
      <c r="E6319" s="2" t="s">
        <v>14</v>
      </c>
      <c r="F6319" s="2" t="s">
        <v>15</v>
      </c>
      <c r="G6319" s="2" t="s">
        <v>16</v>
      </c>
      <c r="H6319" s="2" t="s">
        <v>17</v>
      </c>
      <c r="I6319" s="2" t="s">
        <v>18</v>
      </c>
      <c r="J6319">
        <v>225600</v>
      </c>
      <c r="K6319" s="2" t="s">
        <v>19</v>
      </c>
      <c r="L6319" s="2" t="s">
        <v>12107</v>
      </c>
      <c r="M6319">
        <v>15</v>
      </c>
      <c r="N6319" s="2" t="e" vm="1">
        <v>#VALUE!</v>
      </c>
      <c r="O6319">
        <v>63</v>
      </c>
      <c r="P6319" s="2" t="s">
        <v>66241</v>
      </c>
      <c r="Q6319">
        <v>49</v>
      </c>
      <c r="R6319" s="2" t="s">
        <v>66248</v>
      </c>
      <c r="S6319">
        <v>1517</v>
      </c>
      <c r="T6319" s="2" t="s">
        <v>66241</v>
      </c>
      <c r="U6319" s="2" t="s">
        <v>68438</v>
      </c>
      <c r="V6319">
        <v>80138</v>
      </c>
      <c r="W6319" s="2" t="s">
        <v>58183</v>
      </c>
      <c r="X6319">
        <v>1</v>
      </c>
    </row>
    <row r="6320" spans="1:24" x14ac:dyDescent="0.35">
      <c r="A6320" s="2" t="s">
        <v>15603</v>
      </c>
      <c r="B6320" s="2" t="s">
        <v>15604</v>
      </c>
      <c r="C6320" s="2" t="s">
        <v>5611</v>
      </c>
      <c r="D6320" s="2" t="s">
        <v>5612</v>
      </c>
      <c r="E6320" s="2" t="s">
        <v>14</v>
      </c>
      <c r="F6320" s="2" t="s">
        <v>24</v>
      </c>
      <c r="G6320" s="2" t="s">
        <v>16</v>
      </c>
      <c r="H6320" s="2" t="s">
        <v>114</v>
      </c>
      <c r="I6320" s="2" t="s">
        <v>115</v>
      </c>
      <c r="J6320">
        <v>170000</v>
      </c>
      <c r="K6320" s="2" t="s">
        <v>19</v>
      </c>
      <c r="L6320" s="2" t="s">
        <v>15603</v>
      </c>
      <c r="M6320">
        <v>998</v>
      </c>
      <c r="N6320" s="2" t="s">
        <v>58039</v>
      </c>
      <c r="O6320">
        <v>998</v>
      </c>
      <c r="P6320" s="2" t="s">
        <v>58039</v>
      </c>
      <c r="Q6320">
        <v>251</v>
      </c>
      <c r="R6320" s="2" t="s">
        <v>60572</v>
      </c>
      <c r="T6320" s="2" t="s">
        <v>58041</v>
      </c>
      <c r="U6320" s="2" t="s">
        <v>60573</v>
      </c>
      <c r="V6320" t="s">
        <v>58041</v>
      </c>
      <c r="W6320" s="2" t="s">
        <v>58043</v>
      </c>
      <c r="X6320">
        <v>2</v>
      </c>
    </row>
    <row r="6321" spans="1:24" x14ac:dyDescent="0.35">
      <c r="A6321" s="2" t="s">
        <v>12125</v>
      </c>
      <c r="B6321" s="2" t="s">
        <v>12126</v>
      </c>
      <c r="C6321" s="2" t="s">
        <v>12127</v>
      </c>
      <c r="D6321" s="2" t="s">
        <v>12128</v>
      </c>
      <c r="E6321" s="2" t="s">
        <v>14</v>
      </c>
      <c r="F6321" s="2" t="s">
        <v>15</v>
      </c>
      <c r="G6321" s="2" t="s">
        <v>16</v>
      </c>
      <c r="H6321" s="2" t="s">
        <v>17</v>
      </c>
      <c r="I6321" s="2" t="s">
        <v>18</v>
      </c>
      <c r="J6321">
        <v>225326.65</v>
      </c>
      <c r="K6321" s="2" t="s">
        <v>19</v>
      </c>
      <c r="L6321" s="2" t="s">
        <v>12125</v>
      </c>
      <c r="M6321">
        <v>18</v>
      </c>
      <c r="N6321" s="2" t="e" vm="8">
        <v>#VALUE!</v>
      </c>
      <c r="O6321">
        <v>0</v>
      </c>
      <c r="P6321" s="2" t="s">
        <v>58041</v>
      </c>
      <c r="Q6321">
        <v>0</v>
      </c>
      <c r="R6321" s="2" t="s">
        <v>58810</v>
      </c>
      <c r="T6321" s="2" t="s">
        <v>58041</v>
      </c>
      <c r="U6321" s="2" t="s">
        <v>58041</v>
      </c>
      <c r="V6321">
        <v>88100</v>
      </c>
      <c r="W6321" s="2" t="s">
        <v>58811</v>
      </c>
      <c r="X6321">
        <v>0</v>
      </c>
    </row>
    <row r="6322" spans="1:24" x14ac:dyDescent="0.35">
      <c r="A6322" s="2" t="s">
        <v>12129</v>
      </c>
      <c r="B6322" s="2" t="s">
        <v>10039</v>
      </c>
      <c r="C6322" s="2" t="s">
        <v>10040</v>
      </c>
      <c r="D6322" s="2" t="s">
        <v>10041</v>
      </c>
      <c r="E6322" s="2" t="s">
        <v>14</v>
      </c>
      <c r="F6322" s="2" t="s">
        <v>15</v>
      </c>
      <c r="G6322" s="2" t="s">
        <v>16</v>
      </c>
      <c r="H6322" s="2" t="s">
        <v>17</v>
      </c>
      <c r="I6322" s="2" t="s">
        <v>18</v>
      </c>
      <c r="J6322">
        <v>225182.59</v>
      </c>
      <c r="K6322" s="2" t="s">
        <v>19</v>
      </c>
      <c r="L6322" s="2" t="s">
        <v>12129</v>
      </c>
      <c r="M6322">
        <v>9</v>
      </c>
      <c r="N6322" s="2" t="e" vm="24">
        <v>#VALUE!</v>
      </c>
      <c r="O6322">
        <v>50</v>
      </c>
      <c r="P6322" s="2" t="e" vm="58">
        <v>#VALUE!</v>
      </c>
      <c r="Q6322">
        <v>26</v>
      </c>
      <c r="R6322" s="2" t="s">
        <v>60264</v>
      </c>
      <c r="S6322">
        <v>924</v>
      </c>
      <c r="T6322" s="2" t="s">
        <v>60263</v>
      </c>
      <c r="U6322" s="2" t="s">
        <v>65223</v>
      </c>
      <c r="V6322">
        <v>56121</v>
      </c>
      <c r="W6322" s="2" t="s">
        <v>58183</v>
      </c>
      <c r="X6322">
        <v>1</v>
      </c>
    </row>
    <row r="6323" spans="1:24" x14ac:dyDescent="0.35">
      <c r="A6323" s="2" t="s">
        <v>12130</v>
      </c>
      <c r="B6323" s="2" t="s">
        <v>12131</v>
      </c>
      <c r="C6323" s="2" t="s">
        <v>2636</v>
      </c>
      <c r="D6323" s="2" t="s">
        <v>2636</v>
      </c>
      <c r="E6323" s="2" t="s">
        <v>14</v>
      </c>
      <c r="F6323" s="2" t="s">
        <v>15</v>
      </c>
      <c r="G6323" s="2" t="s">
        <v>16</v>
      </c>
      <c r="H6323" s="2" t="s">
        <v>17</v>
      </c>
      <c r="I6323" s="2" t="s">
        <v>18</v>
      </c>
      <c r="J6323">
        <v>225172.5</v>
      </c>
      <c r="K6323" s="2" t="s">
        <v>19</v>
      </c>
      <c r="L6323" s="2" t="s">
        <v>12130</v>
      </c>
      <c r="M6323">
        <v>8</v>
      </c>
      <c r="N6323" s="2" t="e" vm="10">
        <v>#VALUE!</v>
      </c>
      <c r="O6323">
        <v>37</v>
      </c>
      <c r="P6323" s="2" t="e" vm="51">
        <v>#VALUE!</v>
      </c>
      <c r="Q6323">
        <v>9</v>
      </c>
      <c r="R6323" s="2" t="s">
        <v>68144</v>
      </c>
      <c r="S6323">
        <v>820</v>
      </c>
      <c r="T6323" s="2" t="s">
        <v>60497</v>
      </c>
      <c r="U6323" s="2" t="s">
        <v>68145</v>
      </c>
      <c r="V6323">
        <v>40012</v>
      </c>
      <c r="W6323" s="2" t="s">
        <v>58183</v>
      </c>
      <c r="X6323">
        <v>1</v>
      </c>
    </row>
    <row r="6324" spans="1:24" x14ac:dyDescent="0.35">
      <c r="A6324" s="2" t="s">
        <v>12268</v>
      </c>
      <c r="B6324" s="2" t="s">
        <v>12269</v>
      </c>
      <c r="C6324" s="2" t="s">
        <v>7568</v>
      </c>
      <c r="D6324" s="2" t="s">
        <v>7569</v>
      </c>
      <c r="E6324" s="2" t="s">
        <v>14</v>
      </c>
      <c r="F6324" s="2" t="s">
        <v>311</v>
      </c>
      <c r="G6324" s="2" t="s">
        <v>16</v>
      </c>
      <c r="H6324" s="2" t="s">
        <v>114</v>
      </c>
      <c r="I6324" s="2" t="s">
        <v>115</v>
      </c>
      <c r="J6324">
        <v>220000.4</v>
      </c>
      <c r="K6324" s="2" t="s">
        <v>19</v>
      </c>
      <c r="L6324" s="2" t="s">
        <v>12268</v>
      </c>
      <c r="M6324">
        <v>998</v>
      </c>
      <c r="N6324" s="2" t="s">
        <v>58039</v>
      </c>
      <c r="O6324">
        <v>998</v>
      </c>
      <c r="P6324" s="2" t="s">
        <v>58039</v>
      </c>
      <c r="Q6324">
        <v>251</v>
      </c>
      <c r="R6324" s="2" t="s">
        <v>60572</v>
      </c>
      <c r="T6324" s="2" t="s">
        <v>58041</v>
      </c>
      <c r="U6324" s="2" t="s">
        <v>60573</v>
      </c>
      <c r="V6324" t="s">
        <v>58041</v>
      </c>
      <c r="W6324" s="2" t="s">
        <v>58043</v>
      </c>
      <c r="X6324">
        <v>2</v>
      </c>
    </row>
    <row r="6325" spans="1:24" x14ac:dyDescent="0.35">
      <c r="A6325" s="2" t="s">
        <v>12132</v>
      </c>
      <c r="B6325" s="2" t="s">
        <v>5124</v>
      </c>
      <c r="C6325" s="2" t="s">
        <v>5125</v>
      </c>
      <c r="D6325" s="2" t="s">
        <v>5126</v>
      </c>
      <c r="E6325" s="2" t="s">
        <v>14</v>
      </c>
      <c r="F6325" s="2" t="s">
        <v>15</v>
      </c>
      <c r="G6325" s="2" t="s">
        <v>16</v>
      </c>
      <c r="H6325" s="2" t="s">
        <v>17</v>
      </c>
      <c r="I6325" s="2" t="s">
        <v>18</v>
      </c>
      <c r="J6325">
        <v>225100</v>
      </c>
      <c r="K6325" s="2" t="s">
        <v>19</v>
      </c>
      <c r="L6325" s="2" t="s">
        <v>12132</v>
      </c>
      <c r="M6325">
        <v>9</v>
      </c>
      <c r="N6325" s="2" t="e" vm="24">
        <v>#VALUE!</v>
      </c>
      <c r="O6325">
        <v>50</v>
      </c>
      <c r="P6325" s="2" t="e" vm="58">
        <v>#VALUE!</v>
      </c>
      <c r="Q6325">
        <v>26</v>
      </c>
      <c r="R6325" s="2" t="s">
        <v>60264</v>
      </c>
      <c r="S6325">
        <v>924</v>
      </c>
      <c r="T6325" s="2" t="s">
        <v>60263</v>
      </c>
      <c r="U6325" s="2" t="s">
        <v>65006</v>
      </c>
      <c r="V6325">
        <v>56125</v>
      </c>
      <c r="W6325" s="2" t="s">
        <v>58183</v>
      </c>
      <c r="X6325">
        <v>1</v>
      </c>
    </row>
    <row r="6326" spans="1:24" x14ac:dyDescent="0.35">
      <c r="A6326" s="2" t="s">
        <v>12133</v>
      </c>
      <c r="B6326" s="2" t="s">
        <v>12134</v>
      </c>
      <c r="C6326" s="2" t="s">
        <v>2642</v>
      </c>
      <c r="D6326" s="2" t="s">
        <v>2642</v>
      </c>
      <c r="E6326" s="2" t="s">
        <v>14</v>
      </c>
      <c r="F6326" s="2" t="s">
        <v>15</v>
      </c>
      <c r="G6326" s="2" t="s">
        <v>16</v>
      </c>
      <c r="H6326" s="2" t="s">
        <v>17</v>
      </c>
      <c r="I6326" s="2" t="s">
        <v>18</v>
      </c>
      <c r="J6326">
        <v>225036.66</v>
      </c>
      <c r="K6326" s="2" t="s">
        <v>19</v>
      </c>
      <c r="L6326" s="2" t="s">
        <v>12133</v>
      </c>
      <c r="M6326">
        <v>16</v>
      </c>
      <c r="N6326" s="2" t="e" vm="5">
        <v>#VALUE!</v>
      </c>
      <c r="O6326">
        <v>72</v>
      </c>
      <c r="P6326" s="2" t="s">
        <v>66243</v>
      </c>
      <c r="Q6326">
        <v>23</v>
      </c>
      <c r="R6326" s="2" t="s">
        <v>67642</v>
      </c>
      <c r="S6326">
        <v>1615</v>
      </c>
      <c r="T6326" s="2" t="s">
        <v>67643</v>
      </c>
      <c r="U6326" s="2" t="s">
        <v>67644</v>
      </c>
      <c r="V6326">
        <v>70024</v>
      </c>
      <c r="W6326" s="2" t="s">
        <v>58183</v>
      </c>
      <c r="X6326">
        <v>1</v>
      </c>
    </row>
    <row r="6327" spans="1:24" x14ac:dyDescent="0.35">
      <c r="A6327" s="2" t="s">
        <v>12135</v>
      </c>
      <c r="B6327" s="2" t="s">
        <v>6879</v>
      </c>
      <c r="C6327" s="2" t="s">
        <v>12136</v>
      </c>
      <c r="D6327" s="2" t="s">
        <v>6881</v>
      </c>
      <c r="E6327" s="2" t="s">
        <v>14</v>
      </c>
      <c r="F6327" s="2" t="s">
        <v>15</v>
      </c>
      <c r="G6327" s="2" t="s">
        <v>16</v>
      </c>
      <c r="H6327" s="2" t="s">
        <v>17</v>
      </c>
      <c r="I6327" s="2" t="s">
        <v>18</v>
      </c>
      <c r="J6327">
        <v>225022.61</v>
      </c>
      <c r="K6327" s="2" t="s">
        <v>44</v>
      </c>
      <c r="L6327" s="2" t="s">
        <v>12135</v>
      </c>
      <c r="M6327">
        <v>9</v>
      </c>
      <c r="N6327" s="2" t="e" vm="24">
        <v>#VALUE!</v>
      </c>
      <c r="O6327">
        <v>52</v>
      </c>
      <c r="P6327" s="2" t="e" vm="92">
        <v>#VALUE!</v>
      </c>
      <c r="Q6327">
        <v>32</v>
      </c>
      <c r="R6327" s="2" t="s">
        <v>60257</v>
      </c>
      <c r="S6327">
        <v>939</v>
      </c>
      <c r="T6327" s="2" t="s">
        <v>60256</v>
      </c>
      <c r="U6327" s="2" t="s">
        <v>65599</v>
      </c>
      <c r="V6327">
        <v>53100</v>
      </c>
      <c r="W6327" s="2" t="s">
        <v>58183</v>
      </c>
      <c r="X6327">
        <v>1</v>
      </c>
    </row>
    <row r="6328" spans="1:24" x14ac:dyDescent="0.35">
      <c r="A6328" s="2" t="s">
        <v>12695</v>
      </c>
      <c r="B6328" s="2" t="s">
        <v>12696</v>
      </c>
      <c r="C6328" s="2" t="s">
        <v>5722</v>
      </c>
      <c r="D6328" s="2" t="s">
        <v>5723</v>
      </c>
      <c r="E6328" s="2" t="s">
        <v>14</v>
      </c>
      <c r="F6328" s="2" t="s">
        <v>226</v>
      </c>
      <c r="G6328" s="2" t="s">
        <v>16</v>
      </c>
      <c r="H6328" s="2" t="s">
        <v>93</v>
      </c>
      <c r="I6328" s="2" t="s">
        <v>115</v>
      </c>
      <c r="J6328">
        <v>208420</v>
      </c>
      <c r="K6328" s="2" t="s">
        <v>19</v>
      </c>
      <c r="L6328" s="2" t="s">
        <v>12695</v>
      </c>
      <c r="M6328">
        <v>6</v>
      </c>
      <c r="N6328" s="2" t="e" vm="12">
        <v>#VALUE!</v>
      </c>
      <c r="O6328">
        <v>32</v>
      </c>
      <c r="P6328" s="2" t="e" vm="59">
        <v>#VALUE!</v>
      </c>
      <c r="Q6328">
        <v>6</v>
      </c>
      <c r="R6328" s="2" t="s">
        <v>58463</v>
      </c>
      <c r="S6328">
        <v>609</v>
      </c>
      <c r="T6328" s="2" t="s">
        <v>58433</v>
      </c>
      <c r="U6328" s="2" t="s">
        <v>60630</v>
      </c>
      <c r="V6328">
        <v>34151</v>
      </c>
      <c r="W6328" s="2" t="s">
        <v>58183</v>
      </c>
      <c r="X6328">
        <v>1</v>
      </c>
    </row>
    <row r="6329" spans="1:24" x14ac:dyDescent="0.35">
      <c r="A6329" s="2" t="s">
        <v>12137</v>
      </c>
      <c r="B6329" s="2" t="s">
        <v>6473</v>
      </c>
      <c r="C6329" s="2" t="s">
        <v>6474</v>
      </c>
      <c r="D6329" s="2" t="s">
        <v>6475</v>
      </c>
      <c r="E6329" s="2" t="s">
        <v>14</v>
      </c>
      <c r="F6329" s="2" t="s">
        <v>15</v>
      </c>
      <c r="G6329" s="2" t="s">
        <v>16</v>
      </c>
      <c r="H6329" s="2" t="s">
        <v>17</v>
      </c>
      <c r="I6329" s="2" t="s">
        <v>18</v>
      </c>
      <c r="J6329">
        <v>225000</v>
      </c>
      <c r="K6329" s="2" t="s">
        <v>19</v>
      </c>
      <c r="L6329" s="2" t="s">
        <v>12137</v>
      </c>
      <c r="M6329">
        <v>9</v>
      </c>
      <c r="N6329" s="2" t="e" vm="24">
        <v>#VALUE!</v>
      </c>
      <c r="O6329">
        <v>45</v>
      </c>
      <c r="P6329" s="2" t="e" vm="66">
        <v>#VALUE!</v>
      </c>
      <c r="Q6329">
        <v>3</v>
      </c>
      <c r="R6329" s="2" t="s">
        <v>60364</v>
      </c>
      <c r="S6329">
        <v>901</v>
      </c>
      <c r="T6329" s="2" t="s">
        <v>60365</v>
      </c>
      <c r="U6329" s="2" t="s">
        <v>62320</v>
      </c>
      <c r="V6329">
        <v>54033</v>
      </c>
      <c r="W6329" s="2" t="s">
        <v>58183</v>
      </c>
      <c r="X6329">
        <v>1</v>
      </c>
    </row>
    <row r="6330" spans="1:24" x14ac:dyDescent="0.35">
      <c r="A6330" s="2" t="s">
        <v>12138</v>
      </c>
      <c r="B6330" s="2" t="s">
        <v>4920</v>
      </c>
      <c r="C6330" s="2" t="s">
        <v>11524</v>
      </c>
      <c r="D6330" s="2" t="s">
        <v>4922</v>
      </c>
      <c r="E6330" s="2" t="s">
        <v>14</v>
      </c>
      <c r="F6330" s="2" t="s">
        <v>15</v>
      </c>
      <c r="G6330" s="2" t="s">
        <v>16</v>
      </c>
      <c r="H6330" s="2" t="s">
        <v>17</v>
      </c>
      <c r="I6330" s="2" t="s">
        <v>18</v>
      </c>
      <c r="J6330">
        <v>225000</v>
      </c>
      <c r="K6330" s="2" t="s">
        <v>19</v>
      </c>
      <c r="L6330" s="2" t="s">
        <v>12138</v>
      </c>
      <c r="M6330">
        <v>9</v>
      </c>
      <c r="N6330" s="2" t="e" vm="24">
        <v>#VALUE!</v>
      </c>
      <c r="O6330">
        <v>46</v>
      </c>
      <c r="P6330" s="2" t="e" vm="89">
        <v>#VALUE!</v>
      </c>
      <c r="Q6330">
        <v>33</v>
      </c>
      <c r="R6330" s="2" t="s">
        <v>60292</v>
      </c>
      <c r="S6330">
        <v>908</v>
      </c>
      <c r="T6330" s="2" t="s">
        <v>60293</v>
      </c>
      <c r="U6330" s="2" t="s">
        <v>65039</v>
      </c>
      <c r="V6330">
        <v>55049</v>
      </c>
      <c r="W6330" s="2" t="s">
        <v>58183</v>
      </c>
      <c r="X6330">
        <v>1</v>
      </c>
    </row>
    <row r="6331" spans="1:24" x14ac:dyDescent="0.35">
      <c r="A6331" s="2" t="s">
        <v>12792</v>
      </c>
      <c r="B6331" s="2" t="s">
        <v>12793</v>
      </c>
      <c r="C6331" s="2" t="s">
        <v>3232</v>
      </c>
      <c r="D6331" s="2" t="s">
        <v>3233</v>
      </c>
      <c r="E6331" s="2" t="s">
        <v>14</v>
      </c>
      <c r="F6331" s="2" t="s">
        <v>15</v>
      </c>
      <c r="G6331" s="2" t="s">
        <v>16</v>
      </c>
      <c r="H6331" s="2" t="s">
        <v>93</v>
      </c>
      <c r="I6331" s="2" t="s">
        <v>115</v>
      </c>
      <c r="J6331">
        <v>204650</v>
      </c>
      <c r="K6331" s="2" t="s">
        <v>19</v>
      </c>
      <c r="L6331" s="2" t="s">
        <v>12792</v>
      </c>
      <c r="M6331">
        <v>5</v>
      </c>
      <c r="N6331" s="2" t="e" vm="29">
        <v>#VALUE!</v>
      </c>
      <c r="O6331">
        <v>27</v>
      </c>
      <c r="P6331" s="2" t="e" vm="71">
        <v>#VALUE!</v>
      </c>
      <c r="Q6331">
        <v>42</v>
      </c>
      <c r="R6331" s="2" t="s">
        <v>60583</v>
      </c>
      <c r="S6331">
        <v>536</v>
      </c>
      <c r="T6331" s="2" t="s">
        <v>60582</v>
      </c>
      <c r="U6331" s="2" t="s">
        <v>60632</v>
      </c>
      <c r="V6331">
        <v>30123</v>
      </c>
      <c r="W6331" s="2" t="s">
        <v>58183</v>
      </c>
      <c r="X6331">
        <v>1</v>
      </c>
    </row>
    <row r="6332" spans="1:24" x14ac:dyDescent="0.35">
      <c r="A6332" s="2" t="s">
        <v>12139</v>
      </c>
      <c r="B6332" s="2" t="s">
        <v>12140</v>
      </c>
      <c r="C6332" s="2" t="s">
        <v>12141</v>
      </c>
      <c r="D6332" s="2" t="s">
        <v>12142</v>
      </c>
      <c r="E6332" s="2" t="s">
        <v>14</v>
      </c>
      <c r="F6332" s="2" t="s">
        <v>15</v>
      </c>
      <c r="G6332" s="2" t="s">
        <v>16</v>
      </c>
      <c r="H6332" s="2" t="s">
        <v>17</v>
      </c>
      <c r="I6332" s="2" t="s">
        <v>18</v>
      </c>
      <c r="J6332">
        <v>225000</v>
      </c>
      <c r="K6332" s="2" t="s">
        <v>19</v>
      </c>
      <c r="L6332" s="2" t="s">
        <v>12139</v>
      </c>
      <c r="M6332">
        <v>9</v>
      </c>
      <c r="N6332" s="2" t="e" vm="24">
        <v>#VALUE!</v>
      </c>
      <c r="O6332">
        <v>50</v>
      </c>
      <c r="P6332" s="2" t="e" vm="58">
        <v>#VALUE!</v>
      </c>
      <c r="Q6332">
        <v>26</v>
      </c>
      <c r="R6332" s="2" t="s">
        <v>60264</v>
      </c>
      <c r="S6332">
        <v>924</v>
      </c>
      <c r="T6332" s="2" t="s">
        <v>60263</v>
      </c>
      <c r="U6332" s="2" t="s">
        <v>65116</v>
      </c>
      <c r="V6332">
        <v>56121</v>
      </c>
      <c r="W6332" s="2" t="s">
        <v>58183</v>
      </c>
      <c r="X6332">
        <v>1</v>
      </c>
    </row>
    <row r="6333" spans="1:24" x14ac:dyDescent="0.35">
      <c r="A6333" s="2" t="s">
        <v>12747</v>
      </c>
      <c r="B6333" s="2" t="s">
        <v>12748</v>
      </c>
      <c r="C6333" s="2" t="s">
        <v>3232</v>
      </c>
      <c r="D6333" s="2" t="s">
        <v>3233</v>
      </c>
      <c r="E6333" s="2" t="s">
        <v>14</v>
      </c>
      <c r="F6333" s="2" t="s">
        <v>15</v>
      </c>
      <c r="G6333" s="2" t="s">
        <v>16</v>
      </c>
      <c r="H6333" s="2" t="s">
        <v>114</v>
      </c>
      <c r="I6333" s="2" t="s">
        <v>115</v>
      </c>
      <c r="J6333">
        <v>206000</v>
      </c>
      <c r="K6333" s="2" t="s">
        <v>19</v>
      </c>
      <c r="L6333" s="2" t="s">
        <v>12747</v>
      </c>
      <c r="M6333">
        <v>5</v>
      </c>
      <c r="N6333" s="2" t="e" vm="29">
        <v>#VALUE!</v>
      </c>
      <c r="O6333">
        <v>27</v>
      </c>
      <c r="P6333" s="2" t="e" vm="71">
        <v>#VALUE!</v>
      </c>
      <c r="Q6333">
        <v>42</v>
      </c>
      <c r="R6333" s="2" t="s">
        <v>60583</v>
      </c>
      <c r="S6333">
        <v>536</v>
      </c>
      <c r="T6333" s="2" t="s">
        <v>60582</v>
      </c>
      <c r="U6333" s="2" t="s">
        <v>60633</v>
      </c>
      <c r="V6333">
        <v>30123</v>
      </c>
      <c r="W6333" s="2" t="s">
        <v>58183</v>
      </c>
      <c r="X6333">
        <v>1</v>
      </c>
    </row>
    <row r="6334" spans="1:24" x14ac:dyDescent="0.35">
      <c r="A6334" s="2" t="s">
        <v>12143</v>
      </c>
      <c r="B6334" s="2" t="s">
        <v>12144</v>
      </c>
      <c r="C6334" s="2" t="s">
        <v>12145</v>
      </c>
      <c r="D6334" s="2" t="s">
        <v>12146</v>
      </c>
      <c r="E6334" s="2" t="s">
        <v>14</v>
      </c>
      <c r="F6334" s="2" t="s">
        <v>15</v>
      </c>
      <c r="G6334" s="2" t="s">
        <v>16</v>
      </c>
      <c r="H6334" s="2" t="s">
        <v>17</v>
      </c>
      <c r="I6334" s="2" t="s">
        <v>18</v>
      </c>
      <c r="J6334">
        <v>225000</v>
      </c>
      <c r="K6334" s="2" t="s">
        <v>44</v>
      </c>
      <c r="L6334" s="2" t="s">
        <v>12143</v>
      </c>
      <c r="M6334">
        <v>9</v>
      </c>
      <c r="N6334" s="2" t="e" vm="24">
        <v>#VALUE!</v>
      </c>
      <c r="O6334">
        <v>48</v>
      </c>
      <c r="P6334" s="2" t="e" vm="26">
        <v>#VALUE!</v>
      </c>
      <c r="Q6334">
        <v>43</v>
      </c>
      <c r="R6334" s="2" t="s">
        <v>60543</v>
      </c>
      <c r="S6334">
        <v>915</v>
      </c>
      <c r="T6334" s="2" t="s">
        <v>60253</v>
      </c>
      <c r="U6334" s="2" t="s">
        <v>65165</v>
      </c>
      <c r="V6334">
        <v>50019</v>
      </c>
      <c r="W6334" s="2" t="s">
        <v>58183</v>
      </c>
      <c r="X6334">
        <v>1</v>
      </c>
    </row>
    <row r="6335" spans="1:24" x14ac:dyDescent="0.35">
      <c r="A6335" s="2" t="s">
        <v>20784</v>
      </c>
      <c r="B6335" s="2" t="s">
        <v>20785</v>
      </c>
      <c r="C6335" s="2" t="s">
        <v>3232</v>
      </c>
      <c r="D6335" s="2" t="s">
        <v>3233</v>
      </c>
      <c r="E6335" s="2" t="s">
        <v>14</v>
      </c>
      <c r="F6335" s="2" t="s">
        <v>15</v>
      </c>
      <c r="G6335" s="2" t="s">
        <v>16</v>
      </c>
      <c r="H6335" s="2" t="s">
        <v>93</v>
      </c>
      <c r="I6335" s="2" t="s">
        <v>115</v>
      </c>
      <c r="J6335">
        <v>112879.78</v>
      </c>
      <c r="K6335" s="2" t="s">
        <v>19</v>
      </c>
      <c r="L6335" s="2" t="s">
        <v>20784</v>
      </c>
      <c r="M6335">
        <v>5</v>
      </c>
      <c r="N6335" s="2" t="e" vm="29">
        <v>#VALUE!</v>
      </c>
      <c r="O6335">
        <v>27</v>
      </c>
      <c r="P6335" s="2" t="e" vm="71">
        <v>#VALUE!</v>
      </c>
      <c r="Q6335">
        <v>42</v>
      </c>
      <c r="R6335" s="2" t="s">
        <v>60583</v>
      </c>
      <c r="S6335">
        <v>536</v>
      </c>
      <c r="T6335" s="2" t="s">
        <v>60582</v>
      </c>
      <c r="U6335" s="2" t="s">
        <v>60634</v>
      </c>
      <c r="V6335">
        <v>30175</v>
      </c>
      <c r="W6335" s="2" t="s">
        <v>58183</v>
      </c>
      <c r="X6335">
        <v>1</v>
      </c>
    </row>
    <row r="6336" spans="1:24" x14ac:dyDescent="0.35">
      <c r="A6336" s="2" t="s">
        <v>12147</v>
      </c>
      <c r="B6336" s="2" t="s">
        <v>12148</v>
      </c>
      <c r="C6336" s="2" t="s">
        <v>965</v>
      </c>
      <c r="D6336" s="2" t="s">
        <v>965</v>
      </c>
      <c r="E6336" s="2" t="s">
        <v>14</v>
      </c>
      <c r="F6336" s="2" t="s">
        <v>15</v>
      </c>
      <c r="G6336" s="2" t="s">
        <v>16</v>
      </c>
      <c r="H6336" s="2" t="s">
        <v>114</v>
      </c>
      <c r="I6336" s="2" t="s">
        <v>115</v>
      </c>
      <c r="J6336">
        <v>225000</v>
      </c>
      <c r="K6336" s="2" t="s">
        <v>19</v>
      </c>
      <c r="L6336" s="2" t="s">
        <v>12147</v>
      </c>
      <c r="M6336">
        <v>19</v>
      </c>
      <c r="N6336" s="2" t="e" vm="23">
        <v>#VALUE!</v>
      </c>
      <c r="O6336">
        <v>81</v>
      </c>
      <c r="P6336" s="2" t="e" vm="42">
        <v>#VALUE!</v>
      </c>
      <c r="Q6336">
        <v>15</v>
      </c>
      <c r="R6336" s="2" t="s">
        <v>67078</v>
      </c>
      <c r="S6336">
        <v>1902</v>
      </c>
      <c r="T6336" s="2" t="s">
        <v>58189</v>
      </c>
      <c r="U6336" s="2" t="s">
        <v>67079</v>
      </c>
      <c r="V6336">
        <v>91028</v>
      </c>
      <c r="W6336" s="2" t="s">
        <v>58183</v>
      </c>
      <c r="X6336">
        <v>1</v>
      </c>
    </row>
    <row r="6337" spans="1:24" x14ac:dyDescent="0.35">
      <c r="A6337" s="2" t="s">
        <v>18744</v>
      </c>
      <c r="B6337" s="2" t="s">
        <v>18745</v>
      </c>
      <c r="C6337" s="2" t="s">
        <v>3232</v>
      </c>
      <c r="D6337" s="2" t="s">
        <v>3233</v>
      </c>
      <c r="E6337" s="2" t="s">
        <v>14</v>
      </c>
      <c r="F6337" s="2" t="s">
        <v>15</v>
      </c>
      <c r="G6337" s="2" t="s">
        <v>79</v>
      </c>
      <c r="H6337" s="2" t="s">
        <v>227</v>
      </c>
      <c r="I6337" s="2" t="s">
        <v>227</v>
      </c>
      <c r="J6337">
        <v>131000</v>
      </c>
      <c r="K6337" s="2" t="s">
        <v>19</v>
      </c>
      <c r="L6337" s="2" t="s">
        <v>18744</v>
      </c>
      <c r="M6337">
        <v>6</v>
      </c>
      <c r="N6337" s="2" t="e" vm="12">
        <v>#VALUE!</v>
      </c>
      <c r="O6337">
        <v>32</v>
      </c>
      <c r="P6337" s="2" t="e" vm="59">
        <v>#VALUE!</v>
      </c>
      <c r="Q6337">
        <v>6</v>
      </c>
      <c r="R6337" s="2" t="s">
        <v>58463</v>
      </c>
      <c r="S6337">
        <v>609</v>
      </c>
      <c r="T6337" s="2" t="s">
        <v>58433</v>
      </c>
      <c r="U6337" s="2" t="s">
        <v>60635</v>
      </c>
      <c r="V6337">
        <v>34121</v>
      </c>
      <c r="W6337" s="2" t="s">
        <v>58183</v>
      </c>
      <c r="X6337">
        <v>1</v>
      </c>
    </row>
    <row r="6338" spans="1:24" x14ac:dyDescent="0.35">
      <c r="A6338" s="2" t="s">
        <v>12149</v>
      </c>
      <c r="B6338" s="2" t="s">
        <v>12150</v>
      </c>
      <c r="C6338" s="2" t="s">
        <v>2518</v>
      </c>
      <c r="D6338" s="2" t="s">
        <v>2518</v>
      </c>
      <c r="E6338" s="2" t="s">
        <v>14</v>
      </c>
      <c r="F6338" s="2" t="s">
        <v>15</v>
      </c>
      <c r="G6338" s="2" t="s">
        <v>16</v>
      </c>
      <c r="H6338" s="2" t="s">
        <v>17</v>
      </c>
      <c r="I6338" s="2" t="s">
        <v>18</v>
      </c>
      <c r="J6338">
        <v>225000</v>
      </c>
      <c r="K6338" s="2" t="s">
        <v>19</v>
      </c>
      <c r="L6338" s="2" t="s">
        <v>12149</v>
      </c>
      <c r="M6338">
        <v>10</v>
      </c>
      <c r="N6338" s="2" t="e" vm="27">
        <v>#VALUE!</v>
      </c>
      <c r="O6338">
        <v>55</v>
      </c>
      <c r="P6338" s="2" t="e" vm="65">
        <v>#VALUE!</v>
      </c>
      <c r="Q6338">
        <v>22</v>
      </c>
      <c r="R6338" s="2" t="s">
        <v>58363</v>
      </c>
      <c r="S6338">
        <v>1014</v>
      </c>
      <c r="T6338" s="2" t="s">
        <v>58335</v>
      </c>
      <c r="U6338" s="2" t="s">
        <v>67553</v>
      </c>
      <c r="V6338">
        <v>5035</v>
      </c>
      <c r="W6338" s="2" t="s">
        <v>58183</v>
      </c>
      <c r="X6338">
        <v>1</v>
      </c>
    </row>
    <row r="6339" spans="1:24" x14ac:dyDescent="0.35">
      <c r="A6339" s="2" t="s">
        <v>12151</v>
      </c>
      <c r="B6339" s="2" t="s">
        <v>12152</v>
      </c>
      <c r="C6339" s="2" t="s">
        <v>4835</v>
      </c>
      <c r="D6339" s="2" t="s">
        <v>4835</v>
      </c>
      <c r="E6339" s="2" t="s">
        <v>14</v>
      </c>
      <c r="F6339" s="2" t="s">
        <v>15</v>
      </c>
      <c r="G6339" s="2" t="s">
        <v>16</v>
      </c>
      <c r="H6339" s="2" t="s">
        <v>17</v>
      </c>
      <c r="I6339" s="2" t="s">
        <v>18</v>
      </c>
      <c r="J6339">
        <v>225000</v>
      </c>
      <c r="K6339" s="2" t="s">
        <v>19</v>
      </c>
      <c r="L6339" s="2" t="s">
        <v>12151</v>
      </c>
      <c r="M6339">
        <v>12</v>
      </c>
      <c r="N6339" s="2" t="e" vm="14">
        <v>#VALUE!</v>
      </c>
      <c r="O6339">
        <v>56</v>
      </c>
      <c r="P6339" s="2" t="e" vm="109">
        <v>#VALUE!</v>
      </c>
      <c r="Q6339">
        <v>59</v>
      </c>
      <c r="R6339" s="2" t="s">
        <v>67059</v>
      </c>
      <c r="S6339">
        <v>1205</v>
      </c>
      <c r="T6339" s="2" t="s">
        <v>67058</v>
      </c>
      <c r="U6339" s="2" t="s">
        <v>68067</v>
      </c>
      <c r="V6339">
        <v>1100</v>
      </c>
      <c r="W6339" s="2" t="s">
        <v>58183</v>
      </c>
      <c r="X6339">
        <v>1</v>
      </c>
    </row>
    <row r="6340" spans="1:24" x14ac:dyDescent="0.35">
      <c r="A6340" s="2" t="s">
        <v>12151</v>
      </c>
      <c r="B6340" s="2" t="s">
        <v>12152</v>
      </c>
      <c r="C6340" s="2" t="s">
        <v>4835</v>
      </c>
      <c r="D6340" s="2" t="s">
        <v>4835</v>
      </c>
      <c r="E6340" s="2" t="s">
        <v>14</v>
      </c>
      <c r="F6340" s="2" t="s">
        <v>15</v>
      </c>
      <c r="G6340" s="2" t="s">
        <v>16</v>
      </c>
      <c r="H6340" s="2" t="s">
        <v>17</v>
      </c>
      <c r="I6340" s="2" t="s">
        <v>18</v>
      </c>
      <c r="J6340">
        <v>225000</v>
      </c>
      <c r="K6340" s="2" t="s">
        <v>19</v>
      </c>
      <c r="L6340" s="2" t="s">
        <v>12151</v>
      </c>
      <c r="M6340">
        <v>16</v>
      </c>
      <c r="N6340" s="2" t="e" vm="5">
        <v>#VALUE!</v>
      </c>
      <c r="O6340">
        <v>75</v>
      </c>
      <c r="P6340" s="2" t="e" vm="37">
        <v>#VALUE!</v>
      </c>
      <c r="Q6340">
        <v>35</v>
      </c>
      <c r="R6340" s="2" t="s">
        <v>66345</v>
      </c>
      <c r="S6340">
        <v>1636</v>
      </c>
      <c r="T6340" s="2" t="s">
        <v>66262</v>
      </c>
      <c r="U6340" s="2" t="s">
        <v>68068</v>
      </c>
      <c r="V6340">
        <v>73100</v>
      </c>
      <c r="W6340" s="2" t="s">
        <v>58183</v>
      </c>
      <c r="X6340">
        <v>1</v>
      </c>
    </row>
    <row r="6341" spans="1:24" x14ac:dyDescent="0.35">
      <c r="A6341" s="2" t="s">
        <v>12931</v>
      </c>
      <c r="B6341" s="2" t="s">
        <v>12932</v>
      </c>
      <c r="C6341" s="2" t="s">
        <v>3232</v>
      </c>
      <c r="D6341" s="2" t="s">
        <v>3233</v>
      </c>
      <c r="E6341" s="2" t="s">
        <v>14</v>
      </c>
      <c r="F6341" s="2" t="s">
        <v>15</v>
      </c>
      <c r="G6341" s="2" t="s">
        <v>16</v>
      </c>
      <c r="H6341" s="2" t="s">
        <v>17</v>
      </c>
      <c r="I6341" s="2" t="s">
        <v>503</v>
      </c>
      <c r="J6341">
        <v>202495</v>
      </c>
      <c r="K6341" s="2" t="s">
        <v>19</v>
      </c>
      <c r="L6341" s="2" t="s">
        <v>12931</v>
      </c>
      <c r="M6341">
        <v>6</v>
      </c>
      <c r="N6341" s="2" t="e" vm="12">
        <v>#VALUE!</v>
      </c>
      <c r="O6341">
        <v>30</v>
      </c>
      <c r="P6341" s="2" t="e" vm="74">
        <v>#VALUE!</v>
      </c>
      <c r="Q6341">
        <v>129</v>
      </c>
      <c r="R6341" s="2" t="s">
        <v>58428</v>
      </c>
      <c r="S6341">
        <v>606</v>
      </c>
      <c r="T6341" s="2" t="s">
        <v>58413</v>
      </c>
      <c r="U6341" s="2" t="s">
        <v>59065</v>
      </c>
      <c r="V6341">
        <v>33100</v>
      </c>
      <c r="W6341" s="2" t="s">
        <v>58183</v>
      </c>
      <c r="X6341">
        <v>1</v>
      </c>
    </row>
    <row r="6342" spans="1:24" x14ac:dyDescent="0.35">
      <c r="A6342" s="2" t="s">
        <v>12153</v>
      </c>
      <c r="B6342" s="2" t="s">
        <v>12154</v>
      </c>
      <c r="C6342" s="2" t="s">
        <v>12155</v>
      </c>
      <c r="D6342" s="2" t="s">
        <v>12156</v>
      </c>
      <c r="E6342" s="2" t="s">
        <v>14</v>
      </c>
      <c r="F6342" s="2" t="s">
        <v>15</v>
      </c>
      <c r="G6342" s="2" t="s">
        <v>16</v>
      </c>
      <c r="H6342" s="2" t="s">
        <v>114</v>
      </c>
      <c r="I6342" s="2" t="s">
        <v>115</v>
      </c>
      <c r="J6342">
        <v>225000</v>
      </c>
      <c r="K6342" s="2" t="s">
        <v>35</v>
      </c>
      <c r="L6342" s="2" t="s">
        <v>12153</v>
      </c>
      <c r="M6342">
        <v>14</v>
      </c>
      <c r="N6342" s="2" t="e" vm="21">
        <v>#VALUE!</v>
      </c>
      <c r="O6342">
        <v>94</v>
      </c>
      <c r="P6342" s="2" t="e" vm="105">
        <v>#VALUE!</v>
      </c>
      <c r="Q6342">
        <v>2</v>
      </c>
      <c r="R6342" s="2" t="s">
        <v>68609</v>
      </c>
      <c r="S6342">
        <v>1404</v>
      </c>
      <c r="T6342" s="2" t="s">
        <v>68610</v>
      </c>
      <c r="U6342" s="2" t="s">
        <v>68808</v>
      </c>
      <c r="V6342">
        <v>86081</v>
      </c>
      <c r="W6342" s="2" t="s">
        <v>58183</v>
      </c>
      <c r="X6342">
        <v>1</v>
      </c>
    </row>
    <row r="6343" spans="1:24" x14ac:dyDescent="0.35">
      <c r="A6343" s="2" t="s">
        <v>12925</v>
      </c>
      <c r="B6343" s="2" t="s">
        <v>12926</v>
      </c>
      <c r="C6343" s="2" t="s">
        <v>3232</v>
      </c>
      <c r="D6343" s="2" t="s">
        <v>3233</v>
      </c>
      <c r="E6343" s="2" t="s">
        <v>14</v>
      </c>
      <c r="F6343" s="2" t="s">
        <v>15</v>
      </c>
      <c r="G6343" s="2" t="s">
        <v>32</v>
      </c>
      <c r="H6343" s="2" t="s">
        <v>2410</v>
      </c>
      <c r="I6343" s="2" t="s">
        <v>2411</v>
      </c>
      <c r="J6343">
        <v>202500</v>
      </c>
      <c r="K6343" s="2" t="s">
        <v>19</v>
      </c>
      <c r="L6343" s="2" t="s">
        <v>12925</v>
      </c>
      <c r="M6343">
        <v>6</v>
      </c>
      <c r="N6343" s="2" t="e" vm="12">
        <v>#VALUE!</v>
      </c>
      <c r="O6343">
        <v>32</v>
      </c>
      <c r="P6343" s="2" t="e" vm="59">
        <v>#VALUE!</v>
      </c>
      <c r="Q6343">
        <v>6</v>
      </c>
      <c r="R6343" s="2" t="s">
        <v>58463</v>
      </c>
      <c r="S6343">
        <v>609</v>
      </c>
      <c r="T6343" s="2" t="s">
        <v>58433</v>
      </c>
      <c r="U6343" s="2" t="s">
        <v>60637</v>
      </c>
      <c r="V6343">
        <v>34149</v>
      </c>
      <c r="W6343" s="2" t="s">
        <v>58183</v>
      </c>
      <c r="X6343">
        <v>1</v>
      </c>
    </row>
    <row r="6344" spans="1:24" x14ac:dyDescent="0.35">
      <c r="A6344" s="2" t="s">
        <v>22229</v>
      </c>
      <c r="B6344" s="2" t="s">
        <v>22230</v>
      </c>
      <c r="C6344" s="2" t="s">
        <v>3232</v>
      </c>
      <c r="D6344" s="2" t="s">
        <v>3233</v>
      </c>
      <c r="E6344" s="2" t="s">
        <v>14</v>
      </c>
      <c r="F6344" s="2" t="s">
        <v>15</v>
      </c>
      <c r="G6344" s="2" t="s">
        <v>16</v>
      </c>
      <c r="H6344" s="2" t="s">
        <v>114</v>
      </c>
      <c r="I6344" s="2" t="s">
        <v>115</v>
      </c>
      <c r="J6344">
        <v>101634.33</v>
      </c>
      <c r="K6344" s="2" t="s">
        <v>19</v>
      </c>
      <c r="L6344" s="2" t="s">
        <v>22229</v>
      </c>
      <c r="M6344">
        <v>998</v>
      </c>
      <c r="N6344" s="2" t="s">
        <v>58039</v>
      </c>
      <c r="O6344">
        <v>998</v>
      </c>
      <c r="P6344" s="2" t="s">
        <v>58039</v>
      </c>
      <c r="Q6344">
        <v>251</v>
      </c>
      <c r="R6344" s="2" t="s">
        <v>60572</v>
      </c>
      <c r="T6344" s="2" t="s">
        <v>58041</v>
      </c>
      <c r="U6344" s="2" t="s">
        <v>60573</v>
      </c>
      <c r="V6344" t="s">
        <v>58041</v>
      </c>
      <c r="W6344" s="2" t="s">
        <v>58043</v>
      </c>
      <c r="X6344">
        <v>2</v>
      </c>
    </row>
    <row r="6345" spans="1:24" x14ac:dyDescent="0.35">
      <c r="A6345" s="2" t="s">
        <v>12161</v>
      </c>
      <c r="B6345" s="2" t="s">
        <v>12162</v>
      </c>
      <c r="C6345" s="2" t="s">
        <v>1988</v>
      </c>
      <c r="D6345" s="2" t="s">
        <v>1988</v>
      </c>
      <c r="E6345" s="2" t="s">
        <v>14</v>
      </c>
      <c r="F6345" s="2" t="s">
        <v>15</v>
      </c>
      <c r="G6345" s="2" t="s">
        <v>16</v>
      </c>
      <c r="H6345" s="2" t="s">
        <v>17</v>
      </c>
      <c r="I6345" s="2" t="s">
        <v>18</v>
      </c>
      <c r="J6345">
        <v>224999.99</v>
      </c>
      <c r="K6345" s="2" t="s">
        <v>19</v>
      </c>
      <c r="L6345" s="2" t="s">
        <v>12161</v>
      </c>
      <c r="M6345">
        <v>3</v>
      </c>
      <c r="N6345" s="2" t="e" vm="18">
        <v>#VALUE!</v>
      </c>
      <c r="O6345">
        <v>15</v>
      </c>
      <c r="P6345" s="2" t="e" vm="53">
        <v>#VALUE!</v>
      </c>
      <c r="Q6345">
        <v>146</v>
      </c>
      <c r="R6345" s="2" t="s">
        <v>58355</v>
      </c>
      <c r="S6345">
        <v>313</v>
      </c>
      <c r="T6345" s="2" t="s">
        <v>58248</v>
      </c>
      <c r="U6345" s="2" t="s">
        <v>67771</v>
      </c>
      <c r="V6345">
        <v>20125</v>
      </c>
      <c r="W6345" s="2" t="s">
        <v>58183</v>
      </c>
      <c r="X6345">
        <v>1</v>
      </c>
    </row>
    <row r="6346" spans="1:24" x14ac:dyDescent="0.35">
      <c r="A6346" s="2" t="s">
        <v>12161</v>
      </c>
      <c r="B6346" s="2" t="s">
        <v>12162</v>
      </c>
      <c r="C6346" s="2" t="s">
        <v>1988</v>
      </c>
      <c r="D6346" s="2" t="s">
        <v>1988</v>
      </c>
      <c r="E6346" s="2" t="s">
        <v>14</v>
      </c>
      <c r="F6346" s="2" t="s">
        <v>15</v>
      </c>
      <c r="G6346" s="2" t="s">
        <v>16</v>
      </c>
      <c r="H6346" s="2" t="s">
        <v>17</v>
      </c>
      <c r="I6346" s="2" t="s">
        <v>18</v>
      </c>
      <c r="J6346">
        <v>224999.99</v>
      </c>
      <c r="K6346" s="2" t="s">
        <v>19</v>
      </c>
      <c r="L6346" s="2" t="s">
        <v>12161</v>
      </c>
      <c r="M6346">
        <v>19</v>
      </c>
      <c r="N6346" s="2" t="e" vm="23">
        <v>#VALUE!</v>
      </c>
      <c r="O6346">
        <v>82</v>
      </c>
      <c r="P6346" s="2" t="s">
        <v>58184</v>
      </c>
      <c r="Q6346">
        <v>53</v>
      </c>
      <c r="R6346" s="2" t="s">
        <v>58185</v>
      </c>
      <c r="S6346">
        <v>1914</v>
      </c>
      <c r="T6346" s="2" t="s">
        <v>58184</v>
      </c>
      <c r="U6346" s="2" t="s">
        <v>67772</v>
      </c>
      <c r="V6346">
        <v>90146</v>
      </c>
      <c r="W6346" s="2" t="s">
        <v>58183</v>
      </c>
      <c r="X6346">
        <v>1</v>
      </c>
    </row>
    <row r="6347" spans="1:24" x14ac:dyDescent="0.35">
      <c r="A6347" s="2" t="s">
        <v>15990</v>
      </c>
      <c r="B6347" s="2" t="s">
        <v>15991</v>
      </c>
      <c r="C6347" s="2" t="s">
        <v>3232</v>
      </c>
      <c r="D6347" s="2" t="s">
        <v>3233</v>
      </c>
      <c r="E6347" s="2" t="s">
        <v>14</v>
      </c>
      <c r="F6347" s="2" t="s">
        <v>15</v>
      </c>
      <c r="G6347" s="2" t="s">
        <v>16</v>
      </c>
      <c r="H6347" s="2" t="s">
        <v>114</v>
      </c>
      <c r="I6347" s="2" t="s">
        <v>115</v>
      </c>
      <c r="J6347">
        <v>163569.32</v>
      </c>
      <c r="K6347" s="2" t="s">
        <v>19</v>
      </c>
      <c r="L6347" s="2" t="s">
        <v>15990</v>
      </c>
      <c r="M6347">
        <v>998</v>
      </c>
      <c r="N6347" s="2" t="s">
        <v>58039</v>
      </c>
      <c r="O6347">
        <v>998</v>
      </c>
      <c r="P6347" s="2" t="s">
        <v>58039</v>
      </c>
      <c r="Q6347">
        <v>251</v>
      </c>
      <c r="R6347" s="2" t="s">
        <v>60572</v>
      </c>
      <c r="T6347" s="2" t="s">
        <v>58041</v>
      </c>
      <c r="U6347" s="2" t="s">
        <v>60573</v>
      </c>
      <c r="V6347" t="s">
        <v>58041</v>
      </c>
      <c r="W6347" s="2" t="s">
        <v>58043</v>
      </c>
      <c r="X6347">
        <v>2</v>
      </c>
    </row>
    <row r="6348" spans="1:24" x14ac:dyDescent="0.35">
      <c r="A6348" s="2" t="s">
        <v>12163</v>
      </c>
      <c r="B6348" s="2" t="s">
        <v>12164</v>
      </c>
      <c r="C6348" s="2" t="s">
        <v>12165</v>
      </c>
      <c r="D6348" s="2" t="s">
        <v>12165</v>
      </c>
      <c r="E6348" s="2" t="s">
        <v>14</v>
      </c>
      <c r="F6348" s="2" t="s">
        <v>15</v>
      </c>
      <c r="G6348" s="2" t="s">
        <v>16</v>
      </c>
      <c r="H6348" s="2" t="s">
        <v>114</v>
      </c>
      <c r="I6348" s="2" t="s">
        <v>115</v>
      </c>
      <c r="J6348">
        <v>224658</v>
      </c>
      <c r="K6348" s="2" t="s">
        <v>19</v>
      </c>
      <c r="L6348" s="2" t="s">
        <v>12163</v>
      </c>
      <c r="M6348">
        <v>15</v>
      </c>
      <c r="N6348" s="2" t="e" vm="1">
        <v>#VALUE!</v>
      </c>
      <c r="O6348">
        <v>62</v>
      </c>
      <c r="P6348" s="2" t="e" vm="2">
        <v>#VALUE!</v>
      </c>
      <c r="Q6348">
        <v>8</v>
      </c>
      <c r="R6348" s="2" t="s">
        <v>66948</v>
      </c>
      <c r="S6348">
        <v>1506</v>
      </c>
      <c r="T6348" s="2" t="s">
        <v>66315</v>
      </c>
      <c r="U6348" s="2" t="s">
        <v>58041</v>
      </c>
      <c r="V6348" t="s">
        <v>58041</v>
      </c>
      <c r="W6348" s="2" t="s">
        <v>58183</v>
      </c>
      <c r="X6348">
        <v>2</v>
      </c>
    </row>
    <row r="6349" spans="1:24" x14ac:dyDescent="0.35">
      <c r="A6349" s="2" t="s">
        <v>12665</v>
      </c>
      <c r="B6349" s="2" t="s">
        <v>12666</v>
      </c>
      <c r="C6349" s="2" t="s">
        <v>3232</v>
      </c>
      <c r="D6349" s="2" t="s">
        <v>3233</v>
      </c>
      <c r="E6349" s="2" t="s">
        <v>14</v>
      </c>
      <c r="F6349" s="2" t="s">
        <v>15</v>
      </c>
      <c r="G6349" s="2" t="s">
        <v>16</v>
      </c>
      <c r="H6349" s="2" t="s">
        <v>114</v>
      </c>
      <c r="I6349" s="2" t="s">
        <v>115</v>
      </c>
      <c r="J6349">
        <v>209319</v>
      </c>
      <c r="K6349" s="2" t="s">
        <v>19</v>
      </c>
      <c r="L6349" s="2" t="s">
        <v>12665</v>
      </c>
      <c r="M6349">
        <v>998</v>
      </c>
      <c r="N6349" s="2" t="s">
        <v>58039</v>
      </c>
      <c r="O6349">
        <v>998</v>
      </c>
      <c r="P6349" s="2" t="s">
        <v>58039</v>
      </c>
      <c r="Q6349">
        <v>251</v>
      </c>
      <c r="R6349" s="2" t="s">
        <v>60572</v>
      </c>
      <c r="T6349" s="2" t="s">
        <v>58041</v>
      </c>
      <c r="U6349" s="2" t="s">
        <v>60573</v>
      </c>
      <c r="V6349" t="s">
        <v>58041</v>
      </c>
      <c r="W6349" s="2" t="s">
        <v>58043</v>
      </c>
      <c r="X6349">
        <v>2</v>
      </c>
    </row>
    <row r="6350" spans="1:24" x14ac:dyDescent="0.35">
      <c r="A6350" s="2" t="s">
        <v>12166</v>
      </c>
      <c r="B6350" s="2" t="s">
        <v>12167</v>
      </c>
      <c r="C6350" s="2" t="s">
        <v>12168</v>
      </c>
      <c r="D6350" s="2" t="s">
        <v>12169</v>
      </c>
      <c r="E6350" s="2" t="s">
        <v>14</v>
      </c>
      <c r="F6350" s="2" t="s">
        <v>15</v>
      </c>
      <c r="G6350" s="2" t="s">
        <v>16</v>
      </c>
      <c r="H6350" s="2" t="s">
        <v>17</v>
      </c>
      <c r="I6350" s="2" t="s">
        <v>18</v>
      </c>
      <c r="J6350">
        <v>224594.62</v>
      </c>
      <c r="K6350" s="2" t="s">
        <v>44</v>
      </c>
      <c r="L6350" s="2" t="s">
        <v>12166</v>
      </c>
      <c r="M6350">
        <v>9</v>
      </c>
      <c r="N6350" s="2" t="e" vm="24">
        <v>#VALUE!</v>
      </c>
      <c r="O6350">
        <v>47</v>
      </c>
      <c r="P6350" s="2" t="e" vm="84">
        <v>#VALUE!</v>
      </c>
      <c r="Q6350">
        <v>12</v>
      </c>
      <c r="R6350" s="2" t="s">
        <v>60841</v>
      </c>
      <c r="S6350">
        <v>909</v>
      </c>
      <c r="T6350" s="2" t="s">
        <v>60321</v>
      </c>
      <c r="U6350" s="2" t="s">
        <v>65811</v>
      </c>
      <c r="V6350">
        <v>51012</v>
      </c>
      <c r="W6350" s="2" t="s">
        <v>58183</v>
      </c>
      <c r="X6350">
        <v>0</v>
      </c>
    </row>
    <row r="6351" spans="1:24" x14ac:dyDescent="0.35">
      <c r="A6351" s="2" t="s">
        <v>22231</v>
      </c>
      <c r="B6351" s="2" t="s">
        <v>22232</v>
      </c>
      <c r="C6351" s="2" t="s">
        <v>3232</v>
      </c>
      <c r="D6351" s="2" t="s">
        <v>3233</v>
      </c>
      <c r="E6351" s="2" t="s">
        <v>14</v>
      </c>
      <c r="F6351" s="2" t="s">
        <v>15</v>
      </c>
      <c r="G6351" s="2" t="s">
        <v>16</v>
      </c>
      <c r="H6351" s="2" t="s">
        <v>114</v>
      </c>
      <c r="I6351" s="2" t="s">
        <v>115</v>
      </c>
      <c r="J6351">
        <v>101565.65</v>
      </c>
      <c r="K6351" s="2" t="s">
        <v>19</v>
      </c>
      <c r="L6351" s="2" t="s">
        <v>22231</v>
      </c>
      <c r="M6351">
        <v>998</v>
      </c>
      <c r="N6351" s="2" t="s">
        <v>58039</v>
      </c>
      <c r="O6351">
        <v>998</v>
      </c>
      <c r="P6351" s="2" t="s">
        <v>58039</v>
      </c>
      <c r="Q6351">
        <v>251</v>
      </c>
      <c r="R6351" s="2" t="s">
        <v>60572</v>
      </c>
      <c r="T6351" s="2" t="s">
        <v>58041</v>
      </c>
      <c r="U6351" s="2" t="s">
        <v>60573</v>
      </c>
      <c r="V6351" t="s">
        <v>58041</v>
      </c>
      <c r="W6351" s="2" t="s">
        <v>58043</v>
      </c>
      <c r="X6351">
        <v>2</v>
      </c>
    </row>
    <row r="6352" spans="1:24" x14ac:dyDescent="0.35">
      <c r="A6352" s="2" t="s">
        <v>16020</v>
      </c>
      <c r="B6352" s="2" t="s">
        <v>16021</v>
      </c>
      <c r="C6352" s="2" t="s">
        <v>3232</v>
      </c>
      <c r="D6352" s="2" t="s">
        <v>3233</v>
      </c>
      <c r="E6352" s="2" t="s">
        <v>14</v>
      </c>
      <c r="F6352" s="2" t="s">
        <v>15</v>
      </c>
      <c r="G6352" s="2" t="s">
        <v>16</v>
      </c>
      <c r="H6352" s="2" t="s">
        <v>114</v>
      </c>
      <c r="I6352" s="2" t="s">
        <v>115</v>
      </c>
      <c r="J6352">
        <v>162885.5</v>
      </c>
      <c r="K6352" s="2" t="s">
        <v>19</v>
      </c>
      <c r="L6352" s="2" t="s">
        <v>16020</v>
      </c>
      <c r="M6352">
        <v>998</v>
      </c>
      <c r="N6352" s="2" t="s">
        <v>58039</v>
      </c>
      <c r="O6352">
        <v>998</v>
      </c>
      <c r="P6352" s="2" t="s">
        <v>58039</v>
      </c>
      <c r="Q6352">
        <v>251</v>
      </c>
      <c r="R6352" s="2" t="s">
        <v>60572</v>
      </c>
      <c r="T6352" s="2" t="s">
        <v>58041</v>
      </c>
      <c r="U6352" s="2" t="s">
        <v>60573</v>
      </c>
      <c r="V6352" t="s">
        <v>58041</v>
      </c>
      <c r="W6352" s="2" t="s">
        <v>58043</v>
      </c>
      <c r="X6352">
        <v>2</v>
      </c>
    </row>
    <row r="6353" spans="1:24" x14ac:dyDescent="0.35">
      <c r="A6353" s="2" t="s">
        <v>12174</v>
      </c>
      <c r="B6353" s="2" t="s">
        <v>12175</v>
      </c>
      <c r="C6353" s="2" t="s">
        <v>2498</v>
      </c>
      <c r="D6353" s="2" t="s">
        <v>2498</v>
      </c>
      <c r="E6353" s="2" t="s">
        <v>14</v>
      </c>
      <c r="F6353" s="2" t="s">
        <v>15</v>
      </c>
      <c r="G6353" s="2" t="s">
        <v>16</v>
      </c>
      <c r="H6353" s="2" t="s">
        <v>114</v>
      </c>
      <c r="I6353" s="2" t="s">
        <v>115</v>
      </c>
      <c r="J6353">
        <v>224280</v>
      </c>
      <c r="K6353" s="2" t="s">
        <v>19</v>
      </c>
      <c r="L6353" s="2" t="s">
        <v>12174</v>
      </c>
      <c r="M6353">
        <v>15</v>
      </c>
      <c r="N6353" s="2" t="e" vm="1">
        <v>#VALUE!</v>
      </c>
      <c r="O6353">
        <v>62</v>
      </c>
      <c r="P6353" s="2" t="e" vm="2">
        <v>#VALUE!</v>
      </c>
      <c r="Q6353">
        <v>8</v>
      </c>
      <c r="R6353" s="2" t="s">
        <v>66948</v>
      </c>
      <c r="S6353">
        <v>1506</v>
      </c>
      <c r="T6353" s="2" t="s">
        <v>66315</v>
      </c>
      <c r="U6353" s="2" t="s">
        <v>68094</v>
      </c>
      <c r="V6353">
        <v>82100</v>
      </c>
      <c r="W6353" s="2" t="s">
        <v>58183</v>
      </c>
      <c r="X6353">
        <v>1</v>
      </c>
    </row>
    <row r="6354" spans="1:24" x14ac:dyDescent="0.35">
      <c r="A6354" s="2" t="s">
        <v>20685</v>
      </c>
      <c r="B6354" s="2" t="s">
        <v>20686</v>
      </c>
      <c r="C6354" s="2" t="s">
        <v>3232</v>
      </c>
      <c r="D6354" s="2" t="s">
        <v>3233</v>
      </c>
      <c r="E6354" s="2" t="s">
        <v>14</v>
      </c>
      <c r="F6354" s="2" t="s">
        <v>15</v>
      </c>
      <c r="G6354" s="2" t="s">
        <v>16</v>
      </c>
      <c r="H6354" s="2" t="s">
        <v>114</v>
      </c>
      <c r="I6354" s="2" t="s">
        <v>115</v>
      </c>
      <c r="J6354">
        <v>113738.07</v>
      </c>
      <c r="K6354" s="2" t="s">
        <v>19</v>
      </c>
      <c r="L6354" s="2" t="s">
        <v>20685</v>
      </c>
      <c r="M6354">
        <v>998</v>
      </c>
      <c r="N6354" s="2" t="s">
        <v>58039</v>
      </c>
      <c r="O6354">
        <v>998</v>
      </c>
      <c r="P6354" s="2" t="s">
        <v>58039</v>
      </c>
      <c r="Q6354">
        <v>251</v>
      </c>
      <c r="R6354" s="2" t="s">
        <v>60572</v>
      </c>
      <c r="T6354" s="2" t="s">
        <v>58041</v>
      </c>
      <c r="U6354" s="2" t="s">
        <v>60573</v>
      </c>
      <c r="V6354" t="s">
        <v>58041</v>
      </c>
      <c r="W6354" s="2" t="s">
        <v>58043</v>
      </c>
      <c r="X6354">
        <v>2</v>
      </c>
    </row>
    <row r="6355" spans="1:24" x14ac:dyDescent="0.35">
      <c r="A6355" s="2" t="s">
        <v>12176</v>
      </c>
      <c r="B6355" s="2" t="s">
        <v>12177</v>
      </c>
      <c r="C6355" s="2" t="s">
        <v>11808</v>
      </c>
      <c r="D6355" s="2" t="s">
        <v>11808</v>
      </c>
      <c r="E6355" s="2" t="s">
        <v>14</v>
      </c>
      <c r="F6355" s="2" t="s">
        <v>15</v>
      </c>
      <c r="G6355" s="2" t="s">
        <v>16</v>
      </c>
      <c r="H6355" s="2" t="s">
        <v>114</v>
      </c>
      <c r="I6355" s="2" t="s">
        <v>381</v>
      </c>
      <c r="J6355">
        <v>224000</v>
      </c>
      <c r="K6355" s="2" t="s">
        <v>19</v>
      </c>
      <c r="L6355" s="2" t="s">
        <v>12176</v>
      </c>
      <c r="M6355">
        <v>16</v>
      </c>
      <c r="N6355" s="2" t="e" vm="5">
        <v>#VALUE!</v>
      </c>
      <c r="O6355">
        <v>75</v>
      </c>
      <c r="P6355" s="2" t="e" vm="37">
        <v>#VALUE!</v>
      </c>
      <c r="Q6355">
        <v>35</v>
      </c>
      <c r="R6355" s="2" t="s">
        <v>66345</v>
      </c>
      <c r="S6355">
        <v>1636</v>
      </c>
      <c r="T6355" s="2" t="s">
        <v>66262</v>
      </c>
      <c r="U6355" s="2" t="s">
        <v>58041</v>
      </c>
      <c r="V6355" t="s">
        <v>58041</v>
      </c>
      <c r="W6355" s="2" t="s">
        <v>58183</v>
      </c>
      <c r="X6355">
        <v>2</v>
      </c>
    </row>
    <row r="6356" spans="1:24" x14ac:dyDescent="0.35">
      <c r="A6356" s="2" t="s">
        <v>22499</v>
      </c>
      <c r="B6356" s="2" t="s">
        <v>22500</v>
      </c>
      <c r="C6356" s="2" t="s">
        <v>3232</v>
      </c>
      <c r="D6356" s="2" t="s">
        <v>3233</v>
      </c>
      <c r="E6356" s="2" t="s">
        <v>14</v>
      </c>
      <c r="F6356" s="2" t="s">
        <v>15</v>
      </c>
      <c r="G6356" s="2" t="s">
        <v>16</v>
      </c>
      <c r="H6356" s="2" t="s">
        <v>114</v>
      </c>
      <c r="I6356" s="2" t="s">
        <v>115</v>
      </c>
      <c r="J6356">
        <v>100200.97</v>
      </c>
      <c r="K6356" s="2" t="s">
        <v>19</v>
      </c>
      <c r="L6356" s="2" t="s">
        <v>22499</v>
      </c>
      <c r="M6356">
        <v>998</v>
      </c>
      <c r="N6356" s="2" t="s">
        <v>58039</v>
      </c>
      <c r="O6356">
        <v>998</v>
      </c>
      <c r="P6356" s="2" t="s">
        <v>58039</v>
      </c>
      <c r="Q6356">
        <v>251</v>
      </c>
      <c r="R6356" s="2" t="s">
        <v>60572</v>
      </c>
      <c r="T6356" s="2" t="s">
        <v>58041</v>
      </c>
      <c r="U6356" s="2" t="s">
        <v>60573</v>
      </c>
      <c r="V6356" t="s">
        <v>58041</v>
      </c>
      <c r="W6356" s="2" t="s">
        <v>58043</v>
      </c>
      <c r="X6356">
        <v>2</v>
      </c>
    </row>
    <row r="6357" spans="1:24" x14ac:dyDescent="0.35">
      <c r="A6357" s="2" t="s">
        <v>12178</v>
      </c>
      <c r="B6357" s="2" t="s">
        <v>12179</v>
      </c>
      <c r="C6357" s="2" t="s">
        <v>12180</v>
      </c>
      <c r="D6357" s="2" t="s">
        <v>12181</v>
      </c>
      <c r="E6357" s="2" t="s">
        <v>14</v>
      </c>
      <c r="F6357" s="2" t="s">
        <v>15</v>
      </c>
      <c r="G6357" s="2" t="s">
        <v>16</v>
      </c>
      <c r="H6357" s="2" t="s">
        <v>17</v>
      </c>
      <c r="I6357" s="2" t="s">
        <v>18</v>
      </c>
      <c r="J6357">
        <v>223615.47</v>
      </c>
      <c r="K6357" s="2" t="s">
        <v>44</v>
      </c>
      <c r="L6357" s="2" t="s">
        <v>12178</v>
      </c>
      <c r="M6357">
        <v>9</v>
      </c>
      <c r="N6357" s="2" t="e" vm="24">
        <v>#VALUE!</v>
      </c>
      <c r="O6357">
        <v>48</v>
      </c>
      <c r="P6357" s="2" t="e" vm="26">
        <v>#VALUE!</v>
      </c>
      <c r="Q6357">
        <v>17</v>
      </c>
      <c r="R6357" s="2" t="s">
        <v>60254</v>
      </c>
      <c r="S6357">
        <v>915</v>
      </c>
      <c r="T6357" s="2" t="s">
        <v>60253</v>
      </c>
      <c r="U6357" s="2" t="s">
        <v>61317</v>
      </c>
      <c r="V6357">
        <v>50144</v>
      </c>
      <c r="W6357" s="2" t="s">
        <v>58183</v>
      </c>
      <c r="X6357">
        <v>1</v>
      </c>
    </row>
    <row r="6358" spans="1:24" x14ac:dyDescent="0.35">
      <c r="A6358" s="2" t="s">
        <v>12186</v>
      </c>
      <c r="B6358" s="2" t="s">
        <v>12187</v>
      </c>
      <c r="C6358" s="2" t="s">
        <v>4772</v>
      </c>
      <c r="D6358" s="2" t="s">
        <v>4772</v>
      </c>
      <c r="E6358" s="2" t="s">
        <v>14</v>
      </c>
      <c r="F6358" s="2" t="s">
        <v>15</v>
      </c>
      <c r="G6358" s="2" t="s">
        <v>16</v>
      </c>
      <c r="H6358" s="2" t="s">
        <v>114</v>
      </c>
      <c r="I6358" s="2" t="s">
        <v>115</v>
      </c>
      <c r="J6358">
        <v>223405</v>
      </c>
      <c r="K6358" s="2" t="s">
        <v>19</v>
      </c>
      <c r="L6358" s="2" t="s">
        <v>12186</v>
      </c>
      <c r="M6358">
        <v>19</v>
      </c>
      <c r="N6358" s="2" t="e" vm="23">
        <v>#VALUE!</v>
      </c>
      <c r="O6358">
        <v>86</v>
      </c>
      <c r="P6358" s="2" t="e" vm="46">
        <v>#VALUE!</v>
      </c>
      <c r="Q6358">
        <v>9</v>
      </c>
      <c r="R6358" s="2" t="s">
        <v>58220</v>
      </c>
      <c r="S6358">
        <v>1948</v>
      </c>
      <c r="T6358" s="2" t="s">
        <v>58219</v>
      </c>
      <c r="U6358" s="2" t="s">
        <v>67045</v>
      </c>
      <c r="V6358">
        <v>64100</v>
      </c>
      <c r="W6358" s="2" t="s">
        <v>58183</v>
      </c>
      <c r="X6358">
        <v>0</v>
      </c>
    </row>
    <row r="6359" spans="1:24" x14ac:dyDescent="0.35">
      <c r="A6359" s="2" t="s">
        <v>12195</v>
      </c>
      <c r="B6359" s="2" t="s">
        <v>12196</v>
      </c>
      <c r="C6359" s="2" t="s">
        <v>12197</v>
      </c>
      <c r="D6359" s="2" t="s">
        <v>12198</v>
      </c>
      <c r="E6359" s="2" t="s">
        <v>14</v>
      </c>
      <c r="F6359" s="2" t="s">
        <v>311</v>
      </c>
      <c r="G6359" s="2" t="s">
        <v>312</v>
      </c>
      <c r="H6359" s="2" t="s">
        <v>525</v>
      </c>
      <c r="I6359" s="2" t="s">
        <v>1439</v>
      </c>
      <c r="J6359">
        <v>223055</v>
      </c>
      <c r="K6359" s="2" t="s">
        <v>19</v>
      </c>
      <c r="L6359" s="2" t="s">
        <v>12195</v>
      </c>
      <c r="M6359">
        <v>18</v>
      </c>
      <c r="N6359" s="2" t="e" vm="8">
        <v>#VALUE!</v>
      </c>
      <c r="O6359">
        <v>0</v>
      </c>
      <c r="P6359" s="2" t="s">
        <v>58041</v>
      </c>
      <c r="Q6359">
        <v>0</v>
      </c>
      <c r="R6359" s="2" t="s">
        <v>58810</v>
      </c>
      <c r="T6359" s="2" t="s">
        <v>58041</v>
      </c>
      <c r="U6359" s="2" t="s">
        <v>58041</v>
      </c>
      <c r="V6359">
        <v>88100</v>
      </c>
      <c r="W6359" s="2" t="s">
        <v>58811</v>
      </c>
      <c r="X6359">
        <v>0</v>
      </c>
    </row>
    <row r="6360" spans="1:24" x14ac:dyDescent="0.35">
      <c r="A6360" s="2" t="s">
        <v>12195</v>
      </c>
      <c r="B6360" s="2" t="s">
        <v>12196</v>
      </c>
      <c r="C6360" s="2" t="s">
        <v>12197</v>
      </c>
      <c r="D6360" s="2" t="s">
        <v>12198</v>
      </c>
      <c r="E6360" s="2" t="s">
        <v>14</v>
      </c>
      <c r="F6360" s="2" t="s">
        <v>311</v>
      </c>
      <c r="G6360" s="2" t="s">
        <v>312</v>
      </c>
      <c r="H6360" s="2" t="s">
        <v>525</v>
      </c>
      <c r="I6360" s="2" t="s">
        <v>1439</v>
      </c>
      <c r="J6360">
        <v>223055</v>
      </c>
      <c r="K6360" s="2" t="s">
        <v>19</v>
      </c>
      <c r="L6360" s="2" t="s">
        <v>12195</v>
      </c>
      <c r="M6360">
        <v>18</v>
      </c>
      <c r="N6360" s="2" t="e" vm="8">
        <v>#VALUE!</v>
      </c>
      <c r="O6360">
        <v>101</v>
      </c>
      <c r="P6360" s="2" t="e" vm="40">
        <v>#VALUE!</v>
      </c>
      <c r="Q6360">
        <v>12</v>
      </c>
      <c r="R6360" s="2" t="s">
        <v>66616</v>
      </c>
      <c r="S6360">
        <v>1838</v>
      </c>
      <c r="T6360" s="2" t="s">
        <v>66466</v>
      </c>
      <c r="U6360" s="2" t="s">
        <v>58041</v>
      </c>
      <c r="V6360">
        <v>88842</v>
      </c>
      <c r="W6360" s="2" t="s">
        <v>58183</v>
      </c>
      <c r="X6360">
        <v>1</v>
      </c>
    </row>
    <row r="6361" spans="1:24" x14ac:dyDescent="0.35">
      <c r="A6361" s="2" t="s">
        <v>13491</v>
      </c>
      <c r="B6361" s="2" t="s">
        <v>13492</v>
      </c>
      <c r="C6361" s="2" t="s">
        <v>8432</v>
      </c>
      <c r="D6361" s="2" t="s">
        <v>9242</v>
      </c>
      <c r="E6361" s="2" t="s">
        <v>14</v>
      </c>
      <c r="F6361" s="2" t="s">
        <v>63</v>
      </c>
      <c r="G6361" s="2" t="s">
        <v>16</v>
      </c>
      <c r="H6361" s="2" t="s">
        <v>114</v>
      </c>
      <c r="I6361" s="2" t="s">
        <v>115</v>
      </c>
      <c r="J6361">
        <v>197263.75</v>
      </c>
      <c r="K6361" s="2" t="s">
        <v>19</v>
      </c>
      <c r="L6361" s="2" t="s">
        <v>13491</v>
      </c>
      <c r="M6361">
        <v>998</v>
      </c>
      <c r="N6361" s="2" t="s">
        <v>58039</v>
      </c>
      <c r="O6361">
        <v>998</v>
      </c>
      <c r="P6361" s="2" t="s">
        <v>58039</v>
      </c>
      <c r="Q6361">
        <v>251</v>
      </c>
      <c r="R6361" s="2" t="s">
        <v>60572</v>
      </c>
      <c r="T6361" s="2" t="s">
        <v>58041</v>
      </c>
      <c r="U6361" s="2" t="s">
        <v>60573</v>
      </c>
      <c r="V6361" t="s">
        <v>58041</v>
      </c>
      <c r="W6361" s="2" t="s">
        <v>58043</v>
      </c>
      <c r="X6361">
        <v>2</v>
      </c>
    </row>
    <row r="6362" spans="1:24" x14ac:dyDescent="0.35">
      <c r="A6362" s="2" t="s">
        <v>12207</v>
      </c>
      <c r="B6362" s="2" t="s">
        <v>4920</v>
      </c>
      <c r="C6362" s="2" t="s">
        <v>11524</v>
      </c>
      <c r="D6362" s="2" t="s">
        <v>4922</v>
      </c>
      <c r="E6362" s="2" t="s">
        <v>14</v>
      </c>
      <c r="F6362" s="2" t="s">
        <v>15</v>
      </c>
      <c r="G6362" s="2" t="s">
        <v>16</v>
      </c>
      <c r="H6362" s="2" t="s">
        <v>17</v>
      </c>
      <c r="I6362" s="2" t="s">
        <v>18</v>
      </c>
      <c r="J6362">
        <v>222868</v>
      </c>
      <c r="K6362" s="2" t="s">
        <v>44</v>
      </c>
      <c r="L6362" s="2" t="s">
        <v>12207</v>
      </c>
      <c r="M6362">
        <v>9</v>
      </c>
      <c r="N6362" s="2" t="e" vm="24">
        <v>#VALUE!</v>
      </c>
      <c r="O6362">
        <v>50</v>
      </c>
      <c r="P6362" s="2" t="e" vm="58">
        <v>#VALUE!</v>
      </c>
      <c r="Q6362">
        <v>37</v>
      </c>
      <c r="R6362" s="2" t="s">
        <v>61447</v>
      </c>
      <c r="S6362">
        <v>924</v>
      </c>
      <c r="T6362" s="2" t="s">
        <v>60263</v>
      </c>
      <c r="U6362" s="2" t="s">
        <v>65036</v>
      </c>
      <c r="V6362">
        <v>56019</v>
      </c>
      <c r="W6362" s="2" t="s">
        <v>58183</v>
      </c>
      <c r="X6362">
        <v>1</v>
      </c>
    </row>
    <row r="6363" spans="1:24" x14ac:dyDescent="0.35">
      <c r="A6363" s="2" t="s">
        <v>21007</v>
      </c>
      <c r="B6363" s="2" t="s">
        <v>21008</v>
      </c>
      <c r="C6363" s="2" t="s">
        <v>9743</v>
      </c>
      <c r="D6363" s="2" t="s">
        <v>9744</v>
      </c>
      <c r="E6363" s="2" t="s">
        <v>14</v>
      </c>
      <c r="F6363" s="2" t="s">
        <v>226</v>
      </c>
      <c r="G6363" s="2" t="s">
        <v>421</v>
      </c>
      <c r="H6363" s="2" t="s">
        <v>1672</v>
      </c>
      <c r="I6363" s="2" t="s">
        <v>9922</v>
      </c>
      <c r="J6363">
        <v>110500</v>
      </c>
      <c r="K6363" s="2" t="s">
        <v>19</v>
      </c>
      <c r="L6363" s="2" t="s">
        <v>21007</v>
      </c>
      <c r="M6363">
        <v>998</v>
      </c>
      <c r="N6363" s="2" t="s">
        <v>58039</v>
      </c>
      <c r="O6363">
        <v>998</v>
      </c>
      <c r="P6363" s="2" t="s">
        <v>58039</v>
      </c>
      <c r="Q6363">
        <v>251</v>
      </c>
      <c r="R6363" s="2" t="s">
        <v>60572</v>
      </c>
      <c r="T6363" s="2" t="s">
        <v>58041</v>
      </c>
      <c r="U6363" s="2" t="s">
        <v>60573</v>
      </c>
      <c r="V6363" t="s">
        <v>58041</v>
      </c>
      <c r="W6363" s="2" t="s">
        <v>58043</v>
      </c>
      <c r="X6363">
        <v>2</v>
      </c>
    </row>
    <row r="6364" spans="1:24" x14ac:dyDescent="0.35">
      <c r="A6364" s="2" t="s">
        <v>19692</v>
      </c>
      <c r="B6364" s="2" t="s">
        <v>19693</v>
      </c>
      <c r="C6364" s="2" t="s">
        <v>9743</v>
      </c>
      <c r="D6364" s="2" t="s">
        <v>9744</v>
      </c>
      <c r="E6364" s="2" t="s">
        <v>14</v>
      </c>
      <c r="F6364" s="2" t="s">
        <v>226</v>
      </c>
      <c r="G6364" s="2" t="s">
        <v>79</v>
      </c>
      <c r="H6364" s="2" t="s">
        <v>227</v>
      </c>
      <c r="I6364" s="2" t="s">
        <v>227</v>
      </c>
      <c r="J6364">
        <v>120000</v>
      </c>
      <c r="K6364" s="2" t="s">
        <v>19</v>
      </c>
      <c r="L6364" s="2" t="s">
        <v>19692</v>
      </c>
      <c r="M6364">
        <v>5</v>
      </c>
      <c r="N6364" s="2" t="e" vm="29">
        <v>#VALUE!</v>
      </c>
      <c r="O6364">
        <v>27</v>
      </c>
      <c r="P6364" s="2" t="e" vm="71">
        <v>#VALUE!</v>
      </c>
      <c r="Q6364">
        <v>42</v>
      </c>
      <c r="R6364" s="2" t="s">
        <v>60583</v>
      </c>
      <c r="S6364">
        <v>536</v>
      </c>
      <c r="T6364" s="2" t="s">
        <v>60582</v>
      </c>
      <c r="U6364" s="2" t="s">
        <v>60641</v>
      </c>
      <c r="V6364">
        <v>30121</v>
      </c>
      <c r="W6364" s="2" t="s">
        <v>58183</v>
      </c>
      <c r="X6364">
        <v>1</v>
      </c>
    </row>
    <row r="6365" spans="1:24" x14ac:dyDescent="0.35">
      <c r="A6365" s="2" t="s">
        <v>16338</v>
      </c>
      <c r="B6365" s="2" t="s">
        <v>16339</v>
      </c>
      <c r="C6365" s="2" t="s">
        <v>12101</v>
      </c>
      <c r="D6365" s="2" t="s">
        <v>12102</v>
      </c>
      <c r="E6365" s="2" t="s">
        <v>14</v>
      </c>
      <c r="F6365" s="2" t="s">
        <v>55</v>
      </c>
      <c r="G6365" s="2" t="s">
        <v>25</v>
      </c>
      <c r="H6365" s="2" t="s">
        <v>9397</v>
      </c>
      <c r="I6365" s="2" t="s">
        <v>16340</v>
      </c>
      <c r="J6365">
        <v>158200</v>
      </c>
      <c r="K6365" s="2" t="s">
        <v>19</v>
      </c>
      <c r="L6365" s="2" t="s">
        <v>16338</v>
      </c>
      <c r="M6365">
        <v>6</v>
      </c>
      <c r="N6365" s="2" t="e" vm="12">
        <v>#VALUE!</v>
      </c>
      <c r="O6365">
        <v>32</v>
      </c>
      <c r="P6365" s="2" t="e" vm="59">
        <v>#VALUE!</v>
      </c>
      <c r="Q6365">
        <v>6</v>
      </c>
      <c r="R6365" s="2" t="s">
        <v>58463</v>
      </c>
      <c r="S6365">
        <v>609</v>
      </c>
      <c r="T6365" s="2" t="s">
        <v>58433</v>
      </c>
      <c r="U6365" s="2" t="s">
        <v>60643</v>
      </c>
      <c r="V6365">
        <v>34100</v>
      </c>
      <c r="W6365" s="2" t="s">
        <v>58183</v>
      </c>
      <c r="X6365">
        <v>1</v>
      </c>
    </row>
    <row r="6366" spans="1:24" x14ac:dyDescent="0.35">
      <c r="A6366" s="2" t="s">
        <v>21831</v>
      </c>
      <c r="B6366" s="2" t="s">
        <v>21832</v>
      </c>
      <c r="C6366" s="2" t="s">
        <v>12101</v>
      </c>
      <c r="D6366" s="2" t="s">
        <v>12102</v>
      </c>
      <c r="E6366" s="2" t="s">
        <v>14</v>
      </c>
      <c r="F6366" s="2" t="s">
        <v>55</v>
      </c>
      <c r="G6366" s="2" t="s">
        <v>16</v>
      </c>
      <c r="H6366" s="2" t="s">
        <v>114</v>
      </c>
      <c r="I6366" s="2" t="s">
        <v>115</v>
      </c>
      <c r="J6366">
        <v>104826.25</v>
      </c>
      <c r="K6366" s="2" t="s">
        <v>19</v>
      </c>
      <c r="L6366" s="2" t="s">
        <v>21831</v>
      </c>
      <c r="M6366">
        <v>998</v>
      </c>
      <c r="N6366" s="2" t="s">
        <v>58039</v>
      </c>
      <c r="O6366">
        <v>998</v>
      </c>
      <c r="P6366" s="2" t="s">
        <v>58039</v>
      </c>
      <c r="Q6366">
        <v>251</v>
      </c>
      <c r="R6366" s="2" t="s">
        <v>60572</v>
      </c>
      <c r="T6366" s="2" t="s">
        <v>58041</v>
      </c>
      <c r="U6366" s="2" t="s">
        <v>60573</v>
      </c>
      <c r="V6366" t="s">
        <v>58041</v>
      </c>
      <c r="W6366" s="2" t="s">
        <v>58043</v>
      </c>
      <c r="X6366">
        <v>2</v>
      </c>
    </row>
    <row r="6367" spans="1:24" x14ac:dyDescent="0.35">
      <c r="A6367" s="2" t="s">
        <v>12221</v>
      </c>
      <c r="B6367" s="2" t="s">
        <v>12222</v>
      </c>
      <c r="C6367" s="2" t="s">
        <v>6701</v>
      </c>
      <c r="D6367" s="2" t="s">
        <v>6701</v>
      </c>
      <c r="E6367" s="2" t="s">
        <v>14</v>
      </c>
      <c r="F6367" s="2" t="s">
        <v>15</v>
      </c>
      <c r="G6367" s="2" t="s">
        <v>16</v>
      </c>
      <c r="H6367" s="2" t="s">
        <v>114</v>
      </c>
      <c r="I6367" s="2" t="s">
        <v>115</v>
      </c>
      <c r="J6367">
        <v>222821</v>
      </c>
      <c r="K6367" s="2" t="s">
        <v>19</v>
      </c>
      <c r="L6367" s="2" t="s">
        <v>12221</v>
      </c>
      <c r="M6367">
        <v>19</v>
      </c>
      <c r="N6367" s="2" t="e" vm="23">
        <v>#VALUE!</v>
      </c>
      <c r="O6367">
        <v>87</v>
      </c>
      <c r="P6367" s="2" t="e" vm="47">
        <v>#VALUE!</v>
      </c>
      <c r="Q6367">
        <v>15</v>
      </c>
      <c r="R6367" s="2" t="s">
        <v>58191</v>
      </c>
      <c r="S6367">
        <v>1956</v>
      </c>
      <c r="T6367" s="2" t="s">
        <v>58190</v>
      </c>
      <c r="U6367" s="2" t="s">
        <v>58041</v>
      </c>
      <c r="V6367" t="s">
        <v>58041</v>
      </c>
      <c r="W6367" s="2" t="s">
        <v>58183</v>
      </c>
      <c r="X6367">
        <v>2</v>
      </c>
    </row>
    <row r="6368" spans="1:24" x14ac:dyDescent="0.35">
      <c r="A6368" s="2" t="s">
        <v>20989</v>
      </c>
      <c r="B6368" s="2" t="s">
        <v>20990</v>
      </c>
      <c r="C6368" s="2" t="s">
        <v>12101</v>
      </c>
      <c r="D6368" s="2" t="s">
        <v>12102</v>
      </c>
      <c r="E6368" s="2" t="s">
        <v>14</v>
      </c>
      <c r="F6368" s="2" t="s">
        <v>55</v>
      </c>
      <c r="G6368" s="2" t="s">
        <v>16</v>
      </c>
      <c r="H6368" s="2" t="s">
        <v>114</v>
      </c>
      <c r="I6368" s="2" t="s">
        <v>115</v>
      </c>
      <c r="J6368">
        <v>110733.75</v>
      </c>
      <c r="K6368" s="2" t="s">
        <v>19</v>
      </c>
      <c r="L6368" s="2" t="s">
        <v>20989</v>
      </c>
      <c r="M6368">
        <v>998</v>
      </c>
      <c r="N6368" s="2" t="s">
        <v>58039</v>
      </c>
      <c r="O6368">
        <v>998</v>
      </c>
      <c r="P6368" s="2" t="s">
        <v>58039</v>
      </c>
      <c r="Q6368">
        <v>251</v>
      </c>
      <c r="R6368" s="2" t="s">
        <v>60572</v>
      </c>
      <c r="T6368" s="2" t="s">
        <v>58041</v>
      </c>
      <c r="U6368" s="2" t="s">
        <v>60573</v>
      </c>
      <c r="V6368" t="s">
        <v>58041</v>
      </c>
      <c r="W6368" s="2" t="s">
        <v>58043</v>
      </c>
      <c r="X6368">
        <v>2</v>
      </c>
    </row>
    <row r="6369" spans="1:24" x14ac:dyDescent="0.35">
      <c r="A6369" s="2" t="s">
        <v>12223</v>
      </c>
      <c r="B6369" s="2" t="s">
        <v>12224</v>
      </c>
      <c r="C6369" s="2" t="s">
        <v>3156</v>
      </c>
      <c r="D6369" s="2" t="s">
        <v>3156</v>
      </c>
      <c r="E6369" s="2" t="s">
        <v>14</v>
      </c>
      <c r="F6369" s="2" t="s">
        <v>15</v>
      </c>
      <c r="G6369" s="2" t="s">
        <v>16</v>
      </c>
      <c r="H6369" s="2" t="s">
        <v>17</v>
      </c>
      <c r="I6369" s="2" t="s">
        <v>18</v>
      </c>
      <c r="J6369">
        <v>222500</v>
      </c>
      <c r="K6369" s="2" t="s">
        <v>19</v>
      </c>
      <c r="L6369" s="2" t="s">
        <v>12223</v>
      </c>
      <c r="M6369">
        <v>15</v>
      </c>
      <c r="N6369" s="2" t="e" vm="1">
        <v>#VALUE!</v>
      </c>
      <c r="O6369">
        <v>61</v>
      </c>
      <c r="P6369" s="2" t="e" vm="32">
        <v>#VALUE!</v>
      </c>
      <c r="Q6369">
        <v>62</v>
      </c>
      <c r="R6369" s="2" t="s">
        <v>67936</v>
      </c>
      <c r="S6369">
        <v>1501</v>
      </c>
      <c r="T6369" s="2" t="s">
        <v>66427</v>
      </c>
      <c r="U6369" s="2" t="s">
        <v>68280</v>
      </c>
      <c r="V6369">
        <v>81050</v>
      </c>
      <c r="W6369" s="2" t="s">
        <v>58183</v>
      </c>
      <c r="X6369">
        <v>1</v>
      </c>
    </row>
    <row r="6370" spans="1:24" x14ac:dyDescent="0.35">
      <c r="A6370" s="2" t="s">
        <v>19489</v>
      </c>
      <c r="B6370" s="2" t="s">
        <v>19490</v>
      </c>
      <c r="C6370" s="2" t="s">
        <v>12101</v>
      </c>
      <c r="D6370" s="2" t="s">
        <v>12102</v>
      </c>
      <c r="E6370" s="2" t="s">
        <v>14</v>
      </c>
      <c r="F6370" s="2" t="s">
        <v>55</v>
      </c>
      <c r="G6370" s="2" t="s">
        <v>79</v>
      </c>
      <c r="H6370" s="2" t="s">
        <v>227</v>
      </c>
      <c r="I6370" s="2" t="s">
        <v>227</v>
      </c>
      <c r="J6370">
        <v>121675</v>
      </c>
      <c r="K6370" s="2" t="s">
        <v>19</v>
      </c>
      <c r="L6370" s="2" t="s">
        <v>19489</v>
      </c>
      <c r="M6370">
        <v>5</v>
      </c>
      <c r="N6370" s="2" t="e" vm="29">
        <v>#VALUE!</v>
      </c>
      <c r="O6370">
        <v>27</v>
      </c>
      <c r="P6370" s="2" t="e" vm="71">
        <v>#VALUE!</v>
      </c>
      <c r="Q6370">
        <v>42</v>
      </c>
      <c r="R6370" s="2" t="s">
        <v>60583</v>
      </c>
      <c r="S6370">
        <v>536</v>
      </c>
      <c r="T6370" s="2" t="s">
        <v>60582</v>
      </c>
      <c r="U6370" s="2" t="s">
        <v>60644</v>
      </c>
      <c r="V6370">
        <v>30174</v>
      </c>
      <c r="W6370" s="2" t="s">
        <v>58183</v>
      </c>
      <c r="X6370">
        <v>1</v>
      </c>
    </row>
    <row r="6371" spans="1:24" x14ac:dyDescent="0.35">
      <c r="A6371" s="2" t="s">
        <v>12225</v>
      </c>
      <c r="B6371" s="2" t="s">
        <v>12226</v>
      </c>
      <c r="C6371" s="2" t="s">
        <v>4944</v>
      </c>
      <c r="D6371" s="2" t="s">
        <v>4944</v>
      </c>
      <c r="E6371" s="2" t="s">
        <v>14</v>
      </c>
      <c r="F6371" s="2" t="s">
        <v>15</v>
      </c>
      <c r="G6371" s="2" t="s">
        <v>16</v>
      </c>
      <c r="H6371" s="2" t="s">
        <v>114</v>
      </c>
      <c r="I6371" s="2" t="s">
        <v>115</v>
      </c>
      <c r="J6371">
        <v>222400</v>
      </c>
      <c r="K6371" s="2" t="s">
        <v>19</v>
      </c>
      <c r="L6371" s="2" t="s">
        <v>12225</v>
      </c>
      <c r="M6371">
        <v>7</v>
      </c>
      <c r="N6371" s="2" t="e" vm="15">
        <v>#VALUE!</v>
      </c>
      <c r="O6371">
        <v>10</v>
      </c>
      <c r="P6371" s="2" t="e" vm="50">
        <v>#VALUE!</v>
      </c>
      <c r="Q6371">
        <v>25</v>
      </c>
      <c r="R6371" s="2" t="s">
        <v>66151</v>
      </c>
      <c r="S6371">
        <v>710</v>
      </c>
      <c r="T6371" s="2" t="s">
        <v>66150</v>
      </c>
      <c r="U6371" s="2" t="s">
        <v>67339</v>
      </c>
      <c r="V6371">
        <v>16126</v>
      </c>
      <c r="W6371" s="2" t="s">
        <v>58183</v>
      </c>
      <c r="X6371">
        <v>1</v>
      </c>
    </row>
    <row r="6372" spans="1:24" x14ac:dyDescent="0.35">
      <c r="A6372" s="2" t="s">
        <v>12227</v>
      </c>
      <c r="B6372" s="2" t="s">
        <v>12228</v>
      </c>
      <c r="C6372" s="2" t="s">
        <v>4772</v>
      </c>
      <c r="D6372" s="2" t="s">
        <v>4772</v>
      </c>
      <c r="E6372" s="2" t="s">
        <v>14</v>
      </c>
      <c r="F6372" s="2" t="s">
        <v>15</v>
      </c>
      <c r="G6372" s="2" t="s">
        <v>16</v>
      </c>
      <c r="H6372" s="2" t="s">
        <v>17</v>
      </c>
      <c r="I6372" s="2" t="s">
        <v>18</v>
      </c>
      <c r="J6372">
        <v>222193.18</v>
      </c>
      <c r="K6372" s="2" t="s">
        <v>19</v>
      </c>
      <c r="L6372" s="2" t="s">
        <v>12227</v>
      </c>
      <c r="M6372">
        <v>16</v>
      </c>
      <c r="N6372" s="2" t="e" vm="5">
        <v>#VALUE!</v>
      </c>
      <c r="O6372">
        <v>72</v>
      </c>
      <c r="P6372" s="2" t="e" vm="6">
        <v>#VALUE!</v>
      </c>
      <c r="Q6372">
        <v>21</v>
      </c>
      <c r="R6372" s="2" t="s">
        <v>67046</v>
      </c>
      <c r="S6372">
        <v>1614</v>
      </c>
      <c r="T6372" s="2" t="s">
        <v>67047</v>
      </c>
      <c r="U6372" s="2" t="s">
        <v>67048</v>
      </c>
      <c r="V6372">
        <v>70023</v>
      </c>
      <c r="W6372" s="2" t="s">
        <v>58183</v>
      </c>
      <c r="X6372">
        <v>1</v>
      </c>
    </row>
    <row r="6373" spans="1:24" x14ac:dyDescent="0.35">
      <c r="A6373" s="2" t="s">
        <v>18101</v>
      </c>
      <c r="B6373" s="2" t="s">
        <v>18102</v>
      </c>
      <c r="C6373" s="2" t="s">
        <v>10453</v>
      </c>
      <c r="D6373" s="2" t="s">
        <v>10454</v>
      </c>
      <c r="E6373" s="2" t="s">
        <v>14</v>
      </c>
      <c r="F6373" s="2" t="s">
        <v>226</v>
      </c>
      <c r="G6373" s="2" t="s">
        <v>79</v>
      </c>
      <c r="H6373" s="2" t="s">
        <v>227</v>
      </c>
      <c r="I6373" s="2" t="s">
        <v>227</v>
      </c>
      <c r="J6373">
        <v>139030</v>
      </c>
      <c r="K6373" s="2" t="s">
        <v>19</v>
      </c>
      <c r="L6373" s="2" t="s">
        <v>18101</v>
      </c>
      <c r="M6373">
        <v>6</v>
      </c>
      <c r="N6373" s="2" t="e" vm="12">
        <v>#VALUE!</v>
      </c>
      <c r="O6373">
        <v>32</v>
      </c>
      <c r="P6373" s="2" t="e" vm="59">
        <v>#VALUE!</v>
      </c>
      <c r="Q6373">
        <v>4</v>
      </c>
      <c r="R6373" s="2" t="s">
        <v>58683</v>
      </c>
      <c r="S6373">
        <v>609</v>
      </c>
      <c r="T6373" s="2" t="s">
        <v>58433</v>
      </c>
      <c r="U6373" s="2" t="s">
        <v>60645</v>
      </c>
      <c r="V6373">
        <v>34018</v>
      </c>
      <c r="W6373" s="2" t="s">
        <v>58183</v>
      </c>
      <c r="X6373">
        <v>1</v>
      </c>
    </row>
    <row r="6374" spans="1:24" x14ac:dyDescent="0.35">
      <c r="A6374" s="2" t="s">
        <v>12229</v>
      </c>
      <c r="B6374" s="2" t="s">
        <v>12230</v>
      </c>
      <c r="C6374" s="2" t="s">
        <v>4014</v>
      </c>
      <c r="D6374" s="2" t="s">
        <v>4014</v>
      </c>
      <c r="E6374" s="2" t="s">
        <v>14</v>
      </c>
      <c r="F6374" s="2" t="s">
        <v>15</v>
      </c>
      <c r="G6374" s="2" t="s">
        <v>16</v>
      </c>
      <c r="H6374" s="2" t="s">
        <v>114</v>
      </c>
      <c r="I6374" s="2" t="s">
        <v>115</v>
      </c>
      <c r="J6374">
        <v>222075</v>
      </c>
      <c r="K6374" s="2" t="s">
        <v>19</v>
      </c>
      <c r="L6374" s="2" t="s">
        <v>12229</v>
      </c>
      <c r="M6374">
        <v>19</v>
      </c>
      <c r="N6374" s="2" t="e" vm="23">
        <v>#VALUE!</v>
      </c>
      <c r="O6374">
        <v>87</v>
      </c>
      <c r="P6374" s="2" t="e" vm="47">
        <v>#VALUE!</v>
      </c>
      <c r="Q6374">
        <v>15</v>
      </c>
      <c r="R6374" s="2" t="s">
        <v>58191</v>
      </c>
      <c r="S6374">
        <v>1956</v>
      </c>
      <c r="T6374" s="2" t="s">
        <v>58190</v>
      </c>
      <c r="U6374" s="2" t="s">
        <v>67944</v>
      </c>
      <c r="V6374">
        <v>95124</v>
      </c>
      <c r="W6374" s="2" t="s">
        <v>58183</v>
      </c>
      <c r="X6374">
        <v>1</v>
      </c>
    </row>
    <row r="6375" spans="1:24" x14ac:dyDescent="0.35">
      <c r="A6375" s="2" t="s">
        <v>17805</v>
      </c>
      <c r="B6375" s="2" t="s">
        <v>17806</v>
      </c>
      <c r="C6375" s="2" t="s">
        <v>10453</v>
      </c>
      <c r="D6375" s="2" t="s">
        <v>10454</v>
      </c>
      <c r="E6375" s="2" t="s">
        <v>14</v>
      </c>
      <c r="F6375" s="2" t="s">
        <v>226</v>
      </c>
      <c r="G6375" s="2" t="s">
        <v>421</v>
      </c>
      <c r="H6375" s="2" t="s">
        <v>1672</v>
      </c>
      <c r="I6375" s="2" t="s">
        <v>1673</v>
      </c>
      <c r="J6375">
        <v>142120</v>
      </c>
      <c r="K6375" s="2" t="s">
        <v>19</v>
      </c>
      <c r="L6375" s="2" t="s">
        <v>17805</v>
      </c>
      <c r="M6375">
        <v>998</v>
      </c>
      <c r="N6375" s="2" t="s">
        <v>58039</v>
      </c>
      <c r="O6375">
        <v>998</v>
      </c>
      <c r="P6375" s="2" t="s">
        <v>58039</v>
      </c>
      <c r="Q6375">
        <v>251</v>
      </c>
      <c r="R6375" s="2" t="s">
        <v>60572</v>
      </c>
      <c r="T6375" s="2" t="s">
        <v>58041</v>
      </c>
      <c r="U6375" s="2" t="s">
        <v>60573</v>
      </c>
      <c r="V6375" t="s">
        <v>58041</v>
      </c>
      <c r="W6375" s="2" t="s">
        <v>58043</v>
      </c>
      <c r="X6375">
        <v>2</v>
      </c>
    </row>
    <row r="6376" spans="1:24" x14ac:dyDescent="0.35">
      <c r="A6376" s="2" t="s">
        <v>15837</v>
      </c>
      <c r="B6376" s="2" t="s">
        <v>15838</v>
      </c>
      <c r="C6376" s="2" t="s">
        <v>10453</v>
      </c>
      <c r="D6376" s="2" t="s">
        <v>10454</v>
      </c>
      <c r="E6376" s="2" t="s">
        <v>14</v>
      </c>
      <c r="F6376" s="2" t="s">
        <v>226</v>
      </c>
      <c r="G6376" s="2" t="s">
        <v>79</v>
      </c>
      <c r="H6376" s="2" t="s">
        <v>227</v>
      </c>
      <c r="I6376" s="2" t="s">
        <v>227</v>
      </c>
      <c r="J6376">
        <v>166287.5</v>
      </c>
      <c r="K6376" s="2" t="s">
        <v>19</v>
      </c>
      <c r="L6376" s="2" t="s">
        <v>15837</v>
      </c>
      <c r="M6376">
        <v>5</v>
      </c>
      <c r="N6376" s="2" t="e" vm="29">
        <v>#VALUE!</v>
      </c>
      <c r="O6376">
        <v>27</v>
      </c>
      <c r="P6376" s="2" t="e" vm="71">
        <v>#VALUE!</v>
      </c>
      <c r="Q6376">
        <v>29</v>
      </c>
      <c r="R6376" s="2" t="s">
        <v>60646</v>
      </c>
      <c r="S6376">
        <v>534</v>
      </c>
      <c r="T6376" s="2" t="s">
        <v>58485</v>
      </c>
      <c r="U6376" s="2" t="s">
        <v>60647</v>
      </c>
      <c r="V6376">
        <v>30026</v>
      </c>
      <c r="W6376" s="2" t="s">
        <v>58183</v>
      </c>
      <c r="X6376">
        <v>1</v>
      </c>
    </row>
    <row r="6377" spans="1:24" x14ac:dyDescent="0.35">
      <c r="A6377" s="2" t="s">
        <v>44961</v>
      </c>
      <c r="B6377" s="2" t="s">
        <v>19075</v>
      </c>
      <c r="C6377" s="2" t="s">
        <v>15189</v>
      </c>
      <c r="D6377" s="2" t="s">
        <v>15190</v>
      </c>
      <c r="E6377" s="2" t="s">
        <v>14</v>
      </c>
      <c r="F6377" s="2" t="s">
        <v>226</v>
      </c>
      <c r="G6377" s="2" t="s">
        <v>421</v>
      </c>
      <c r="H6377" s="2" t="s">
        <v>422</v>
      </c>
      <c r="I6377" s="2" t="s">
        <v>761</v>
      </c>
      <c r="J6377">
        <v>23511</v>
      </c>
      <c r="K6377" s="2" t="s">
        <v>19</v>
      </c>
      <c r="L6377" s="2" t="s">
        <v>44961</v>
      </c>
      <c r="M6377">
        <v>6</v>
      </c>
      <c r="N6377" s="2" t="e" vm="12">
        <v>#VALUE!</v>
      </c>
      <c r="O6377">
        <v>93</v>
      </c>
      <c r="P6377" s="2" t="e" vm="91">
        <v>#VALUE!</v>
      </c>
      <c r="Q6377">
        <v>33</v>
      </c>
      <c r="R6377" s="2" t="s">
        <v>58411</v>
      </c>
      <c r="S6377">
        <v>611</v>
      </c>
      <c r="T6377" s="2" t="s">
        <v>58410</v>
      </c>
      <c r="U6377" s="2" t="s">
        <v>60648</v>
      </c>
      <c r="V6377">
        <v>33170</v>
      </c>
      <c r="W6377" s="2" t="s">
        <v>58183</v>
      </c>
      <c r="X6377">
        <v>1</v>
      </c>
    </row>
    <row r="6378" spans="1:24" x14ac:dyDescent="0.35">
      <c r="A6378" s="2" t="s">
        <v>15187</v>
      </c>
      <c r="B6378" s="2" t="s">
        <v>15188</v>
      </c>
      <c r="C6378" s="2" t="s">
        <v>15189</v>
      </c>
      <c r="D6378" s="2" t="s">
        <v>15190</v>
      </c>
      <c r="E6378" s="2" t="s">
        <v>14</v>
      </c>
      <c r="F6378" s="2" t="s">
        <v>226</v>
      </c>
      <c r="G6378" s="2" t="s">
        <v>16</v>
      </c>
      <c r="H6378" s="2" t="s">
        <v>114</v>
      </c>
      <c r="I6378" s="2" t="s">
        <v>120</v>
      </c>
      <c r="J6378">
        <v>176480</v>
      </c>
      <c r="K6378" s="2" t="s">
        <v>19</v>
      </c>
      <c r="L6378" s="2" t="s">
        <v>15187</v>
      </c>
      <c r="M6378">
        <v>5</v>
      </c>
      <c r="N6378" s="2" t="e" vm="29">
        <v>#VALUE!</v>
      </c>
      <c r="O6378">
        <v>27</v>
      </c>
      <c r="P6378" s="2" t="e" vm="71">
        <v>#VALUE!</v>
      </c>
      <c r="Q6378">
        <v>42</v>
      </c>
      <c r="R6378" s="2" t="s">
        <v>60583</v>
      </c>
      <c r="S6378">
        <v>536</v>
      </c>
      <c r="T6378" s="2" t="s">
        <v>60582</v>
      </c>
      <c r="U6378" s="2" t="s">
        <v>60649</v>
      </c>
      <c r="V6378">
        <v>30125</v>
      </c>
      <c r="W6378" s="2" t="s">
        <v>58183</v>
      </c>
      <c r="X6378">
        <v>1</v>
      </c>
    </row>
    <row r="6379" spans="1:24" x14ac:dyDescent="0.35">
      <c r="A6379" s="2" t="s">
        <v>12243</v>
      </c>
      <c r="B6379" s="2" t="s">
        <v>12244</v>
      </c>
      <c r="C6379" s="2" t="s">
        <v>2521</v>
      </c>
      <c r="D6379" s="2" t="s">
        <v>2521</v>
      </c>
      <c r="E6379" s="2" t="s">
        <v>14</v>
      </c>
      <c r="F6379" s="2" t="s">
        <v>15</v>
      </c>
      <c r="G6379" s="2" t="s">
        <v>16</v>
      </c>
      <c r="H6379" s="2" t="s">
        <v>17</v>
      </c>
      <c r="I6379" s="2" t="s">
        <v>18</v>
      </c>
      <c r="J6379">
        <v>221200</v>
      </c>
      <c r="K6379" s="2" t="s">
        <v>19</v>
      </c>
      <c r="L6379" s="2" t="s">
        <v>12243</v>
      </c>
      <c r="M6379">
        <v>17</v>
      </c>
      <c r="N6379" s="2" t="e" vm="7">
        <v>#VALUE!</v>
      </c>
      <c r="O6379">
        <v>77</v>
      </c>
      <c r="P6379" s="2" t="e" vm="63">
        <v>#VALUE!</v>
      </c>
      <c r="Q6379">
        <v>14</v>
      </c>
      <c r="R6379" s="2" t="s">
        <v>66394</v>
      </c>
      <c r="S6379">
        <v>1709</v>
      </c>
      <c r="T6379" s="2" t="s">
        <v>63169</v>
      </c>
      <c r="U6379" s="2" t="s">
        <v>68173</v>
      </c>
      <c r="V6379">
        <v>75100</v>
      </c>
      <c r="W6379" s="2" t="s">
        <v>58183</v>
      </c>
      <c r="X6379">
        <v>1</v>
      </c>
    </row>
    <row r="6380" spans="1:24" x14ac:dyDescent="0.35">
      <c r="A6380" s="2" t="s">
        <v>53146</v>
      </c>
      <c r="B6380" s="2" t="s">
        <v>20272</v>
      </c>
      <c r="C6380" s="2" t="s">
        <v>15189</v>
      </c>
      <c r="D6380" s="2" t="s">
        <v>15190</v>
      </c>
      <c r="E6380" s="2" t="s">
        <v>14</v>
      </c>
      <c r="F6380" s="2" t="s">
        <v>226</v>
      </c>
      <c r="G6380" s="2" t="s">
        <v>421</v>
      </c>
      <c r="H6380" s="2" t="s">
        <v>422</v>
      </c>
      <c r="I6380" s="2" t="s">
        <v>761</v>
      </c>
      <c r="J6380">
        <v>11113.75</v>
      </c>
      <c r="K6380" s="2" t="s">
        <v>19</v>
      </c>
      <c r="L6380" s="2" t="s">
        <v>53146</v>
      </c>
      <c r="M6380">
        <v>998</v>
      </c>
      <c r="N6380" s="2" t="s">
        <v>58039</v>
      </c>
      <c r="O6380">
        <v>998</v>
      </c>
      <c r="P6380" s="2" t="s">
        <v>58039</v>
      </c>
      <c r="Q6380">
        <v>251</v>
      </c>
      <c r="R6380" s="2" t="s">
        <v>60572</v>
      </c>
      <c r="T6380" s="2" t="s">
        <v>58041</v>
      </c>
      <c r="U6380" s="2" t="s">
        <v>60573</v>
      </c>
      <c r="V6380" t="s">
        <v>58041</v>
      </c>
      <c r="W6380" s="2" t="s">
        <v>58043</v>
      </c>
      <c r="X6380">
        <v>2</v>
      </c>
    </row>
    <row r="6381" spans="1:24" x14ac:dyDescent="0.35">
      <c r="A6381" s="2" t="s">
        <v>12245</v>
      </c>
      <c r="B6381" s="2" t="s">
        <v>5051</v>
      </c>
      <c r="C6381" s="2" t="s">
        <v>12246</v>
      </c>
      <c r="D6381" s="2" t="s">
        <v>5053</v>
      </c>
      <c r="E6381" s="2" t="s">
        <v>14</v>
      </c>
      <c r="F6381" s="2" t="s">
        <v>15</v>
      </c>
      <c r="G6381" s="2" t="s">
        <v>16</v>
      </c>
      <c r="H6381" s="2" t="s">
        <v>17</v>
      </c>
      <c r="I6381" s="2" t="s">
        <v>18</v>
      </c>
      <c r="J6381">
        <v>221005.42</v>
      </c>
      <c r="K6381" s="2" t="s">
        <v>19</v>
      </c>
      <c r="L6381" s="2" t="s">
        <v>12245</v>
      </c>
      <c r="M6381">
        <v>9</v>
      </c>
      <c r="N6381" s="2" t="e" vm="24">
        <v>#VALUE!</v>
      </c>
      <c r="O6381">
        <v>45</v>
      </c>
      <c r="P6381" s="2" t="e" vm="66">
        <v>#VALUE!</v>
      </c>
      <c r="Q6381">
        <v>3</v>
      </c>
      <c r="R6381" s="2" t="s">
        <v>60364</v>
      </c>
      <c r="S6381">
        <v>901</v>
      </c>
      <c r="T6381" s="2" t="s">
        <v>60365</v>
      </c>
      <c r="U6381" s="2" t="s">
        <v>65522</v>
      </c>
      <c r="V6381">
        <v>54033</v>
      </c>
      <c r="W6381" s="2" t="s">
        <v>58183</v>
      </c>
      <c r="X6381">
        <v>1</v>
      </c>
    </row>
    <row r="6382" spans="1:24" x14ac:dyDescent="0.35">
      <c r="A6382" s="2" t="s">
        <v>12245</v>
      </c>
      <c r="B6382" s="2" t="s">
        <v>5051</v>
      </c>
      <c r="C6382" s="2" t="s">
        <v>12246</v>
      </c>
      <c r="D6382" s="2" t="s">
        <v>5053</v>
      </c>
      <c r="E6382" s="2" t="s">
        <v>14</v>
      </c>
      <c r="F6382" s="2" t="s">
        <v>15</v>
      </c>
      <c r="G6382" s="2" t="s">
        <v>16</v>
      </c>
      <c r="H6382" s="2" t="s">
        <v>17</v>
      </c>
      <c r="I6382" s="2" t="s">
        <v>18</v>
      </c>
      <c r="J6382">
        <v>221005.42</v>
      </c>
      <c r="K6382" s="2" t="s">
        <v>19</v>
      </c>
      <c r="L6382" s="2" t="s">
        <v>12245</v>
      </c>
      <c r="M6382">
        <v>9</v>
      </c>
      <c r="N6382" s="2" t="e" vm="24">
        <v>#VALUE!</v>
      </c>
      <c r="O6382">
        <v>45</v>
      </c>
      <c r="P6382" s="2" t="e" vm="66">
        <v>#VALUE!</v>
      </c>
      <c r="Q6382">
        <v>10</v>
      </c>
      <c r="R6382" s="2" t="s">
        <v>60456</v>
      </c>
      <c r="S6382">
        <v>902</v>
      </c>
      <c r="T6382" s="2" t="s">
        <v>60457</v>
      </c>
      <c r="U6382" s="2" t="s">
        <v>65523</v>
      </c>
      <c r="V6382">
        <v>54100</v>
      </c>
      <c r="W6382" s="2" t="s">
        <v>58183</v>
      </c>
      <c r="X6382">
        <v>1</v>
      </c>
    </row>
    <row r="6383" spans="1:24" x14ac:dyDescent="0.35">
      <c r="A6383" s="2" t="s">
        <v>18459</v>
      </c>
      <c r="B6383" s="2" t="s">
        <v>18460</v>
      </c>
      <c r="C6383" s="2" t="s">
        <v>15189</v>
      </c>
      <c r="D6383" s="2" t="s">
        <v>15190</v>
      </c>
      <c r="E6383" s="2" t="s">
        <v>14</v>
      </c>
      <c r="F6383" s="2" t="s">
        <v>226</v>
      </c>
      <c r="G6383" s="2" t="s">
        <v>421</v>
      </c>
      <c r="H6383" s="2" t="s">
        <v>422</v>
      </c>
      <c r="I6383" s="2" t="s">
        <v>761</v>
      </c>
      <c r="J6383">
        <v>135005.5</v>
      </c>
      <c r="K6383" s="2" t="s">
        <v>19</v>
      </c>
      <c r="L6383" s="2" t="s">
        <v>18459</v>
      </c>
      <c r="M6383">
        <v>998</v>
      </c>
      <c r="N6383" s="2" t="s">
        <v>58039</v>
      </c>
      <c r="O6383">
        <v>998</v>
      </c>
      <c r="P6383" s="2" t="s">
        <v>58039</v>
      </c>
      <c r="Q6383">
        <v>251</v>
      </c>
      <c r="R6383" s="2" t="s">
        <v>60572</v>
      </c>
      <c r="T6383" s="2" t="s">
        <v>58041</v>
      </c>
      <c r="U6383" s="2" t="s">
        <v>60573</v>
      </c>
      <c r="V6383" t="s">
        <v>58041</v>
      </c>
      <c r="W6383" s="2" t="s">
        <v>58043</v>
      </c>
      <c r="X6383">
        <v>2</v>
      </c>
    </row>
    <row r="6384" spans="1:24" x14ac:dyDescent="0.35">
      <c r="A6384" s="2" t="s">
        <v>12247</v>
      </c>
      <c r="B6384" s="2" t="s">
        <v>12248</v>
      </c>
      <c r="C6384" s="2" t="s">
        <v>8951</v>
      </c>
      <c r="D6384" s="2" t="s">
        <v>8951</v>
      </c>
      <c r="E6384" s="2" t="s">
        <v>14</v>
      </c>
      <c r="F6384" s="2" t="s">
        <v>15</v>
      </c>
      <c r="G6384" s="2" t="s">
        <v>16</v>
      </c>
      <c r="H6384" s="2" t="s">
        <v>114</v>
      </c>
      <c r="I6384" s="2" t="s">
        <v>115</v>
      </c>
      <c r="J6384">
        <v>221000</v>
      </c>
      <c r="K6384" s="2" t="s">
        <v>19</v>
      </c>
      <c r="L6384" s="2" t="s">
        <v>12247</v>
      </c>
      <c r="M6384">
        <v>19</v>
      </c>
      <c r="N6384" s="2" t="e" vm="23">
        <v>#VALUE!</v>
      </c>
      <c r="O6384">
        <v>86</v>
      </c>
      <c r="P6384" s="2" t="e" vm="46">
        <v>#VALUE!</v>
      </c>
      <c r="Q6384">
        <v>9</v>
      </c>
      <c r="R6384" s="2" t="s">
        <v>58220</v>
      </c>
      <c r="S6384">
        <v>1948</v>
      </c>
      <c r="T6384" s="2" t="s">
        <v>58219</v>
      </c>
      <c r="U6384" s="2" t="s">
        <v>58041</v>
      </c>
      <c r="V6384" t="s">
        <v>58041</v>
      </c>
      <c r="W6384" s="2" t="s">
        <v>58183</v>
      </c>
      <c r="X6384">
        <v>2</v>
      </c>
    </row>
    <row r="6385" spans="1:24" x14ac:dyDescent="0.35">
      <c r="A6385" s="2" t="s">
        <v>15647</v>
      </c>
      <c r="B6385" s="2" t="s">
        <v>15648</v>
      </c>
      <c r="C6385" s="2" t="s">
        <v>15189</v>
      </c>
      <c r="D6385" s="2" t="s">
        <v>15190</v>
      </c>
      <c r="E6385" s="2" t="s">
        <v>14</v>
      </c>
      <c r="F6385" s="2" t="s">
        <v>226</v>
      </c>
      <c r="G6385" s="2" t="s">
        <v>421</v>
      </c>
      <c r="H6385" s="2" t="s">
        <v>422</v>
      </c>
      <c r="I6385" s="2" t="s">
        <v>761</v>
      </c>
      <c r="J6385">
        <v>169830</v>
      </c>
      <c r="K6385" s="2" t="s">
        <v>19</v>
      </c>
      <c r="L6385" s="2" t="s">
        <v>15647</v>
      </c>
      <c r="M6385">
        <v>998</v>
      </c>
      <c r="N6385" s="2" t="s">
        <v>58039</v>
      </c>
      <c r="O6385">
        <v>998</v>
      </c>
      <c r="P6385" s="2" t="s">
        <v>58039</v>
      </c>
      <c r="Q6385">
        <v>251</v>
      </c>
      <c r="R6385" s="2" t="s">
        <v>60572</v>
      </c>
      <c r="T6385" s="2" t="s">
        <v>58041</v>
      </c>
      <c r="U6385" s="2" t="s">
        <v>60573</v>
      </c>
      <c r="V6385" t="s">
        <v>58041</v>
      </c>
      <c r="W6385" s="2" t="s">
        <v>58043</v>
      </c>
      <c r="X6385">
        <v>2</v>
      </c>
    </row>
    <row r="6386" spans="1:24" x14ac:dyDescent="0.35">
      <c r="A6386" s="2" t="s">
        <v>22525</v>
      </c>
      <c r="B6386" s="2" t="s">
        <v>22526</v>
      </c>
      <c r="C6386" s="2" t="s">
        <v>16557</v>
      </c>
      <c r="D6386" s="2" t="s">
        <v>16558</v>
      </c>
      <c r="E6386" s="2" t="s">
        <v>14</v>
      </c>
      <c r="F6386" s="2" t="s">
        <v>226</v>
      </c>
      <c r="G6386" s="2" t="s">
        <v>16</v>
      </c>
      <c r="H6386" s="2" t="s">
        <v>114</v>
      </c>
      <c r="I6386" s="2" t="s">
        <v>115</v>
      </c>
      <c r="J6386">
        <v>100040.75</v>
      </c>
      <c r="K6386" s="2" t="s">
        <v>19</v>
      </c>
      <c r="L6386" s="2" t="s">
        <v>22525</v>
      </c>
      <c r="M6386">
        <v>998</v>
      </c>
      <c r="N6386" s="2" t="s">
        <v>58039</v>
      </c>
      <c r="O6386">
        <v>998</v>
      </c>
      <c r="P6386" s="2" t="s">
        <v>58039</v>
      </c>
      <c r="Q6386">
        <v>251</v>
      </c>
      <c r="R6386" s="2" t="s">
        <v>60572</v>
      </c>
      <c r="T6386" s="2" t="s">
        <v>58041</v>
      </c>
      <c r="U6386" s="2" t="s">
        <v>60573</v>
      </c>
      <c r="V6386" t="s">
        <v>58041</v>
      </c>
      <c r="W6386" s="2" t="s">
        <v>58043</v>
      </c>
      <c r="X6386">
        <v>2</v>
      </c>
    </row>
    <row r="6387" spans="1:24" x14ac:dyDescent="0.35">
      <c r="A6387" s="2" t="s">
        <v>12253</v>
      </c>
      <c r="B6387" s="2" t="s">
        <v>5468</v>
      </c>
      <c r="C6387" s="2" t="s">
        <v>12254</v>
      </c>
      <c r="D6387" s="2" t="s">
        <v>5470</v>
      </c>
      <c r="E6387" s="2" t="s">
        <v>14</v>
      </c>
      <c r="F6387" s="2" t="s">
        <v>15</v>
      </c>
      <c r="G6387" s="2" t="s">
        <v>16</v>
      </c>
      <c r="H6387" s="2" t="s">
        <v>17</v>
      </c>
      <c r="I6387" s="2" t="s">
        <v>18</v>
      </c>
      <c r="J6387">
        <v>220794.6</v>
      </c>
      <c r="K6387" s="2" t="s">
        <v>44</v>
      </c>
      <c r="L6387" s="2" t="s">
        <v>12253</v>
      </c>
      <c r="M6387">
        <v>9</v>
      </c>
      <c r="N6387" s="2" t="e" vm="24">
        <v>#VALUE!</v>
      </c>
      <c r="O6387">
        <v>100</v>
      </c>
      <c r="P6387" s="2" t="e" vm="81">
        <v>#VALUE!</v>
      </c>
      <c r="Q6387">
        <v>3</v>
      </c>
      <c r="R6387" s="2" t="s">
        <v>60299</v>
      </c>
      <c r="S6387">
        <v>948</v>
      </c>
      <c r="T6387" s="2" t="s">
        <v>60272</v>
      </c>
      <c r="U6387" s="2" t="s">
        <v>65492</v>
      </c>
      <c r="V6387">
        <v>59013</v>
      </c>
      <c r="W6387" s="2" t="s">
        <v>58183</v>
      </c>
      <c r="X6387">
        <v>1</v>
      </c>
    </row>
    <row r="6388" spans="1:24" x14ac:dyDescent="0.35">
      <c r="A6388" s="2" t="s">
        <v>16555</v>
      </c>
      <c r="B6388" s="2" t="s">
        <v>16556</v>
      </c>
      <c r="C6388" s="2" t="s">
        <v>16557</v>
      </c>
      <c r="D6388" s="2" t="s">
        <v>16558</v>
      </c>
      <c r="E6388" s="2" t="s">
        <v>14</v>
      </c>
      <c r="F6388" s="2" t="s">
        <v>226</v>
      </c>
      <c r="G6388" s="2" t="s">
        <v>16</v>
      </c>
      <c r="H6388" s="2" t="s">
        <v>114</v>
      </c>
      <c r="I6388" s="2" t="s">
        <v>115</v>
      </c>
      <c r="J6388">
        <v>154400</v>
      </c>
      <c r="K6388" s="2" t="s">
        <v>19</v>
      </c>
      <c r="L6388" s="2" t="s">
        <v>16555</v>
      </c>
      <c r="M6388">
        <v>998</v>
      </c>
      <c r="N6388" s="2" t="s">
        <v>58039</v>
      </c>
      <c r="O6388">
        <v>998</v>
      </c>
      <c r="P6388" s="2" t="s">
        <v>58039</v>
      </c>
      <c r="Q6388">
        <v>251</v>
      </c>
      <c r="R6388" s="2" t="s">
        <v>60572</v>
      </c>
      <c r="T6388" s="2" t="s">
        <v>58041</v>
      </c>
      <c r="U6388" s="2" t="s">
        <v>60573</v>
      </c>
      <c r="V6388" t="s">
        <v>58041</v>
      </c>
      <c r="W6388" s="2" t="s">
        <v>58043</v>
      </c>
      <c r="X6388">
        <v>2</v>
      </c>
    </row>
    <row r="6389" spans="1:24" x14ac:dyDescent="0.35">
      <c r="A6389" s="2" t="s">
        <v>12255</v>
      </c>
      <c r="B6389" s="2" t="s">
        <v>5514</v>
      </c>
      <c r="C6389" s="2" t="s">
        <v>5515</v>
      </c>
      <c r="D6389" s="2" t="s">
        <v>5516</v>
      </c>
      <c r="E6389" s="2" t="s">
        <v>14</v>
      </c>
      <c r="F6389" s="2" t="s">
        <v>15</v>
      </c>
      <c r="G6389" s="2" t="s">
        <v>16</v>
      </c>
      <c r="H6389" s="2" t="s">
        <v>17</v>
      </c>
      <c r="I6389" s="2" t="s">
        <v>18</v>
      </c>
      <c r="J6389">
        <v>220524</v>
      </c>
      <c r="K6389" s="2" t="s">
        <v>19</v>
      </c>
      <c r="L6389" s="2" t="s">
        <v>12255</v>
      </c>
      <c r="M6389">
        <v>9</v>
      </c>
      <c r="N6389" s="2" t="e" vm="24">
        <v>#VALUE!</v>
      </c>
      <c r="O6389">
        <v>50</v>
      </c>
      <c r="P6389" s="2" t="e" vm="58">
        <v>#VALUE!</v>
      </c>
      <c r="Q6389">
        <v>31</v>
      </c>
      <c r="R6389" s="2" t="s">
        <v>60402</v>
      </c>
      <c r="S6389">
        <v>924</v>
      </c>
      <c r="T6389" s="2" t="s">
        <v>60263</v>
      </c>
      <c r="U6389" s="2" t="s">
        <v>65114</v>
      </c>
      <c r="V6389">
        <v>56017</v>
      </c>
      <c r="W6389" s="2" t="s">
        <v>58183</v>
      </c>
      <c r="X6389">
        <v>1</v>
      </c>
    </row>
    <row r="6390" spans="1:24" x14ac:dyDescent="0.35">
      <c r="A6390" s="2" t="s">
        <v>36135</v>
      </c>
      <c r="B6390" s="2" t="s">
        <v>22072</v>
      </c>
      <c r="C6390" s="2" t="s">
        <v>14142</v>
      </c>
      <c r="D6390" s="2" t="s">
        <v>14143</v>
      </c>
      <c r="E6390" s="2" t="s">
        <v>14</v>
      </c>
      <c r="F6390" s="2" t="s">
        <v>15</v>
      </c>
      <c r="G6390" s="2" t="s">
        <v>16</v>
      </c>
      <c r="H6390" s="2" t="s">
        <v>114</v>
      </c>
      <c r="I6390" s="2" t="s">
        <v>555</v>
      </c>
      <c r="J6390">
        <v>47582.31</v>
      </c>
      <c r="K6390" s="2" t="s">
        <v>19</v>
      </c>
      <c r="L6390" s="2" t="s">
        <v>36135</v>
      </c>
      <c r="M6390">
        <v>5</v>
      </c>
      <c r="N6390" s="2" t="e" vm="29">
        <v>#VALUE!</v>
      </c>
      <c r="O6390">
        <v>27</v>
      </c>
      <c r="P6390" s="2" t="e" vm="71">
        <v>#VALUE!</v>
      </c>
      <c r="Q6390">
        <v>1</v>
      </c>
      <c r="R6390" s="2" t="s">
        <v>60650</v>
      </c>
      <c r="S6390">
        <v>534</v>
      </c>
      <c r="T6390" s="2" t="s">
        <v>58485</v>
      </c>
      <c r="U6390" s="2" t="s">
        <v>60651</v>
      </c>
      <c r="V6390">
        <v>30020</v>
      </c>
      <c r="W6390" s="2" t="s">
        <v>58183</v>
      </c>
      <c r="X6390">
        <v>1</v>
      </c>
    </row>
    <row r="6391" spans="1:24" x14ac:dyDescent="0.35">
      <c r="A6391" s="2" t="s">
        <v>18750</v>
      </c>
      <c r="B6391" s="2" t="s">
        <v>18751</v>
      </c>
      <c r="C6391" s="2" t="s">
        <v>14142</v>
      </c>
      <c r="D6391" s="2" t="s">
        <v>14143</v>
      </c>
      <c r="E6391" s="2" t="s">
        <v>14</v>
      </c>
      <c r="F6391" s="2" t="s">
        <v>15</v>
      </c>
      <c r="G6391" s="2" t="s">
        <v>16</v>
      </c>
      <c r="H6391" s="2" t="s">
        <v>114</v>
      </c>
      <c r="I6391" s="2" t="s">
        <v>115</v>
      </c>
      <c r="J6391">
        <v>130995</v>
      </c>
      <c r="K6391" s="2" t="s">
        <v>19</v>
      </c>
      <c r="L6391" s="2" t="s">
        <v>18750</v>
      </c>
      <c r="M6391">
        <v>6</v>
      </c>
      <c r="N6391" s="2" t="e" vm="12">
        <v>#VALUE!</v>
      </c>
      <c r="O6391">
        <v>32</v>
      </c>
      <c r="P6391" s="2" t="e" vm="59">
        <v>#VALUE!</v>
      </c>
      <c r="Q6391">
        <v>6</v>
      </c>
      <c r="R6391" s="2" t="s">
        <v>58463</v>
      </c>
      <c r="S6391">
        <v>609</v>
      </c>
      <c r="T6391" s="2" t="s">
        <v>58433</v>
      </c>
      <c r="U6391" s="2" t="s">
        <v>58726</v>
      </c>
      <c r="V6391">
        <v>34149</v>
      </c>
      <c r="W6391" s="2" t="s">
        <v>58183</v>
      </c>
      <c r="X6391">
        <v>1</v>
      </c>
    </row>
    <row r="6392" spans="1:24" x14ac:dyDescent="0.35">
      <c r="A6392" s="2" t="s">
        <v>49218</v>
      </c>
      <c r="B6392" s="2" t="s">
        <v>21447</v>
      </c>
      <c r="C6392" s="2" t="s">
        <v>14142</v>
      </c>
      <c r="D6392" s="2" t="s">
        <v>14143</v>
      </c>
      <c r="E6392" s="2" t="s">
        <v>14</v>
      </c>
      <c r="F6392" s="2" t="s">
        <v>15</v>
      </c>
      <c r="G6392" s="2" t="s">
        <v>16</v>
      </c>
      <c r="H6392" s="2" t="s">
        <v>114</v>
      </c>
      <c r="I6392" s="2" t="s">
        <v>555</v>
      </c>
      <c r="J6392">
        <v>17085</v>
      </c>
      <c r="K6392" s="2" t="s">
        <v>19</v>
      </c>
      <c r="L6392" s="2" t="s">
        <v>49218</v>
      </c>
      <c r="M6392">
        <v>998</v>
      </c>
      <c r="N6392" s="2" t="s">
        <v>58039</v>
      </c>
      <c r="O6392">
        <v>998</v>
      </c>
      <c r="P6392" s="2" t="s">
        <v>58039</v>
      </c>
      <c r="Q6392">
        <v>251</v>
      </c>
      <c r="R6392" s="2" t="s">
        <v>60572</v>
      </c>
      <c r="T6392" s="2" t="s">
        <v>58041</v>
      </c>
      <c r="U6392" s="2" t="s">
        <v>60573</v>
      </c>
      <c r="V6392" t="s">
        <v>58041</v>
      </c>
      <c r="W6392" s="2" t="s">
        <v>58043</v>
      </c>
      <c r="X6392">
        <v>2</v>
      </c>
    </row>
    <row r="6393" spans="1:24" x14ac:dyDescent="0.35">
      <c r="A6393" s="2" t="s">
        <v>18229</v>
      </c>
      <c r="B6393" s="2" t="s">
        <v>18230</v>
      </c>
      <c r="C6393" s="2" t="s">
        <v>14142</v>
      </c>
      <c r="D6393" s="2" t="s">
        <v>14143</v>
      </c>
      <c r="E6393" s="2" t="s">
        <v>14</v>
      </c>
      <c r="F6393" s="2" t="s">
        <v>15</v>
      </c>
      <c r="G6393" s="2" t="s">
        <v>16</v>
      </c>
      <c r="H6393" s="2" t="s">
        <v>114</v>
      </c>
      <c r="I6393" s="2" t="s">
        <v>555</v>
      </c>
      <c r="J6393">
        <v>137649</v>
      </c>
      <c r="K6393" s="2" t="s">
        <v>19</v>
      </c>
      <c r="L6393" s="2" t="s">
        <v>18229</v>
      </c>
      <c r="M6393">
        <v>998</v>
      </c>
      <c r="N6393" s="2" t="s">
        <v>58039</v>
      </c>
      <c r="O6393">
        <v>998</v>
      </c>
      <c r="P6393" s="2" t="s">
        <v>58039</v>
      </c>
      <c r="Q6393">
        <v>251</v>
      </c>
      <c r="R6393" s="2" t="s">
        <v>60572</v>
      </c>
      <c r="T6393" s="2" t="s">
        <v>58041</v>
      </c>
      <c r="U6393" s="2" t="s">
        <v>60573</v>
      </c>
      <c r="V6393" t="s">
        <v>58041</v>
      </c>
      <c r="W6393" s="2" t="s">
        <v>58043</v>
      </c>
      <c r="X6393">
        <v>2</v>
      </c>
    </row>
    <row r="6394" spans="1:24" x14ac:dyDescent="0.35">
      <c r="A6394" s="2" t="s">
        <v>14140</v>
      </c>
      <c r="B6394" s="2" t="s">
        <v>14141</v>
      </c>
      <c r="C6394" s="2" t="s">
        <v>14142</v>
      </c>
      <c r="D6394" s="2" t="s">
        <v>14143</v>
      </c>
      <c r="E6394" s="2" t="s">
        <v>14</v>
      </c>
      <c r="F6394" s="2" t="s">
        <v>15</v>
      </c>
      <c r="G6394" s="2" t="s">
        <v>16</v>
      </c>
      <c r="H6394" s="2" t="s">
        <v>114</v>
      </c>
      <c r="I6394" s="2" t="s">
        <v>555</v>
      </c>
      <c r="J6394">
        <v>187210.37</v>
      </c>
      <c r="K6394" s="2" t="s">
        <v>19</v>
      </c>
      <c r="L6394" s="2" t="s">
        <v>14140</v>
      </c>
      <c r="M6394">
        <v>998</v>
      </c>
      <c r="N6394" s="2" t="s">
        <v>58039</v>
      </c>
      <c r="O6394">
        <v>998</v>
      </c>
      <c r="P6394" s="2" t="s">
        <v>58039</v>
      </c>
      <c r="Q6394">
        <v>251</v>
      </c>
      <c r="R6394" s="2" t="s">
        <v>60572</v>
      </c>
      <c r="T6394" s="2" t="s">
        <v>58041</v>
      </c>
      <c r="U6394" s="2" t="s">
        <v>60573</v>
      </c>
      <c r="V6394" t="s">
        <v>58041</v>
      </c>
      <c r="W6394" s="2" t="s">
        <v>58043</v>
      </c>
      <c r="X6394">
        <v>2</v>
      </c>
    </row>
    <row r="6395" spans="1:24" x14ac:dyDescent="0.35">
      <c r="A6395" s="2" t="s">
        <v>15813</v>
      </c>
      <c r="B6395" s="2" t="s">
        <v>15814</v>
      </c>
      <c r="C6395" s="2" t="s">
        <v>9881</v>
      </c>
      <c r="D6395" s="2" t="s">
        <v>9882</v>
      </c>
      <c r="E6395" s="2" t="s">
        <v>14</v>
      </c>
      <c r="F6395" s="2" t="s">
        <v>15</v>
      </c>
      <c r="G6395" s="2" t="s">
        <v>79</v>
      </c>
      <c r="H6395" s="2" t="s">
        <v>227</v>
      </c>
      <c r="I6395" s="2" t="s">
        <v>227</v>
      </c>
      <c r="J6395">
        <v>166599.99</v>
      </c>
      <c r="K6395" s="2" t="s">
        <v>19</v>
      </c>
      <c r="L6395" s="2" t="s">
        <v>15813</v>
      </c>
      <c r="M6395">
        <v>998</v>
      </c>
      <c r="N6395" s="2" t="s">
        <v>58039</v>
      </c>
      <c r="O6395">
        <v>998</v>
      </c>
      <c r="P6395" s="2" t="s">
        <v>58039</v>
      </c>
      <c r="Q6395">
        <v>251</v>
      </c>
      <c r="R6395" s="2" t="s">
        <v>60572</v>
      </c>
      <c r="T6395" s="2" t="s">
        <v>58041</v>
      </c>
      <c r="U6395" s="2" t="s">
        <v>60573</v>
      </c>
      <c r="V6395" t="s">
        <v>58041</v>
      </c>
      <c r="W6395" s="2" t="s">
        <v>58043</v>
      </c>
      <c r="X6395">
        <v>2</v>
      </c>
    </row>
    <row r="6396" spans="1:24" x14ac:dyDescent="0.35">
      <c r="A6396" s="2" t="s">
        <v>21009</v>
      </c>
      <c r="B6396" s="2" t="s">
        <v>21010</v>
      </c>
      <c r="C6396" s="2" t="s">
        <v>9881</v>
      </c>
      <c r="D6396" s="2" t="s">
        <v>9882</v>
      </c>
      <c r="E6396" s="2" t="s">
        <v>14</v>
      </c>
      <c r="F6396" s="2" t="s">
        <v>15</v>
      </c>
      <c r="G6396" s="2" t="s">
        <v>79</v>
      </c>
      <c r="H6396" s="2" t="s">
        <v>227</v>
      </c>
      <c r="I6396" s="2" t="s">
        <v>227</v>
      </c>
      <c r="J6396">
        <v>110499.99</v>
      </c>
      <c r="K6396" s="2" t="s">
        <v>19</v>
      </c>
      <c r="L6396" s="2" t="s">
        <v>21009</v>
      </c>
      <c r="M6396">
        <v>998</v>
      </c>
      <c r="N6396" s="2" t="s">
        <v>58039</v>
      </c>
      <c r="O6396">
        <v>998</v>
      </c>
      <c r="P6396" s="2" t="s">
        <v>58039</v>
      </c>
      <c r="Q6396">
        <v>251</v>
      </c>
      <c r="R6396" s="2" t="s">
        <v>60572</v>
      </c>
      <c r="T6396" s="2" t="s">
        <v>58041</v>
      </c>
      <c r="U6396" s="2" t="s">
        <v>60573</v>
      </c>
      <c r="V6396" t="s">
        <v>58041</v>
      </c>
      <c r="W6396" s="2" t="s">
        <v>58043</v>
      </c>
      <c r="X6396">
        <v>2</v>
      </c>
    </row>
    <row r="6397" spans="1:24" x14ac:dyDescent="0.35">
      <c r="A6397" s="2" t="s">
        <v>12277</v>
      </c>
      <c r="B6397" s="2" t="s">
        <v>12278</v>
      </c>
      <c r="C6397" s="2" t="s">
        <v>12279</v>
      </c>
      <c r="D6397" s="2" t="s">
        <v>12280</v>
      </c>
      <c r="E6397" s="2" t="s">
        <v>14</v>
      </c>
      <c r="F6397" s="2" t="s">
        <v>15</v>
      </c>
      <c r="G6397" s="2" t="s">
        <v>16</v>
      </c>
      <c r="H6397" s="2" t="s">
        <v>17</v>
      </c>
      <c r="I6397" s="2" t="s">
        <v>18</v>
      </c>
      <c r="J6397">
        <v>220000</v>
      </c>
      <c r="K6397" s="2" t="s">
        <v>19</v>
      </c>
      <c r="L6397" s="2" t="s">
        <v>12277</v>
      </c>
      <c r="M6397">
        <v>9</v>
      </c>
      <c r="N6397" s="2" t="e" vm="24">
        <v>#VALUE!</v>
      </c>
      <c r="O6397">
        <v>48</v>
      </c>
      <c r="P6397" s="2" t="e" vm="26">
        <v>#VALUE!</v>
      </c>
      <c r="Q6397">
        <v>43</v>
      </c>
      <c r="R6397" s="2" t="s">
        <v>60543</v>
      </c>
      <c r="S6397">
        <v>915</v>
      </c>
      <c r="T6397" s="2" t="s">
        <v>60253</v>
      </c>
      <c r="U6397" s="2" t="s">
        <v>64308</v>
      </c>
      <c r="V6397">
        <v>50019</v>
      </c>
      <c r="W6397" s="2" t="s">
        <v>58183</v>
      </c>
      <c r="X6397">
        <v>1</v>
      </c>
    </row>
    <row r="6398" spans="1:24" x14ac:dyDescent="0.35">
      <c r="A6398" s="2" t="s">
        <v>21011</v>
      </c>
      <c r="B6398" s="2" t="s">
        <v>21012</v>
      </c>
      <c r="C6398" s="2" t="s">
        <v>9881</v>
      </c>
      <c r="D6398" s="2" t="s">
        <v>9882</v>
      </c>
      <c r="E6398" s="2" t="s">
        <v>14</v>
      </c>
      <c r="F6398" s="2" t="s">
        <v>15</v>
      </c>
      <c r="G6398" s="2" t="s">
        <v>79</v>
      </c>
      <c r="H6398" s="2" t="s">
        <v>227</v>
      </c>
      <c r="I6398" s="2" t="s">
        <v>227</v>
      </c>
      <c r="J6398">
        <v>110483</v>
      </c>
      <c r="K6398" s="2" t="s">
        <v>19</v>
      </c>
      <c r="L6398" s="2" t="s">
        <v>21011</v>
      </c>
      <c r="M6398">
        <v>998</v>
      </c>
      <c r="N6398" s="2" t="s">
        <v>58039</v>
      </c>
      <c r="O6398">
        <v>998</v>
      </c>
      <c r="P6398" s="2" t="s">
        <v>58039</v>
      </c>
      <c r="Q6398">
        <v>251</v>
      </c>
      <c r="R6398" s="2" t="s">
        <v>60572</v>
      </c>
      <c r="T6398" s="2" t="s">
        <v>58041</v>
      </c>
      <c r="U6398" s="2" t="s">
        <v>60573</v>
      </c>
      <c r="V6398" t="s">
        <v>58041</v>
      </c>
      <c r="W6398" s="2" t="s">
        <v>58043</v>
      </c>
      <c r="X6398">
        <v>2</v>
      </c>
    </row>
    <row r="6399" spans="1:24" x14ac:dyDescent="0.35">
      <c r="A6399" s="2" t="s">
        <v>12281</v>
      </c>
      <c r="B6399" s="2" t="s">
        <v>9164</v>
      </c>
      <c r="C6399" s="2" t="s">
        <v>9165</v>
      </c>
      <c r="D6399" s="2" t="s">
        <v>9166</v>
      </c>
      <c r="E6399" s="2" t="s">
        <v>14</v>
      </c>
      <c r="F6399" s="2" t="s">
        <v>15</v>
      </c>
      <c r="G6399" s="2" t="s">
        <v>16</v>
      </c>
      <c r="H6399" s="2" t="s">
        <v>17</v>
      </c>
      <c r="I6399" s="2" t="s">
        <v>18</v>
      </c>
      <c r="J6399">
        <v>220000</v>
      </c>
      <c r="K6399" s="2" t="s">
        <v>19</v>
      </c>
      <c r="L6399" s="2" t="s">
        <v>12281</v>
      </c>
      <c r="M6399">
        <v>9</v>
      </c>
      <c r="N6399" s="2" t="e" vm="24">
        <v>#VALUE!</v>
      </c>
      <c r="O6399">
        <v>52</v>
      </c>
      <c r="P6399" s="2" t="e" vm="92">
        <v>#VALUE!</v>
      </c>
      <c r="Q6399">
        <v>32</v>
      </c>
      <c r="R6399" s="2" t="s">
        <v>60257</v>
      </c>
      <c r="S6399">
        <v>939</v>
      </c>
      <c r="T6399" s="2" t="s">
        <v>60256</v>
      </c>
      <c r="U6399" s="2" t="s">
        <v>65361</v>
      </c>
      <c r="V6399">
        <v>53100</v>
      </c>
      <c r="W6399" s="2" t="s">
        <v>58183</v>
      </c>
      <c r="X6399">
        <v>1</v>
      </c>
    </row>
    <row r="6400" spans="1:24" x14ac:dyDescent="0.35">
      <c r="A6400" s="2" t="s">
        <v>12282</v>
      </c>
      <c r="B6400" s="2" t="s">
        <v>5419</v>
      </c>
      <c r="C6400" s="2" t="s">
        <v>12283</v>
      </c>
      <c r="D6400" s="2" t="s">
        <v>5421</v>
      </c>
      <c r="E6400" s="2" t="s">
        <v>14</v>
      </c>
      <c r="F6400" s="2" t="s">
        <v>15</v>
      </c>
      <c r="G6400" s="2" t="s">
        <v>16</v>
      </c>
      <c r="H6400" s="2" t="s">
        <v>17</v>
      </c>
      <c r="I6400" s="2" t="s">
        <v>18</v>
      </c>
      <c r="J6400">
        <v>220000</v>
      </c>
      <c r="K6400" s="2" t="s">
        <v>44</v>
      </c>
      <c r="L6400" s="2" t="s">
        <v>12282</v>
      </c>
      <c r="M6400">
        <v>9</v>
      </c>
      <c r="N6400" s="2" t="e" vm="24">
        <v>#VALUE!</v>
      </c>
      <c r="O6400">
        <v>50</v>
      </c>
      <c r="P6400" s="2" t="e" vm="58">
        <v>#VALUE!</v>
      </c>
      <c r="Q6400">
        <v>0</v>
      </c>
      <c r="R6400" s="2" t="s">
        <v>58810</v>
      </c>
      <c r="T6400" s="2" t="s">
        <v>58041</v>
      </c>
      <c r="U6400" s="2" t="s">
        <v>65525</v>
      </c>
      <c r="V6400">
        <v>56019</v>
      </c>
      <c r="W6400" s="2" t="s">
        <v>60882</v>
      </c>
      <c r="X6400">
        <v>0</v>
      </c>
    </row>
    <row r="6401" spans="1:24" x14ac:dyDescent="0.35">
      <c r="A6401" s="2" t="s">
        <v>12282</v>
      </c>
      <c r="B6401" s="2" t="s">
        <v>5419</v>
      </c>
      <c r="C6401" s="2" t="s">
        <v>12283</v>
      </c>
      <c r="D6401" s="2" t="s">
        <v>5421</v>
      </c>
      <c r="E6401" s="2" t="s">
        <v>14</v>
      </c>
      <c r="F6401" s="2" t="s">
        <v>15</v>
      </c>
      <c r="G6401" s="2" t="s">
        <v>16</v>
      </c>
      <c r="H6401" s="2" t="s">
        <v>17</v>
      </c>
      <c r="I6401" s="2" t="s">
        <v>18</v>
      </c>
      <c r="J6401">
        <v>220000</v>
      </c>
      <c r="K6401" s="2" t="s">
        <v>44</v>
      </c>
      <c r="L6401" s="2" t="s">
        <v>12282</v>
      </c>
      <c r="M6401">
        <v>9</v>
      </c>
      <c r="N6401" s="2" t="e" vm="24">
        <v>#VALUE!</v>
      </c>
      <c r="O6401">
        <v>50</v>
      </c>
      <c r="P6401" s="2" t="e" vm="58">
        <v>#VALUE!</v>
      </c>
      <c r="Q6401">
        <v>37</v>
      </c>
      <c r="R6401" s="2" t="s">
        <v>61447</v>
      </c>
      <c r="S6401">
        <v>924</v>
      </c>
      <c r="T6401" s="2" t="s">
        <v>60263</v>
      </c>
      <c r="U6401" s="2" t="s">
        <v>65525</v>
      </c>
      <c r="V6401">
        <v>56019</v>
      </c>
      <c r="W6401" s="2" t="s">
        <v>58183</v>
      </c>
      <c r="X6401">
        <v>1</v>
      </c>
    </row>
    <row r="6402" spans="1:24" x14ac:dyDescent="0.35">
      <c r="A6402" s="2" t="s">
        <v>16822</v>
      </c>
      <c r="B6402" s="2" t="s">
        <v>16823</v>
      </c>
      <c r="C6402" s="2" t="s">
        <v>10277</v>
      </c>
      <c r="D6402" s="2" t="s">
        <v>10278</v>
      </c>
      <c r="E6402" s="2" t="s">
        <v>14</v>
      </c>
      <c r="F6402" s="2" t="s">
        <v>226</v>
      </c>
      <c r="G6402" s="2" t="s">
        <v>16</v>
      </c>
      <c r="H6402" s="2" t="s">
        <v>114</v>
      </c>
      <c r="I6402" s="2" t="s">
        <v>120</v>
      </c>
      <c r="J6402">
        <v>150000</v>
      </c>
      <c r="K6402" s="2" t="s">
        <v>19</v>
      </c>
      <c r="L6402" s="2" t="s">
        <v>16822</v>
      </c>
      <c r="M6402">
        <v>5</v>
      </c>
      <c r="N6402" s="2" t="e" vm="29">
        <v>#VALUE!</v>
      </c>
      <c r="O6402">
        <v>27</v>
      </c>
      <c r="P6402" s="2" t="e" vm="71">
        <v>#VALUE!</v>
      </c>
      <c r="Q6402">
        <v>42</v>
      </c>
      <c r="R6402" s="2" t="s">
        <v>60583</v>
      </c>
      <c r="S6402">
        <v>536</v>
      </c>
      <c r="T6402" s="2" t="s">
        <v>60582</v>
      </c>
      <c r="U6402" s="2" t="s">
        <v>60653</v>
      </c>
      <c r="V6402">
        <v>3012</v>
      </c>
      <c r="W6402" s="2" t="s">
        <v>58183</v>
      </c>
      <c r="X6402">
        <v>1</v>
      </c>
    </row>
    <row r="6403" spans="1:24" x14ac:dyDescent="0.35">
      <c r="A6403" s="2" t="s">
        <v>12284</v>
      </c>
      <c r="B6403" s="2" t="s">
        <v>12285</v>
      </c>
      <c r="C6403" s="2" t="s">
        <v>3550</v>
      </c>
      <c r="D6403" s="2" t="s">
        <v>3550</v>
      </c>
      <c r="E6403" s="2" t="s">
        <v>14</v>
      </c>
      <c r="F6403" s="2" t="s">
        <v>15</v>
      </c>
      <c r="G6403" s="2" t="s">
        <v>16</v>
      </c>
      <c r="H6403" s="2" t="s">
        <v>17</v>
      </c>
      <c r="I6403" s="2" t="s">
        <v>18</v>
      </c>
      <c r="J6403">
        <v>220000</v>
      </c>
      <c r="K6403" s="2" t="s">
        <v>19</v>
      </c>
      <c r="L6403" s="2" t="s">
        <v>12284</v>
      </c>
      <c r="M6403">
        <v>15</v>
      </c>
      <c r="N6403" s="2" t="e" vm="1">
        <v>#VALUE!</v>
      </c>
      <c r="O6403">
        <v>0</v>
      </c>
      <c r="P6403" s="2" t="s">
        <v>58041</v>
      </c>
      <c r="Q6403">
        <v>0</v>
      </c>
      <c r="R6403" s="2" t="s">
        <v>58810</v>
      </c>
      <c r="T6403" s="2" t="s">
        <v>58041</v>
      </c>
      <c r="U6403" s="2" t="s">
        <v>58041</v>
      </c>
      <c r="V6403" t="s">
        <v>58041</v>
      </c>
      <c r="W6403" s="2" t="s">
        <v>58811</v>
      </c>
      <c r="X6403">
        <v>2</v>
      </c>
    </row>
    <row r="6404" spans="1:24" x14ac:dyDescent="0.35">
      <c r="A6404" s="2" t="s">
        <v>15605</v>
      </c>
      <c r="B6404" s="2" t="s">
        <v>15606</v>
      </c>
      <c r="C6404" s="2" t="s">
        <v>10277</v>
      </c>
      <c r="D6404" s="2" t="s">
        <v>10278</v>
      </c>
      <c r="E6404" s="2" t="s">
        <v>14</v>
      </c>
      <c r="F6404" s="2" t="s">
        <v>226</v>
      </c>
      <c r="G6404" s="2" t="s">
        <v>16</v>
      </c>
      <c r="H6404" s="2" t="s">
        <v>114</v>
      </c>
      <c r="I6404" s="2" t="s">
        <v>115</v>
      </c>
      <c r="J6404">
        <v>170000</v>
      </c>
      <c r="K6404" s="2" t="s">
        <v>19</v>
      </c>
      <c r="L6404" s="2" t="s">
        <v>15605</v>
      </c>
      <c r="M6404">
        <v>998</v>
      </c>
      <c r="N6404" s="2" t="s">
        <v>58039</v>
      </c>
      <c r="O6404">
        <v>998</v>
      </c>
      <c r="P6404" s="2" t="s">
        <v>58039</v>
      </c>
      <c r="Q6404">
        <v>251</v>
      </c>
      <c r="R6404" s="2" t="s">
        <v>60572</v>
      </c>
      <c r="T6404" s="2" t="s">
        <v>58041</v>
      </c>
      <c r="U6404" s="2" t="s">
        <v>60573</v>
      </c>
      <c r="V6404" t="s">
        <v>58041</v>
      </c>
      <c r="W6404" s="2" t="s">
        <v>58043</v>
      </c>
      <c r="X6404">
        <v>2</v>
      </c>
    </row>
    <row r="6405" spans="1:24" x14ac:dyDescent="0.35">
      <c r="A6405" s="2" t="s">
        <v>35005</v>
      </c>
      <c r="B6405" s="2" t="s">
        <v>26665</v>
      </c>
      <c r="C6405" s="2" t="s">
        <v>10277</v>
      </c>
      <c r="D6405" s="2" t="s">
        <v>10278</v>
      </c>
      <c r="E6405" s="2" t="s">
        <v>14</v>
      </c>
      <c r="F6405" s="2" t="s">
        <v>226</v>
      </c>
      <c r="G6405" s="2" t="s">
        <v>16</v>
      </c>
      <c r="H6405" s="2" t="s">
        <v>114</v>
      </c>
      <c r="I6405" s="2" t="s">
        <v>120</v>
      </c>
      <c r="J6405">
        <v>51000</v>
      </c>
      <c r="K6405" s="2" t="s">
        <v>19</v>
      </c>
      <c r="L6405" s="2" t="s">
        <v>35005</v>
      </c>
      <c r="M6405">
        <v>6</v>
      </c>
      <c r="N6405" s="2" t="e" vm="12">
        <v>#VALUE!</v>
      </c>
      <c r="O6405">
        <v>32</v>
      </c>
      <c r="P6405" s="2" t="e" vm="59">
        <v>#VALUE!</v>
      </c>
      <c r="Q6405">
        <v>6</v>
      </c>
      <c r="R6405" s="2" t="s">
        <v>58463</v>
      </c>
      <c r="S6405">
        <v>609</v>
      </c>
      <c r="T6405" s="2" t="s">
        <v>58433</v>
      </c>
      <c r="U6405" s="2" t="s">
        <v>60654</v>
      </c>
      <c r="V6405">
        <v>34149</v>
      </c>
      <c r="W6405" s="2" t="s">
        <v>58183</v>
      </c>
      <c r="X6405">
        <v>1</v>
      </c>
    </row>
    <row r="6406" spans="1:24" x14ac:dyDescent="0.35">
      <c r="A6406" s="2" t="s">
        <v>46326</v>
      </c>
      <c r="B6406" s="2" t="s">
        <v>26998</v>
      </c>
      <c r="C6406" s="2" t="s">
        <v>12621</v>
      </c>
      <c r="D6406" s="2" t="s">
        <v>12622</v>
      </c>
      <c r="E6406" s="2" t="s">
        <v>14</v>
      </c>
      <c r="F6406" s="2" t="s">
        <v>15</v>
      </c>
      <c r="G6406" s="2" t="s">
        <v>16</v>
      </c>
      <c r="H6406" s="2" t="s">
        <v>93</v>
      </c>
      <c r="I6406" s="2" t="s">
        <v>115</v>
      </c>
      <c r="J6406">
        <v>21122.5</v>
      </c>
      <c r="K6406" s="2" t="s">
        <v>19</v>
      </c>
      <c r="L6406" s="2" t="s">
        <v>46326</v>
      </c>
      <c r="M6406">
        <v>5</v>
      </c>
      <c r="N6406" s="2" t="e" vm="29">
        <v>#VALUE!</v>
      </c>
      <c r="O6406">
        <v>27</v>
      </c>
      <c r="P6406" s="2" t="e" vm="71">
        <v>#VALUE!</v>
      </c>
      <c r="Q6406">
        <v>18</v>
      </c>
      <c r="R6406" s="2" t="s">
        <v>60656</v>
      </c>
      <c r="S6406">
        <v>534</v>
      </c>
      <c r="T6406" s="2" t="s">
        <v>58485</v>
      </c>
      <c r="U6406" s="2" t="s">
        <v>60657</v>
      </c>
      <c r="V6406">
        <v>30020</v>
      </c>
      <c r="W6406" s="2" t="s">
        <v>58183</v>
      </c>
      <c r="X6406">
        <v>1</v>
      </c>
    </row>
    <row r="6407" spans="1:24" x14ac:dyDescent="0.35">
      <c r="A6407" s="2" t="s">
        <v>41571</v>
      </c>
      <c r="B6407" s="2" t="s">
        <v>30260</v>
      </c>
      <c r="C6407" s="2" t="s">
        <v>12621</v>
      </c>
      <c r="D6407" s="2" t="s">
        <v>12622</v>
      </c>
      <c r="E6407" s="2" t="s">
        <v>14</v>
      </c>
      <c r="F6407" s="2" t="s">
        <v>15</v>
      </c>
      <c r="G6407" s="2" t="s">
        <v>16</v>
      </c>
      <c r="H6407" s="2" t="s">
        <v>93</v>
      </c>
      <c r="I6407" s="2" t="s">
        <v>115</v>
      </c>
      <c r="J6407">
        <v>30897.5</v>
      </c>
      <c r="K6407" s="2" t="s">
        <v>19</v>
      </c>
      <c r="L6407" s="2" t="s">
        <v>41571</v>
      </c>
      <c r="M6407">
        <v>6</v>
      </c>
      <c r="N6407" s="2" t="e" vm="12">
        <v>#VALUE!</v>
      </c>
      <c r="O6407">
        <v>30</v>
      </c>
      <c r="P6407" s="2" t="e" vm="74">
        <v>#VALUE!</v>
      </c>
      <c r="Q6407">
        <v>74</v>
      </c>
      <c r="R6407" s="2" t="s">
        <v>58440</v>
      </c>
      <c r="S6407">
        <v>606</v>
      </c>
      <c r="T6407" s="2" t="s">
        <v>58413</v>
      </c>
      <c r="U6407" s="2" t="s">
        <v>60658</v>
      </c>
      <c r="V6407">
        <v>33050</v>
      </c>
      <c r="W6407" s="2" t="s">
        <v>58183</v>
      </c>
      <c r="X6407">
        <v>1</v>
      </c>
    </row>
    <row r="6408" spans="1:24" x14ac:dyDescent="0.35">
      <c r="A6408" s="2" t="s">
        <v>21693</v>
      </c>
      <c r="B6408" s="2" t="s">
        <v>21694</v>
      </c>
      <c r="C6408" s="2" t="s">
        <v>12621</v>
      </c>
      <c r="D6408" s="2" t="s">
        <v>12622</v>
      </c>
      <c r="E6408" s="2" t="s">
        <v>14</v>
      </c>
      <c r="F6408" s="2" t="s">
        <v>15</v>
      </c>
      <c r="G6408" s="2" t="s">
        <v>16</v>
      </c>
      <c r="H6408" s="2" t="s">
        <v>114</v>
      </c>
      <c r="I6408" s="2" t="s">
        <v>115</v>
      </c>
      <c r="J6408">
        <v>105973.75</v>
      </c>
      <c r="K6408" s="2" t="s">
        <v>19</v>
      </c>
      <c r="L6408" s="2" t="s">
        <v>21693</v>
      </c>
      <c r="M6408">
        <v>998</v>
      </c>
      <c r="N6408" s="2" t="s">
        <v>58039</v>
      </c>
      <c r="O6408">
        <v>998</v>
      </c>
      <c r="P6408" s="2" t="s">
        <v>58039</v>
      </c>
      <c r="Q6408">
        <v>251</v>
      </c>
      <c r="R6408" s="2" t="s">
        <v>60572</v>
      </c>
      <c r="T6408" s="2" t="s">
        <v>58041</v>
      </c>
      <c r="U6408" s="2" t="s">
        <v>60573</v>
      </c>
      <c r="V6408" t="s">
        <v>58041</v>
      </c>
      <c r="W6408" s="2" t="s">
        <v>58043</v>
      </c>
      <c r="X6408">
        <v>2</v>
      </c>
    </row>
    <row r="6409" spans="1:24" x14ac:dyDescent="0.35">
      <c r="A6409" s="2" t="s">
        <v>21730</v>
      </c>
      <c r="B6409" s="2" t="s">
        <v>21731</v>
      </c>
      <c r="C6409" s="2" t="s">
        <v>12621</v>
      </c>
      <c r="D6409" s="2" t="s">
        <v>12622</v>
      </c>
      <c r="E6409" s="2" t="s">
        <v>14</v>
      </c>
      <c r="F6409" s="2" t="s">
        <v>15</v>
      </c>
      <c r="G6409" s="2" t="s">
        <v>16</v>
      </c>
      <c r="H6409" s="2" t="s">
        <v>114</v>
      </c>
      <c r="I6409" s="2" t="s">
        <v>115</v>
      </c>
      <c r="J6409">
        <v>105604</v>
      </c>
      <c r="K6409" s="2" t="s">
        <v>19</v>
      </c>
      <c r="L6409" s="2" t="s">
        <v>21730</v>
      </c>
      <c r="M6409">
        <v>998</v>
      </c>
      <c r="N6409" s="2" t="s">
        <v>58039</v>
      </c>
      <c r="O6409">
        <v>998</v>
      </c>
      <c r="P6409" s="2" t="s">
        <v>58039</v>
      </c>
      <c r="Q6409">
        <v>251</v>
      </c>
      <c r="R6409" s="2" t="s">
        <v>60572</v>
      </c>
      <c r="T6409" s="2" t="s">
        <v>58041</v>
      </c>
      <c r="U6409" s="2" t="s">
        <v>60573</v>
      </c>
      <c r="V6409" t="s">
        <v>58041</v>
      </c>
      <c r="W6409" s="2" t="s">
        <v>58043</v>
      </c>
      <c r="X6409">
        <v>2</v>
      </c>
    </row>
    <row r="6410" spans="1:24" x14ac:dyDescent="0.35">
      <c r="A6410" s="2" t="s">
        <v>12306</v>
      </c>
      <c r="B6410" s="2" t="s">
        <v>12307</v>
      </c>
      <c r="C6410" s="2" t="s">
        <v>3550</v>
      </c>
      <c r="D6410" s="2" t="s">
        <v>3550</v>
      </c>
      <c r="E6410" s="2" t="s">
        <v>14</v>
      </c>
      <c r="F6410" s="2" t="s">
        <v>15</v>
      </c>
      <c r="G6410" s="2" t="s">
        <v>16</v>
      </c>
      <c r="H6410" s="2" t="s">
        <v>17</v>
      </c>
      <c r="I6410" s="2" t="s">
        <v>18</v>
      </c>
      <c r="J6410">
        <v>219725</v>
      </c>
      <c r="K6410" s="2" t="s">
        <v>19</v>
      </c>
      <c r="L6410" s="2" t="s">
        <v>12306</v>
      </c>
      <c r="M6410">
        <v>15</v>
      </c>
      <c r="N6410" s="2" t="e" vm="1">
        <v>#VALUE!</v>
      </c>
      <c r="O6410">
        <v>0</v>
      </c>
      <c r="P6410" s="2" t="s">
        <v>58041</v>
      </c>
      <c r="Q6410">
        <v>0</v>
      </c>
      <c r="R6410" s="2" t="s">
        <v>58810</v>
      </c>
      <c r="T6410" s="2" t="s">
        <v>58041</v>
      </c>
      <c r="U6410" s="2" t="s">
        <v>58041</v>
      </c>
      <c r="V6410" t="s">
        <v>58041</v>
      </c>
      <c r="W6410" s="2" t="s">
        <v>58811</v>
      </c>
      <c r="X6410">
        <v>2</v>
      </c>
    </row>
    <row r="6411" spans="1:24" x14ac:dyDescent="0.35">
      <c r="A6411" s="2" t="s">
        <v>17888</v>
      </c>
      <c r="B6411" s="2" t="s">
        <v>17889</v>
      </c>
      <c r="C6411" s="2" t="s">
        <v>12621</v>
      </c>
      <c r="D6411" s="2" t="s">
        <v>12622</v>
      </c>
      <c r="E6411" s="2" t="s">
        <v>14</v>
      </c>
      <c r="F6411" s="2" t="s">
        <v>15</v>
      </c>
      <c r="G6411" s="2" t="s">
        <v>16</v>
      </c>
      <c r="H6411" s="2" t="s">
        <v>114</v>
      </c>
      <c r="I6411" s="2" t="s">
        <v>115</v>
      </c>
      <c r="J6411">
        <v>141270</v>
      </c>
      <c r="K6411" s="2" t="s">
        <v>19</v>
      </c>
      <c r="L6411" s="2" t="s">
        <v>17888</v>
      </c>
      <c r="M6411">
        <v>998</v>
      </c>
      <c r="N6411" s="2" t="s">
        <v>58039</v>
      </c>
      <c r="O6411">
        <v>998</v>
      </c>
      <c r="P6411" s="2" t="s">
        <v>58039</v>
      </c>
      <c r="Q6411">
        <v>251</v>
      </c>
      <c r="R6411" s="2" t="s">
        <v>60572</v>
      </c>
      <c r="T6411" s="2" t="s">
        <v>58041</v>
      </c>
      <c r="U6411" s="2" t="s">
        <v>60573</v>
      </c>
      <c r="V6411" t="s">
        <v>58041</v>
      </c>
      <c r="W6411" s="2" t="s">
        <v>58043</v>
      </c>
      <c r="X6411">
        <v>2</v>
      </c>
    </row>
    <row r="6412" spans="1:24" x14ac:dyDescent="0.35">
      <c r="A6412" s="2" t="s">
        <v>12619</v>
      </c>
      <c r="B6412" s="2" t="s">
        <v>12620</v>
      </c>
      <c r="C6412" s="2" t="s">
        <v>12621</v>
      </c>
      <c r="D6412" s="2" t="s">
        <v>12622</v>
      </c>
      <c r="E6412" s="2" t="s">
        <v>14</v>
      </c>
      <c r="F6412" s="2" t="s">
        <v>15</v>
      </c>
      <c r="G6412" s="2" t="s">
        <v>16</v>
      </c>
      <c r="H6412" s="2" t="s">
        <v>114</v>
      </c>
      <c r="I6412" s="2" t="s">
        <v>115</v>
      </c>
      <c r="J6412">
        <v>210125</v>
      </c>
      <c r="K6412" s="2" t="s">
        <v>19</v>
      </c>
      <c r="L6412" s="2" t="s">
        <v>12619</v>
      </c>
      <c r="M6412">
        <v>6</v>
      </c>
      <c r="N6412" s="2" t="e" vm="12">
        <v>#VALUE!</v>
      </c>
      <c r="O6412">
        <v>32</v>
      </c>
      <c r="P6412" s="2" t="e" vm="59">
        <v>#VALUE!</v>
      </c>
      <c r="Q6412">
        <v>6</v>
      </c>
      <c r="R6412" s="2" t="s">
        <v>58463</v>
      </c>
      <c r="S6412">
        <v>609</v>
      </c>
      <c r="T6412" s="2" t="s">
        <v>58433</v>
      </c>
      <c r="U6412" s="2" t="s">
        <v>60659</v>
      </c>
      <c r="V6412">
        <v>33127</v>
      </c>
      <c r="W6412" s="2" t="s">
        <v>58183</v>
      </c>
      <c r="X6412">
        <v>0</v>
      </c>
    </row>
    <row r="6413" spans="1:24" x14ac:dyDescent="0.35">
      <c r="A6413" s="2" t="s">
        <v>17645</v>
      </c>
      <c r="B6413" s="2" t="s">
        <v>17646</v>
      </c>
      <c r="C6413" s="2" t="s">
        <v>17647</v>
      </c>
      <c r="D6413" s="2" t="s">
        <v>17648</v>
      </c>
      <c r="E6413" s="2" t="s">
        <v>14</v>
      </c>
      <c r="F6413" s="2" t="s">
        <v>226</v>
      </c>
      <c r="G6413" s="2" t="s">
        <v>16</v>
      </c>
      <c r="H6413" s="2" t="s">
        <v>114</v>
      </c>
      <c r="I6413" s="2" t="s">
        <v>555</v>
      </c>
      <c r="J6413">
        <v>143956.35999999999</v>
      </c>
      <c r="K6413" s="2" t="s">
        <v>19</v>
      </c>
      <c r="L6413" s="2" t="s">
        <v>17645</v>
      </c>
      <c r="M6413">
        <v>6</v>
      </c>
      <c r="N6413" s="2" t="e" vm="12">
        <v>#VALUE!</v>
      </c>
      <c r="O6413">
        <v>32</v>
      </c>
      <c r="P6413" s="2" t="e" vm="59">
        <v>#VALUE!</v>
      </c>
      <c r="Q6413">
        <v>6</v>
      </c>
      <c r="R6413" s="2" t="s">
        <v>58463</v>
      </c>
      <c r="S6413">
        <v>609</v>
      </c>
      <c r="T6413" s="2" t="s">
        <v>58433</v>
      </c>
      <c r="U6413" s="2" t="s">
        <v>60660</v>
      </c>
      <c r="V6413">
        <v>34142</v>
      </c>
      <c r="W6413" s="2" t="s">
        <v>58183</v>
      </c>
      <c r="X6413">
        <v>1</v>
      </c>
    </row>
    <row r="6414" spans="1:24" x14ac:dyDescent="0.35">
      <c r="A6414" s="2" t="s">
        <v>12316</v>
      </c>
      <c r="B6414" s="2" t="s">
        <v>12317</v>
      </c>
      <c r="C6414" s="2" t="s">
        <v>12318</v>
      </c>
      <c r="D6414" s="2" t="s">
        <v>7305</v>
      </c>
      <c r="E6414" s="2" t="s">
        <v>14</v>
      </c>
      <c r="F6414" s="2" t="s">
        <v>15</v>
      </c>
      <c r="G6414" s="2" t="s">
        <v>16</v>
      </c>
      <c r="H6414" s="2" t="s">
        <v>114</v>
      </c>
      <c r="I6414" s="2" t="s">
        <v>115</v>
      </c>
      <c r="J6414">
        <v>219536</v>
      </c>
      <c r="K6414" s="2" t="s">
        <v>19</v>
      </c>
      <c r="L6414" s="2" t="s">
        <v>12316</v>
      </c>
      <c r="M6414">
        <v>19</v>
      </c>
      <c r="N6414" s="2" t="e" vm="23">
        <v>#VALUE!</v>
      </c>
      <c r="O6414">
        <v>87</v>
      </c>
      <c r="P6414" s="2" t="e" vm="47">
        <v>#VALUE!</v>
      </c>
      <c r="Q6414">
        <v>15</v>
      </c>
      <c r="R6414" s="2" t="s">
        <v>58191</v>
      </c>
      <c r="S6414">
        <v>1956</v>
      </c>
      <c r="T6414" s="2" t="s">
        <v>58190</v>
      </c>
      <c r="U6414" s="2" t="s">
        <v>58041</v>
      </c>
      <c r="V6414" t="s">
        <v>58041</v>
      </c>
      <c r="W6414" s="2" t="s">
        <v>58183</v>
      </c>
      <c r="X6414">
        <v>2</v>
      </c>
    </row>
    <row r="6415" spans="1:24" x14ac:dyDescent="0.35">
      <c r="A6415" s="2" t="s">
        <v>19123</v>
      </c>
      <c r="B6415" s="2" t="s">
        <v>19124</v>
      </c>
      <c r="C6415" s="2" t="s">
        <v>16325</v>
      </c>
      <c r="D6415" s="2" t="s">
        <v>16326</v>
      </c>
      <c r="E6415" s="2" t="s">
        <v>14</v>
      </c>
      <c r="F6415" s="2" t="s">
        <v>226</v>
      </c>
      <c r="G6415" s="2" t="s">
        <v>16</v>
      </c>
      <c r="H6415" s="2" t="s">
        <v>114</v>
      </c>
      <c r="I6415" s="2" t="s">
        <v>115</v>
      </c>
      <c r="J6415">
        <v>125750</v>
      </c>
      <c r="K6415" s="2" t="s">
        <v>19</v>
      </c>
      <c r="L6415" s="2" t="s">
        <v>19123</v>
      </c>
      <c r="M6415">
        <v>5</v>
      </c>
      <c r="N6415" s="2" t="e" vm="29">
        <v>#VALUE!</v>
      </c>
      <c r="O6415">
        <v>27</v>
      </c>
      <c r="P6415" s="2" t="e" vm="71">
        <v>#VALUE!</v>
      </c>
      <c r="Q6415">
        <v>42</v>
      </c>
      <c r="R6415" s="2" t="s">
        <v>60583</v>
      </c>
      <c r="S6415">
        <v>536</v>
      </c>
      <c r="T6415" s="2" t="s">
        <v>60582</v>
      </c>
      <c r="U6415" s="2" t="s">
        <v>60623</v>
      </c>
      <c r="V6415">
        <v>30172</v>
      </c>
      <c r="W6415" s="2" t="s">
        <v>58183</v>
      </c>
      <c r="X6415">
        <v>1</v>
      </c>
    </row>
    <row r="6416" spans="1:24" x14ac:dyDescent="0.35">
      <c r="A6416" s="2" t="s">
        <v>22037</v>
      </c>
      <c r="B6416" s="2" t="s">
        <v>22038</v>
      </c>
      <c r="C6416" s="2" t="s">
        <v>16325</v>
      </c>
      <c r="D6416" s="2" t="s">
        <v>16326</v>
      </c>
      <c r="E6416" s="2" t="s">
        <v>14</v>
      </c>
      <c r="F6416" s="2" t="s">
        <v>226</v>
      </c>
      <c r="G6416" s="2" t="s">
        <v>421</v>
      </c>
      <c r="H6416" s="2" t="s">
        <v>1672</v>
      </c>
      <c r="I6416" s="2" t="s">
        <v>1673</v>
      </c>
      <c r="J6416">
        <v>103062.5</v>
      </c>
      <c r="K6416" s="2" t="s">
        <v>19</v>
      </c>
      <c r="L6416" s="2" t="s">
        <v>22037</v>
      </c>
      <c r="M6416">
        <v>998</v>
      </c>
      <c r="N6416" s="2" t="s">
        <v>58039</v>
      </c>
      <c r="O6416">
        <v>998</v>
      </c>
      <c r="P6416" s="2" t="s">
        <v>58039</v>
      </c>
      <c r="Q6416">
        <v>251</v>
      </c>
      <c r="R6416" s="2" t="s">
        <v>60572</v>
      </c>
      <c r="T6416" s="2" t="s">
        <v>58041</v>
      </c>
      <c r="U6416" s="2" t="s">
        <v>60573</v>
      </c>
      <c r="V6416" t="s">
        <v>58041</v>
      </c>
      <c r="W6416" s="2" t="s">
        <v>58043</v>
      </c>
      <c r="X6416">
        <v>2</v>
      </c>
    </row>
    <row r="6417" spans="1:24" x14ac:dyDescent="0.35">
      <c r="A6417" s="2" t="s">
        <v>12320</v>
      </c>
      <c r="B6417" s="2" t="s">
        <v>12321</v>
      </c>
      <c r="C6417" s="2" t="s">
        <v>9063</v>
      </c>
      <c r="D6417" s="2" t="s">
        <v>9063</v>
      </c>
      <c r="E6417" s="2" t="s">
        <v>14</v>
      </c>
      <c r="F6417" s="2" t="s">
        <v>15</v>
      </c>
      <c r="G6417" s="2" t="s">
        <v>16</v>
      </c>
      <c r="H6417" s="2" t="s">
        <v>114</v>
      </c>
      <c r="I6417" s="2" t="s">
        <v>115</v>
      </c>
      <c r="J6417">
        <v>219454</v>
      </c>
      <c r="K6417" s="2" t="s">
        <v>19</v>
      </c>
      <c r="L6417" s="2" t="s">
        <v>12320</v>
      </c>
      <c r="M6417">
        <v>16</v>
      </c>
      <c r="N6417" s="2" t="e" vm="5">
        <v>#VALUE!</v>
      </c>
      <c r="O6417">
        <v>71</v>
      </c>
      <c r="P6417" s="2" t="e" vm="35">
        <v>#VALUE!</v>
      </c>
      <c r="Q6417">
        <v>24</v>
      </c>
      <c r="R6417" s="2" t="s">
        <v>66579</v>
      </c>
      <c r="S6417">
        <v>1604</v>
      </c>
      <c r="T6417" s="2" t="s">
        <v>66256</v>
      </c>
      <c r="U6417" s="2" t="s">
        <v>58041</v>
      </c>
      <c r="V6417" t="s">
        <v>58041</v>
      </c>
      <c r="W6417" s="2" t="s">
        <v>58183</v>
      </c>
      <c r="X6417">
        <v>2</v>
      </c>
    </row>
    <row r="6418" spans="1:24" x14ac:dyDescent="0.35">
      <c r="A6418" s="2" t="s">
        <v>19516</v>
      </c>
      <c r="B6418" s="2" t="s">
        <v>19517</v>
      </c>
      <c r="C6418" s="2" t="s">
        <v>16325</v>
      </c>
      <c r="D6418" s="2" t="s">
        <v>16326</v>
      </c>
      <c r="E6418" s="2" t="s">
        <v>14</v>
      </c>
      <c r="F6418" s="2" t="s">
        <v>226</v>
      </c>
      <c r="G6418" s="2" t="s">
        <v>421</v>
      </c>
      <c r="H6418" s="2" t="s">
        <v>1672</v>
      </c>
      <c r="I6418" s="2" t="s">
        <v>1673</v>
      </c>
      <c r="J6418">
        <v>121358.75</v>
      </c>
      <c r="K6418" s="2" t="s">
        <v>19</v>
      </c>
      <c r="L6418" s="2" t="s">
        <v>19516</v>
      </c>
      <c r="M6418">
        <v>998</v>
      </c>
      <c r="N6418" s="2" t="s">
        <v>58039</v>
      </c>
      <c r="O6418">
        <v>998</v>
      </c>
      <c r="P6418" s="2" t="s">
        <v>58039</v>
      </c>
      <c r="Q6418">
        <v>251</v>
      </c>
      <c r="R6418" s="2" t="s">
        <v>60572</v>
      </c>
      <c r="T6418" s="2" t="s">
        <v>58041</v>
      </c>
      <c r="U6418" s="2" t="s">
        <v>60573</v>
      </c>
      <c r="V6418" t="s">
        <v>58041</v>
      </c>
      <c r="W6418" s="2" t="s">
        <v>58043</v>
      </c>
      <c r="X6418">
        <v>2</v>
      </c>
    </row>
    <row r="6419" spans="1:24" x14ac:dyDescent="0.35">
      <c r="A6419" s="2" t="s">
        <v>12322</v>
      </c>
      <c r="B6419" s="2" t="s">
        <v>12323</v>
      </c>
      <c r="C6419" s="2" t="s">
        <v>965</v>
      </c>
      <c r="D6419" s="2" t="s">
        <v>965</v>
      </c>
      <c r="E6419" s="2" t="s">
        <v>14</v>
      </c>
      <c r="F6419" s="2" t="s">
        <v>15</v>
      </c>
      <c r="G6419" s="2" t="s">
        <v>16</v>
      </c>
      <c r="H6419" s="2" t="s">
        <v>114</v>
      </c>
      <c r="I6419" s="2" t="s">
        <v>115</v>
      </c>
      <c r="J6419">
        <v>219400</v>
      </c>
      <c r="K6419" s="2" t="s">
        <v>19</v>
      </c>
      <c r="L6419" s="2" t="s">
        <v>12322</v>
      </c>
      <c r="M6419">
        <v>1</v>
      </c>
      <c r="N6419" s="2" t="e" vm="22">
        <v>#VALUE!</v>
      </c>
      <c r="O6419">
        <v>1</v>
      </c>
      <c r="P6419" s="2" t="s">
        <v>58259</v>
      </c>
      <c r="Q6419">
        <v>13</v>
      </c>
      <c r="R6419" s="2" t="s">
        <v>67070</v>
      </c>
      <c r="S6419">
        <v>106</v>
      </c>
      <c r="T6419" s="2" t="s">
        <v>58259</v>
      </c>
      <c r="U6419" s="2" t="s">
        <v>67071</v>
      </c>
      <c r="V6419">
        <v>10051</v>
      </c>
      <c r="W6419" s="2" t="s">
        <v>58183</v>
      </c>
      <c r="X6419">
        <v>1</v>
      </c>
    </row>
    <row r="6420" spans="1:24" x14ac:dyDescent="0.35">
      <c r="A6420" s="2" t="s">
        <v>12322</v>
      </c>
      <c r="B6420" s="2" t="s">
        <v>12323</v>
      </c>
      <c r="C6420" s="2" t="s">
        <v>965</v>
      </c>
      <c r="D6420" s="2" t="s">
        <v>965</v>
      </c>
      <c r="E6420" s="2" t="s">
        <v>14</v>
      </c>
      <c r="F6420" s="2" t="s">
        <v>15</v>
      </c>
      <c r="G6420" s="2" t="s">
        <v>16</v>
      </c>
      <c r="H6420" s="2" t="s">
        <v>114</v>
      </c>
      <c r="I6420" s="2" t="s">
        <v>115</v>
      </c>
      <c r="J6420">
        <v>219400</v>
      </c>
      <c r="K6420" s="2" t="s">
        <v>19</v>
      </c>
      <c r="L6420" s="2" t="s">
        <v>12322</v>
      </c>
      <c r="M6420">
        <v>7</v>
      </c>
      <c r="N6420" s="2" t="e" vm="15">
        <v>#VALUE!</v>
      </c>
      <c r="O6420">
        <v>9</v>
      </c>
      <c r="P6420" s="2" t="e" vm="70">
        <v>#VALUE!</v>
      </c>
      <c r="Q6420">
        <v>65</v>
      </c>
      <c r="R6420" s="2" t="s">
        <v>67072</v>
      </c>
      <c r="S6420">
        <v>708</v>
      </c>
      <c r="T6420" s="2" t="s">
        <v>66165</v>
      </c>
      <c r="U6420" s="2" t="s">
        <v>67073</v>
      </c>
      <c r="V6420">
        <v>17019</v>
      </c>
      <c r="W6420" s="2" t="s">
        <v>58183</v>
      </c>
      <c r="X6420">
        <v>1</v>
      </c>
    </row>
    <row r="6421" spans="1:24" x14ac:dyDescent="0.35">
      <c r="A6421" s="2" t="s">
        <v>16495</v>
      </c>
      <c r="B6421" s="2" t="s">
        <v>16496</v>
      </c>
      <c r="C6421" s="2" t="s">
        <v>16325</v>
      </c>
      <c r="D6421" s="2" t="s">
        <v>16326</v>
      </c>
      <c r="E6421" s="2" t="s">
        <v>14</v>
      </c>
      <c r="F6421" s="2" t="s">
        <v>226</v>
      </c>
      <c r="G6421" s="2" t="s">
        <v>16</v>
      </c>
      <c r="H6421" s="2" t="s">
        <v>114</v>
      </c>
      <c r="I6421" s="2" t="s">
        <v>2446</v>
      </c>
      <c r="J6421">
        <v>155275</v>
      </c>
      <c r="K6421" s="2" t="s">
        <v>19</v>
      </c>
      <c r="L6421" s="2" t="s">
        <v>16495</v>
      </c>
      <c r="M6421">
        <v>6</v>
      </c>
      <c r="N6421" s="2" t="e" vm="12">
        <v>#VALUE!</v>
      </c>
      <c r="O6421">
        <v>30</v>
      </c>
      <c r="P6421" s="2" t="e" vm="74">
        <v>#VALUE!</v>
      </c>
      <c r="Q6421">
        <v>129</v>
      </c>
      <c r="R6421" s="2" t="s">
        <v>58428</v>
      </c>
      <c r="S6421">
        <v>606</v>
      </c>
      <c r="T6421" s="2" t="s">
        <v>58413</v>
      </c>
      <c r="U6421" s="2" t="s">
        <v>60661</v>
      </c>
      <c r="V6421">
        <v>33100</v>
      </c>
      <c r="W6421" s="2" t="s">
        <v>58183</v>
      </c>
      <c r="X6421">
        <v>1</v>
      </c>
    </row>
    <row r="6422" spans="1:24" x14ac:dyDescent="0.35">
      <c r="A6422" s="2" t="s">
        <v>12324</v>
      </c>
      <c r="B6422" s="2" t="s">
        <v>12325</v>
      </c>
      <c r="C6422" s="2" t="s">
        <v>12326</v>
      </c>
      <c r="D6422" s="2" t="s">
        <v>12326</v>
      </c>
      <c r="E6422" s="2" t="s">
        <v>14</v>
      </c>
      <c r="F6422" s="2" t="s">
        <v>15</v>
      </c>
      <c r="G6422" s="2" t="s">
        <v>86</v>
      </c>
      <c r="H6422" s="2" t="s">
        <v>87</v>
      </c>
      <c r="I6422" s="2" t="s">
        <v>88</v>
      </c>
      <c r="J6422">
        <v>219336</v>
      </c>
      <c r="K6422" s="2" t="s">
        <v>19</v>
      </c>
      <c r="L6422" s="2" t="s">
        <v>12324</v>
      </c>
      <c r="M6422">
        <v>18</v>
      </c>
      <c r="N6422" s="2" t="e" vm="8">
        <v>#VALUE!</v>
      </c>
      <c r="O6422">
        <v>101</v>
      </c>
      <c r="P6422" s="2" t="e" vm="40">
        <v>#VALUE!</v>
      </c>
      <c r="Q6422">
        <v>10</v>
      </c>
      <c r="R6422" s="2" t="s">
        <v>66635</v>
      </c>
      <c r="S6422">
        <v>1838</v>
      </c>
      <c r="T6422" s="2" t="s">
        <v>66466</v>
      </c>
      <c r="U6422" s="2" t="s">
        <v>58041</v>
      </c>
      <c r="V6422">
        <v>88900</v>
      </c>
      <c r="W6422" s="2" t="s">
        <v>58183</v>
      </c>
      <c r="X6422">
        <v>1</v>
      </c>
    </row>
    <row r="6423" spans="1:24" x14ac:dyDescent="0.35">
      <c r="A6423" s="2" t="s">
        <v>17450</v>
      </c>
      <c r="B6423" s="2" t="s">
        <v>17451</v>
      </c>
      <c r="C6423" s="2" t="s">
        <v>16325</v>
      </c>
      <c r="D6423" s="2" t="s">
        <v>16326</v>
      </c>
      <c r="E6423" s="2" t="s">
        <v>14</v>
      </c>
      <c r="F6423" s="2" t="s">
        <v>226</v>
      </c>
      <c r="G6423" s="2" t="s">
        <v>16</v>
      </c>
      <c r="H6423" s="2" t="s">
        <v>114</v>
      </c>
      <c r="I6423" s="2" t="s">
        <v>115</v>
      </c>
      <c r="J6423">
        <v>146575</v>
      </c>
      <c r="K6423" s="2" t="s">
        <v>19</v>
      </c>
      <c r="L6423" s="2" t="s">
        <v>17450</v>
      </c>
      <c r="M6423">
        <v>6</v>
      </c>
      <c r="N6423" s="2" t="e" vm="12">
        <v>#VALUE!</v>
      </c>
      <c r="O6423">
        <v>32</v>
      </c>
      <c r="P6423" s="2" t="e" vm="59">
        <v>#VALUE!</v>
      </c>
      <c r="Q6423">
        <v>6</v>
      </c>
      <c r="R6423" s="2" t="s">
        <v>58463</v>
      </c>
      <c r="S6423">
        <v>609</v>
      </c>
      <c r="T6423" s="2" t="s">
        <v>58433</v>
      </c>
      <c r="U6423" s="2" t="s">
        <v>60662</v>
      </c>
      <c r="V6423">
        <v>34128</v>
      </c>
      <c r="W6423" s="2" t="s">
        <v>58183</v>
      </c>
      <c r="X6423">
        <v>1</v>
      </c>
    </row>
    <row r="6424" spans="1:24" x14ac:dyDescent="0.35">
      <c r="A6424" s="2" t="s">
        <v>12327</v>
      </c>
      <c r="B6424" s="2" t="s">
        <v>6813</v>
      </c>
      <c r="C6424" s="2" t="s">
        <v>6814</v>
      </c>
      <c r="D6424" s="2" t="s">
        <v>6815</v>
      </c>
      <c r="E6424" s="2" t="s">
        <v>14</v>
      </c>
      <c r="F6424" s="2" t="s">
        <v>15</v>
      </c>
      <c r="G6424" s="2" t="s">
        <v>16</v>
      </c>
      <c r="H6424" s="2" t="s">
        <v>17</v>
      </c>
      <c r="I6424" s="2" t="s">
        <v>18</v>
      </c>
      <c r="J6424">
        <v>219275.15</v>
      </c>
      <c r="K6424" s="2" t="s">
        <v>44</v>
      </c>
      <c r="L6424" s="2" t="s">
        <v>12327</v>
      </c>
      <c r="M6424">
        <v>9</v>
      </c>
      <c r="N6424" s="2" t="e" vm="24">
        <v>#VALUE!</v>
      </c>
      <c r="O6424">
        <v>53</v>
      </c>
      <c r="P6424" s="2" t="e" vm="111">
        <v>#VALUE!</v>
      </c>
      <c r="Q6424">
        <v>9</v>
      </c>
      <c r="R6424" s="2" t="s">
        <v>62261</v>
      </c>
      <c r="S6424">
        <v>942</v>
      </c>
      <c r="T6424" s="2" t="s">
        <v>61117</v>
      </c>
      <c r="U6424" s="2" t="s">
        <v>64968</v>
      </c>
      <c r="V6424">
        <v>58022</v>
      </c>
      <c r="W6424" s="2" t="s">
        <v>58183</v>
      </c>
      <c r="X6424">
        <v>1</v>
      </c>
    </row>
    <row r="6425" spans="1:24" x14ac:dyDescent="0.35">
      <c r="A6425" s="2" t="s">
        <v>16323</v>
      </c>
      <c r="B6425" s="2" t="s">
        <v>16324</v>
      </c>
      <c r="C6425" s="2" t="s">
        <v>16325</v>
      </c>
      <c r="D6425" s="2" t="s">
        <v>16326</v>
      </c>
      <c r="E6425" s="2" t="s">
        <v>14</v>
      </c>
      <c r="F6425" s="2" t="s">
        <v>226</v>
      </c>
      <c r="G6425" s="2" t="s">
        <v>421</v>
      </c>
      <c r="H6425" s="2" t="s">
        <v>1672</v>
      </c>
      <c r="I6425" s="2" t="s">
        <v>1673</v>
      </c>
      <c r="J6425">
        <v>158567.5</v>
      </c>
      <c r="K6425" s="2" t="s">
        <v>19</v>
      </c>
      <c r="L6425" s="2" t="s">
        <v>16323</v>
      </c>
      <c r="M6425">
        <v>998</v>
      </c>
      <c r="N6425" s="2" t="s">
        <v>58039</v>
      </c>
      <c r="O6425">
        <v>998</v>
      </c>
      <c r="P6425" s="2" t="s">
        <v>58039</v>
      </c>
      <c r="Q6425">
        <v>251</v>
      </c>
      <c r="R6425" s="2" t="s">
        <v>60572</v>
      </c>
      <c r="T6425" s="2" t="s">
        <v>58041</v>
      </c>
      <c r="U6425" s="2" t="s">
        <v>60573</v>
      </c>
      <c r="V6425" t="s">
        <v>58041</v>
      </c>
      <c r="W6425" s="2" t="s">
        <v>58043</v>
      </c>
      <c r="X6425">
        <v>2</v>
      </c>
    </row>
    <row r="6426" spans="1:24" x14ac:dyDescent="0.35">
      <c r="A6426" s="2" t="s">
        <v>17044</v>
      </c>
      <c r="B6426" s="2" t="s">
        <v>17045</v>
      </c>
      <c r="C6426" s="2" t="s">
        <v>17046</v>
      </c>
      <c r="D6426" s="2" t="s">
        <v>17047</v>
      </c>
      <c r="E6426" s="2" t="s">
        <v>14</v>
      </c>
      <c r="F6426" s="2" t="s">
        <v>15</v>
      </c>
      <c r="G6426" s="2" t="s">
        <v>16</v>
      </c>
      <c r="H6426" s="2" t="s">
        <v>114</v>
      </c>
      <c r="I6426" s="2" t="s">
        <v>120</v>
      </c>
      <c r="J6426">
        <v>149920</v>
      </c>
      <c r="K6426" s="2" t="s">
        <v>19</v>
      </c>
      <c r="L6426" s="2" t="s">
        <v>17044</v>
      </c>
      <c r="M6426">
        <v>5</v>
      </c>
      <c r="N6426" s="2" t="e" vm="29">
        <v>#VALUE!</v>
      </c>
      <c r="O6426">
        <v>27</v>
      </c>
      <c r="P6426" s="2" t="e" vm="71">
        <v>#VALUE!</v>
      </c>
      <c r="Q6426">
        <v>42</v>
      </c>
      <c r="R6426" s="2" t="s">
        <v>60583</v>
      </c>
      <c r="S6426">
        <v>536</v>
      </c>
      <c r="T6426" s="2" t="s">
        <v>60582</v>
      </c>
      <c r="U6426" s="2" t="s">
        <v>60663</v>
      </c>
      <c r="V6426">
        <v>30122</v>
      </c>
      <c r="W6426" s="2" t="s">
        <v>58183</v>
      </c>
      <c r="X6426">
        <v>1</v>
      </c>
    </row>
    <row r="6427" spans="1:24" x14ac:dyDescent="0.35">
      <c r="A6427" s="2" t="s">
        <v>22073</v>
      </c>
      <c r="B6427" s="2" t="s">
        <v>22074</v>
      </c>
      <c r="C6427" s="2" t="s">
        <v>17046</v>
      </c>
      <c r="D6427" s="2" t="s">
        <v>17047</v>
      </c>
      <c r="E6427" s="2" t="s">
        <v>14</v>
      </c>
      <c r="F6427" s="2" t="s">
        <v>15</v>
      </c>
      <c r="G6427" s="2" t="s">
        <v>16</v>
      </c>
      <c r="H6427" s="2" t="s">
        <v>114</v>
      </c>
      <c r="I6427" s="2" t="s">
        <v>115</v>
      </c>
      <c r="J6427">
        <v>102582.25</v>
      </c>
      <c r="K6427" s="2" t="s">
        <v>19</v>
      </c>
      <c r="L6427" s="2" t="s">
        <v>22073</v>
      </c>
      <c r="M6427">
        <v>998</v>
      </c>
      <c r="N6427" s="2" t="s">
        <v>58039</v>
      </c>
      <c r="O6427">
        <v>998</v>
      </c>
      <c r="P6427" s="2" t="s">
        <v>58039</v>
      </c>
      <c r="Q6427">
        <v>251</v>
      </c>
      <c r="R6427" s="2" t="s">
        <v>60572</v>
      </c>
      <c r="T6427" s="2" t="s">
        <v>58041</v>
      </c>
      <c r="U6427" s="2" t="s">
        <v>60573</v>
      </c>
      <c r="V6427" t="s">
        <v>58041</v>
      </c>
      <c r="W6427" s="2" t="s">
        <v>58043</v>
      </c>
      <c r="X6427">
        <v>2</v>
      </c>
    </row>
    <row r="6428" spans="1:24" x14ac:dyDescent="0.35">
      <c r="A6428" s="2" t="s">
        <v>19622</v>
      </c>
      <c r="B6428" s="2" t="s">
        <v>19623</v>
      </c>
      <c r="C6428" s="2" t="s">
        <v>17046</v>
      </c>
      <c r="D6428" s="2" t="s">
        <v>17047</v>
      </c>
      <c r="E6428" s="2" t="s">
        <v>14</v>
      </c>
      <c r="F6428" s="2" t="s">
        <v>15</v>
      </c>
      <c r="G6428" s="2" t="s">
        <v>16</v>
      </c>
      <c r="H6428" s="2" t="s">
        <v>114</v>
      </c>
      <c r="I6428" s="2" t="s">
        <v>120</v>
      </c>
      <c r="J6428">
        <v>120050</v>
      </c>
      <c r="K6428" s="2" t="s">
        <v>19</v>
      </c>
      <c r="L6428" s="2" t="s">
        <v>19622</v>
      </c>
      <c r="M6428">
        <v>6</v>
      </c>
      <c r="N6428" s="2" t="e" vm="12">
        <v>#VALUE!</v>
      </c>
      <c r="O6428">
        <v>32</v>
      </c>
      <c r="P6428" s="2" t="e" vm="59">
        <v>#VALUE!</v>
      </c>
      <c r="Q6428">
        <v>5</v>
      </c>
      <c r="R6428" s="2" t="s">
        <v>58890</v>
      </c>
      <c r="S6428">
        <v>609</v>
      </c>
      <c r="T6428" s="2" t="s">
        <v>58433</v>
      </c>
      <c r="U6428" s="2" t="s">
        <v>58942</v>
      </c>
      <c r="V6428">
        <v>34010</v>
      </c>
      <c r="W6428" s="2" t="s">
        <v>58183</v>
      </c>
      <c r="X6428">
        <v>1</v>
      </c>
    </row>
    <row r="6429" spans="1:24" x14ac:dyDescent="0.35">
      <c r="A6429" s="2" t="s">
        <v>20069</v>
      </c>
      <c r="B6429" s="2" t="s">
        <v>20070</v>
      </c>
      <c r="C6429" s="2" t="s">
        <v>17046</v>
      </c>
      <c r="D6429" s="2" t="s">
        <v>17047</v>
      </c>
      <c r="E6429" s="2" t="s">
        <v>14</v>
      </c>
      <c r="F6429" s="2" t="s">
        <v>15</v>
      </c>
      <c r="G6429" s="2" t="s">
        <v>16</v>
      </c>
      <c r="H6429" s="2" t="s">
        <v>114</v>
      </c>
      <c r="I6429" s="2" t="s">
        <v>115</v>
      </c>
      <c r="J6429">
        <v>119199.19</v>
      </c>
      <c r="K6429" s="2" t="s">
        <v>19</v>
      </c>
      <c r="L6429" s="2" t="s">
        <v>20069</v>
      </c>
      <c r="M6429">
        <v>5</v>
      </c>
      <c r="N6429" s="2" t="e" vm="29">
        <v>#VALUE!</v>
      </c>
      <c r="O6429">
        <v>27</v>
      </c>
      <c r="P6429" s="2" t="e" vm="71">
        <v>#VALUE!</v>
      </c>
      <c r="Q6429">
        <v>42</v>
      </c>
      <c r="R6429" s="2" t="s">
        <v>60583</v>
      </c>
      <c r="S6429">
        <v>536</v>
      </c>
      <c r="T6429" s="2" t="s">
        <v>60582</v>
      </c>
      <c r="U6429" s="2" t="s">
        <v>60623</v>
      </c>
      <c r="V6429">
        <v>30172</v>
      </c>
      <c r="W6429" s="2" t="s">
        <v>58183</v>
      </c>
      <c r="X6429">
        <v>1</v>
      </c>
    </row>
    <row r="6430" spans="1:24" x14ac:dyDescent="0.35">
      <c r="A6430" s="2" t="s">
        <v>22430</v>
      </c>
      <c r="B6430" s="2" t="s">
        <v>22431</v>
      </c>
      <c r="C6430" s="2" t="s">
        <v>17046</v>
      </c>
      <c r="D6430" s="2" t="s">
        <v>17047</v>
      </c>
      <c r="E6430" s="2" t="s">
        <v>14</v>
      </c>
      <c r="F6430" s="2" t="s">
        <v>15</v>
      </c>
      <c r="G6430" s="2" t="s">
        <v>16</v>
      </c>
      <c r="H6430" s="2" t="s">
        <v>114</v>
      </c>
      <c r="I6430" s="2" t="s">
        <v>115</v>
      </c>
      <c r="J6430">
        <v>100491.25</v>
      </c>
      <c r="K6430" s="2" t="s">
        <v>19</v>
      </c>
      <c r="L6430" s="2" t="s">
        <v>22430</v>
      </c>
      <c r="M6430">
        <v>998</v>
      </c>
      <c r="N6430" s="2" t="s">
        <v>58039</v>
      </c>
      <c r="O6430">
        <v>998</v>
      </c>
      <c r="P6430" s="2" t="s">
        <v>58039</v>
      </c>
      <c r="Q6430">
        <v>251</v>
      </c>
      <c r="R6430" s="2" t="s">
        <v>60572</v>
      </c>
      <c r="T6430" s="2" t="s">
        <v>58041</v>
      </c>
      <c r="U6430" s="2" t="s">
        <v>60573</v>
      </c>
      <c r="V6430" t="s">
        <v>58041</v>
      </c>
      <c r="W6430" s="2" t="s">
        <v>58043</v>
      </c>
      <c r="X6430">
        <v>2</v>
      </c>
    </row>
    <row r="6431" spans="1:24" x14ac:dyDescent="0.35">
      <c r="A6431" s="2" t="s">
        <v>22168</v>
      </c>
      <c r="B6431" s="2" t="s">
        <v>22169</v>
      </c>
      <c r="C6431" s="2" t="s">
        <v>17046</v>
      </c>
      <c r="D6431" s="2" t="s">
        <v>17047</v>
      </c>
      <c r="E6431" s="2" t="s">
        <v>14</v>
      </c>
      <c r="F6431" s="2" t="s">
        <v>15</v>
      </c>
      <c r="G6431" s="2" t="s">
        <v>16</v>
      </c>
      <c r="H6431" s="2" t="s">
        <v>114</v>
      </c>
      <c r="I6431" s="2" t="s">
        <v>115</v>
      </c>
      <c r="J6431">
        <v>102025.5</v>
      </c>
      <c r="K6431" s="2" t="s">
        <v>19</v>
      </c>
      <c r="L6431" s="2" t="s">
        <v>22168</v>
      </c>
      <c r="M6431">
        <v>998</v>
      </c>
      <c r="N6431" s="2" t="s">
        <v>58039</v>
      </c>
      <c r="O6431">
        <v>998</v>
      </c>
      <c r="P6431" s="2" t="s">
        <v>58039</v>
      </c>
      <c r="Q6431">
        <v>251</v>
      </c>
      <c r="R6431" s="2" t="s">
        <v>60572</v>
      </c>
      <c r="T6431" s="2" t="s">
        <v>58041</v>
      </c>
      <c r="U6431" s="2" t="s">
        <v>60573</v>
      </c>
      <c r="V6431" t="s">
        <v>58041</v>
      </c>
      <c r="W6431" s="2" t="s">
        <v>58043</v>
      </c>
      <c r="X6431">
        <v>2</v>
      </c>
    </row>
    <row r="6432" spans="1:24" x14ac:dyDescent="0.35">
      <c r="A6432" s="2" t="s">
        <v>12351</v>
      </c>
      <c r="B6432" s="2" t="s">
        <v>6465</v>
      </c>
      <c r="C6432" s="2" t="s">
        <v>6466</v>
      </c>
      <c r="D6432" s="2" t="s">
        <v>6467</v>
      </c>
      <c r="E6432" s="2" t="s">
        <v>14</v>
      </c>
      <c r="F6432" s="2" t="s">
        <v>15</v>
      </c>
      <c r="G6432" s="2" t="s">
        <v>16</v>
      </c>
      <c r="H6432" s="2" t="s">
        <v>17</v>
      </c>
      <c r="I6432" s="2" t="s">
        <v>18</v>
      </c>
      <c r="J6432">
        <v>218817.71</v>
      </c>
      <c r="K6432" s="2" t="s">
        <v>19</v>
      </c>
      <c r="L6432" s="2" t="s">
        <v>12351</v>
      </c>
      <c r="M6432">
        <v>9</v>
      </c>
      <c r="N6432" s="2" t="e" vm="24">
        <v>#VALUE!</v>
      </c>
      <c r="O6432">
        <v>48</v>
      </c>
      <c r="P6432" s="2" t="e" vm="26">
        <v>#VALUE!</v>
      </c>
      <c r="Q6432">
        <v>54</v>
      </c>
      <c r="R6432" s="2" t="s">
        <v>60759</v>
      </c>
      <c r="S6432">
        <v>938</v>
      </c>
      <c r="T6432" s="2" t="s">
        <v>60344</v>
      </c>
      <c r="U6432" s="2" t="s">
        <v>64942</v>
      </c>
      <c r="V6432">
        <v>50021</v>
      </c>
      <c r="W6432" s="2" t="s">
        <v>58183</v>
      </c>
      <c r="X6432">
        <v>0</v>
      </c>
    </row>
    <row r="6433" spans="1:24" x14ac:dyDescent="0.35">
      <c r="A6433" s="2" t="s">
        <v>44607</v>
      </c>
      <c r="B6433" s="2" t="s">
        <v>29413</v>
      </c>
      <c r="C6433" s="2" t="s">
        <v>17046</v>
      </c>
      <c r="D6433" s="2" t="s">
        <v>17047</v>
      </c>
      <c r="E6433" s="2" t="s">
        <v>14</v>
      </c>
      <c r="F6433" s="2" t="s">
        <v>15</v>
      </c>
      <c r="G6433" s="2" t="s">
        <v>16</v>
      </c>
      <c r="H6433" s="2" t="s">
        <v>114</v>
      </c>
      <c r="I6433" s="2" t="s">
        <v>120</v>
      </c>
      <c r="J6433">
        <v>24310</v>
      </c>
      <c r="K6433" s="2" t="s">
        <v>19</v>
      </c>
      <c r="L6433" s="2" t="s">
        <v>44607</v>
      </c>
      <c r="M6433">
        <v>5</v>
      </c>
      <c r="N6433" s="2" t="e" vm="29">
        <v>#VALUE!</v>
      </c>
      <c r="O6433">
        <v>27</v>
      </c>
      <c r="P6433" s="2" t="e" vm="71">
        <v>#VALUE!</v>
      </c>
      <c r="Q6433">
        <v>42</v>
      </c>
      <c r="R6433" s="2" t="s">
        <v>60583</v>
      </c>
      <c r="S6433">
        <v>536</v>
      </c>
      <c r="T6433" s="2" t="s">
        <v>60582</v>
      </c>
      <c r="U6433" s="2" t="s">
        <v>60664</v>
      </c>
      <c r="V6433">
        <v>30175</v>
      </c>
      <c r="W6433" s="2" t="s">
        <v>58183</v>
      </c>
      <c r="X6433">
        <v>1</v>
      </c>
    </row>
    <row r="6434" spans="1:24" x14ac:dyDescent="0.35">
      <c r="A6434" s="2" t="s">
        <v>12352</v>
      </c>
      <c r="B6434" s="2" t="s">
        <v>12353</v>
      </c>
      <c r="C6434" s="2" t="s">
        <v>12354</v>
      </c>
      <c r="D6434" s="2" t="s">
        <v>12354</v>
      </c>
      <c r="E6434" s="2" t="s">
        <v>14</v>
      </c>
      <c r="F6434" s="2" t="s">
        <v>15</v>
      </c>
      <c r="G6434" s="2" t="s">
        <v>16</v>
      </c>
      <c r="H6434" s="2" t="s">
        <v>114</v>
      </c>
      <c r="I6434" s="2" t="s">
        <v>115</v>
      </c>
      <c r="J6434">
        <v>218808</v>
      </c>
      <c r="K6434" s="2" t="s">
        <v>19</v>
      </c>
      <c r="L6434" s="2" t="s">
        <v>12352</v>
      </c>
      <c r="M6434">
        <v>15</v>
      </c>
      <c r="N6434" s="2" t="e" vm="1">
        <v>#VALUE!</v>
      </c>
      <c r="O6434">
        <v>63</v>
      </c>
      <c r="P6434" s="2" t="s">
        <v>66241</v>
      </c>
      <c r="Q6434">
        <v>49</v>
      </c>
      <c r="R6434" s="2" t="s">
        <v>66248</v>
      </c>
      <c r="S6434">
        <v>1517</v>
      </c>
      <c r="T6434" s="2" t="s">
        <v>66241</v>
      </c>
      <c r="U6434" s="2" t="s">
        <v>58041</v>
      </c>
      <c r="V6434" t="s">
        <v>58041</v>
      </c>
      <c r="W6434" s="2" t="s">
        <v>58183</v>
      </c>
      <c r="X6434">
        <v>2</v>
      </c>
    </row>
    <row r="6435" spans="1:24" x14ac:dyDescent="0.35">
      <c r="A6435" s="2" t="s">
        <v>22535</v>
      </c>
      <c r="B6435" s="2" t="s">
        <v>22536</v>
      </c>
      <c r="C6435" s="2" t="s">
        <v>15193</v>
      </c>
      <c r="D6435" s="2" t="s">
        <v>15194</v>
      </c>
      <c r="E6435" s="2" t="s">
        <v>14</v>
      </c>
      <c r="F6435" s="2" t="s">
        <v>15</v>
      </c>
      <c r="G6435" s="2" t="s">
        <v>16</v>
      </c>
      <c r="H6435" s="2" t="s">
        <v>114</v>
      </c>
      <c r="I6435" s="2" t="s">
        <v>115</v>
      </c>
      <c r="J6435">
        <v>100000.79</v>
      </c>
      <c r="K6435" s="2" t="s">
        <v>19</v>
      </c>
      <c r="L6435" s="2" t="s">
        <v>22535</v>
      </c>
      <c r="M6435">
        <v>998</v>
      </c>
      <c r="N6435" s="2" t="s">
        <v>58039</v>
      </c>
      <c r="O6435">
        <v>998</v>
      </c>
      <c r="P6435" s="2" t="s">
        <v>58039</v>
      </c>
      <c r="Q6435">
        <v>251</v>
      </c>
      <c r="R6435" s="2" t="s">
        <v>60572</v>
      </c>
      <c r="T6435" s="2" t="s">
        <v>58041</v>
      </c>
      <c r="U6435" s="2" t="s">
        <v>60573</v>
      </c>
      <c r="V6435" t="s">
        <v>58041</v>
      </c>
      <c r="W6435" s="2" t="s">
        <v>58043</v>
      </c>
      <c r="X6435">
        <v>2</v>
      </c>
    </row>
    <row r="6436" spans="1:24" x14ac:dyDescent="0.35">
      <c r="A6436" s="2" t="s">
        <v>12355</v>
      </c>
      <c r="B6436" s="2" t="s">
        <v>12356</v>
      </c>
      <c r="C6436" s="2" t="s">
        <v>10953</v>
      </c>
      <c r="D6436" s="2" t="s">
        <v>10953</v>
      </c>
      <c r="E6436" s="2" t="s">
        <v>14</v>
      </c>
      <c r="F6436" s="2" t="s">
        <v>15</v>
      </c>
      <c r="G6436" s="2" t="s">
        <v>16</v>
      </c>
      <c r="H6436" s="2" t="s">
        <v>114</v>
      </c>
      <c r="I6436" s="2" t="s">
        <v>555</v>
      </c>
      <c r="J6436">
        <v>218711</v>
      </c>
      <c r="K6436" s="2" t="s">
        <v>19</v>
      </c>
      <c r="L6436" s="2" t="s">
        <v>12355</v>
      </c>
      <c r="M6436">
        <v>15</v>
      </c>
      <c r="N6436" s="2" t="e" vm="1">
        <v>#VALUE!</v>
      </c>
      <c r="O6436">
        <v>63</v>
      </c>
      <c r="P6436" s="2" t="s">
        <v>66241</v>
      </c>
      <c r="Q6436">
        <v>49</v>
      </c>
      <c r="R6436" s="2" t="s">
        <v>66248</v>
      </c>
      <c r="S6436">
        <v>1517</v>
      </c>
      <c r="T6436" s="2" t="s">
        <v>66241</v>
      </c>
      <c r="U6436" s="2" t="s">
        <v>58041</v>
      </c>
      <c r="V6436" t="s">
        <v>58041</v>
      </c>
      <c r="W6436" s="2" t="s">
        <v>58183</v>
      </c>
      <c r="X6436">
        <v>2</v>
      </c>
    </row>
    <row r="6437" spans="1:24" x14ac:dyDescent="0.35">
      <c r="A6437" s="2" t="s">
        <v>20326</v>
      </c>
      <c r="B6437" s="2" t="s">
        <v>20327</v>
      </c>
      <c r="C6437" s="2" t="s">
        <v>15193</v>
      </c>
      <c r="D6437" s="2" t="s">
        <v>15194</v>
      </c>
      <c r="E6437" s="2" t="s">
        <v>14</v>
      </c>
      <c r="F6437" s="2" t="s">
        <v>15</v>
      </c>
      <c r="G6437" s="2" t="s">
        <v>16</v>
      </c>
      <c r="H6437" s="2" t="s">
        <v>114</v>
      </c>
      <c r="I6437" s="2" t="s">
        <v>115</v>
      </c>
      <c r="J6437">
        <v>117648</v>
      </c>
      <c r="K6437" s="2" t="s">
        <v>19</v>
      </c>
      <c r="L6437" s="2" t="s">
        <v>20326</v>
      </c>
      <c r="M6437">
        <v>5</v>
      </c>
      <c r="N6437" s="2" t="e" vm="29">
        <v>#VALUE!</v>
      </c>
      <c r="O6437">
        <v>27</v>
      </c>
      <c r="P6437" s="2" t="e" vm="71">
        <v>#VALUE!</v>
      </c>
      <c r="Q6437">
        <v>42</v>
      </c>
      <c r="R6437" s="2" t="s">
        <v>60583</v>
      </c>
      <c r="S6437">
        <v>536</v>
      </c>
      <c r="T6437" s="2" t="s">
        <v>60582</v>
      </c>
      <c r="U6437" s="2" t="s">
        <v>60665</v>
      </c>
      <c r="V6437">
        <v>30172</v>
      </c>
      <c r="W6437" s="2" t="s">
        <v>58183</v>
      </c>
      <c r="X6437">
        <v>1</v>
      </c>
    </row>
    <row r="6438" spans="1:24" x14ac:dyDescent="0.35">
      <c r="A6438" s="2" t="s">
        <v>12357</v>
      </c>
      <c r="B6438" s="2" t="s">
        <v>12358</v>
      </c>
      <c r="C6438" s="2" t="s">
        <v>12359</v>
      </c>
      <c r="D6438" s="2" t="s">
        <v>12360</v>
      </c>
      <c r="E6438" s="2" t="s">
        <v>14</v>
      </c>
      <c r="F6438" s="2" t="s">
        <v>15</v>
      </c>
      <c r="G6438" s="2" t="s">
        <v>16</v>
      </c>
      <c r="H6438" s="2" t="s">
        <v>17</v>
      </c>
      <c r="I6438" s="2" t="s">
        <v>18</v>
      </c>
      <c r="J6438">
        <v>218678.14</v>
      </c>
      <c r="K6438" s="2" t="s">
        <v>19</v>
      </c>
      <c r="L6438" s="2" t="s">
        <v>12357</v>
      </c>
      <c r="M6438">
        <v>9</v>
      </c>
      <c r="N6438" s="2" t="e" vm="24">
        <v>#VALUE!</v>
      </c>
      <c r="O6438">
        <v>50</v>
      </c>
      <c r="P6438" s="2" t="e" vm="58">
        <v>#VALUE!</v>
      </c>
      <c r="Q6438">
        <v>29</v>
      </c>
      <c r="R6438" s="2" t="s">
        <v>60338</v>
      </c>
      <c r="S6438">
        <v>926</v>
      </c>
      <c r="T6438" s="2" t="s">
        <v>60332</v>
      </c>
      <c r="U6438" s="2" t="s">
        <v>65355</v>
      </c>
      <c r="V6438">
        <v>56025</v>
      </c>
      <c r="W6438" s="2" t="s">
        <v>58183</v>
      </c>
      <c r="X6438">
        <v>1</v>
      </c>
    </row>
    <row r="6439" spans="1:24" x14ac:dyDescent="0.35">
      <c r="A6439" s="2" t="s">
        <v>20328</v>
      </c>
      <c r="B6439" s="2" t="s">
        <v>20329</v>
      </c>
      <c r="C6439" s="2" t="s">
        <v>15193</v>
      </c>
      <c r="D6439" s="2" t="s">
        <v>15194</v>
      </c>
      <c r="E6439" s="2" t="s">
        <v>14</v>
      </c>
      <c r="F6439" s="2" t="s">
        <v>15</v>
      </c>
      <c r="G6439" s="2" t="s">
        <v>16</v>
      </c>
      <c r="H6439" s="2" t="s">
        <v>114</v>
      </c>
      <c r="I6439" s="2" t="s">
        <v>115</v>
      </c>
      <c r="J6439">
        <v>117648</v>
      </c>
      <c r="K6439" s="2" t="s">
        <v>19</v>
      </c>
      <c r="L6439" s="2" t="s">
        <v>20328</v>
      </c>
      <c r="M6439">
        <v>6</v>
      </c>
      <c r="N6439" s="2" t="e" vm="12">
        <v>#VALUE!</v>
      </c>
      <c r="O6439">
        <v>93</v>
      </c>
      <c r="P6439" s="2" t="e" vm="91">
        <v>#VALUE!</v>
      </c>
      <c r="Q6439">
        <v>33</v>
      </c>
      <c r="R6439" s="2" t="s">
        <v>58411</v>
      </c>
      <c r="S6439">
        <v>611</v>
      </c>
      <c r="T6439" s="2" t="s">
        <v>58410</v>
      </c>
      <c r="U6439" s="2" t="s">
        <v>60666</v>
      </c>
      <c r="V6439">
        <v>33170</v>
      </c>
      <c r="W6439" s="2" t="s">
        <v>58183</v>
      </c>
      <c r="X6439">
        <v>1</v>
      </c>
    </row>
    <row r="6440" spans="1:24" x14ac:dyDescent="0.35">
      <c r="A6440" s="2" t="s">
        <v>12361</v>
      </c>
      <c r="B6440" s="2" t="s">
        <v>12362</v>
      </c>
      <c r="C6440" s="2" t="s">
        <v>12363</v>
      </c>
      <c r="D6440" s="2" t="s">
        <v>12364</v>
      </c>
      <c r="E6440" s="2" t="s">
        <v>14</v>
      </c>
      <c r="F6440" s="2" t="s">
        <v>15</v>
      </c>
      <c r="G6440" s="2" t="s">
        <v>16</v>
      </c>
      <c r="H6440" s="2" t="s">
        <v>17</v>
      </c>
      <c r="I6440" s="2" t="s">
        <v>18</v>
      </c>
      <c r="J6440">
        <v>218622.17</v>
      </c>
      <c r="K6440" s="2" t="s">
        <v>19</v>
      </c>
      <c r="L6440" s="2" t="s">
        <v>12361</v>
      </c>
      <c r="M6440">
        <v>9</v>
      </c>
      <c r="N6440" s="2" t="e" vm="24">
        <v>#VALUE!</v>
      </c>
      <c r="O6440">
        <v>51</v>
      </c>
      <c r="P6440" s="2" t="e" vm="64">
        <v>#VALUE!</v>
      </c>
      <c r="Q6440">
        <v>26</v>
      </c>
      <c r="R6440" s="2" t="s">
        <v>60553</v>
      </c>
      <c r="S6440">
        <v>932</v>
      </c>
      <c r="T6440" s="2" t="s">
        <v>58383</v>
      </c>
      <c r="U6440" s="2" t="s">
        <v>65659</v>
      </c>
      <c r="V6440">
        <v>52025</v>
      </c>
      <c r="W6440" s="2" t="s">
        <v>58183</v>
      </c>
      <c r="X6440">
        <v>1</v>
      </c>
    </row>
    <row r="6441" spans="1:24" x14ac:dyDescent="0.35">
      <c r="A6441" s="2" t="s">
        <v>16995</v>
      </c>
      <c r="B6441" s="2" t="s">
        <v>16996</v>
      </c>
      <c r="C6441" s="2" t="s">
        <v>15193</v>
      </c>
      <c r="D6441" s="2" t="s">
        <v>15194</v>
      </c>
      <c r="E6441" s="2" t="s">
        <v>14</v>
      </c>
      <c r="F6441" s="2" t="s">
        <v>15</v>
      </c>
      <c r="G6441" s="2" t="s">
        <v>16</v>
      </c>
      <c r="H6441" s="2" t="s">
        <v>114</v>
      </c>
      <c r="I6441" s="2" t="s">
        <v>115</v>
      </c>
      <c r="J6441">
        <v>149997.79999999999</v>
      </c>
      <c r="K6441" s="2" t="s">
        <v>19</v>
      </c>
      <c r="L6441" s="2" t="s">
        <v>16995</v>
      </c>
      <c r="M6441">
        <v>998</v>
      </c>
      <c r="N6441" s="2" t="s">
        <v>58039</v>
      </c>
      <c r="O6441">
        <v>998</v>
      </c>
      <c r="P6441" s="2" t="s">
        <v>58039</v>
      </c>
      <c r="Q6441">
        <v>251</v>
      </c>
      <c r="R6441" s="2" t="s">
        <v>60572</v>
      </c>
      <c r="T6441" s="2" t="s">
        <v>58041</v>
      </c>
      <c r="U6441" s="2" t="s">
        <v>60573</v>
      </c>
      <c r="V6441" t="s">
        <v>58041</v>
      </c>
      <c r="W6441" s="2" t="s">
        <v>58043</v>
      </c>
      <c r="X6441">
        <v>2</v>
      </c>
    </row>
    <row r="6442" spans="1:24" x14ac:dyDescent="0.35">
      <c r="A6442" s="2" t="s">
        <v>12365</v>
      </c>
      <c r="B6442" s="2" t="s">
        <v>12366</v>
      </c>
      <c r="C6442" s="2" t="s">
        <v>12367</v>
      </c>
      <c r="D6442" s="2" t="s">
        <v>12368</v>
      </c>
      <c r="E6442" s="2" t="s">
        <v>14</v>
      </c>
      <c r="F6442" s="2" t="s">
        <v>15</v>
      </c>
      <c r="G6442" s="2" t="s">
        <v>16</v>
      </c>
      <c r="H6442" s="2" t="s">
        <v>17</v>
      </c>
      <c r="I6442" s="2" t="s">
        <v>18</v>
      </c>
      <c r="J6442">
        <v>218605.54</v>
      </c>
      <c r="K6442" s="2" t="s">
        <v>19</v>
      </c>
      <c r="L6442" s="2" t="s">
        <v>12365</v>
      </c>
      <c r="M6442">
        <v>9</v>
      </c>
      <c r="N6442" s="2" t="e" vm="24">
        <v>#VALUE!</v>
      </c>
      <c r="O6442">
        <v>47</v>
      </c>
      <c r="P6442" s="2" t="e" vm="84">
        <v>#VALUE!</v>
      </c>
      <c r="Q6442">
        <v>14</v>
      </c>
      <c r="R6442" s="2" t="s">
        <v>60284</v>
      </c>
      <c r="S6442">
        <v>910</v>
      </c>
      <c r="T6442" s="2" t="s">
        <v>60283</v>
      </c>
      <c r="U6442" s="2" t="s">
        <v>65145</v>
      </c>
      <c r="V6442">
        <v>51100</v>
      </c>
      <c r="W6442" s="2" t="s">
        <v>58183</v>
      </c>
      <c r="X6442">
        <v>1</v>
      </c>
    </row>
    <row r="6443" spans="1:24" x14ac:dyDescent="0.35">
      <c r="A6443" s="2" t="s">
        <v>15191</v>
      </c>
      <c r="B6443" s="2" t="s">
        <v>15192</v>
      </c>
      <c r="C6443" s="2" t="s">
        <v>15193</v>
      </c>
      <c r="D6443" s="2" t="s">
        <v>15194</v>
      </c>
      <c r="E6443" s="2" t="s">
        <v>14</v>
      </c>
      <c r="F6443" s="2" t="s">
        <v>15</v>
      </c>
      <c r="G6443" s="2" t="s">
        <v>16</v>
      </c>
      <c r="H6443" s="2" t="s">
        <v>114</v>
      </c>
      <c r="I6443" s="2" t="s">
        <v>555</v>
      </c>
      <c r="J6443">
        <v>176468</v>
      </c>
      <c r="K6443" s="2" t="s">
        <v>19</v>
      </c>
      <c r="L6443" s="2" t="s">
        <v>15191</v>
      </c>
      <c r="M6443">
        <v>6</v>
      </c>
      <c r="N6443" s="2" t="e" vm="12">
        <v>#VALUE!</v>
      </c>
      <c r="O6443">
        <v>32</v>
      </c>
      <c r="P6443" s="2" t="e" vm="59">
        <v>#VALUE!</v>
      </c>
      <c r="Q6443">
        <v>6</v>
      </c>
      <c r="R6443" s="2" t="s">
        <v>58463</v>
      </c>
      <c r="S6443">
        <v>609</v>
      </c>
      <c r="T6443" s="2" t="s">
        <v>58433</v>
      </c>
      <c r="U6443" s="2" t="s">
        <v>60667</v>
      </c>
      <c r="V6443">
        <v>34137</v>
      </c>
      <c r="W6443" s="2" t="s">
        <v>58183</v>
      </c>
      <c r="X6443">
        <v>1</v>
      </c>
    </row>
    <row r="6444" spans="1:24" x14ac:dyDescent="0.35">
      <c r="A6444" s="2" t="s">
        <v>12369</v>
      </c>
      <c r="B6444" s="2" t="s">
        <v>12370</v>
      </c>
      <c r="C6444" s="2" t="s">
        <v>1507</v>
      </c>
      <c r="D6444" s="2" t="s">
        <v>1507</v>
      </c>
      <c r="E6444" s="2" t="s">
        <v>14</v>
      </c>
      <c r="F6444" s="2" t="s">
        <v>15</v>
      </c>
      <c r="G6444" s="2" t="s">
        <v>16</v>
      </c>
      <c r="H6444" s="2" t="s">
        <v>17</v>
      </c>
      <c r="I6444" s="2" t="s">
        <v>18</v>
      </c>
      <c r="J6444">
        <v>218400</v>
      </c>
      <c r="K6444" s="2" t="s">
        <v>19</v>
      </c>
      <c r="L6444" s="2" t="s">
        <v>12369</v>
      </c>
      <c r="M6444">
        <v>7</v>
      </c>
      <c r="N6444" s="2" t="e" vm="15">
        <v>#VALUE!</v>
      </c>
      <c r="O6444">
        <v>10</v>
      </c>
      <c r="P6444" s="2" t="e" vm="50">
        <v>#VALUE!</v>
      </c>
      <c r="Q6444">
        <v>25</v>
      </c>
      <c r="R6444" s="2" t="s">
        <v>66151</v>
      </c>
      <c r="S6444">
        <v>710</v>
      </c>
      <c r="T6444" s="2" t="s">
        <v>66150</v>
      </c>
      <c r="U6444" s="2" t="s">
        <v>68321</v>
      </c>
      <c r="V6444">
        <v>16147</v>
      </c>
      <c r="W6444" s="2" t="s">
        <v>58183</v>
      </c>
      <c r="X6444">
        <v>1</v>
      </c>
    </row>
    <row r="6445" spans="1:24" x14ac:dyDescent="0.35">
      <c r="A6445" s="2" t="s">
        <v>12369</v>
      </c>
      <c r="B6445" s="2" t="s">
        <v>12370</v>
      </c>
      <c r="C6445" s="2" t="s">
        <v>1507</v>
      </c>
      <c r="D6445" s="2" t="s">
        <v>1507</v>
      </c>
      <c r="E6445" s="2" t="s">
        <v>14</v>
      </c>
      <c r="F6445" s="2" t="s">
        <v>15</v>
      </c>
      <c r="G6445" s="2" t="s">
        <v>16</v>
      </c>
      <c r="H6445" s="2" t="s">
        <v>17</v>
      </c>
      <c r="I6445" s="2" t="s">
        <v>18</v>
      </c>
      <c r="J6445">
        <v>218400</v>
      </c>
      <c r="K6445" s="2" t="s">
        <v>19</v>
      </c>
      <c r="L6445" s="2" t="s">
        <v>12369</v>
      </c>
      <c r="M6445">
        <v>20</v>
      </c>
      <c r="N6445" s="2" t="e" vm="16">
        <v>#VALUE!</v>
      </c>
      <c r="O6445">
        <v>111</v>
      </c>
      <c r="P6445" s="2" t="s">
        <v>67691</v>
      </c>
      <c r="Q6445">
        <v>57</v>
      </c>
      <c r="R6445" s="2" t="s">
        <v>68322</v>
      </c>
      <c r="S6445">
        <v>2038</v>
      </c>
      <c r="T6445" s="2" t="s">
        <v>68290</v>
      </c>
      <c r="U6445" s="2" t="s">
        <v>68323</v>
      </c>
      <c r="V6445">
        <v>9010</v>
      </c>
      <c r="W6445" s="2" t="s">
        <v>58183</v>
      </c>
      <c r="X6445">
        <v>0</v>
      </c>
    </row>
    <row r="6446" spans="1:24" x14ac:dyDescent="0.35">
      <c r="A6446" s="2" t="s">
        <v>16757</v>
      </c>
      <c r="B6446" s="2" t="s">
        <v>16758</v>
      </c>
      <c r="C6446" s="2" t="s">
        <v>15193</v>
      </c>
      <c r="D6446" s="2" t="s">
        <v>15194</v>
      </c>
      <c r="E6446" s="2" t="s">
        <v>14</v>
      </c>
      <c r="F6446" s="2" t="s">
        <v>15</v>
      </c>
      <c r="G6446" s="2" t="s">
        <v>16</v>
      </c>
      <c r="H6446" s="2" t="s">
        <v>114</v>
      </c>
      <c r="I6446" s="2" t="s">
        <v>115</v>
      </c>
      <c r="J6446">
        <v>150000.35</v>
      </c>
      <c r="K6446" s="2" t="s">
        <v>19</v>
      </c>
      <c r="L6446" s="2" t="s">
        <v>16757</v>
      </c>
      <c r="M6446">
        <v>998</v>
      </c>
      <c r="N6446" s="2" t="s">
        <v>58039</v>
      </c>
      <c r="O6446">
        <v>998</v>
      </c>
      <c r="P6446" s="2" t="s">
        <v>58039</v>
      </c>
      <c r="Q6446">
        <v>251</v>
      </c>
      <c r="R6446" s="2" t="s">
        <v>60572</v>
      </c>
      <c r="T6446" s="2" t="s">
        <v>58041</v>
      </c>
      <c r="U6446" s="2" t="s">
        <v>60573</v>
      </c>
      <c r="V6446" t="s">
        <v>58041</v>
      </c>
      <c r="W6446" s="2" t="s">
        <v>58043</v>
      </c>
      <c r="X6446">
        <v>2</v>
      </c>
    </row>
    <row r="6447" spans="1:24" x14ac:dyDescent="0.35">
      <c r="A6447" s="2" t="s">
        <v>12371</v>
      </c>
      <c r="B6447" s="2" t="s">
        <v>12372</v>
      </c>
      <c r="C6447" s="2" t="s">
        <v>1507</v>
      </c>
      <c r="D6447" s="2" t="s">
        <v>1507</v>
      </c>
      <c r="E6447" s="2" t="s">
        <v>14</v>
      </c>
      <c r="F6447" s="2" t="s">
        <v>15</v>
      </c>
      <c r="G6447" s="2" t="s">
        <v>16</v>
      </c>
      <c r="H6447" s="2" t="s">
        <v>114</v>
      </c>
      <c r="I6447" s="2" t="s">
        <v>115</v>
      </c>
      <c r="J6447">
        <v>218400</v>
      </c>
      <c r="K6447" s="2" t="s">
        <v>19</v>
      </c>
      <c r="L6447" s="2" t="s">
        <v>12371</v>
      </c>
      <c r="M6447">
        <v>14</v>
      </c>
      <c r="N6447" s="2" t="e" vm="21">
        <v>#VALUE!</v>
      </c>
      <c r="O6447">
        <v>70</v>
      </c>
      <c r="P6447" s="2" t="e" vm="86">
        <v>#VALUE!</v>
      </c>
      <c r="Q6447">
        <v>6</v>
      </c>
      <c r="R6447" s="2" t="s">
        <v>66610</v>
      </c>
      <c r="S6447">
        <v>1402</v>
      </c>
      <c r="T6447" s="2" t="s">
        <v>66216</v>
      </c>
      <c r="U6447" s="2" t="s">
        <v>68325</v>
      </c>
      <c r="V6447">
        <v>86100</v>
      </c>
      <c r="W6447" s="2" t="s">
        <v>58183</v>
      </c>
      <c r="X6447">
        <v>1</v>
      </c>
    </row>
    <row r="6448" spans="1:24" x14ac:dyDescent="0.35">
      <c r="A6448" s="2" t="s">
        <v>18007</v>
      </c>
      <c r="B6448" s="2" t="s">
        <v>18008</v>
      </c>
      <c r="C6448" s="2" t="s">
        <v>17701</v>
      </c>
      <c r="D6448" s="2" t="s">
        <v>17702</v>
      </c>
      <c r="E6448" s="2" t="s">
        <v>14</v>
      </c>
      <c r="F6448" s="2" t="s">
        <v>15</v>
      </c>
      <c r="G6448" s="2" t="s">
        <v>16</v>
      </c>
      <c r="H6448" s="2" t="s">
        <v>114</v>
      </c>
      <c r="I6448" s="2" t="s">
        <v>555</v>
      </c>
      <c r="J6448">
        <v>140054.5</v>
      </c>
      <c r="K6448" s="2" t="s">
        <v>19</v>
      </c>
      <c r="L6448" s="2" t="s">
        <v>18007</v>
      </c>
      <c r="M6448">
        <v>998</v>
      </c>
      <c r="N6448" s="2" t="s">
        <v>58039</v>
      </c>
      <c r="O6448">
        <v>998</v>
      </c>
      <c r="P6448" s="2" t="s">
        <v>58039</v>
      </c>
      <c r="Q6448">
        <v>251</v>
      </c>
      <c r="R6448" s="2" t="s">
        <v>60572</v>
      </c>
      <c r="T6448" s="2" t="s">
        <v>58041</v>
      </c>
      <c r="U6448" s="2" t="s">
        <v>60573</v>
      </c>
      <c r="V6448" t="s">
        <v>58041</v>
      </c>
      <c r="W6448" s="2" t="s">
        <v>58043</v>
      </c>
      <c r="X6448">
        <v>2</v>
      </c>
    </row>
    <row r="6449" spans="1:24" x14ac:dyDescent="0.35">
      <c r="A6449" s="2" t="s">
        <v>19325</v>
      </c>
      <c r="B6449" s="2" t="s">
        <v>19326</v>
      </c>
      <c r="C6449" s="2" t="s">
        <v>17701</v>
      </c>
      <c r="D6449" s="2" t="s">
        <v>17702</v>
      </c>
      <c r="E6449" s="2" t="s">
        <v>14</v>
      </c>
      <c r="F6449" s="2" t="s">
        <v>15</v>
      </c>
      <c r="G6449" s="2" t="s">
        <v>16</v>
      </c>
      <c r="H6449" s="2" t="s">
        <v>114</v>
      </c>
      <c r="I6449" s="2" t="s">
        <v>555</v>
      </c>
      <c r="J6449">
        <v>123379.62</v>
      </c>
      <c r="K6449" s="2" t="s">
        <v>19</v>
      </c>
      <c r="L6449" s="2" t="s">
        <v>19325</v>
      </c>
      <c r="M6449">
        <v>998</v>
      </c>
      <c r="N6449" s="2" t="s">
        <v>58039</v>
      </c>
      <c r="O6449">
        <v>998</v>
      </c>
      <c r="P6449" s="2" t="s">
        <v>58039</v>
      </c>
      <c r="Q6449">
        <v>251</v>
      </c>
      <c r="R6449" s="2" t="s">
        <v>60572</v>
      </c>
      <c r="T6449" s="2" t="s">
        <v>58041</v>
      </c>
      <c r="U6449" s="2" t="s">
        <v>60573</v>
      </c>
      <c r="V6449" t="s">
        <v>58041</v>
      </c>
      <c r="W6449" s="2" t="s">
        <v>58043</v>
      </c>
      <c r="X6449">
        <v>2</v>
      </c>
    </row>
    <row r="6450" spans="1:24" x14ac:dyDescent="0.35">
      <c r="A6450" s="2" t="s">
        <v>20872</v>
      </c>
      <c r="B6450" s="2" t="s">
        <v>20873</v>
      </c>
      <c r="C6450" s="2" t="s">
        <v>17701</v>
      </c>
      <c r="D6450" s="2" t="s">
        <v>17702</v>
      </c>
      <c r="E6450" s="2" t="s">
        <v>14</v>
      </c>
      <c r="F6450" s="2" t="s">
        <v>15</v>
      </c>
      <c r="G6450" s="2" t="s">
        <v>16</v>
      </c>
      <c r="H6450" s="2" t="s">
        <v>114</v>
      </c>
      <c r="I6450" s="2" t="s">
        <v>555</v>
      </c>
      <c r="J6450">
        <v>112110.75</v>
      </c>
      <c r="K6450" s="2" t="s">
        <v>19</v>
      </c>
      <c r="L6450" s="2" t="s">
        <v>20872</v>
      </c>
      <c r="M6450">
        <v>998</v>
      </c>
      <c r="N6450" s="2" t="s">
        <v>58039</v>
      </c>
      <c r="O6450">
        <v>998</v>
      </c>
      <c r="P6450" s="2" t="s">
        <v>58039</v>
      </c>
      <c r="Q6450">
        <v>251</v>
      </c>
      <c r="R6450" s="2" t="s">
        <v>60572</v>
      </c>
      <c r="T6450" s="2" t="s">
        <v>58041</v>
      </c>
      <c r="U6450" s="2" t="s">
        <v>60573</v>
      </c>
      <c r="V6450" t="s">
        <v>58041</v>
      </c>
      <c r="W6450" s="2" t="s">
        <v>58043</v>
      </c>
      <c r="X6450">
        <v>2</v>
      </c>
    </row>
    <row r="6451" spans="1:24" x14ac:dyDescent="0.35">
      <c r="A6451" s="2" t="s">
        <v>41806</v>
      </c>
      <c r="B6451" s="2" t="s">
        <v>31644</v>
      </c>
      <c r="C6451" s="2" t="s">
        <v>17701</v>
      </c>
      <c r="D6451" s="2" t="s">
        <v>17702</v>
      </c>
      <c r="E6451" s="2" t="s">
        <v>14</v>
      </c>
      <c r="F6451" s="2" t="s">
        <v>15</v>
      </c>
      <c r="G6451" s="2" t="s">
        <v>16</v>
      </c>
      <c r="H6451" s="2" t="s">
        <v>114</v>
      </c>
      <c r="I6451" s="2" t="s">
        <v>555</v>
      </c>
      <c r="J6451">
        <v>30234.5</v>
      </c>
      <c r="K6451" s="2" t="s">
        <v>19</v>
      </c>
      <c r="L6451" s="2" t="s">
        <v>41806</v>
      </c>
      <c r="M6451">
        <v>6</v>
      </c>
      <c r="N6451" s="2" t="e" vm="12">
        <v>#VALUE!</v>
      </c>
      <c r="O6451">
        <v>30</v>
      </c>
      <c r="P6451" s="2" t="e" vm="74">
        <v>#VALUE!</v>
      </c>
      <c r="Q6451">
        <v>129</v>
      </c>
      <c r="R6451" s="2" t="s">
        <v>58428</v>
      </c>
      <c r="S6451">
        <v>606</v>
      </c>
      <c r="T6451" s="2" t="s">
        <v>58413</v>
      </c>
      <c r="U6451" s="2" t="s">
        <v>60668</v>
      </c>
      <c r="V6451">
        <v>33100</v>
      </c>
      <c r="W6451" s="2" t="s">
        <v>58183</v>
      </c>
      <c r="X6451">
        <v>1</v>
      </c>
    </row>
    <row r="6452" spans="1:24" x14ac:dyDescent="0.35">
      <c r="A6452" s="2" t="s">
        <v>17699</v>
      </c>
      <c r="B6452" s="2" t="s">
        <v>17700</v>
      </c>
      <c r="C6452" s="2" t="s">
        <v>17701</v>
      </c>
      <c r="D6452" s="2" t="s">
        <v>17702</v>
      </c>
      <c r="E6452" s="2" t="s">
        <v>14</v>
      </c>
      <c r="F6452" s="2" t="s">
        <v>15</v>
      </c>
      <c r="G6452" s="2" t="s">
        <v>16</v>
      </c>
      <c r="H6452" s="2" t="s">
        <v>114</v>
      </c>
      <c r="I6452" s="2" t="s">
        <v>555</v>
      </c>
      <c r="J6452">
        <v>143504.1</v>
      </c>
      <c r="K6452" s="2" t="s">
        <v>19</v>
      </c>
      <c r="L6452" s="2" t="s">
        <v>17699</v>
      </c>
      <c r="M6452">
        <v>6</v>
      </c>
      <c r="N6452" s="2" t="e" vm="12">
        <v>#VALUE!</v>
      </c>
      <c r="O6452">
        <v>30</v>
      </c>
      <c r="P6452" s="2" t="e" vm="74">
        <v>#VALUE!</v>
      </c>
      <c r="Q6452">
        <v>129</v>
      </c>
      <c r="R6452" s="2" t="s">
        <v>58428</v>
      </c>
      <c r="S6452">
        <v>606</v>
      </c>
      <c r="T6452" s="2" t="s">
        <v>58413</v>
      </c>
      <c r="U6452" s="2" t="s">
        <v>60669</v>
      </c>
      <c r="V6452">
        <v>33100</v>
      </c>
      <c r="W6452" s="2" t="s">
        <v>58183</v>
      </c>
      <c r="X6452">
        <v>1</v>
      </c>
    </row>
    <row r="6453" spans="1:24" x14ac:dyDescent="0.35">
      <c r="A6453" s="2" t="s">
        <v>12389</v>
      </c>
      <c r="B6453" s="2" t="s">
        <v>12390</v>
      </c>
      <c r="C6453" s="2" t="s">
        <v>12391</v>
      </c>
      <c r="D6453" s="2" t="s">
        <v>12392</v>
      </c>
      <c r="E6453" s="2" t="s">
        <v>14</v>
      </c>
      <c r="F6453" s="2" t="s">
        <v>63</v>
      </c>
      <c r="G6453" s="2" t="s">
        <v>56</v>
      </c>
      <c r="H6453" s="2" t="s">
        <v>155</v>
      </c>
      <c r="I6453" s="2" t="s">
        <v>338</v>
      </c>
      <c r="J6453">
        <v>218000</v>
      </c>
      <c r="K6453" s="2" t="s">
        <v>19</v>
      </c>
      <c r="L6453" s="2" t="s">
        <v>12389</v>
      </c>
      <c r="M6453">
        <v>8</v>
      </c>
      <c r="N6453" s="2" t="e" vm="10">
        <v>#VALUE!</v>
      </c>
      <c r="O6453">
        <v>99</v>
      </c>
      <c r="P6453" s="2" t="e" vm="110">
        <v>#VALUE!</v>
      </c>
      <c r="Q6453">
        <v>23</v>
      </c>
      <c r="R6453" s="2" t="s">
        <v>66936</v>
      </c>
      <c r="S6453">
        <v>839</v>
      </c>
      <c r="T6453" s="2" t="s">
        <v>66937</v>
      </c>
      <c r="U6453" s="2" t="s">
        <v>58041</v>
      </c>
      <c r="V6453" t="s">
        <v>58041</v>
      </c>
      <c r="W6453" s="2" t="s">
        <v>58183</v>
      </c>
      <c r="X6453">
        <v>2</v>
      </c>
    </row>
    <row r="6454" spans="1:24" x14ac:dyDescent="0.35">
      <c r="A6454" s="2" t="s">
        <v>18840</v>
      </c>
      <c r="B6454" s="2" t="s">
        <v>18841</v>
      </c>
      <c r="C6454" s="2" t="s">
        <v>17701</v>
      </c>
      <c r="D6454" s="2" t="s">
        <v>17702</v>
      </c>
      <c r="E6454" s="2" t="s">
        <v>14</v>
      </c>
      <c r="F6454" s="2" t="s">
        <v>15</v>
      </c>
      <c r="G6454" s="2" t="s">
        <v>79</v>
      </c>
      <c r="H6454" s="2" t="s">
        <v>227</v>
      </c>
      <c r="I6454" s="2" t="s">
        <v>14263</v>
      </c>
      <c r="J6454">
        <v>129895</v>
      </c>
      <c r="K6454" s="2" t="s">
        <v>19</v>
      </c>
      <c r="L6454" s="2" t="s">
        <v>18840</v>
      </c>
      <c r="M6454">
        <v>5</v>
      </c>
      <c r="N6454" s="2" t="e" vm="29">
        <v>#VALUE!</v>
      </c>
      <c r="O6454">
        <v>27</v>
      </c>
      <c r="P6454" s="2" t="e" vm="71">
        <v>#VALUE!</v>
      </c>
      <c r="Q6454">
        <v>42</v>
      </c>
      <c r="R6454" s="2" t="s">
        <v>60583</v>
      </c>
      <c r="S6454">
        <v>536</v>
      </c>
      <c r="T6454" s="2" t="s">
        <v>60582</v>
      </c>
      <c r="U6454" s="2" t="s">
        <v>60670</v>
      </c>
      <c r="V6454">
        <v>30174</v>
      </c>
      <c r="W6454" s="2" t="s">
        <v>58183</v>
      </c>
      <c r="X6454">
        <v>1</v>
      </c>
    </row>
    <row r="6455" spans="1:24" x14ac:dyDescent="0.35">
      <c r="A6455" s="2" t="s">
        <v>12393</v>
      </c>
      <c r="B6455" s="2" t="s">
        <v>3790</v>
      </c>
      <c r="C6455" s="2" t="s">
        <v>12394</v>
      </c>
      <c r="D6455" s="2" t="s">
        <v>12395</v>
      </c>
      <c r="E6455" s="2" t="s">
        <v>14</v>
      </c>
      <c r="F6455" s="2" t="s">
        <v>99</v>
      </c>
      <c r="G6455" s="2" t="s">
        <v>79</v>
      </c>
      <c r="H6455" s="2" t="s">
        <v>171</v>
      </c>
      <c r="I6455" s="2" t="s">
        <v>3793</v>
      </c>
      <c r="J6455">
        <v>217973.4</v>
      </c>
      <c r="K6455" s="2" t="s">
        <v>19</v>
      </c>
      <c r="L6455" s="2" t="s">
        <v>12393</v>
      </c>
      <c r="M6455">
        <v>9</v>
      </c>
      <c r="N6455" s="2" t="e" vm="24">
        <v>#VALUE!</v>
      </c>
      <c r="O6455">
        <v>48</v>
      </c>
      <c r="P6455" s="2" t="e" vm="26">
        <v>#VALUE!</v>
      </c>
      <c r="Q6455">
        <v>17</v>
      </c>
      <c r="R6455" s="2" t="s">
        <v>60254</v>
      </c>
      <c r="S6455">
        <v>915</v>
      </c>
      <c r="T6455" s="2" t="s">
        <v>60253</v>
      </c>
      <c r="U6455" s="2" t="s">
        <v>66118</v>
      </c>
      <c r="V6455">
        <v>50127</v>
      </c>
      <c r="W6455" s="2" t="s">
        <v>58183</v>
      </c>
      <c r="X6455">
        <v>1</v>
      </c>
    </row>
    <row r="6456" spans="1:24" x14ac:dyDescent="0.35">
      <c r="A6456" s="2" t="s">
        <v>21397</v>
      </c>
      <c r="B6456" s="2" t="s">
        <v>21398</v>
      </c>
      <c r="C6456" s="2" t="s">
        <v>21388</v>
      </c>
      <c r="D6456" s="2" t="s">
        <v>21389</v>
      </c>
      <c r="E6456" s="2" t="s">
        <v>14</v>
      </c>
      <c r="F6456" s="2" t="s">
        <v>226</v>
      </c>
      <c r="G6456" s="2" t="s">
        <v>16</v>
      </c>
      <c r="H6456" s="2" t="s">
        <v>114</v>
      </c>
      <c r="I6456" s="2" t="s">
        <v>115</v>
      </c>
      <c r="J6456">
        <v>108566.25</v>
      </c>
      <c r="K6456" s="2" t="s">
        <v>19</v>
      </c>
      <c r="L6456" s="2" t="s">
        <v>21397</v>
      </c>
      <c r="M6456">
        <v>998</v>
      </c>
      <c r="N6456" s="2" t="s">
        <v>58039</v>
      </c>
      <c r="O6456">
        <v>998</v>
      </c>
      <c r="P6456" s="2" t="s">
        <v>58039</v>
      </c>
      <c r="Q6456">
        <v>251</v>
      </c>
      <c r="R6456" s="2" t="s">
        <v>60572</v>
      </c>
      <c r="T6456" s="2" t="s">
        <v>58041</v>
      </c>
      <c r="U6456" s="2" t="s">
        <v>60573</v>
      </c>
      <c r="V6456" t="s">
        <v>58041</v>
      </c>
      <c r="W6456" s="2" t="s">
        <v>58043</v>
      </c>
      <c r="X6456">
        <v>2</v>
      </c>
    </row>
    <row r="6457" spans="1:24" x14ac:dyDescent="0.35">
      <c r="A6457" s="2" t="s">
        <v>12396</v>
      </c>
      <c r="B6457" s="2" t="s">
        <v>12397</v>
      </c>
      <c r="C6457" s="2" t="s">
        <v>12398</v>
      </c>
      <c r="D6457" s="2" t="s">
        <v>12398</v>
      </c>
      <c r="E6457" s="2" t="s">
        <v>14</v>
      </c>
      <c r="F6457" s="2" t="s">
        <v>15</v>
      </c>
      <c r="G6457" s="2" t="s">
        <v>16</v>
      </c>
      <c r="H6457" s="2" t="s">
        <v>114</v>
      </c>
      <c r="I6457" s="2" t="s">
        <v>115</v>
      </c>
      <c r="J6457">
        <v>217944</v>
      </c>
      <c r="K6457" s="2" t="s">
        <v>19</v>
      </c>
      <c r="L6457" s="2" t="s">
        <v>12396</v>
      </c>
      <c r="M6457">
        <v>16</v>
      </c>
      <c r="N6457" s="2" t="e" vm="5">
        <v>#VALUE!</v>
      </c>
      <c r="O6457">
        <v>75</v>
      </c>
      <c r="P6457" s="2" t="e" vm="37">
        <v>#VALUE!</v>
      </c>
      <c r="Q6457">
        <v>35</v>
      </c>
      <c r="R6457" s="2" t="s">
        <v>66345</v>
      </c>
      <c r="S6457">
        <v>1636</v>
      </c>
      <c r="T6457" s="2" t="s">
        <v>66262</v>
      </c>
      <c r="U6457" s="2" t="s">
        <v>58041</v>
      </c>
      <c r="V6457" t="s">
        <v>58041</v>
      </c>
      <c r="W6457" s="2" t="s">
        <v>58183</v>
      </c>
      <c r="X6457">
        <v>2</v>
      </c>
    </row>
    <row r="6458" spans="1:24" x14ac:dyDescent="0.35">
      <c r="A6458" s="2" t="s">
        <v>21386</v>
      </c>
      <c r="B6458" s="2" t="s">
        <v>21387</v>
      </c>
      <c r="C6458" s="2" t="s">
        <v>21388</v>
      </c>
      <c r="D6458" s="2" t="s">
        <v>21389</v>
      </c>
      <c r="E6458" s="2" t="s">
        <v>14</v>
      </c>
      <c r="F6458" s="2" t="s">
        <v>226</v>
      </c>
      <c r="G6458" s="2" t="s">
        <v>16</v>
      </c>
      <c r="H6458" s="2" t="s">
        <v>114</v>
      </c>
      <c r="I6458" s="2" t="s">
        <v>115</v>
      </c>
      <c r="J6458">
        <v>108630</v>
      </c>
      <c r="K6458" s="2" t="s">
        <v>19</v>
      </c>
      <c r="L6458" s="2" t="s">
        <v>21386</v>
      </c>
      <c r="M6458">
        <v>998</v>
      </c>
      <c r="N6458" s="2" t="s">
        <v>58039</v>
      </c>
      <c r="O6458">
        <v>998</v>
      </c>
      <c r="P6458" s="2" t="s">
        <v>58039</v>
      </c>
      <c r="Q6458">
        <v>251</v>
      </c>
      <c r="R6458" s="2" t="s">
        <v>60572</v>
      </c>
      <c r="T6458" s="2" t="s">
        <v>58041</v>
      </c>
      <c r="U6458" s="2" t="s">
        <v>60573</v>
      </c>
      <c r="V6458" t="s">
        <v>58041</v>
      </c>
      <c r="W6458" s="2" t="s">
        <v>58043</v>
      </c>
      <c r="X6458">
        <v>2</v>
      </c>
    </row>
    <row r="6459" spans="1:24" x14ac:dyDescent="0.35">
      <c r="A6459" s="2" t="s">
        <v>18376</v>
      </c>
      <c r="B6459" s="2" t="s">
        <v>18377</v>
      </c>
      <c r="C6459" s="2" t="s">
        <v>13061</v>
      </c>
      <c r="D6459" s="2" t="s">
        <v>13062</v>
      </c>
      <c r="E6459" s="2" t="s">
        <v>14</v>
      </c>
      <c r="F6459" s="2" t="s">
        <v>226</v>
      </c>
      <c r="G6459" s="2" t="s">
        <v>79</v>
      </c>
      <c r="H6459" s="2" t="s">
        <v>227</v>
      </c>
      <c r="I6459" s="2" t="s">
        <v>227</v>
      </c>
      <c r="J6459">
        <v>135957.24</v>
      </c>
      <c r="K6459" s="2" t="s">
        <v>19</v>
      </c>
      <c r="L6459" s="2" t="s">
        <v>18376</v>
      </c>
      <c r="M6459">
        <v>998</v>
      </c>
      <c r="N6459" s="2" t="s">
        <v>58039</v>
      </c>
      <c r="O6459">
        <v>998</v>
      </c>
      <c r="P6459" s="2" t="s">
        <v>58039</v>
      </c>
      <c r="Q6459">
        <v>251</v>
      </c>
      <c r="R6459" s="2" t="s">
        <v>60572</v>
      </c>
      <c r="T6459" s="2" t="s">
        <v>58041</v>
      </c>
      <c r="U6459" s="2" t="s">
        <v>60573</v>
      </c>
      <c r="V6459" t="s">
        <v>58041</v>
      </c>
      <c r="W6459" s="2" t="s">
        <v>58043</v>
      </c>
      <c r="X6459">
        <v>2</v>
      </c>
    </row>
    <row r="6460" spans="1:24" x14ac:dyDescent="0.35">
      <c r="A6460" s="2" t="s">
        <v>12403</v>
      </c>
      <c r="B6460" s="2" t="s">
        <v>12404</v>
      </c>
      <c r="C6460" s="2" t="s">
        <v>12405</v>
      </c>
      <c r="D6460" s="2" t="s">
        <v>12406</v>
      </c>
      <c r="E6460" s="2" t="s">
        <v>14</v>
      </c>
      <c r="F6460" s="2" t="s">
        <v>15</v>
      </c>
      <c r="G6460" s="2" t="s">
        <v>16</v>
      </c>
      <c r="H6460" s="2" t="s">
        <v>17</v>
      </c>
      <c r="I6460" s="2" t="s">
        <v>18</v>
      </c>
      <c r="J6460">
        <v>217519.84</v>
      </c>
      <c r="K6460" s="2" t="s">
        <v>19</v>
      </c>
      <c r="L6460" s="2" t="s">
        <v>12403</v>
      </c>
      <c r="M6460">
        <v>18</v>
      </c>
      <c r="N6460" s="2" t="e" vm="8">
        <v>#VALUE!</v>
      </c>
      <c r="O6460">
        <v>0</v>
      </c>
      <c r="P6460" s="2" t="s">
        <v>58041</v>
      </c>
      <c r="Q6460">
        <v>0</v>
      </c>
      <c r="R6460" s="2" t="s">
        <v>58810</v>
      </c>
      <c r="T6460" s="2" t="s">
        <v>58041</v>
      </c>
      <c r="U6460" s="2" t="s">
        <v>58041</v>
      </c>
      <c r="V6460">
        <v>88100</v>
      </c>
      <c r="W6460" s="2" t="s">
        <v>58811</v>
      </c>
      <c r="X6460">
        <v>0</v>
      </c>
    </row>
    <row r="6461" spans="1:24" x14ac:dyDescent="0.35">
      <c r="A6461" s="2" t="s">
        <v>12403</v>
      </c>
      <c r="B6461" s="2" t="s">
        <v>12404</v>
      </c>
      <c r="C6461" s="2" t="s">
        <v>12405</v>
      </c>
      <c r="D6461" s="2" t="s">
        <v>12406</v>
      </c>
      <c r="E6461" s="2" t="s">
        <v>14</v>
      </c>
      <c r="F6461" s="2" t="s">
        <v>15</v>
      </c>
      <c r="G6461" s="2" t="s">
        <v>16</v>
      </c>
      <c r="H6461" s="2" t="s">
        <v>17</v>
      </c>
      <c r="I6461" s="2" t="s">
        <v>18</v>
      </c>
      <c r="J6461">
        <v>217519.84</v>
      </c>
      <c r="K6461" s="2" t="s">
        <v>19</v>
      </c>
      <c r="L6461" s="2" t="s">
        <v>12403</v>
      </c>
      <c r="M6461">
        <v>18</v>
      </c>
      <c r="N6461" s="2" t="e" vm="8">
        <v>#VALUE!</v>
      </c>
      <c r="O6461">
        <v>78</v>
      </c>
      <c r="P6461" s="2" t="e" vm="13">
        <v>#VALUE!</v>
      </c>
      <c r="Q6461">
        <v>102</v>
      </c>
      <c r="R6461" s="2" t="s">
        <v>66615</v>
      </c>
      <c r="S6461">
        <v>1809</v>
      </c>
      <c r="T6461" s="2" t="s">
        <v>66268</v>
      </c>
      <c r="U6461" s="2" t="s">
        <v>58041</v>
      </c>
      <c r="V6461">
        <v>87036</v>
      </c>
      <c r="W6461" s="2" t="s">
        <v>58183</v>
      </c>
      <c r="X6461">
        <v>1</v>
      </c>
    </row>
    <row r="6462" spans="1:24" x14ac:dyDescent="0.35">
      <c r="A6462" s="2" t="s">
        <v>21372</v>
      </c>
      <c r="B6462" s="2" t="s">
        <v>21373</v>
      </c>
      <c r="C6462" s="2" t="s">
        <v>13061</v>
      </c>
      <c r="D6462" s="2" t="s">
        <v>13062</v>
      </c>
      <c r="E6462" s="2" t="s">
        <v>14</v>
      </c>
      <c r="F6462" s="2" t="s">
        <v>226</v>
      </c>
      <c r="G6462" s="2" t="s">
        <v>79</v>
      </c>
      <c r="H6462" s="2" t="s">
        <v>227</v>
      </c>
      <c r="I6462" s="2" t="s">
        <v>227</v>
      </c>
      <c r="J6462">
        <v>108800</v>
      </c>
      <c r="K6462" s="2" t="s">
        <v>19</v>
      </c>
      <c r="L6462" s="2" t="s">
        <v>21372</v>
      </c>
      <c r="M6462">
        <v>998</v>
      </c>
      <c r="N6462" s="2" t="s">
        <v>58039</v>
      </c>
      <c r="O6462">
        <v>998</v>
      </c>
      <c r="P6462" s="2" t="s">
        <v>58039</v>
      </c>
      <c r="Q6462">
        <v>251</v>
      </c>
      <c r="R6462" s="2" t="s">
        <v>60572</v>
      </c>
      <c r="T6462" s="2" t="s">
        <v>58041</v>
      </c>
      <c r="U6462" s="2" t="s">
        <v>60573</v>
      </c>
      <c r="V6462" t="s">
        <v>58041</v>
      </c>
      <c r="W6462" s="2" t="s">
        <v>58043</v>
      </c>
      <c r="X6462">
        <v>2</v>
      </c>
    </row>
    <row r="6463" spans="1:24" x14ac:dyDescent="0.35">
      <c r="A6463" s="2" t="s">
        <v>17069</v>
      </c>
      <c r="B6463" s="2" t="s">
        <v>17070</v>
      </c>
      <c r="C6463" s="2" t="s">
        <v>13061</v>
      </c>
      <c r="D6463" s="2" t="s">
        <v>13062</v>
      </c>
      <c r="E6463" s="2" t="s">
        <v>14</v>
      </c>
      <c r="F6463" s="2" t="s">
        <v>226</v>
      </c>
      <c r="G6463" s="2" t="s">
        <v>16</v>
      </c>
      <c r="H6463" s="2" t="s">
        <v>114</v>
      </c>
      <c r="I6463" s="2" t="s">
        <v>115</v>
      </c>
      <c r="J6463">
        <v>149826.29999999999</v>
      </c>
      <c r="K6463" s="2" t="s">
        <v>19</v>
      </c>
      <c r="L6463" s="2" t="s">
        <v>17069</v>
      </c>
      <c r="M6463">
        <v>5</v>
      </c>
      <c r="N6463" s="2" t="e" vm="29">
        <v>#VALUE!</v>
      </c>
      <c r="O6463">
        <v>28</v>
      </c>
      <c r="P6463" s="2" t="s">
        <v>60577</v>
      </c>
      <c r="Q6463">
        <v>60</v>
      </c>
      <c r="R6463" s="2" t="s">
        <v>60578</v>
      </c>
      <c r="S6463">
        <v>540</v>
      </c>
      <c r="T6463" s="2" t="s">
        <v>60577</v>
      </c>
      <c r="U6463" s="2" t="s">
        <v>60671</v>
      </c>
      <c r="V6463">
        <v>35131</v>
      </c>
      <c r="W6463" s="2" t="s">
        <v>58183</v>
      </c>
      <c r="X6463">
        <v>1</v>
      </c>
    </row>
    <row r="6464" spans="1:24" x14ac:dyDescent="0.35">
      <c r="A6464" s="2" t="s">
        <v>12411</v>
      </c>
      <c r="B6464" s="2" t="s">
        <v>12412</v>
      </c>
      <c r="C6464" s="2" t="s">
        <v>12413</v>
      </c>
      <c r="D6464" s="2" t="s">
        <v>12413</v>
      </c>
      <c r="E6464" s="2" t="s">
        <v>14</v>
      </c>
      <c r="F6464" s="2" t="s">
        <v>15</v>
      </c>
      <c r="G6464" s="2" t="s">
        <v>16</v>
      </c>
      <c r="H6464" s="2" t="s">
        <v>114</v>
      </c>
      <c r="I6464" s="2" t="s">
        <v>115</v>
      </c>
      <c r="J6464">
        <v>217390</v>
      </c>
      <c r="K6464" s="2" t="s">
        <v>19</v>
      </c>
      <c r="L6464" s="2" t="s">
        <v>12411</v>
      </c>
      <c r="M6464">
        <v>16</v>
      </c>
      <c r="N6464" s="2" t="e" vm="5">
        <v>#VALUE!</v>
      </c>
      <c r="O6464">
        <v>72</v>
      </c>
      <c r="P6464" s="2" t="s">
        <v>66243</v>
      </c>
      <c r="Q6464">
        <v>6</v>
      </c>
      <c r="R6464" s="2" t="s">
        <v>66323</v>
      </c>
      <c r="S6464">
        <v>1612</v>
      </c>
      <c r="T6464" s="2" t="s">
        <v>66243</v>
      </c>
      <c r="U6464" s="2" t="s">
        <v>58041</v>
      </c>
      <c r="V6464" t="s">
        <v>58041</v>
      </c>
      <c r="W6464" s="2" t="s">
        <v>58183</v>
      </c>
      <c r="X6464">
        <v>2</v>
      </c>
    </row>
    <row r="6465" spans="1:24" x14ac:dyDescent="0.35">
      <c r="A6465" s="2" t="s">
        <v>17620</v>
      </c>
      <c r="B6465" s="2" t="s">
        <v>17621</v>
      </c>
      <c r="C6465" s="2" t="s">
        <v>13061</v>
      </c>
      <c r="D6465" s="2" t="s">
        <v>13062</v>
      </c>
      <c r="E6465" s="2" t="s">
        <v>14</v>
      </c>
      <c r="F6465" s="2" t="s">
        <v>226</v>
      </c>
      <c r="G6465" s="2" t="s">
        <v>79</v>
      </c>
      <c r="H6465" s="2" t="s">
        <v>227</v>
      </c>
      <c r="I6465" s="2" t="s">
        <v>227</v>
      </c>
      <c r="J6465">
        <v>144300</v>
      </c>
      <c r="K6465" s="2" t="s">
        <v>19</v>
      </c>
      <c r="L6465" s="2" t="s">
        <v>17620</v>
      </c>
      <c r="M6465">
        <v>6</v>
      </c>
      <c r="N6465" s="2" t="e" vm="12">
        <v>#VALUE!</v>
      </c>
      <c r="O6465">
        <v>31</v>
      </c>
      <c r="P6465" s="2" t="e" vm="90">
        <v>#VALUE!</v>
      </c>
      <c r="Q6465">
        <v>12</v>
      </c>
      <c r="R6465" s="2" t="s">
        <v>58622</v>
      </c>
      <c r="S6465">
        <v>608</v>
      </c>
      <c r="T6465" s="2" t="s">
        <v>58620</v>
      </c>
      <c r="U6465" s="2" t="s">
        <v>60672</v>
      </c>
      <c r="V6465">
        <v>34074</v>
      </c>
      <c r="W6465" s="2" t="s">
        <v>58183</v>
      </c>
      <c r="X6465">
        <v>1</v>
      </c>
    </row>
    <row r="6466" spans="1:24" x14ac:dyDescent="0.35">
      <c r="A6466" s="2" t="s">
        <v>12414</v>
      </c>
      <c r="B6466" s="2" t="s">
        <v>4366</v>
      </c>
      <c r="C6466" s="2" t="s">
        <v>12415</v>
      </c>
      <c r="D6466" s="2" t="s">
        <v>4368</v>
      </c>
      <c r="E6466" s="2" t="s">
        <v>14</v>
      </c>
      <c r="F6466" s="2" t="s">
        <v>15</v>
      </c>
      <c r="G6466" s="2" t="s">
        <v>16</v>
      </c>
      <c r="H6466" s="2" t="s">
        <v>17</v>
      </c>
      <c r="I6466" s="2" t="s">
        <v>18</v>
      </c>
      <c r="J6466">
        <v>217256.94</v>
      </c>
      <c r="K6466" s="2" t="s">
        <v>44</v>
      </c>
      <c r="L6466" s="2" t="s">
        <v>12414</v>
      </c>
      <c r="M6466">
        <v>9</v>
      </c>
      <c r="N6466" s="2" t="e" vm="24">
        <v>#VALUE!</v>
      </c>
      <c r="O6466">
        <v>47</v>
      </c>
      <c r="P6466" s="2" t="e" vm="84">
        <v>#VALUE!</v>
      </c>
      <c r="Q6466">
        <v>12</v>
      </c>
      <c r="R6466" s="2" t="s">
        <v>60841</v>
      </c>
      <c r="S6466">
        <v>909</v>
      </c>
      <c r="T6466" s="2" t="s">
        <v>60321</v>
      </c>
      <c r="U6466" s="2" t="s">
        <v>65547</v>
      </c>
      <c r="V6466">
        <v>51017</v>
      </c>
      <c r="W6466" s="2" t="s">
        <v>58183</v>
      </c>
      <c r="X6466">
        <v>1</v>
      </c>
    </row>
    <row r="6467" spans="1:24" x14ac:dyDescent="0.35">
      <c r="A6467" s="2" t="s">
        <v>13059</v>
      </c>
      <c r="B6467" s="2" t="s">
        <v>13060</v>
      </c>
      <c r="C6467" s="2" t="s">
        <v>13061</v>
      </c>
      <c r="D6467" s="2" t="s">
        <v>13062</v>
      </c>
      <c r="E6467" s="2" t="s">
        <v>14</v>
      </c>
      <c r="F6467" s="2" t="s">
        <v>226</v>
      </c>
      <c r="G6467" s="2" t="s">
        <v>79</v>
      </c>
      <c r="H6467" s="2" t="s">
        <v>227</v>
      </c>
      <c r="I6467" s="2" t="s">
        <v>227</v>
      </c>
      <c r="J6467">
        <v>200000</v>
      </c>
      <c r="K6467" s="2" t="s">
        <v>19</v>
      </c>
      <c r="L6467" s="2" t="s">
        <v>13059</v>
      </c>
      <c r="M6467">
        <v>5</v>
      </c>
      <c r="N6467" s="2" t="e" vm="29">
        <v>#VALUE!</v>
      </c>
      <c r="O6467">
        <v>27</v>
      </c>
      <c r="P6467" s="2" t="e" vm="71">
        <v>#VALUE!</v>
      </c>
      <c r="Q6467">
        <v>42</v>
      </c>
      <c r="R6467" s="2" t="s">
        <v>60583</v>
      </c>
      <c r="S6467">
        <v>536</v>
      </c>
      <c r="T6467" s="2" t="s">
        <v>60582</v>
      </c>
      <c r="U6467" s="2" t="s">
        <v>60673</v>
      </c>
      <c r="V6467">
        <v>30172</v>
      </c>
      <c r="W6467" s="2" t="s">
        <v>58183</v>
      </c>
      <c r="X6467">
        <v>1</v>
      </c>
    </row>
    <row r="6468" spans="1:24" x14ac:dyDescent="0.35">
      <c r="A6468" s="2" t="s">
        <v>30259</v>
      </c>
      <c r="B6468" s="2" t="s">
        <v>30260</v>
      </c>
      <c r="C6468" s="2" t="s">
        <v>12621</v>
      </c>
      <c r="D6468" s="2" t="s">
        <v>12622</v>
      </c>
      <c r="E6468" s="2" t="s">
        <v>14</v>
      </c>
      <c r="F6468" s="2" t="s">
        <v>15</v>
      </c>
      <c r="G6468" s="2" t="s">
        <v>16</v>
      </c>
      <c r="H6468" s="2" t="s">
        <v>93</v>
      </c>
      <c r="I6468" s="2" t="s">
        <v>115</v>
      </c>
      <c r="J6468">
        <v>70360</v>
      </c>
      <c r="K6468" s="2" t="s">
        <v>19</v>
      </c>
      <c r="L6468" s="2" t="s">
        <v>30259</v>
      </c>
      <c r="M6468">
        <v>6</v>
      </c>
      <c r="N6468" s="2" t="e" vm="12">
        <v>#VALUE!</v>
      </c>
      <c r="O6468">
        <v>30</v>
      </c>
      <c r="P6468" s="2" t="e" vm="74">
        <v>#VALUE!</v>
      </c>
      <c r="Q6468">
        <v>129</v>
      </c>
      <c r="R6468" s="2" t="s">
        <v>58428</v>
      </c>
      <c r="S6468">
        <v>606</v>
      </c>
      <c r="T6468" s="2" t="s">
        <v>58413</v>
      </c>
      <c r="U6468" s="2" t="s">
        <v>60658</v>
      </c>
      <c r="V6468">
        <v>33050</v>
      </c>
      <c r="W6468" s="2" t="s">
        <v>58183</v>
      </c>
      <c r="X6468">
        <v>0</v>
      </c>
    </row>
    <row r="6469" spans="1:24" x14ac:dyDescent="0.35">
      <c r="A6469" s="2" t="s">
        <v>12420</v>
      </c>
      <c r="B6469" s="2" t="s">
        <v>12421</v>
      </c>
      <c r="C6469" s="2" t="s">
        <v>12422</v>
      </c>
      <c r="D6469" s="2" t="s">
        <v>12422</v>
      </c>
      <c r="E6469" s="2" t="s">
        <v>14</v>
      </c>
      <c r="F6469" s="2" t="s">
        <v>15</v>
      </c>
      <c r="G6469" s="2" t="s">
        <v>16</v>
      </c>
      <c r="H6469" s="2" t="s">
        <v>114</v>
      </c>
      <c r="I6469" s="2" t="s">
        <v>115</v>
      </c>
      <c r="J6469">
        <v>217162</v>
      </c>
      <c r="K6469" s="2" t="s">
        <v>19</v>
      </c>
      <c r="L6469" s="2" t="s">
        <v>12420</v>
      </c>
      <c r="M6469">
        <v>19</v>
      </c>
      <c r="N6469" s="2" t="e" vm="23">
        <v>#VALUE!</v>
      </c>
      <c r="O6469">
        <v>83</v>
      </c>
      <c r="P6469" s="2" t="e" vm="60">
        <v>#VALUE!</v>
      </c>
      <c r="Q6469">
        <v>48</v>
      </c>
      <c r="R6469" s="2" t="s">
        <v>58264</v>
      </c>
      <c r="S6469">
        <v>1925</v>
      </c>
      <c r="T6469" s="2" t="s">
        <v>58255</v>
      </c>
      <c r="U6469" s="2" t="s">
        <v>58041</v>
      </c>
      <c r="V6469" t="s">
        <v>58041</v>
      </c>
      <c r="W6469" s="2" t="s">
        <v>58183</v>
      </c>
      <c r="X6469">
        <v>2</v>
      </c>
    </row>
    <row r="6470" spans="1:24" x14ac:dyDescent="0.35">
      <c r="A6470" s="2" t="s">
        <v>29412</v>
      </c>
      <c r="B6470" s="2" t="s">
        <v>29413</v>
      </c>
      <c r="C6470" s="2" t="s">
        <v>17046</v>
      </c>
      <c r="D6470" s="2" t="s">
        <v>17047</v>
      </c>
      <c r="E6470" s="2" t="s">
        <v>14</v>
      </c>
      <c r="F6470" s="2" t="s">
        <v>15</v>
      </c>
      <c r="G6470" s="2" t="s">
        <v>16</v>
      </c>
      <c r="H6470" s="2" t="s">
        <v>114</v>
      </c>
      <c r="I6470" s="2" t="s">
        <v>120</v>
      </c>
      <c r="J6470">
        <v>74523.75</v>
      </c>
      <c r="K6470" s="2" t="s">
        <v>19</v>
      </c>
      <c r="L6470" s="2" t="s">
        <v>29412</v>
      </c>
      <c r="M6470">
        <v>5</v>
      </c>
      <c r="N6470" s="2" t="e" vm="29">
        <v>#VALUE!</v>
      </c>
      <c r="O6470">
        <v>27</v>
      </c>
      <c r="P6470" s="2" t="e" vm="71">
        <v>#VALUE!</v>
      </c>
      <c r="Q6470">
        <v>42</v>
      </c>
      <c r="R6470" s="2" t="s">
        <v>60583</v>
      </c>
      <c r="S6470">
        <v>536</v>
      </c>
      <c r="T6470" s="2" t="s">
        <v>60582</v>
      </c>
      <c r="U6470" s="2" t="s">
        <v>60664</v>
      </c>
      <c r="V6470">
        <v>30175</v>
      </c>
      <c r="W6470" s="2" t="s">
        <v>58183</v>
      </c>
      <c r="X6470">
        <v>1</v>
      </c>
    </row>
    <row r="6471" spans="1:24" x14ac:dyDescent="0.35">
      <c r="A6471" s="2" t="s">
        <v>12423</v>
      </c>
      <c r="B6471" s="2" t="s">
        <v>12424</v>
      </c>
      <c r="C6471" s="2" t="s">
        <v>2142</v>
      </c>
      <c r="D6471" s="2" t="s">
        <v>2142</v>
      </c>
      <c r="E6471" s="2" t="s">
        <v>14</v>
      </c>
      <c r="F6471" s="2" t="s">
        <v>15</v>
      </c>
      <c r="G6471" s="2" t="s">
        <v>16</v>
      </c>
      <c r="H6471" s="2" t="s">
        <v>17</v>
      </c>
      <c r="I6471" s="2" t="s">
        <v>18</v>
      </c>
      <c r="J6471">
        <v>216943.58</v>
      </c>
      <c r="K6471" s="2" t="s">
        <v>19</v>
      </c>
      <c r="L6471" s="2" t="s">
        <v>12423</v>
      </c>
      <c r="M6471">
        <v>8</v>
      </c>
      <c r="N6471" s="2" t="e" vm="10">
        <v>#VALUE!</v>
      </c>
      <c r="O6471">
        <v>36</v>
      </c>
      <c r="P6471" s="2" t="e" vm="96">
        <v>#VALUE!</v>
      </c>
      <c r="Q6471">
        <v>23</v>
      </c>
      <c r="R6471" s="2" t="s">
        <v>60528</v>
      </c>
      <c r="S6471">
        <v>815</v>
      </c>
      <c r="T6471" s="2" t="s">
        <v>60527</v>
      </c>
      <c r="U6471" s="2" t="s">
        <v>67275</v>
      </c>
      <c r="V6471">
        <v>41125</v>
      </c>
      <c r="W6471" s="2" t="s">
        <v>58183</v>
      </c>
      <c r="X6471">
        <v>1</v>
      </c>
    </row>
    <row r="6472" spans="1:24" x14ac:dyDescent="0.35">
      <c r="A6472" s="2" t="s">
        <v>12423</v>
      </c>
      <c r="B6472" s="2" t="s">
        <v>12424</v>
      </c>
      <c r="C6472" s="2" t="s">
        <v>2142</v>
      </c>
      <c r="D6472" s="2" t="s">
        <v>2142</v>
      </c>
      <c r="E6472" s="2" t="s">
        <v>14</v>
      </c>
      <c r="F6472" s="2" t="s">
        <v>15</v>
      </c>
      <c r="G6472" s="2" t="s">
        <v>16</v>
      </c>
      <c r="H6472" s="2" t="s">
        <v>17</v>
      </c>
      <c r="I6472" s="2" t="s">
        <v>18</v>
      </c>
      <c r="J6472">
        <v>216943.58</v>
      </c>
      <c r="K6472" s="2" t="s">
        <v>19</v>
      </c>
      <c r="L6472" s="2" t="s">
        <v>12423</v>
      </c>
      <c r="M6472">
        <v>8</v>
      </c>
      <c r="N6472" s="2" t="e" vm="10">
        <v>#VALUE!</v>
      </c>
      <c r="O6472">
        <v>37</v>
      </c>
      <c r="P6472" s="2" t="e" vm="51">
        <v>#VALUE!</v>
      </c>
      <c r="Q6472">
        <v>6</v>
      </c>
      <c r="R6472" s="2" t="s">
        <v>60498</v>
      </c>
      <c r="S6472">
        <v>820</v>
      </c>
      <c r="T6472" s="2" t="s">
        <v>60497</v>
      </c>
      <c r="U6472" s="2" t="s">
        <v>67276</v>
      </c>
      <c r="V6472">
        <v>40125</v>
      </c>
      <c r="W6472" s="2" t="s">
        <v>58183</v>
      </c>
      <c r="X6472">
        <v>1</v>
      </c>
    </row>
    <row r="6473" spans="1:24" x14ac:dyDescent="0.35">
      <c r="A6473" s="2" t="s">
        <v>22071</v>
      </c>
      <c r="B6473" s="2" t="s">
        <v>22072</v>
      </c>
      <c r="C6473" s="2" t="s">
        <v>14142</v>
      </c>
      <c r="D6473" s="2" t="s">
        <v>14143</v>
      </c>
      <c r="E6473" s="2" t="s">
        <v>14</v>
      </c>
      <c r="F6473" s="2" t="s">
        <v>15</v>
      </c>
      <c r="G6473" s="2" t="s">
        <v>16</v>
      </c>
      <c r="H6473" s="2" t="s">
        <v>114</v>
      </c>
      <c r="I6473" s="2" t="s">
        <v>555</v>
      </c>
      <c r="J6473">
        <v>102645.47</v>
      </c>
      <c r="K6473" s="2" t="s">
        <v>19</v>
      </c>
      <c r="L6473" s="2" t="s">
        <v>22071</v>
      </c>
      <c r="M6473">
        <v>5</v>
      </c>
      <c r="N6473" s="2" t="e" vm="29">
        <v>#VALUE!</v>
      </c>
      <c r="O6473">
        <v>27</v>
      </c>
      <c r="P6473" s="2" t="e" vm="71">
        <v>#VALUE!</v>
      </c>
      <c r="Q6473">
        <v>1</v>
      </c>
      <c r="R6473" s="2" t="s">
        <v>60650</v>
      </c>
      <c r="S6473">
        <v>534</v>
      </c>
      <c r="T6473" s="2" t="s">
        <v>58485</v>
      </c>
      <c r="U6473" s="2" t="s">
        <v>60651</v>
      </c>
      <c r="V6473">
        <v>30020</v>
      </c>
      <c r="W6473" s="2" t="s">
        <v>58183</v>
      </c>
      <c r="X6473">
        <v>1</v>
      </c>
    </row>
    <row r="6474" spans="1:24" x14ac:dyDescent="0.35">
      <c r="A6474" s="2" t="s">
        <v>31643</v>
      </c>
      <c r="B6474" s="2" t="s">
        <v>31644</v>
      </c>
      <c r="C6474" s="2" t="s">
        <v>17701</v>
      </c>
      <c r="D6474" s="2" t="s">
        <v>17702</v>
      </c>
      <c r="E6474" s="2" t="s">
        <v>14</v>
      </c>
      <c r="F6474" s="2" t="s">
        <v>15</v>
      </c>
      <c r="G6474" s="2" t="s">
        <v>16</v>
      </c>
      <c r="H6474" s="2" t="s">
        <v>114</v>
      </c>
      <c r="I6474" s="2" t="s">
        <v>555</v>
      </c>
      <c r="J6474">
        <v>64006.25</v>
      </c>
      <c r="K6474" s="2" t="s">
        <v>19</v>
      </c>
      <c r="L6474" s="2" t="s">
        <v>31643</v>
      </c>
      <c r="M6474">
        <v>6</v>
      </c>
      <c r="N6474" s="2" t="e" vm="12">
        <v>#VALUE!</v>
      </c>
      <c r="O6474">
        <v>30</v>
      </c>
      <c r="P6474" s="2" t="e" vm="74">
        <v>#VALUE!</v>
      </c>
      <c r="Q6474">
        <v>129</v>
      </c>
      <c r="R6474" s="2" t="s">
        <v>58428</v>
      </c>
      <c r="S6474">
        <v>606</v>
      </c>
      <c r="T6474" s="2" t="s">
        <v>58413</v>
      </c>
      <c r="U6474" s="2" t="s">
        <v>60668</v>
      </c>
      <c r="V6474">
        <v>33100</v>
      </c>
      <c r="W6474" s="2" t="s">
        <v>58183</v>
      </c>
      <c r="X6474">
        <v>1</v>
      </c>
    </row>
    <row r="6475" spans="1:24" x14ac:dyDescent="0.35">
      <c r="A6475" s="2" t="s">
        <v>12428</v>
      </c>
      <c r="B6475" s="2" t="s">
        <v>12429</v>
      </c>
      <c r="C6475" s="2" t="s">
        <v>3966</v>
      </c>
      <c r="D6475" s="2" t="s">
        <v>3966</v>
      </c>
      <c r="E6475" s="2" t="s">
        <v>14</v>
      </c>
      <c r="F6475" s="2" t="s">
        <v>15</v>
      </c>
      <c r="G6475" s="2" t="s">
        <v>16</v>
      </c>
      <c r="H6475" s="2" t="s">
        <v>17</v>
      </c>
      <c r="I6475" s="2" t="s">
        <v>18</v>
      </c>
      <c r="J6475">
        <v>216849.6</v>
      </c>
      <c r="K6475" s="2" t="s">
        <v>19</v>
      </c>
      <c r="L6475" s="2" t="s">
        <v>12428</v>
      </c>
      <c r="M6475">
        <v>3</v>
      </c>
      <c r="N6475" s="2" t="e" vm="18">
        <v>#VALUE!</v>
      </c>
      <c r="O6475">
        <v>15</v>
      </c>
      <c r="P6475" s="2" t="e" vm="53">
        <v>#VALUE!</v>
      </c>
      <c r="Q6475">
        <v>146</v>
      </c>
      <c r="R6475" s="2" t="s">
        <v>58355</v>
      </c>
      <c r="S6475">
        <v>313</v>
      </c>
      <c r="T6475" s="2" t="s">
        <v>58248</v>
      </c>
      <c r="U6475" s="2" t="s">
        <v>67178</v>
      </c>
      <c r="V6475">
        <v>20156</v>
      </c>
      <c r="W6475" s="2" t="s">
        <v>58183</v>
      </c>
      <c r="X6475">
        <v>1</v>
      </c>
    </row>
    <row r="6476" spans="1:24" x14ac:dyDescent="0.35">
      <c r="A6476" s="2" t="s">
        <v>12428</v>
      </c>
      <c r="B6476" s="2" t="s">
        <v>12429</v>
      </c>
      <c r="C6476" s="2" t="s">
        <v>3966</v>
      </c>
      <c r="D6476" s="2" t="s">
        <v>3966</v>
      </c>
      <c r="E6476" s="2" t="s">
        <v>14</v>
      </c>
      <c r="F6476" s="2" t="s">
        <v>15</v>
      </c>
      <c r="G6476" s="2" t="s">
        <v>16</v>
      </c>
      <c r="H6476" s="2" t="s">
        <v>17</v>
      </c>
      <c r="I6476" s="2" t="s">
        <v>18</v>
      </c>
      <c r="J6476">
        <v>216849.6</v>
      </c>
      <c r="K6476" s="2" t="s">
        <v>19</v>
      </c>
      <c r="L6476" s="2" t="s">
        <v>12428</v>
      </c>
      <c r="M6476">
        <v>15</v>
      </c>
      <c r="N6476" s="2" t="e" vm="1">
        <v>#VALUE!</v>
      </c>
      <c r="O6476">
        <v>61</v>
      </c>
      <c r="P6476" s="2" t="e" vm="32">
        <v>#VALUE!</v>
      </c>
      <c r="Q6476">
        <v>22</v>
      </c>
      <c r="R6476" s="2" t="s">
        <v>66950</v>
      </c>
      <c r="S6476">
        <v>1501</v>
      </c>
      <c r="T6476" s="2" t="s">
        <v>66427</v>
      </c>
      <c r="U6476" s="2" t="s">
        <v>67179</v>
      </c>
      <c r="V6476">
        <v>81100</v>
      </c>
      <c r="W6476" s="2" t="s">
        <v>58183</v>
      </c>
      <c r="X6476">
        <v>1</v>
      </c>
    </row>
    <row r="6477" spans="1:24" x14ac:dyDescent="0.35">
      <c r="A6477" s="2" t="s">
        <v>26664</v>
      </c>
      <c r="B6477" s="2" t="s">
        <v>26665</v>
      </c>
      <c r="C6477" s="2" t="s">
        <v>10277</v>
      </c>
      <c r="D6477" s="2" t="s">
        <v>10278</v>
      </c>
      <c r="E6477" s="2" t="s">
        <v>14</v>
      </c>
      <c r="F6477" s="2" t="s">
        <v>226</v>
      </c>
      <c r="G6477" s="2" t="s">
        <v>16</v>
      </c>
      <c r="H6477" s="2" t="s">
        <v>114</v>
      </c>
      <c r="I6477" s="2" t="s">
        <v>120</v>
      </c>
      <c r="J6477">
        <v>84000</v>
      </c>
      <c r="K6477" s="2" t="s">
        <v>19</v>
      </c>
      <c r="L6477" s="2" t="s">
        <v>26664</v>
      </c>
      <c r="M6477">
        <v>6</v>
      </c>
      <c r="N6477" s="2" t="e" vm="12">
        <v>#VALUE!</v>
      </c>
      <c r="O6477">
        <v>32</v>
      </c>
      <c r="P6477" s="2" t="e" vm="59">
        <v>#VALUE!</v>
      </c>
      <c r="Q6477">
        <v>6</v>
      </c>
      <c r="R6477" s="2" t="s">
        <v>58463</v>
      </c>
      <c r="S6477">
        <v>609</v>
      </c>
      <c r="T6477" s="2" t="s">
        <v>58433</v>
      </c>
      <c r="U6477" s="2" t="s">
        <v>60654</v>
      </c>
      <c r="V6477">
        <v>34149</v>
      </c>
      <c r="W6477" s="2" t="s">
        <v>58183</v>
      </c>
      <c r="X6477">
        <v>1</v>
      </c>
    </row>
    <row r="6478" spans="1:24" x14ac:dyDescent="0.35">
      <c r="A6478" s="2" t="s">
        <v>12430</v>
      </c>
      <c r="B6478" s="2" t="s">
        <v>12431</v>
      </c>
      <c r="C6478" s="2" t="s">
        <v>12432</v>
      </c>
      <c r="D6478" s="2" t="s">
        <v>12433</v>
      </c>
      <c r="E6478" s="2" t="s">
        <v>14</v>
      </c>
      <c r="F6478" s="2" t="s">
        <v>15</v>
      </c>
      <c r="G6478" s="2" t="s">
        <v>16</v>
      </c>
      <c r="H6478" s="2" t="s">
        <v>17</v>
      </c>
      <c r="I6478" s="2" t="s">
        <v>18</v>
      </c>
      <c r="J6478">
        <v>216762.41</v>
      </c>
      <c r="K6478" s="2" t="s">
        <v>44</v>
      </c>
      <c r="L6478" s="2" t="s">
        <v>12430</v>
      </c>
      <c r="M6478">
        <v>9</v>
      </c>
      <c r="N6478" s="2" t="e" vm="24">
        <v>#VALUE!</v>
      </c>
      <c r="O6478">
        <v>48</v>
      </c>
      <c r="P6478" s="2" t="e" vm="26">
        <v>#VALUE!</v>
      </c>
      <c r="Q6478">
        <v>17</v>
      </c>
      <c r="R6478" s="2" t="s">
        <v>60254</v>
      </c>
      <c r="S6478">
        <v>915</v>
      </c>
      <c r="T6478" s="2" t="s">
        <v>60253</v>
      </c>
      <c r="U6478" s="2" t="s">
        <v>65308</v>
      </c>
      <c r="V6478" t="s">
        <v>64962</v>
      </c>
      <c r="W6478" s="2" t="s">
        <v>58183</v>
      </c>
      <c r="X6478">
        <v>1</v>
      </c>
    </row>
    <row r="6479" spans="1:24" x14ac:dyDescent="0.35">
      <c r="A6479" s="2" t="s">
        <v>19074</v>
      </c>
      <c r="B6479" s="2" t="s">
        <v>19075</v>
      </c>
      <c r="C6479" s="2" t="s">
        <v>15189</v>
      </c>
      <c r="D6479" s="2" t="s">
        <v>15190</v>
      </c>
      <c r="E6479" s="2" t="s">
        <v>14</v>
      </c>
      <c r="F6479" s="2" t="s">
        <v>226</v>
      </c>
      <c r="G6479" s="2" t="s">
        <v>421</v>
      </c>
      <c r="H6479" s="2" t="s">
        <v>422</v>
      </c>
      <c r="I6479" s="2" t="s">
        <v>761</v>
      </c>
      <c r="J6479">
        <v>126489</v>
      </c>
      <c r="K6479" s="2" t="s">
        <v>19</v>
      </c>
      <c r="L6479" s="2" t="s">
        <v>19074</v>
      </c>
      <c r="M6479">
        <v>6</v>
      </c>
      <c r="N6479" s="2" t="e" vm="12">
        <v>#VALUE!</v>
      </c>
      <c r="O6479">
        <v>93</v>
      </c>
      <c r="P6479" s="2" t="e" vm="91">
        <v>#VALUE!</v>
      </c>
      <c r="Q6479">
        <v>33</v>
      </c>
      <c r="R6479" s="2" t="s">
        <v>58411</v>
      </c>
      <c r="S6479">
        <v>611</v>
      </c>
      <c r="T6479" s="2" t="s">
        <v>58410</v>
      </c>
      <c r="U6479" s="2" t="s">
        <v>60648</v>
      </c>
      <c r="V6479">
        <v>33170</v>
      </c>
      <c r="W6479" s="2" t="s">
        <v>58183</v>
      </c>
      <c r="X6479">
        <v>1</v>
      </c>
    </row>
    <row r="6480" spans="1:24" x14ac:dyDescent="0.35">
      <c r="A6480" s="2" t="s">
        <v>26997</v>
      </c>
      <c r="B6480" s="2" t="s">
        <v>26998</v>
      </c>
      <c r="C6480" s="2" t="s">
        <v>12621</v>
      </c>
      <c r="D6480" s="2" t="s">
        <v>12622</v>
      </c>
      <c r="E6480" s="2" t="s">
        <v>14</v>
      </c>
      <c r="F6480" s="2" t="s">
        <v>15</v>
      </c>
      <c r="G6480" s="2" t="s">
        <v>16</v>
      </c>
      <c r="H6480" s="2" t="s">
        <v>93</v>
      </c>
      <c r="I6480" s="2" t="s">
        <v>115</v>
      </c>
      <c r="J6480">
        <v>82173.75</v>
      </c>
      <c r="K6480" s="2" t="s">
        <v>19</v>
      </c>
      <c r="L6480" s="2" t="s">
        <v>26997</v>
      </c>
      <c r="M6480">
        <v>5</v>
      </c>
      <c r="N6480" s="2" t="e" vm="29">
        <v>#VALUE!</v>
      </c>
      <c r="O6480">
        <v>27</v>
      </c>
      <c r="P6480" s="2" t="e" vm="71">
        <v>#VALUE!</v>
      </c>
      <c r="Q6480">
        <v>18</v>
      </c>
      <c r="R6480" s="2" t="s">
        <v>60656</v>
      </c>
      <c r="S6480">
        <v>534</v>
      </c>
      <c r="T6480" s="2" t="s">
        <v>58485</v>
      </c>
      <c r="U6480" s="2" t="s">
        <v>60657</v>
      </c>
      <c r="V6480">
        <v>30020</v>
      </c>
      <c r="W6480" s="2" t="s">
        <v>58183</v>
      </c>
      <c r="X6480">
        <v>1</v>
      </c>
    </row>
    <row r="6481" spans="1:24" x14ac:dyDescent="0.35">
      <c r="A6481" s="2" t="s">
        <v>12438</v>
      </c>
      <c r="B6481" s="2" t="s">
        <v>5808</v>
      </c>
      <c r="C6481" s="2" t="s">
        <v>5809</v>
      </c>
      <c r="D6481" s="2" t="s">
        <v>5810</v>
      </c>
      <c r="E6481" s="2" t="s">
        <v>14</v>
      </c>
      <c r="F6481" s="2" t="s">
        <v>15</v>
      </c>
      <c r="G6481" s="2" t="s">
        <v>16</v>
      </c>
      <c r="H6481" s="2" t="s">
        <v>17</v>
      </c>
      <c r="I6481" s="2" t="s">
        <v>18</v>
      </c>
      <c r="J6481">
        <v>216403.57</v>
      </c>
      <c r="K6481" s="2" t="s">
        <v>19</v>
      </c>
      <c r="L6481" s="2" t="s">
        <v>12438</v>
      </c>
      <c r="M6481">
        <v>9</v>
      </c>
      <c r="N6481" s="2" t="e" vm="24">
        <v>#VALUE!</v>
      </c>
      <c r="O6481">
        <v>50</v>
      </c>
      <c r="P6481" s="2" t="e" vm="58">
        <v>#VALUE!</v>
      </c>
      <c r="Q6481">
        <v>8</v>
      </c>
      <c r="R6481" s="2" t="s">
        <v>60340</v>
      </c>
      <c r="S6481">
        <v>924</v>
      </c>
      <c r="T6481" s="2" t="s">
        <v>60263</v>
      </c>
      <c r="U6481" s="2" t="s">
        <v>65109</v>
      </c>
      <c r="V6481">
        <v>56021</v>
      </c>
      <c r="W6481" s="2" t="s">
        <v>58183</v>
      </c>
      <c r="X6481">
        <v>1</v>
      </c>
    </row>
    <row r="6482" spans="1:24" x14ac:dyDescent="0.35">
      <c r="A6482" s="2" t="s">
        <v>21446</v>
      </c>
      <c r="B6482" s="2" t="s">
        <v>21447</v>
      </c>
      <c r="C6482" s="2" t="s">
        <v>14142</v>
      </c>
      <c r="D6482" s="2" t="s">
        <v>21448</v>
      </c>
      <c r="E6482" s="2" t="s">
        <v>14</v>
      </c>
      <c r="F6482" s="2" t="s">
        <v>15</v>
      </c>
      <c r="G6482" s="2" t="s">
        <v>16</v>
      </c>
      <c r="H6482" s="2" t="s">
        <v>114</v>
      </c>
      <c r="I6482" s="2" t="s">
        <v>555</v>
      </c>
      <c r="J6482">
        <v>108026.5</v>
      </c>
      <c r="K6482" s="2" t="s">
        <v>19</v>
      </c>
      <c r="L6482" s="2" t="s">
        <v>21446</v>
      </c>
      <c r="M6482">
        <v>998</v>
      </c>
      <c r="N6482" s="2" t="s">
        <v>58039</v>
      </c>
      <c r="O6482">
        <v>998</v>
      </c>
      <c r="P6482" s="2" t="s">
        <v>58039</v>
      </c>
      <c r="Q6482">
        <v>251</v>
      </c>
      <c r="R6482" s="2" t="s">
        <v>60572</v>
      </c>
      <c r="T6482" s="2" t="s">
        <v>58041</v>
      </c>
      <c r="U6482" s="2" t="s">
        <v>60573</v>
      </c>
      <c r="V6482" t="s">
        <v>58041</v>
      </c>
      <c r="W6482" s="2" t="s">
        <v>58043</v>
      </c>
      <c r="X6482">
        <v>2</v>
      </c>
    </row>
    <row r="6483" spans="1:24" x14ac:dyDescent="0.35">
      <c r="A6483" s="2" t="s">
        <v>20271</v>
      </c>
      <c r="B6483" s="2" t="s">
        <v>20272</v>
      </c>
      <c r="C6483" s="2" t="s">
        <v>15189</v>
      </c>
      <c r="D6483" s="2" t="s">
        <v>15190</v>
      </c>
      <c r="E6483" s="2" t="s">
        <v>14</v>
      </c>
      <c r="F6483" s="2" t="s">
        <v>226</v>
      </c>
      <c r="G6483" s="2" t="s">
        <v>421</v>
      </c>
      <c r="H6483" s="2" t="s">
        <v>422</v>
      </c>
      <c r="I6483" s="2" t="s">
        <v>761</v>
      </c>
      <c r="J6483">
        <v>118134.93</v>
      </c>
      <c r="K6483" s="2" t="s">
        <v>19</v>
      </c>
      <c r="L6483" s="2" t="s">
        <v>20271</v>
      </c>
      <c r="M6483">
        <v>998</v>
      </c>
      <c r="N6483" s="2" t="s">
        <v>58039</v>
      </c>
      <c r="O6483">
        <v>998</v>
      </c>
      <c r="P6483" s="2" t="s">
        <v>58039</v>
      </c>
      <c r="Q6483">
        <v>251</v>
      </c>
      <c r="R6483" s="2" t="s">
        <v>60572</v>
      </c>
      <c r="T6483" s="2" t="s">
        <v>58041</v>
      </c>
      <c r="U6483" s="2" t="s">
        <v>60573</v>
      </c>
      <c r="V6483" t="s">
        <v>58041</v>
      </c>
      <c r="W6483" s="2" t="s">
        <v>58043</v>
      </c>
      <c r="X6483">
        <v>2</v>
      </c>
    </row>
    <row r="6484" spans="1:24" x14ac:dyDescent="0.35">
      <c r="A6484" s="2" t="s">
        <v>12443</v>
      </c>
      <c r="B6484" s="2" t="s">
        <v>12444</v>
      </c>
      <c r="C6484" s="2" t="s">
        <v>2512</v>
      </c>
      <c r="D6484" s="2" t="s">
        <v>2512</v>
      </c>
      <c r="E6484" s="2" t="s">
        <v>14</v>
      </c>
      <c r="F6484" s="2" t="s">
        <v>15</v>
      </c>
      <c r="G6484" s="2" t="s">
        <v>16</v>
      </c>
      <c r="H6484" s="2" t="s">
        <v>17</v>
      </c>
      <c r="I6484" s="2" t="s">
        <v>18</v>
      </c>
      <c r="J6484">
        <v>216207.52</v>
      </c>
      <c r="K6484" s="2" t="s">
        <v>19</v>
      </c>
      <c r="L6484" s="2" t="s">
        <v>12443</v>
      </c>
      <c r="M6484">
        <v>12</v>
      </c>
      <c r="N6484" s="2" t="e" vm="14">
        <v>#VALUE!</v>
      </c>
      <c r="O6484">
        <v>58</v>
      </c>
      <c r="P6484" s="2" t="e" vm="55">
        <v>#VALUE!</v>
      </c>
      <c r="Q6484">
        <v>91</v>
      </c>
      <c r="R6484" s="2" t="s">
        <v>58282</v>
      </c>
      <c r="S6484">
        <v>1209</v>
      </c>
      <c r="T6484" s="2" t="s">
        <v>58281</v>
      </c>
      <c r="U6484" s="2" t="s">
        <v>66981</v>
      </c>
      <c r="V6484">
        <v>128</v>
      </c>
      <c r="W6484" s="2" t="s">
        <v>58183</v>
      </c>
      <c r="X6484">
        <v>1</v>
      </c>
    </row>
    <row r="6485" spans="1:24" x14ac:dyDescent="0.35">
      <c r="A6485" s="2" t="s">
        <v>12443</v>
      </c>
      <c r="B6485" s="2" t="s">
        <v>12444</v>
      </c>
      <c r="C6485" s="2" t="s">
        <v>2512</v>
      </c>
      <c r="D6485" s="2" t="s">
        <v>2512</v>
      </c>
      <c r="E6485" s="2" t="s">
        <v>14</v>
      </c>
      <c r="F6485" s="2" t="s">
        <v>15</v>
      </c>
      <c r="G6485" s="2" t="s">
        <v>16</v>
      </c>
      <c r="H6485" s="2" t="s">
        <v>17</v>
      </c>
      <c r="I6485" s="2" t="s">
        <v>18</v>
      </c>
      <c r="J6485">
        <v>216207.52</v>
      </c>
      <c r="K6485" s="2" t="s">
        <v>19</v>
      </c>
      <c r="L6485" s="2" t="s">
        <v>12443</v>
      </c>
      <c r="M6485">
        <v>16</v>
      </c>
      <c r="N6485" s="2" t="e" vm="5">
        <v>#VALUE!</v>
      </c>
      <c r="O6485">
        <v>72</v>
      </c>
      <c r="P6485" s="2" t="s">
        <v>66243</v>
      </c>
      <c r="Q6485">
        <v>27</v>
      </c>
      <c r="R6485" s="2" t="s">
        <v>66979</v>
      </c>
      <c r="S6485">
        <v>1612</v>
      </c>
      <c r="T6485" s="2" t="s">
        <v>66243</v>
      </c>
      <c r="U6485" s="2" t="s">
        <v>66982</v>
      </c>
      <c r="V6485">
        <v>70026</v>
      </c>
      <c r="W6485" s="2" t="s">
        <v>58183</v>
      </c>
      <c r="X6485">
        <v>1</v>
      </c>
    </row>
    <row r="6486" spans="1:24" x14ac:dyDescent="0.35">
      <c r="A6486" s="2" t="s">
        <v>22205</v>
      </c>
      <c r="B6486" s="2" t="s">
        <v>22206</v>
      </c>
      <c r="C6486" s="2" t="s">
        <v>9881</v>
      </c>
      <c r="D6486" s="2" t="s">
        <v>9882</v>
      </c>
      <c r="E6486" s="2" t="s">
        <v>14</v>
      </c>
      <c r="F6486" s="2" t="s">
        <v>15</v>
      </c>
      <c r="G6486" s="2" t="s">
        <v>16</v>
      </c>
      <c r="H6486" s="2" t="s">
        <v>17</v>
      </c>
      <c r="I6486" s="2" t="s">
        <v>18</v>
      </c>
      <c r="J6486">
        <v>101762</v>
      </c>
      <c r="K6486" s="2" t="s">
        <v>19</v>
      </c>
      <c r="L6486" s="2" t="s">
        <v>22205</v>
      </c>
      <c r="M6486">
        <v>5</v>
      </c>
      <c r="N6486" s="2" t="e" vm="29">
        <v>#VALUE!</v>
      </c>
      <c r="O6486">
        <v>27</v>
      </c>
      <c r="P6486" s="2" t="e" vm="71">
        <v>#VALUE!</v>
      </c>
      <c r="Q6486">
        <v>42</v>
      </c>
      <c r="R6486" s="2" t="s">
        <v>60583</v>
      </c>
      <c r="S6486">
        <v>536</v>
      </c>
      <c r="T6486" s="2" t="s">
        <v>60582</v>
      </c>
      <c r="U6486" s="2" t="s">
        <v>60652</v>
      </c>
      <c r="V6486">
        <v>30175</v>
      </c>
      <c r="W6486" s="2" t="s">
        <v>58183</v>
      </c>
      <c r="X6486">
        <v>1</v>
      </c>
    </row>
    <row r="6487" spans="1:24" x14ac:dyDescent="0.35">
      <c r="A6487" s="2" t="s">
        <v>12445</v>
      </c>
      <c r="B6487" s="2" t="s">
        <v>12446</v>
      </c>
      <c r="C6487" s="2" t="s">
        <v>12447</v>
      </c>
      <c r="D6487" s="2" t="s">
        <v>12447</v>
      </c>
      <c r="E6487" s="2" t="s">
        <v>14</v>
      </c>
      <c r="F6487" s="2" t="s">
        <v>15</v>
      </c>
      <c r="G6487" s="2" t="s">
        <v>16</v>
      </c>
      <c r="H6487" s="2" t="s">
        <v>114</v>
      </c>
      <c r="I6487" s="2" t="s">
        <v>2446</v>
      </c>
      <c r="J6487">
        <v>216153</v>
      </c>
      <c r="K6487" s="2" t="s">
        <v>19</v>
      </c>
      <c r="L6487" s="2" t="s">
        <v>12445</v>
      </c>
      <c r="M6487">
        <v>18</v>
      </c>
      <c r="N6487" s="2" t="e" vm="8">
        <v>#VALUE!</v>
      </c>
      <c r="O6487">
        <v>80</v>
      </c>
      <c r="P6487" s="2" t="e" vm="39">
        <v>#VALUE!</v>
      </c>
      <c r="Q6487">
        <v>63</v>
      </c>
      <c r="R6487" s="2" t="s">
        <v>66251</v>
      </c>
      <c r="S6487">
        <v>1831</v>
      </c>
      <c r="T6487" s="2" t="s">
        <v>66236</v>
      </c>
      <c r="U6487" s="2" t="s">
        <v>58041</v>
      </c>
      <c r="V6487" t="s">
        <v>58041</v>
      </c>
      <c r="W6487" s="2" t="s">
        <v>58183</v>
      </c>
      <c r="X6487">
        <v>2</v>
      </c>
    </row>
    <row r="6488" spans="1:24" x14ac:dyDescent="0.35">
      <c r="A6488" s="2" t="s">
        <v>15312</v>
      </c>
      <c r="B6488" s="2" t="s">
        <v>15313</v>
      </c>
      <c r="C6488" s="2" t="s">
        <v>15314</v>
      </c>
      <c r="D6488" s="2" t="s">
        <v>15315</v>
      </c>
      <c r="E6488" s="2" t="s">
        <v>14</v>
      </c>
      <c r="F6488" s="2" t="s">
        <v>15</v>
      </c>
      <c r="G6488" s="2" t="s">
        <v>56</v>
      </c>
      <c r="H6488" s="2" t="s">
        <v>684</v>
      </c>
      <c r="I6488" s="2" t="s">
        <v>2192</v>
      </c>
      <c r="J6488">
        <v>174541.21</v>
      </c>
      <c r="K6488" s="2" t="s">
        <v>19</v>
      </c>
      <c r="L6488" s="2" t="s">
        <v>15312</v>
      </c>
      <c r="M6488">
        <v>9</v>
      </c>
      <c r="N6488" s="2" t="e" vm="24">
        <v>#VALUE!</v>
      </c>
      <c r="O6488">
        <v>51</v>
      </c>
      <c r="P6488" s="2" t="e" vm="64">
        <v>#VALUE!</v>
      </c>
      <c r="Q6488">
        <v>40</v>
      </c>
      <c r="R6488" s="2" t="s">
        <v>60674</v>
      </c>
      <c r="S6488">
        <v>932</v>
      </c>
      <c r="T6488" s="2" t="s">
        <v>58383</v>
      </c>
      <c r="U6488" s="2" t="s">
        <v>60675</v>
      </c>
      <c r="V6488">
        <v>52027</v>
      </c>
      <c r="W6488" s="2" t="s">
        <v>58183</v>
      </c>
      <c r="X6488">
        <v>0</v>
      </c>
    </row>
    <row r="6489" spans="1:24" x14ac:dyDescent="0.35">
      <c r="A6489" s="2" t="s">
        <v>12451</v>
      </c>
      <c r="B6489" s="2" t="s">
        <v>6281</v>
      </c>
      <c r="C6489" s="2" t="s">
        <v>12452</v>
      </c>
      <c r="D6489" s="2" t="s">
        <v>6283</v>
      </c>
      <c r="E6489" s="2" t="s">
        <v>14</v>
      </c>
      <c r="F6489" s="2" t="s">
        <v>15</v>
      </c>
      <c r="G6489" s="2" t="s">
        <v>16</v>
      </c>
      <c r="H6489" s="2" t="s">
        <v>17</v>
      </c>
      <c r="I6489" s="2" t="s">
        <v>18</v>
      </c>
      <c r="J6489">
        <v>216000</v>
      </c>
      <c r="K6489" s="2" t="s">
        <v>44</v>
      </c>
      <c r="L6489" s="2" t="s">
        <v>12451</v>
      </c>
      <c r="M6489">
        <v>9</v>
      </c>
      <c r="N6489" s="2" t="e" vm="24">
        <v>#VALUE!</v>
      </c>
      <c r="O6489">
        <v>50</v>
      </c>
      <c r="P6489" s="2" t="e" vm="58">
        <v>#VALUE!</v>
      </c>
      <c r="Q6489">
        <v>26</v>
      </c>
      <c r="R6489" s="2" t="s">
        <v>60264</v>
      </c>
      <c r="S6489">
        <v>924</v>
      </c>
      <c r="T6489" s="2" t="s">
        <v>60263</v>
      </c>
      <c r="U6489" s="2" t="s">
        <v>65302</v>
      </c>
      <c r="V6489">
        <v>56121</v>
      </c>
      <c r="W6489" s="2" t="s">
        <v>58183</v>
      </c>
      <c r="X6489">
        <v>1</v>
      </c>
    </row>
    <row r="6490" spans="1:24" x14ac:dyDescent="0.35">
      <c r="A6490" s="2" t="s">
        <v>34659</v>
      </c>
      <c r="B6490" s="2" t="s">
        <v>34660</v>
      </c>
      <c r="C6490" s="2" t="s">
        <v>34661</v>
      </c>
      <c r="D6490" s="2" t="s">
        <v>34662</v>
      </c>
      <c r="E6490" s="2" t="s">
        <v>14</v>
      </c>
      <c r="F6490" s="2" t="s">
        <v>311</v>
      </c>
      <c r="G6490" s="2" t="s">
        <v>56</v>
      </c>
      <c r="H6490" s="2" t="s">
        <v>684</v>
      </c>
      <c r="I6490" s="2" t="s">
        <v>2192</v>
      </c>
      <c r="J6490">
        <v>52152.42</v>
      </c>
      <c r="K6490" s="2" t="s">
        <v>35</v>
      </c>
      <c r="L6490" s="2" t="s">
        <v>34659</v>
      </c>
      <c r="M6490">
        <v>9</v>
      </c>
      <c r="N6490" s="2" t="e" vm="24">
        <v>#VALUE!</v>
      </c>
      <c r="O6490">
        <v>52</v>
      </c>
      <c r="P6490" s="2" t="e" vm="92">
        <v>#VALUE!</v>
      </c>
      <c r="Q6490">
        <v>34</v>
      </c>
      <c r="R6490" s="2" t="s">
        <v>60679</v>
      </c>
      <c r="S6490">
        <v>939</v>
      </c>
      <c r="T6490" s="2" t="s">
        <v>60256</v>
      </c>
      <c r="U6490" s="2" t="s">
        <v>60680</v>
      </c>
      <c r="V6490">
        <v>53018</v>
      </c>
      <c r="W6490" s="2" t="s">
        <v>58183</v>
      </c>
      <c r="X6490">
        <v>1</v>
      </c>
    </row>
    <row r="6491" spans="1:24" x14ac:dyDescent="0.35">
      <c r="A6491" s="2" t="s">
        <v>13416</v>
      </c>
      <c r="B6491" s="2" t="s">
        <v>13417</v>
      </c>
      <c r="C6491" s="2" t="s">
        <v>13418</v>
      </c>
      <c r="D6491" s="2" t="s">
        <v>13419</v>
      </c>
      <c r="E6491" s="2" t="s">
        <v>14</v>
      </c>
      <c r="F6491" s="2" t="s">
        <v>311</v>
      </c>
      <c r="G6491" s="2" t="s">
        <v>56</v>
      </c>
      <c r="H6491" s="2" t="s">
        <v>712</v>
      </c>
      <c r="I6491" s="2" t="s">
        <v>713</v>
      </c>
      <c r="J6491">
        <v>197921.69</v>
      </c>
      <c r="K6491" s="2" t="s">
        <v>35</v>
      </c>
      <c r="L6491" s="2" t="s">
        <v>13416</v>
      </c>
      <c r="M6491">
        <v>9</v>
      </c>
      <c r="N6491" s="2" t="e" vm="24">
        <v>#VALUE!</v>
      </c>
      <c r="O6491">
        <v>45</v>
      </c>
      <c r="P6491" s="2" t="e" vm="66">
        <v>#VALUE!</v>
      </c>
      <c r="Q6491">
        <v>16</v>
      </c>
      <c r="R6491" s="2" t="s">
        <v>60683</v>
      </c>
      <c r="S6491">
        <v>903</v>
      </c>
      <c r="T6491" s="2" t="s">
        <v>60684</v>
      </c>
      <c r="U6491" s="2" t="s">
        <v>60685</v>
      </c>
      <c r="V6491">
        <v>54028</v>
      </c>
      <c r="W6491" s="2" t="s">
        <v>58183</v>
      </c>
      <c r="X6491">
        <v>1</v>
      </c>
    </row>
    <row r="6492" spans="1:24" x14ac:dyDescent="0.35">
      <c r="A6492" s="2" t="s">
        <v>12469</v>
      </c>
      <c r="B6492" s="2" t="s">
        <v>5808</v>
      </c>
      <c r="C6492" s="2" t="s">
        <v>5809</v>
      </c>
      <c r="D6492" s="2" t="s">
        <v>5810</v>
      </c>
      <c r="E6492" s="2" t="s">
        <v>14</v>
      </c>
      <c r="F6492" s="2" t="s">
        <v>15</v>
      </c>
      <c r="G6492" s="2" t="s">
        <v>16</v>
      </c>
      <c r="H6492" s="2" t="s">
        <v>17</v>
      </c>
      <c r="I6492" s="2" t="s">
        <v>18</v>
      </c>
      <c r="J6492">
        <v>215525</v>
      </c>
      <c r="K6492" s="2" t="s">
        <v>19</v>
      </c>
      <c r="L6492" s="2" t="s">
        <v>12469</v>
      </c>
      <c r="M6492">
        <v>9</v>
      </c>
      <c r="N6492" s="2" t="e" vm="24">
        <v>#VALUE!</v>
      </c>
      <c r="O6492">
        <v>46</v>
      </c>
      <c r="P6492" s="2" t="e" vm="89">
        <v>#VALUE!</v>
      </c>
      <c r="Q6492">
        <v>7</v>
      </c>
      <c r="R6492" s="2" t="s">
        <v>60695</v>
      </c>
      <c r="S6492">
        <v>906</v>
      </c>
      <c r="T6492" s="2" t="s">
        <v>60291</v>
      </c>
      <c r="U6492" s="2" t="s">
        <v>65110</v>
      </c>
      <c r="V6492">
        <v>55012</v>
      </c>
      <c r="W6492" s="2" t="s">
        <v>58183</v>
      </c>
      <c r="X6492">
        <v>1</v>
      </c>
    </row>
    <row r="6493" spans="1:24" x14ac:dyDescent="0.35">
      <c r="A6493" s="2" t="s">
        <v>13956</v>
      </c>
      <c r="B6493" s="2" t="s">
        <v>13957</v>
      </c>
      <c r="C6493" s="2" t="s">
        <v>13958</v>
      </c>
      <c r="D6493" s="2" t="s">
        <v>13959</v>
      </c>
      <c r="E6493" s="2" t="s">
        <v>14</v>
      </c>
      <c r="F6493" s="2" t="s">
        <v>311</v>
      </c>
      <c r="G6493" s="2" t="s">
        <v>56</v>
      </c>
      <c r="H6493" s="2" t="s">
        <v>712</v>
      </c>
      <c r="I6493" s="2" t="s">
        <v>713</v>
      </c>
      <c r="J6493">
        <v>189472.23</v>
      </c>
      <c r="K6493" s="2" t="s">
        <v>19</v>
      </c>
      <c r="L6493" s="2" t="s">
        <v>13956</v>
      </c>
      <c r="M6493">
        <v>9</v>
      </c>
      <c r="N6493" s="2" t="e" vm="24">
        <v>#VALUE!</v>
      </c>
      <c r="O6493">
        <v>46</v>
      </c>
      <c r="P6493" s="2" t="e" vm="89">
        <v>#VALUE!</v>
      </c>
      <c r="Q6493">
        <v>8</v>
      </c>
      <c r="R6493" s="2" t="s">
        <v>60687</v>
      </c>
      <c r="S6493">
        <v>905</v>
      </c>
      <c r="T6493" s="2" t="s">
        <v>60559</v>
      </c>
      <c r="U6493" s="2" t="s">
        <v>60688</v>
      </c>
      <c r="V6493">
        <v>55030</v>
      </c>
      <c r="W6493" s="2" t="s">
        <v>58183</v>
      </c>
      <c r="X6493">
        <v>1</v>
      </c>
    </row>
    <row r="6494" spans="1:24" x14ac:dyDescent="0.35">
      <c r="A6494" s="2" t="s">
        <v>12470</v>
      </c>
      <c r="B6494" s="2" t="s">
        <v>12471</v>
      </c>
      <c r="C6494" s="2" t="s">
        <v>12472</v>
      </c>
      <c r="D6494" s="2" t="s">
        <v>12472</v>
      </c>
      <c r="E6494" s="2" t="s">
        <v>14</v>
      </c>
      <c r="F6494" s="2" t="s">
        <v>15</v>
      </c>
      <c r="G6494" s="2" t="s">
        <v>16</v>
      </c>
      <c r="H6494" s="2" t="s">
        <v>114</v>
      </c>
      <c r="I6494" s="2" t="s">
        <v>115</v>
      </c>
      <c r="J6494">
        <v>215435</v>
      </c>
      <c r="K6494" s="2" t="s">
        <v>19</v>
      </c>
      <c r="L6494" s="2" t="s">
        <v>12470</v>
      </c>
      <c r="M6494">
        <v>19</v>
      </c>
      <c r="N6494" s="2" t="e" vm="23">
        <v>#VALUE!</v>
      </c>
      <c r="O6494">
        <v>82</v>
      </c>
      <c r="P6494" s="2" t="s">
        <v>58184</v>
      </c>
      <c r="Q6494">
        <v>53</v>
      </c>
      <c r="R6494" s="2" t="s">
        <v>58185</v>
      </c>
      <c r="S6494">
        <v>1914</v>
      </c>
      <c r="T6494" s="2" t="s">
        <v>58184</v>
      </c>
      <c r="U6494" s="2" t="s">
        <v>58041</v>
      </c>
      <c r="V6494" t="s">
        <v>58041</v>
      </c>
      <c r="W6494" s="2" t="s">
        <v>58183</v>
      </c>
      <c r="X6494">
        <v>2</v>
      </c>
    </row>
    <row r="6495" spans="1:24" x14ac:dyDescent="0.35">
      <c r="A6495" s="2" t="s">
        <v>12481</v>
      </c>
      <c r="B6495" s="2" t="s">
        <v>12482</v>
      </c>
      <c r="C6495" s="2" t="s">
        <v>12483</v>
      </c>
      <c r="D6495" s="2" t="s">
        <v>12484</v>
      </c>
      <c r="E6495" s="2" t="s">
        <v>14</v>
      </c>
      <c r="F6495" s="2" t="s">
        <v>15</v>
      </c>
      <c r="G6495" s="2" t="s">
        <v>16</v>
      </c>
      <c r="H6495" s="2" t="s">
        <v>17</v>
      </c>
      <c r="I6495" s="2" t="s">
        <v>18</v>
      </c>
      <c r="J6495">
        <v>215287.2</v>
      </c>
      <c r="K6495" s="2" t="s">
        <v>44</v>
      </c>
      <c r="L6495" s="2" t="s">
        <v>12481</v>
      </c>
      <c r="M6495">
        <v>9</v>
      </c>
      <c r="N6495" s="2" t="e" vm="24">
        <v>#VALUE!</v>
      </c>
      <c r="O6495">
        <v>50</v>
      </c>
      <c r="P6495" s="2" t="e" vm="58">
        <v>#VALUE!</v>
      </c>
      <c r="Q6495">
        <v>4</v>
      </c>
      <c r="R6495" s="2" t="s">
        <v>60739</v>
      </c>
      <c r="S6495">
        <v>926</v>
      </c>
      <c r="T6495" s="2" t="s">
        <v>60332</v>
      </c>
      <c r="U6495" s="2" t="s">
        <v>65306</v>
      </c>
      <c r="V6495">
        <v>56012</v>
      </c>
      <c r="W6495" s="2" t="s">
        <v>58183</v>
      </c>
      <c r="X6495">
        <v>1</v>
      </c>
    </row>
    <row r="6496" spans="1:24" x14ac:dyDescent="0.35">
      <c r="A6496" s="2" t="s">
        <v>12486</v>
      </c>
      <c r="B6496" s="2" t="s">
        <v>12487</v>
      </c>
      <c r="C6496" s="2" t="s">
        <v>8760</v>
      </c>
      <c r="D6496" s="2" t="s">
        <v>8760</v>
      </c>
      <c r="E6496" s="2" t="s">
        <v>14</v>
      </c>
      <c r="F6496" s="2" t="s">
        <v>15</v>
      </c>
      <c r="G6496" s="2" t="s">
        <v>16</v>
      </c>
      <c r="H6496" s="2" t="s">
        <v>114</v>
      </c>
      <c r="I6496" s="2" t="s">
        <v>2446</v>
      </c>
      <c r="J6496">
        <v>215020</v>
      </c>
      <c r="K6496" s="2" t="s">
        <v>19</v>
      </c>
      <c r="L6496" s="2" t="s">
        <v>12486</v>
      </c>
      <c r="M6496">
        <v>16</v>
      </c>
      <c r="N6496" s="2" t="e" vm="5">
        <v>#VALUE!</v>
      </c>
      <c r="O6496">
        <v>71</v>
      </c>
      <c r="P6496" s="2" t="e" vm="35">
        <v>#VALUE!</v>
      </c>
      <c r="Q6496">
        <v>24</v>
      </c>
      <c r="R6496" s="2" t="s">
        <v>66579</v>
      </c>
      <c r="S6496">
        <v>1604</v>
      </c>
      <c r="T6496" s="2" t="s">
        <v>66256</v>
      </c>
      <c r="U6496" s="2" t="s">
        <v>58041</v>
      </c>
      <c r="V6496" t="s">
        <v>58041</v>
      </c>
      <c r="W6496" s="2" t="s">
        <v>58183</v>
      </c>
      <c r="X6496">
        <v>2</v>
      </c>
    </row>
    <row r="6497" spans="1:24" x14ac:dyDescent="0.35">
      <c r="A6497" s="2" t="s">
        <v>12488</v>
      </c>
      <c r="B6497" s="2" t="s">
        <v>12489</v>
      </c>
      <c r="C6497" s="2" t="s">
        <v>12490</v>
      </c>
      <c r="D6497" s="2" t="s">
        <v>12491</v>
      </c>
      <c r="E6497" s="2" t="s">
        <v>14</v>
      </c>
      <c r="F6497" s="2" t="s">
        <v>15</v>
      </c>
      <c r="G6497" s="2" t="s">
        <v>16</v>
      </c>
      <c r="H6497" s="2" t="s">
        <v>114</v>
      </c>
      <c r="I6497" s="2" t="s">
        <v>115</v>
      </c>
      <c r="J6497">
        <v>215000.4</v>
      </c>
      <c r="K6497" s="2" t="s">
        <v>19</v>
      </c>
      <c r="L6497" s="2" t="s">
        <v>12488</v>
      </c>
      <c r="M6497">
        <v>15</v>
      </c>
      <c r="N6497" s="2" t="e" vm="1">
        <v>#VALUE!</v>
      </c>
      <c r="O6497">
        <v>63</v>
      </c>
      <c r="P6497" s="2" t="s">
        <v>66241</v>
      </c>
      <c r="Q6497">
        <v>49</v>
      </c>
      <c r="R6497" s="2" t="s">
        <v>66248</v>
      </c>
      <c r="S6497">
        <v>1517</v>
      </c>
      <c r="T6497" s="2" t="s">
        <v>66241</v>
      </c>
      <c r="U6497" s="2" t="s">
        <v>58041</v>
      </c>
      <c r="V6497" t="s">
        <v>58041</v>
      </c>
      <c r="W6497" s="2" t="s">
        <v>58183</v>
      </c>
      <c r="X6497">
        <v>2</v>
      </c>
    </row>
    <row r="6498" spans="1:24" x14ac:dyDescent="0.35">
      <c r="A6498" s="2" t="s">
        <v>12492</v>
      </c>
      <c r="B6498" s="2" t="s">
        <v>12493</v>
      </c>
      <c r="C6498" s="2" t="s">
        <v>5027</v>
      </c>
      <c r="D6498" s="2" t="s">
        <v>5027</v>
      </c>
      <c r="E6498" s="2" t="s">
        <v>14</v>
      </c>
      <c r="F6498" s="2" t="s">
        <v>15</v>
      </c>
      <c r="G6498" s="2" t="s">
        <v>16</v>
      </c>
      <c r="H6498" s="2" t="s">
        <v>17</v>
      </c>
      <c r="I6498" s="2" t="s">
        <v>18</v>
      </c>
      <c r="J6498">
        <v>215000</v>
      </c>
      <c r="K6498" s="2" t="s">
        <v>19</v>
      </c>
      <c r="L6498" s="2" t="s">
        <v>12492</v>
      </c>
      <c r="M6498">
        <v>19</v>
      </c>
      <c r="N6498" s="2" t="e" vm="23">
        <v>#VALUE!</v>
      </c>
      <c r="O6498">
        <v>0</v>
      </c>
      <c r="P6498" s="2" t="s">
        <v>58041</v>
      </c>
      <c r="Q6498">
        <v>0</v>
      </c>
      <c r="R6498" s="2" t="s">
        <v>58810</v>
      </c>
      <c r="T6498" s="2" t="s">
        <v>58041</v>
      </c>
      <c r="U6498" s="2" t="s">
        <v>58041</v>
      </c>
      <c r="V6498" t="s">
        <v>58041</v>
      </c>
      <c r="W6498" s="2" t="s">
        <v>58811</v>
      </c>
      <c r="X6498">
        <v>2</v>
      </c>
    </row>
    <row r="6499" spans="1:24" x14ac:dyDescent="0.35">
      <c r="A6499" s="2" t="s">
        <v>51483</v>
      </c>
      <c r="B6499" s="2" t="s">
        <v>51484</v>
      </c>
      <c r="C6499" s="2" t="s">
        <v>51485</v>
      </c>
      <c r="D6499" s="2" t="s">
        <v>51486</v>
      </c>
      <c r="E6499" s="2" t="s">
        <v>14</v>
      </c>
      <c r="F6499" s="2" t="s">
        <v>15</v>
      </c>
      <c r="G6499" s="2" t="s">
        <v>32</v>
      </c>
      <c r="H6499" s="2" t="s">
        <v>2559</v>
      </c>
      <c r="I6499" s="2" t="s">
        <v>2560</v>
      </c>
      <c r="J6499">
        <v>13982</v>
      </c>
      <c r="K6499" s="2" t="s">
        <v>19</v>
      </c>
      <c r="L6499" s="2" t="s">
        <v>51483</v>
      </c>
      <c r="M6499">
        <v>9</v>
      </c>
      <c r="N6499" s="2" t="e" vm="24">
        <v>#VALUE!</v>
      </c>
      <c r="O6499">
        <v>50</v>
      </c>
      <c r="P6499" s="2" t="e" vm="58">
        <v>#VALUE!</v>
      </c>
      <c r="Q6499">
        <v>9</v>
      </c>
      <c r="R6499" s="2" t="s">
        <v>60697</v>
      </c>
      <c r="S6499">
        <v>927</v>
      </c>
      <c r="T6499" s="2" t="s">
        <v>60268</v>
      </c>
      <c r="U6499" s="2" t="s">
        <v>60698</v>
      </c>
      <c r="V6499">
        <v>56022</v>
      </c>
      <c r="W6499" s="2" t="s">
        <v>58183</v>
      </c>
      <c r="X6499">
        <v>1</v>
      </c>
    </row>
    <row r="6500" spans="1:24" x14ac:dyDescent="0.35">
      <c r="A6500" s="2" t="s">
        <v>12498</v>
      </c>
      <c r="B6500" s="2" t="s">
        <v>12499</v>
      </c>
      <c r="C6500" s="2" t="s">
        <v>12500</v>
      </c>
      <c r="D6500" s="2" t="s">
        <v>12501</v>
      </c>
      <c r="E6500" s="2" t="s">
        <v>14</v>
      </c>
      <c r="F6500" s="2" t="s">
        <v>15</v>
      </c>
      <c r="G6500" s="2" t="s">
        <v>16</v>
      </c>
      <c r="H6500" s="2" t="s">
        <v>114</v>
      </c>
      <c r="I6500" s="2" t="s">
        <v>115</v>
      </c>
      <c r="J6500">
        <v>214885</v>
      </c>
      <c r="K6500" s="2" t="s">
        <v>19</v>
      </c>
      <c r="L6500" s="2" t="s">
        <v>12498</v>
      </c>
      <c r="M6500">
        <v>15</v>
      </c>
      <c r="N6500" s="2" t="e" vm="1">
        <v>#VALUE!</v>
      </c>
      <c r="O6500">
        <v>63</v>
      </c>
      <c r="P6500" s="2" t="s">
        <v>66241</v>
      </c>
      <c r="Q6500">
        <v>49</v>
      </c>
      <c r="R6500" s="2" t="s">
        <v>66248</v>
      </c>
      <c r="S6500">
        <v>1517</v>
      </c>
      <c r="T6500" s="2" t="s">
        <v>66241</v>
      </c>
      <c r="U6500" s="2" t="s">
        <v>58041</v>
      </c>
      <c r="V6500" t="s">
        <v>58041</v>
      </c>
      <c r="W6500" s="2" t="s">
        <v>58183</v>
      </c>
      <c r="X6500">
        <v>2</v>
      </c>
    </row>
    <row r="6501" spans="1:24" x14ac:dyDescent="0.35">
      <c r="A6501" s="2" t="s">
        <v>47560</v>
      </c>
      <c r="B6501" s="2" t="s">
        <v>47561</v>
      </c>
      <c r="C6501" s="2" t="s">
        <v>47562</v>
      </c>
      <c r="D6501" s="2" t="s">
        <v>47563</v>
      </c>
      <c r="E6501" s="2" t="s">
        <v>14</v>
      </c>
      <c r="F6501" s="2" t="s">
        <v>15</v>
      </c>
      <c r="G6501" s="2" t="s">
        <v>32</v>
      </c>
      <c r="H6501" s="2" t="s">
        <v>2559</v>
      </c>
      <c r="I6501" s="2" t="s">
        <v>2560</v>
      </c>
      <c r="J6501">
        <v>19870</v>
      </c>
      <c r="K6501" s="2" t="s">
        <v>44</v>
      </c>
      <c r="L6501" s="2" t="s">
        <v>47560</v>
      </c>
      <c r="M6501">
        <v>9</v>
      </c>
      <c r="N6501" s="2" t="e" vm="24">
        <v>#VALUE!</v>
      </c>
      <c r="O6501">
        <v>50</v>
      </c>
      <c r="P6501" s="2" t="e" vm="58">
        <v>#VALUE!</v>
      </c>
      <c r="Q6501">
        <v>32</v>
      </c>
      <c r="R6501" s="2" t="s">
        <v>60464</v>
      </c>
      <c r="S6501">
        <v>927</v>
      </c>
      <c r="T6501" s="2" t="s">
        <v>60268</v>
      </c>
      <c r="U6501" s="2" t="s">
        <v>60701</v>
      </c>
      <c r="V6501">
        <v>56028</v>
      </c>
      <c r="W6501" s="2" t="s">
        <v>58183</v>
      </c>
      <c r="X6501">
        <v>1</v>
      </c>
    </row>
    <row r="6502" spans="1:24" x14ac:dyDescent="0.35">
      <c r="A6502" s="2" t="s">
        <v>12502</v>
      </c>
      <c r="B6502" s="2" t="s">
        <v>12503</v>
      </c>
      <c r="C6502" s="2" t="s">
        <v>2623</v>
      </c>
      <c r="D6502" s="2" t="s">
        <v>2623</v>
      </c>
      <c r="E6502" s="2" t="s">
        <v>14</v>
      </c>
      <c r="F6502" s="2" t="s">
        <v>15</v>
      </c>
      <c r="G6502" s="2" t="s">
        <v>16</v>
      </c>
      <c r="H6502" s="2" t="s">
        <v>17</v>
      </c>
      <c r="I6502" s="2" t="s">
        <v>18</v>
      </c>
      <c r="J6502">
        <v>214700</v>
      </c>
      <c r="K6502" s="2" t="s">
        <v>19</v>
      </c>
      <c r="L6502" s="2" t="s">
        <v>12502</v>
      </c>
      <c r="M6502">
        <v>16</v>
      </c>
      <c r="N6502" s="2" t="e" vm="5">
        <v>#VALUE!</v>
      </c>
      <c r="O6502">
        <v>74</v>
      </c>
      <c r="P6502" s="2" t="e" vm="9">
        <v>#VALUE!</v>
      </c>
      <c r="Q6502">
        <v>1</v>
      </c>
      <c r="R6502" s="2" t="s">
        <v>66247</v>
      </c>
      <c r="S6502">
        <v>1625</v>
      </c>
      <c r="T6502" s="2" t="s">
        <v>66246</v>
      </c>
      <c r="U6502" s="2" t="s">
        <v>68451</v>
      </c>
      <c r="V6502">
        <v>72100</v>
      </c>
      <c r="W6502" s="2" t="s">
        <v>58183</v>
      </c>
      <c r="X6502">
        <v>1</v>
      </c>
    </row>
    <row r="6503" spans="1:24" x14ac:dyDescent="0.35">
      <c r="A6503" s="2" t="s">
        <v>45372</v>
      </c>
      <c r="B6503" s="2" t="s">
        <v>45373</v>
      </c>
      <c r="C6503" s="2" t="s">
        <v>45374</v>
      </c>
      <c r="D6503" s="2" t="s">
        <v>45375</v>
      </c>
      <c r="E6503" s="2" t="s">
        <v>14</v>
      </c>
      <c r="F6503" s="2" t="s">
        <v>15</v>
      </c>
      <c r="G6503" s="2" t="s">
        <v>32</v>
      </c>
      <c r="H6503" s="2" t="s">
        <v>2559</v>
      </c>
      <c r="I6503" s="2" t="s">
        <v>2560</v>
      </c>
      <c r="J6503">
        <v>22660</v>
      </c>
      <c r="K6503" s="2" t="s">
        <v>44</v>
      </c>
      <c r="L6503" s="2" t="s">
        <v>45372</v>
      </c>
      <c r="M6503">
        <v>9</v>
      </c>
      <c r="N6503" s="2" t="e" vm="24">
        <v>#VALUE!</v>
      </c>
      <c r="O6503">
        <v>50</v>
      </c>
      <c r="P6503" s="2" t="e" vm="58">
        <v>#VALUE!</v>
      </c>
      <c r="Q6503">
        <v>29</v>
      </c>
      <c r="R6503" s="2" t="s">
        <v>60338</v>
      </c>
      <c r="S6503">
        <v>926</v>
      </c>
      <c r="T6503" s="2" t="s">
        <v>60332</v>
      </c>
      <c r="U6503" s="2" t="s">
        <v>60702</v>
      </c>
      <c r="V6503">
        <v>56025</v>
      </c>
      <c r="W6503" s="2" t="s">
        <v>58183</v>
      </c>
      <c r="X6503">
        <v>1</v>
      </c>
    </row>
    <row r="6504" spans="1:24" x14ac:dyDescent="0.35">
      <c r="A6504" s="2" t="s">
        <v>12504</v>
      </c>
      <c r="B6504" s="2" t="s">
        <v>4761</v>
      </c>
      <c r="C6504" s="2" t="s">
        <v>4762</v>
      </c>
      <c r="D6504" s="2" t="s">
        <v>4763</v>
      </c>
      <c r="E6504" s="2" t="s">
        <v>14</v>
      </c>
      <c r="F6504" s="2" t="s">
        <v>15</v>
      </c>
      <c r="G6504" s="2" t="s">
        <v>16</v>
      </c>
      <c r="H6504" s="2" t="s">
        <v>17</v>
      </c>
      <c r="I6504" s="2" t="s">
        <v>18</v>
      </c>
      <c r="J6504">
        <v>214664.69</v>
      </c>
      <c r="K6504" s="2" t="s">
        <v>19</v>
      </c>
      <c r="L6504" s="2" t="s">
        <v>12504</v>
      </c>
      <c r="M6504">
        <v>9</v>
      </c>
      <c r="N6504" s="2" t="e" vm="24">
        <v>#VALUE!</v>
      </c>
      <c r="O6504">
        <v>48</v>
      </c>
      <c r="P6504" s="2" t="e" vm="26">
        <v>#VALUE!</v>
      </c>
      <c r="Q6504">
        <v>33</v>
      </c>
      <c r="R6504" s="2" t="s">
        <v>60427</v>
      </c>
      <c r="S6504">
        <v>915</v>
      </c>
      <c r="T6504" s="2" t="s">
        <v>60253</v>
      </c>
      <c r="U6504" s="2" t="s">
        <v>61606</v>
      </c>
      <c r="V6504">
        <v>50065</v>
      </c>
      <c r="W6504" s="2" t="s">
        <v>58183</v>
      </c>
      <c r="X6504">
        <v>1</v>
      </c>
    </row>
    <row r="6505" spans="1:24" x14ac:dyDescent="0.35">
      <c r="A6505" s="2" t="s">
        <v>50411</v>
      </c>
      <c r="B6505" s="2" t="s">
        <v>50412</v>
      </c>
      <c r="C6505" s="2" t="s">
        <v>50413</v>
      </c>
      <c r="D6505" s="2" t="s">
        <v>50414</v>
      </c>
      <c r="E6505" s="2" t="s">
        <v>14</v>
      </c>
      <c r="F6505" s="2" t="s">
        <v>15</v>
      </c>
      <c r="G6505" s="2" t="s">
        <v>32</v>
      </c>
      <c r="H6505" s="2" t="s">
        <v>2559</v>
      </c>
      <c r="I6505" s="2" t="s">
        <v>2560</v>
      </c>
      <c r="J6505">
        <v>15145.97</v>
      </c>
      <c r="K6505" s="2" t="s">
        <v>19</v>
      </c>
      <c r="L6505" s="2" t="s">
        <v>50411</v>
      </c>
      <c r="M6505">
        <v>9</v>
      </c>
      <c r="N6505" s="2" t="e" vm="24">
        <v>#VALUE!</v>
      </c>
      <c r="O6505">
        <v>47</v>
      </c>
      <c r="P6505" s="2" t="e" vm="84">
        <v>#VALUE!</v>
      </c>
      <c r="Q6505">
        <v>17</v>
      </c>
      <c r="R6505" s="2" t="s">
        <v>60699</v>
      </c>
      <c r="S6505">
        <v>910</v>
      </c>
      <c r="T6505" s="2" t="s">
        <v>60283</v>
      </c>
      <c r="U6505" s="2" t="s">
        <v>60703</v>
      </c>
      <c r="V6505">
        <v>51039</v>
      </c>
      <c r="W6505" s="2" t="s">
        <v>58183</v>
      </c>
      <c r="X6505">
        <v>1</v>
      </c>
    </row>
    <row r="6506" spans="1:24" x14ac:dyDescent="0.35">
      <c r="A6506" s="2" t="s">
        <v>45455</v>
      </c>
      <c r="B6506" s="2" t="s">
        <v>45456</v>
      </c>
      <c r="C6506" s="2" t="s">
        <v>45457</v>
      </c>
      <c r="D6506" s="2" t="s">
        <v>45458</v>
      </c>
      <c r="E6506" s="2" t="s">
        <v>14</v>
      </c>
      <c r="F6506" s="2" t="s">
        <v>15</v>
      </c>
      <c r="G6506" s="2" t="s">
        <v>32</v>
      </c>
      <c r="H6506" s="2" t="s">
        <v>2559</v>
      </c>
      <c r="I6506" s="2" t="s">
        <v>2560</v>
      </c>
      <c r="J6506">
        <v>22485.43</v>
      </c>
      <c r="K6506" s="2" t="s">
        <v>19</v>
      </c>
      <c r="L6506" s="2" t="s">
        <v>45455</v>
      </c>
      <c r="M6506">
        <v>9</v>
      </c>
      <c r="N6506" s="2" t="e" vm="24">
        <v>#VALUE!</v>
      </c>
      <c r="O6506">
        <v>53</v>
      </c>
      <c r="P6506" s="2" t="e" vm="111">
        <v>#VALUE!</v>
      </c>
      <c r="Q6506">
        <v>8</v>
      </c>
      <c r="R6506" s="2" t="s">
        <v>60704</v>
      </c>
      <c r="S6506">
        <v>935</v>
      </c>
      <c r="T6506" s="2" t="s">
        <v>60705</v>
      </c>
      <c r="U6506" s="2" t="s">
        <v>60706</v>
      </c>
      <c r="V6506">
        <v>58044</v>
      </c>
      <c r="W6506" s="2" t="s">
        <v>58183</v>
      </c>
      <c r="X6506">
        <v>0</v>
      </c>
    </row>
    <row r="6507" spans="1:24" x14ac:dyDescent="0.35">
      <c r="A6507" s="2" t="s">
        <v>12509</v>
      </c>
      <c r="B6507" s="2" t="s">
        <v>12510</v>
      </c>
      <c r="C6507" s="2" t="s">
        <v>12511</v>
      </c>
      <c r="D6507" s="2" t="s">
        <v>12512</v>
      </c>
      <c r="E6507" s="2" t="s">
        <v>14</v>
      </c>
      <c r="F6507" s="2" t="s">
        <v>15</v>
      </c>
      <c r="G6507" s="2" t="s">
        <v>16</v>
      </c>
      <c r="H6507" s="2" t="s">
        <v>17</v>
      </c>
      <c r="I6507" s="2" t="s">
        <v>18</v>
      </c>
      <c r="J6507">
        <v>214412.08</v>
      </c>
      <c r="K6507" s="2" t="s">
        <v>44</v>
      </c>
      <c r="L6507" s="2" t="s">
        <v>12509</v>
      </c>
      <c r="M6507">
        <v>9</v>
      </c>
      <c r="N6507" s="2" t="e" vm="24">
        <v>#VALUE!</v>
      </c>
      <c r="O6507">
        <v>100</v>
      </c>
      <c r="P6507" s="2" t="e" vm="81">
        <v>#VALUE!</v>
      </c>
      <c r="Q6507">
        <v>3</v>
      </c>
      <c r="R6507" s="2" t="s">
        <v>60299</v>
      </c>
      <c r="S6507">
        <v>948</v>
      </c>
      <c r="T6507" s="2" t="s">
        <v>60272</v>
      </c>
      <c r="U6507" s="2" t="s">
        <v>65579</v>
      </c>
      <c r="V6507">
        <v>59013</v>
      </c>
      <c r="W6507" s="2" t="s">
        <v>58183</v>
      </c>
      <c r="X6507">
        <v>1</v>
      </c>
    </row>
    <row r="6508" spans="1:24" x14ac:dyDescent="0.35">
      <c r="A6508" s="2" t="s">
        <v>48738</v>
      </c>
      <c r="B6508" s="2" t="s">
        <v>48739</v>
      </c>
      <c r="C6508" s="2" t="s">
        <v>48740</v>
      </c>
      <c r="D6508" s="2" t="s">
        <v>48741</v>
      </c>
      <c r="E6508" s="2" t="s">
        <v>14</v>
      </c>
      <c r="F6508" s="2" t="s">
        <v>15</v>
      </c>
      <c r="G6508" s="2" t="s">
        <v>32</v>
      </c>
      <c r="H6508" s="2" t="s">
        <v>2559</v>
      </c>
      <c r="I6508" s="2" t="s">
        <v>2560</v>
      </c>
      <c r="J6508">
        <v>17780.400000000001</v>
      </c>
      <c r="K6508" s="2" t="s">
        <v>44</v>
      </c>
      <c r="L6508" s="2" t="s">
        <v>48738</v>
      </c>
      <c r="M6508">
        <v>9</v>
      </c>
      <c r="N6508" s="2" t="e" vm="24">
        <v>#VALUE!</v>
      </c>
      <c r="O6508">
        <v>48</v>
      </c>
      <c r="P6508" s="2" t="e" vm="26">
        <v>#VALUE!</v>
      </c>
      <c r="Q6508">
        <v>1</v>
      </c>
      <c r="R6508" s="2" t="s">
        <v>60429</v>
      </c>
      <c r="S6508">
        <v>915</v>
      </c>
      <c r="T6508" s="2" t="s">
        <v>60253</v>
      </c>
      <c r="U6508" s="2" t="s">
        <v>60707</v>
      </c>
      <c r="V6508">
        <v>50012</v>
      </c>
      <c r="W6508" s="2" t="s">
        <v>58183</v>
      </c>
      <c r="X6508">
        <v>1</v>
      </c>
    </row>
    <row r="6509" spans="1:24" x14ac:dyDescent="0.35">
      <c r="A6509" s="2" t="s">
        <v>12517</v>
      </c>
      <c r="B6509" s="2" t="s">
        <v>12518</v>
      </c>
      <c r="C6509" s="2" t="s">
        <v>12519</v>
      </c>
      <c r="D6509" s="2" t="s">
        <v>12520</v>
      </c>
      <c r="E6509" s="2" t="s">
        <v>14</v>
      </c>
      <c r="F6509" s="2" t="s">
        <v>15</v>
      </c>
      <c r="G6509" s="2" t="s">
        <v>16</v>
      </c>
      <c r="H6509" s="2" t="s">
        <v>17</v>
      </c>
      <c r="I6509" s="2" t="s">
        <v>18</v>
      </c>
      <c r="J6509">
        <v>214306.68</v>
      </c>
      <c r="K6509" s="2" t="s">
        <v>44</v>
      </c>
      <c r="L6509" s="2" t="s">
        <v>12517</v>
      </c>
      <c r="M6509">
        <v>9</v>
      </c>
      <c r="N6509" s="2" t="e" vm="24">
        <v>#VALUE!</v>
      </c>
      <c r="O6509">
        <v>48</v>
      </c>
      <c r="P6509" s="2" t="e" vm="26">
        <v>#VALUE!</v>
      </c>
      <c r="Q6509">
        <v>17</v>
      </c>
      <c r="R6509" s="2" t="s">
        <v>60254</v>
      </c>
      <c r="S6509">
        <v>915</v>
      </c>
      <c r="T6509" s="2" t="s">
        <v>60253</v>
      </c>
      <c r="U6509" s="2" t="s">
        <v>65543</v>
      </c>
      <c r="V6509">
        <v>50123</v>
      </c>
      <c r="W6509" s="2" t="s">
        <v>58183</v>
      </c>
      <c r="X6509">
        <v>1</v>
      </c>
    </row>
    <row r="6510" spans="1:24" x14ac:dyDescent="0.35">
      <c r="A6510" s="2" t="s">
        <v>52058</v>
      </c>
      <c r="B6510" s="2" t="s">
        <v>52059</v>
      </c>
      <c r="C6510" s="2" t="s">
        <v>52060</v>
      </c>
      <c r="D6510" s="2" t="s">
        <v>52061</v>
      </c>
      <c r="E6510" s="2" t="s">
        <v>14</v>
      </c>
      <c r="F6510" s="2" t="s">
        <v>15</v>
      </c>
      <c r="G6510" s="2" t="s">
        <v>32</v>
      </c>
      <c r="H6510" s="2" t="s">
        <v>2559</v>
      </c>
      <c r="I6510" s="2" t="s">
        <v>2560</v>
      </c>
      <c r="J6510">
        <v>12890.32</v>
      </c>
      <c r="K6510" s="2" t="s">
        <v>44</v>
      </c>
      <c r="L6510" s="2" t="s">
        <v>52058</v>
      </c>
      <c r="M6510">
        <v>9</v>
      </c>
      <c r="N6510" s="2" t="e" vm="24">
        <v>#VALUE!</v>
      </c>
      <c r="O6510">
        <v>48</v>
      </c>
      <c r="P6510" s="2" t="e" vm="26">
        <v>#VALUE!</v>
      </c>
      <c r="Q6510">
        <v>19</v>
      </c>
      <c r="R6510" s="2" t="s">
        <v>60360</v>
      </c>
      <c r="S6510">
        <v>927</v>
      </c>
      <c r="T6510" s="2" t="s">
        <v>60268</v>
      </c>
      <c r="U6510" s="2" t="s">
        <v>60709</v>
      </c>
      <c r="V6510">
        <v>50054</v>
      </c>
      <c r="W6510" s="2" t="s">
        <v>58183</v>
      </c>
      <c r="X6510">
        <v>1</v>
      </c>
    </row>
    <row r="6511" spans="1:24" x14ac:dyDescent="0.35">
      <c r="A6511" s="2" t="s">
        <v>12521</v>
      </c>
      <c r="B6511" s="2" t="s">
        <v>12522</v>
      </c>
      <c r="C6511" s="2" t="s">
        <v>12523</v>
      </c>
      <c r="D6511" s="2" t="s">
        <v>12523</v>
      </c>
      <c r="E6511" s="2" t="s">
        <v>14</v>
      </c>
      <c r="F6511" s="2" t="s">
        <v>15</v>
      </c>
      <c r="G6511" s="2" t="s">
        <v>16</v>
      </c>
      <c r="H6511" s="2" t="s">
        <v>114</v>
      </c>
      <c r="I6511" s="2" t="s">
        <v>115</v>
      </c>
      <c r="J6511">
        <v>214250</v>
      </c>
      <c r="K6511" s="2" t="s">
        <v>19</v>
      </c>
      <c r="L6511" s="2" t="s">
        <v>12521</v>
      </c>
      <c r="M6511">
        <v>16</v>
      </c>
      <c r="N6511" s="2" t="e" vm="5">
        <v>#VALUE!</v>
      </c>
      <c r="O6511">
        <v>72</v>
      </c>
      <c r="P6511" s="2" t="s">
        <v>66243</v>
      </c>
      <c r="Q6511">
        <v>6</v>
      </c>
      <c r="R6511" s="2" t="s">
        <v>66323</v>
      </c>
      <c r="S6511">
        <v>1612</v>
      </c>
      <c r="T6511" s="2" t="s">
        <v>66243</v>
      </c>
      <c r="U6511" s="2" t="s">
        <v>58041</v>
      </c>
      <c r="V6511" t="s">
        <v>58041</v>
      </c>
      <c r="W6511" s="2" t="s">
        <v>58183</v>
      </c>
      <c r="X6511">
        <v>2</v>
      </c>
    </row>
    <row r="6512" spans="1:24" x14ac:dyDescent="0.35">
      <c r="A6512" s="2" t="s">
        <v>53124</v>
      </c>
      <c r="B6512" s="2" t="s">
        <v>53125</v>
      </c>
      <c r="C6512" s="2" t="s">
        <v>53126</v>
      </c>
      <c r="D6512" s="2" t="s">
        <v>53127</v>
      </c>
      <c r="E6512" s="2" t="s">
        <v>14</v>
      </c>
      <c r="F6512" s="2" t="s">
        <v>15</v>
      </c>
      <c r="G6512" s="2" t="s">
        <v>32</v>
      </c>
      <c r="H6512" s="2" t="s">
        <v>2559</v>
      </c>
      <c r="I6512" s="2" t="s">
        <v>2560</v>
      </c>
      <c r="J6512">
        <v>11176.07</v>
      </c>
      <c r="K6512" s="2" t="s">
        <v>19</v>
      </c>
      <c r="L6512" s="2" t="s">
        <v>53124</v>
      </c>
      <c r="M6512">
        <v>9</v>
      </c>
      <c r="N6512" s="2" t="e" vm="24">
        <v>#VALUE!</v>
      </c>
      <c r="O6512">
        <v>53</v>
      </c>
      <c r="P6512" s="2" t="e" vm="111">
        <v>#VALUE!</v>
      </c>
      <c r="Q6512">
        <v>6</v>
      </c>
      <c r="R6512" s="2" t="s">
        <v>60710</v>
      </c>
      <c r="S6512">
        <v>943</v>
      </c>
      <c r="T6512" s="2" t="s">
        <v>60260</v>
      </c>
      <c r="U6512" s="2" t="s">
        <v>60711</v>
      </c>
      <c r="V6512">
        <v>58043</v>
      </c>
      <c r="W6512" s="2" t="s">
        <v>58183</v>
      </c>
      <c r="X6512">
        <v>1</v>
      </c>
    </row>
    <row r="6513" spans="1:24" x14ac:dyDescent="0.35">
      <c r="A6513" s="2" t="s">
        <v>12524</v>
      </c>
      <c r="B6513" s="2" t="s">
        <v>8798</v>
      </c>
      <c r="C6513" s="2" t="s">
        <v>8799</v>
      </c>
      <c r="D6513" s="2" t="s">
        <v>8800</v>
      </c>
      <c r="E6513" s="2" t="s">
        <v>14</v>
      </c>
      <c r="F6513" s="2" t="s">
        <v>15</v>
      </c>
      <c r="G6513" s="2" t="s">
        <v>16</v>
      </c>
      <c r="H6513" s="2" t="s">
        <v>17</v>
      </c>
      <c r="I6513" s="2" t="s">
        <v>18</v>
      </c>
      <c r="J6513">
        <v>214100.48000000001</v>
      </c>
      <c r="K6513" s="2" t="s">
        <v>44</v>
      </c>
      <c r="L6513" s="2" t="s">
        <v>12524</v>
      </c>
      <c r="M6513">
        <v>9</v>
      </c>
      <c r="N6513" s="2" t="e" vm="24">
        <v>#VALUE!</v>
      </c>
      <c r="O6513">
        <v>50</v>
      </c>
      <c r="P6513" s="2" t="e" vm="58">
        <v>#VALUE!</v>
      </c>
      <c r="Q6513">
        <v>33</v>
      </c>
      <c r="R6513" s="2" t="s">
        <v>60267</v>
      </c>
      <c r="S6513">
        <v>927</v>
      </c>
      <c r="T6513" s="2" t="s">
        <v>60268</v>
      </c>
      <c r="U6513" s="2" t="s">
        <v>64975</v>
      </c>
      <c r="V6513">
        <v>56029</v>
      </c>
      <c r="W6513" s="2" t="s">
        <v>58183</v>
      </c>
      <c r="X6513">
        <v>1</v>
      </c>
    </row>
    <row r="6514" spans="1:24" x14ac:dyDescent="0.35">
      <c r="A6514" s="2" t="s">
        <v>42027</v>
      </c>
      <c r="B6514" s="2" t="s">
        <v>42028</v>
      </c>
      <c r="C6514" s="2" t="s">
        <v>42029</v>
      </c>
      <c r="D6514" s="2" t="s">
        <v>42030</v>
      </c>
      <c r="E6514" s="2" t="s">
        <v>14</v>
      </c>
      <c r="F6514" s="2" t="s">
        <v>15</v>
      </c>
      <c r="G6514" s="2" t="s">
        <v>32</v>
      </c>
      <c r="H6514" s="2" t="s">
        <v>2559</v>
      </c>
      <c r="I6514" s="2" t="s">
        <v>2560</v>
      </c>
      <c r="J6514">
        <v>29940</v>
      </c>
      <c r="K6514" s="2" t="s">
        <v>44</v>
      </c>
      <c r="L6514" s="2" t="s">
        <v>42027</v>
      </c>
      <c r="M6514">
        <v>9</v>
      </c>
      <c r="N6514" s="2" t="e" vm="24">
        <v>#VALUE!</v>
      </c>
      <c r="O6514">
        <v>48</v>
      </c>
      <c r="P6514" s="2" t="e" vm="26">
        <v>#VALUE!</v>
      </c>
      <c r="Q6514">
        <v>17</v>
      </c>
      <c r="R6514" s="2" t="s">
        <v>60254</v>
      </c>
      <c r="S6514">
        <v>915</v>
      </c>
      <c r="T6514" s="2" t="s">
        <v>60253</v>
      </c>
      <c r="U6514" s="2" t="s">
        <v>60712</v>
      </c>
      <c r="V6514">
        <v>50137</v>
      </c>
      <c r="W6514" s="2" t="s">
        <v>58183</v>
      </c>
      <c r="X6514">
        <v>1</v>
      </c>
    </row>
    <row r="6515" spans="1:24" x14ac:dyDescent="0.35">
      <c r="A6515" s="2" t="s">
        <v>50203</v>
      </c>
      <c r="B6515" s="2" t="s">
        <v>50204</v>
      </c>
      <c r="C6515" s="2" t="s">
        <v>50205</v>
      </c>
      <c r="D6515" s="2" t="s">
        <v>50206</v>
      </c>
      <c r="E6515" s="2" t="s">
        <v>14</v>
      </c>
      <c r="F6515" s="2" t="s">
        <v>15</v>
      </c>
      <c r="G6515" s="2" t="s">
        <v>32</v>
      </c>
      <c r="H6515" s="2" t="s">
        <v>2559</v>
      </c>
      <c r="I6515" s="2" t="s">
        <v>2560</v>
      </c>
      <c r="J6515">
        <v>15564</v>
      </c>
      <c r="K6515" s="2" t="s">
        <v>44</v>
      </c>
      <c r="L6515" s="2" t="s">
        <v>50203</v>
      </c>
      <c r="M6515">
        <v>9</v>
      </c>
      <c r="N6515" s="2" t="e" vm="24">
        <v>#VALUE!</v>
      </c>
      <c r="O6515">
        <v>51</v>
      </c>
      <c r="P6515" s="2" t="e" vm="64">
        <v>#VALUE!</v>
      </c>
      <c r="Q6515">
        <v>1</v>
      </c>
      <c r="R6515" s="2" t="s">
        <v>60448</v>
      </c>
      <c r="S6515">
        <v>933</v>
      </c>
      <c r="T6515" s="2" t="s">
        <v>58404</v>
      </c>
      <c r="U6515" s="2" t="s">
        <v>60713</v>
      </c>
      <c r="V6515">
        <v>52031</v>
      </c>
      <c r="W6515" s="2" t="s">
        <v>58183</v>
      </c>
      <c r="X6515">
        <v>1</v>
      </c>
    </row>
    <row r="6516" spans="1:24" x14ac:dyDescent="0.35">
      <c r="A6516" s="2" t="s">
        <v>42983</v>
      </c>
      <c r="B6516" s="2" t="s">
        <v>42984</v>
      </c>
      <c r="C6516" s="2" t="s">
        <v>42985</v>
      </c>
      <c r="D6516" s="2" t="s">
        <v>42986</v>
      </c>
      <c r="E6516" s="2" t="s">
        <v>14</v>
      </c>
      <c r="F6516" s="2" t="s">
        <v>15</v>
      </c>
      <c r="G6516" s="2" t="s">
        <v>32</v>
      </c>
      <c r="H6516" s="2" t="s">
        <v>2559</v>
      </c>
      <c r="I6516" s="2" t="s">
        <v>2560</v>
      </c>
      <c r="J6516">
        <v>27290.9</v>
      </c>
      <c r="K6516" s="2" t="s">
        <v>44</v>
      </c>
      <c r="L6516" s="2" t="s">
        <v>42983</v>
      </c>
      <c r="M6516">
        <v>9</v>
      </c>
      <c r="N6516" s="2" t="e" vm="24">
        <v>#VALUE!</v>
      </c>
      <c r="O6516">
        <v>49</v>
      </c>
      <c r="P6516" s="2" t="s">
        <v>60276</v>
      </c>
      <c r="Q6516">
        <v>9</v>
      </c>
      <c r="R6516" s="2" t="s">
        <v>60277</v>
      </c>
      <c r="S6516">
        <v>919</v>
      </c>
      <c r="T6516" s="2" t="s">
        <v>60276</v>
      </c>
      <c r="U6516" s="2" t="s">
        <v>60714</v>
      </c>
      <c r="V6516">
        <v>57123</v>
      </c>
      <c r="W6516" s="2" t="s">
        <v>58183</v>
      </c>
      <c r="X6516">
        <v>1</v>
      </c>
    </row>
    <row r="6517" spans="1:24" x14ac:dyDescent="0.35">
      <c r="A6517" s="2" t="s">
        <v>12533</v>
      </c>
      <c r="B6517" s="2" t="s">
        <v>12534</v>
      </c>
      <c r="C6517" s="2" t="s">
        <v>5489</v>
      </c>
      <c r="D6517" s="2" t="s">
        <v>5489</v>
      </c>
      <c r="E6517" s="2" t="s">
        <v>14</v>
      </c>
      <c r="F6517" s="2" t="s">
        <v>15</v>
      </c>
      <c r="G6517" s="2" t="s">
        <v>16</v>
      </c>
      <c r="H6517" s="2" t="s">
        <v>114</v>
      </c>
      <c r="I6517" s="2" t="s">
        <v>115</v>
      </c>
      <c r="J6517">
        <v>213668</v>
      </c>
      <c r="K6517" s="2" t="s">
        <v>19</v>
      </c>
      <c r="L6517" s="2" t="s">
        <v>12533</v>
      </c>
      <c r="M6517">
        <v>15</v>
      </c>
      <c r="N6517" s="2" t="e" vm="1">
        <v>#VALUE!</v>
      </c>
      <c r="O6517">
        <v>63</v>
      </c>
      <c r="P6517" s="2" t="s">
        <v>66241</v>
      </c>
      <c r="Q6517">
        <v>49</v>
      </c>
      <c r="R6517" s="2" t="s">
        <v>66248</v>
      </c>
      <c r="S6517">
        <v>1517</v>
      </c>
      <c r="T6517" s="2" t="s">
        <v>66241</v>
      </c>
      <c r="U6517" s="2" t="s">
        <v>68274</v>
      </c>
      <c r="V6517">
        <v>80143</v>
      </c>
      <c r="W6517" s="2" t="s">
        <v>58183</v>
      </c>
      <c r="X6517">
        <v>1</v>
      </c>
    </row>
    <row r="6518" spans="1:24" x14ac:dyDescent="0.35">
      <c r="A6518" s="2" t="s">
        <v>36953</v>
      </c>
      <c r="B6518" s="2" t="s">
        <v>36954</v>
      </c>
      <c r="C6518" s="2" t="s">
        <v>36955</v>
      </c>
      <c r="D6518" s="2" t="s">
        <v>36956</v>
      </c>
      <c r="E6518" s="2" t="s">
        <v>14</v>
      </c>
      <c r="F6518" s="2" t="s">
        <v>15</v>
      </c>
      <c r="G6518" s="2" t="s">
        <v>32</v>
      </c>
      <c r="H6518" s="2" t="s">
        <v>2559</v>
      </c>
      <c r="I6518" s="2" t="s">
        <v>2560</v>
      </c>
      <c r="J6518">
        <v>44900</v>
      </c>
      <c r="K6518" s="2" t="s">
        <v>44</v>
      </c>
      <c r="L6518" s="2" t="s">
        <v>36953</v>
      </c>
      <c r="M6518">
        <v>9</v>
      </c>
      <c r="N6518" s="2" t="e" vm="24">
        <v>#VALUE!</v>
      </c>
      <c r="O6518">
        <v>50</v>
      </c>
      <c r="P6518" s="2" t="e" vm="58">
        <v>#VALUE!</v>
      </c>
      <c r="Q6518">
        <v>28</v>
      </c>
      <c r="R6518" s="2" t="s">
        <v>60716</v>
      </c>
      <c r="S6518">
        <v>926</v>
      </c>
      <c r="T6518" s="2" t="s">
        <v>60332</v>
      </c>
      <c r="U6518" s="2" t="s">
        <v>60717</v>
      </c>
      <c r="V6518">
        <v>56038</v>
      </c>
      <c r="W6518" s="2" t="s">
        <v>58183</v>
      </c>
      <c r="X6518">
        <v>1</v>
      </c>
    </row>
    <row r="6519" spans="1:24" x14ac:dyDescent="0.35">
      <c r="A6519" s="2" t="s">
        <v>12535</v>
      </c>
      <c r="B6519" s="2" t="s">
        <v>12536</v>
      </c>
      <c r="C6519" s="2" t="s">
        <v>3307</v>
      </c>
      <c r="D6519" s="2" t="s">
        <v>3307</v>
      </c>
      <c r="E6519" s="2" t="s">
        <v>14</v>
      </c>
      <c r="F6519" s="2" t="s">
        <v>15</v>
      </c>
      <c r="G6519" s="2" t="s">
        <v>16</v>
      </c>
      <c r="H6519" s="2" t="s">
        <v>17</v>
      </c>
      <c r="I6519" s="2" t="s">
        <v>18</v>
      </c>
      <c r="J6519">
        <v>213250</v>
      </c>
      <c r="K6519" s="2" t="s">
        <v>19</v>
      </c>
      <c r="L6519" s="2" t="s">
        <v>12535</v>
      </c>
      <c r="M6519">
        <v>15</v>
      </c>
      <c r="N6519" s="2" t="e" vm="1">
        <v>#VALUE!</v>
      </c>
      <c r="O6519">
        <v>0</v>
      </c>
      <c r="P6519" s="2" t="s">
        <v>58041</v>
      </c>
      <c r="Q6519">
        <v>0</v>
      </c>
      <c r="R6519" s="2" t="s">
        <v>58810</v>
      </c>
      <c r="T6519" s="2" t="s">
        <v>58041</v>
      </c>
      <c r="U6519" s="2" t="s">
        <v>58041</v>
      </c>
      <c r="V6519" t="s">
        <v>58041</v>
      </c>
      <c r="W6519" s="2" t="s">
        <v>58811</v>
      </c>
      <c r="X6519">
        <v>2</v>
      </c>
    </row>
    <row r="6520" spans="1:24" x14ac:dyDescent="0.35">
      <c r="A6520" s="2" t="s">
        <v>52328</v>
      </c>
      <c r="B6520" s="2" t="s">
        <v>52329</v>
      </c>
      <c r="C6520" s="2" t="s">
        <v>52330</v>
      </c>
      <c r="D6520" s="2" t="s">
        <v>52331</v>
      </c>
      <c r="E6520" s="2" t="s">
        <v>14</v>
      </c>
      <c r="F6520" s="2" t="s">
        <v>15</v>
      </c>
      <c r="G6520" s="2" t="s">
        <v>32</v>
      </c>
      <c r="H6520" s="2" t="s">
        <v>2559</v>
      </c>
      <c r="I6520" s="2" t="s">
        <v>2560</v>
      </c>
      <c r="J6520">
        <v>12450</v>
      </c>
      <c r="K6520" s="2" t="s">
        <v>44</v>
      </c>
      <c r="L6520" s="2" t="s">
        <v>52328</v>
      </c>
      <c r="M6520">
        <v>9</v>
      </c>
      <c r="N6520" s="2" t="e" vm="24">
        <v>#VALUE!</v>
      </c>
      <c r="O6520">
        <v>49</v>
      </c>
      <c r="P6520" s="2" t="s">
        <v>60276</v>
      </c>
      <c r="Q6520">
        <v>9</v>
      </c>
      <c r="R6520" s="2" t="s">
        <v>60277</v>
      </c>
      <c r="S6520">
        <v>919</v>
      </c>
      <c r="T6520" s="2" t="s">
        <v>60276</v>
      </c>
      <c r="U6520" s="2" t="s">
        <v>60718</v>
      </c>
      <c r="V6520">
        <v>57121</v>
      </c>
      <c r="W6520" s="2" t="s">
        <v>58183</v>
      </c>
      <c r="X6520">
        <v>1</v>
      </c>
    </row>
    <row r="6521" spans="1:24" x14ac:dyDescent="0.35">
      <c r="A6521" s="2" t="s">
        <v>49882</v>
      </c>
      <c r="B6521" s="2" t="s">
        <v>49883</v>
      </c>
      <c r="C6521" s="2" t="s">
        <v>49884</v>
      </c>
      <c r="D6521" s="2" t="s">
        <v>49885</v>
      </c>
      <c r="E6521" s="2" t="s">
        <v>14</v>
      </c>
      <c r="F6521" s="2" t="s">
        <v>15</v>
      </c>
      <c r="G6521" s="2" t="s">
        <v>32</v>
      </c>
      <c r="H6521" s="2" t="s">
        <v>2559</v>
      </c>
      <c r="I6521" s="2" t="s">
        <v>2560</v>
      </c>
      <c r="J6521">
        <v>16116</v>
      </c>
      <c r="K6521" s="2" t="s">
        <v>44</v>
      </c>
      <c r="L6521" s="2" t="s">
        <v>49882</v>
      </c>
      <c r="M6521">
        <v>9</v>
      </c>
      <c r="N6521" s="2" t="e" vm="24">
        <v>#VALUE!</v>
      </c>
      <c r="O6521">
        <v>52</v>
      </c>
      <c r="P6521" s="2" t="e" vm="92">
        <v>#VALUE!</v>
      </c>
      <c r="Q6521">
        <v>23</v>
      </c>
      <c r="R6521" s="2" t="s">
        <v>60719</v>
      </c>
      <c r="S6521">
        <v>939</v>
      </c>
      <c r="T6521" s="2" t="s">
        <v>60256</v>
      </c>
      <c r="U6521" s="2" t="s">
        <v>60720</v>
      </c>
      <c r="V6521">
        <v>53017</v>
      </c>
      <c r="W6521" s="2" t="s">
        <v>58183</v>
      </c>
      <c r="X6521">
        <v>1</v>
      </c>
    </row>
    <row r="6522" spans="1:24" x14ac:dyDescent="0.35">
      <c r="A6522" s="2" t="s">
        <v>12541</v>
      </c>
      <c r="B6522" s="2" t="s">
        <v>12542</v>
      </c>
      <c r="C6522" s="2" t="s">
        <v>579</v>
      </c>
      <c r="D6522" s="2" t="s">
        <v>579</v>
      </c>
      <c r="E6522" s="2" t="s">
        <v>14</v>
      </c>
      <c r="F6522" s="2" t="s">
        <v>15</v>
      </c>
      <c r="G6522" s="2" t="s">
        <v>16</v>
      </c>
      <c r="H6522" s="2" t="s">
        <v>17</v>
      </c>
      <c r="I6522" s="2" t="s">
        <v>18</v>
      </c>
      <c r="J6522">
        <v>212859.36</v>
      </c>
      <c r="K6522" s="2" t="s">
        <v>19</v>
      </c>
      <c r="L6522" s="2" t="s">
        <v>12541</v>
      </c>
      <c r="M6522">
        <v>18</v>
      </c>
      <c r="N6522" s="2" t="e" vm="8">
        <v>#VALUE!</v>
      </c>
      <c r="O6522">
        <v>0</v>
      </c>
      <c r="P6522" s="2" t="s">
        <v>58041</v>
      </c>
      <c r="Q6522">
        <v>0</v>
      </c>
      <c r="R6522" s="2" t="s">
        <v>58810</v>
      </c>
      <c r="T6522" s="2" t="s">
        <v>58041</v>
      </c>
      <c r="U6522" s="2" t="s">
        <v>58041</v>
      </c>
      <c r="V6522" t="s">
        <v>58041</v>
      </c>
      <c r="W6522" s="2" t="s">
        <v>58811</v>
      </c>
      <c r="X6522">
        <v>2</v>
      </c>
    </row>
    <row r="6523" spans="1:24" x14ac:dyDescent="0.35">
      <c r="A6523" s="2" t="s">
        <v>52861</v>
      </c>
      <c r="B6523" s="2" t="s">
        <v>52862</v>
      </c>
      <c r="C6523" s="2" t="s">
        <v>52863</v>
      </c>
      <c r="D6523" s="2" t="s">
        <v>52864</v>
      </c>
      <c r="E6523" s="2" t="s">
        <v>14</v>
      </c>
      <c r="F6523" s="2" t="s">
        <v>15</v>
      </c>
      <c r="G6523" s="2" t="s">
        <v>32</v>
      </c>
      <c r="H6523" s="2" t="s">
        <v>2559</v>
      </c>
      <c r="I6523" s="2" t="s">
        <v>2560</v>
      </c>
      <c r="J6523">
        <v>11526.86</v>
      </c>
      <c r="K6523" s="2" t="s">
        <v>44</v>
      </c>
      <c r="L6523" s="2" t="s">
        <v>52861</v>
      </c>
      <c r="M6523">
        <v>9</v>
      </c>
      <c r="N6523" s="2" t="e" vm="24">
        <v>#VALUE!</v>
      </c>
      <c r="O6523">
        <v>50</v>
      </c>
      <c r="P6523" s="2" t="e" vm="58">
        <v>#VALUE!</v>
      </c>
      <c r="Q6523">
        <v>29</v>
      </c>
      <c r="R6523" s="2" t="s">
        <v>60338</v>
      </c>
      <c r="S6523">
        <v>926</v>
      </c>
      <c r="T6523" s="2" t="s">
        <v>60332</v>
      </c>
      <c r="U6523" s="2" t="s">
        <v>60721</v>
      </c>
      <c r="V6523">
        <v>56025</v>
      </c>
      <c r="W6523" s="2" t="s">
        <v>58183</v>
      </c>
      <c r="X6523">
        <v>1</v>
      </c>
    </row>
    <row r="6524" spans="1:24" x14ac:dyDescent="0.35">
      <c r="A6524" s="2" t="s">
        <v>12543</v>
      </c>
      <c r="B6524" s="2" t="s">
        <v>12544</v>
      </c>
      <c r="C6524" s="2" t="s">
        <v>12545</v>
      </c>
      <c r="D6524" s="2" t="s">
        <v>12545</v>
      </c>
      <c r="E6524" s="2" t="s">
        <v>14</v>
      </c>
      <c r="F6524" s="2" t="s">
        <v>15</v>
      </c>
      <c r="G6524" s="2" t="s">
        <v>16</v>
      </c>
      <c r="H6524" s="2" t="s">
        <v>17</v>
      </c>
      <c r="I6524" s="2" t="s">
        <v>18</v>
      </c>
      <c r="J6524">
        <v>212825</v>
      </c>
      <c r="K6524" s="2" t="s">
        <v>244</v>
      </c>
      <c r="L6524" s="2" t="s">
        <v>12543</v>
      </c>
      <c r="M6524">
        <v>15</v>
      </c>
      <c r="N6524" s="2" t="e" vm="1">
        <v>#VALUE!</v>
      </c>
      <c r="O6524">
        <v>0</v>
      </c>
      <c r="P6524" s="2" t="s">
        <v>58041</v>
      </c>
      <c r="Q6524">
        <v>0</v>
      </c>
      <c r="R6524" s="2" t="s">
        <v>58810</v>
      </c>
      <c r="T6524" s="2" t="s">
        <v>58041</v>
      </c>
      <c r="U6524" s="2" t="s">
        <v>58041</v>
      </c>
      <c r="V6524" t="s">
        <v>58041</v>
      </c>
      <c r="W6524" s="2" t="s">
        <v>58811</v>
      </c>
      <c r="X6524">
        <v>2</v>
      </c>
    </row>
    <row r="6525" spans="1:24" x14ac:dyDescent="0.35">
      <c r="A6525" s="2" t="s">
        <v>45494</v>
      </c>
      <c r="B6525" s="2" t="s">
        <v>45495</v>
      </c>
      <c r="C6525" s="2" t="s">
        <v>45496</v>
      </c>
      <c r="D6525" s="2" t="s">
        <v>45497</v>
      </c>
      <c r="E6525" s="2" t="s">
        <v>14</v>
      </c>
      <c r="F6525" s="2" t="s">
        <v>15</v>
      </c>
      <c r="G6525" s="2" t="s">
        <v>32</v>
      </c>
      <c r="H6525" s="2" t="s">
        <v>2559</v>
      </c>
      <c r="I6525" s="2" t="s">
        <v>2560</v>
      </c>
      <c r="J6525">
        <v>22450</v>
      </c>
      <c r="K6525" s="2" t="s">
        <v>44</v>
      </c>
      <c r="L6525" s="2" t="s">
        <v>45494</v>
      </c>
      <c r="M6525">
        <v>9</v>
      </c>
      <c r="N6525" s="2" t="e" vm="24">
        <v>#VALUE!</v>
      </c>
      <c r="O6525">
        <v>50</v>
      </c>
      <c r="P6525" s="2" t="e" vm="58">
        <v>#VALUE!</v>
      </c>
      <c r="Q6525">
        <v>32</v>
      </c>
      <c r="R6525" s="2" t="s">
        <v>60464</v>
      </c>
      <c r="S6525">
        <v>927</v>
      </c>
      <c r="T6525" s="2" t="s">
        <v>60268</v>
      </c>
      <c r="U6525" s="2" t="s">
        <v>60722</v>
      </c>
      <c r="V6525">
        <v>56024</v>
      </c>
      <c r="W6525" s="2" t="s">
        <v>58183</v>
      </c>
      <c r="X6525">
        <v>0</v>
      </c>
    </row>
    <row r="6526" spans="1:24" x14ac:dyDescent="0.35">
      <c r="A6526" s="2" t="s">
        <v>12546</v>
      </c>
      <c r="B6526" s="2" t="s">
        <v>12547</v>
      </c>
      <c r="C6526" s="2" t="s">
        <v>12545</v>
      </c>
      <c r="D6526" s="2" t="s">
        <v>12545</v>
      </c>
      <c r="E6526" s="2" t="s">
        <v>14</v>
      </c>
      <c r="F6526" s="2" t="s">
        <v>15</v>
      </c>
      <c r="G6526" s="2" t="s">
        <v>16</v>
      </c>
      <c r="H6526" s="2" t="s">
        <v>17</v>
      </c>
      <c r="I6526" s="2" t="s">
        <v>18</v>
      </c>
      <c r="J6526">
        <v>212825</v>
      </c>
      <c r="K6526" s="2" t="s">
        <v>244</v>
      </c>
      <c r="L6526" s="2" t="s">
        <v>12546</v>
      </c>
      <c r="M6526">
        <v>15</v>
      </c>
      <c r="N6526" s="2" t="e" vm="1">
        <v>#VALUE!</v>
      </c>
      <c r="O6526">
        <v>0</v>
      </c>
      <c r="P6526" s="2" t="s">
        <v>58041</v>
      </c>
      <c r="Q6526">
        <v>0</v>
      </c>
      <c r="R6526" s="2" t="s">
        <v>58810</v>
      </c>
      <c r="T6526" s="2" t="s">
        <v>58041</v>
      </c>
      <c r="U6526" s="2" t="s">
        <v>58041</v>
      </c>
      <c r="V6526" t="s">
        <v>58041</v>
      </c>
      <c r="W6526" s="2" t="s">
        <v>58811</v>
      </c>
      <c r="X6526">
        <v>2</v>
      </c>
    </row>
    <row r="6527" spans="1:24" x14ac:dyDescent="0.35">
      <c r="A6527" s="2" t="s">
        <v>40878</v>
      </c>
      <c r="B6527" s="2" t="s">
        <v>40879</v>
      </c>
      <c r="C6527" s="2" t="s">
        <v>40880</v>
      </c>
      <c r="D6527" s="2" t="s">
        <v>40881</v>
      </c>
      <c r="E6527" s="2" t="s">
        <v>14</v>
      </c>
      <c r="F6527" s="2" t="s">
        <v>15</v>
      </c>
      <c r="G6527" s="2" t="s">
        <v>32</v>
      </c>
      <c r="H6527" s="2" t="s">
        <v>2559</v>
      </c>
      <c r="I6527" s="2" t="s">
        <v>2560</v>
      </c>
      <c r="J6527">
        <v>32686.799999999999</v>
      </c>
      <c r="K6527" s="2" t="s">
        <v>19</v>
      </c>
      <c r="L6527" s="2" t="s">
        <v>40878</v>
      </c>
      <c r="M6527">
        <v>9</v>
      </c>
      <c r="N6527" s="2" t="e" vm="24">
        <v>#VALUE!</v>
      </c>
      <c r="O6527">
        <v>47</v>
      </c>
      <c r="P6527" s="2" t="e" vm="84">
        <v>#VALUE!</v>
      </c>
      <c r="Q6527">
        <v>17</v>
      </c>
      <c r="R6527" s="2" t="s">
        <v>60699</v>
      </c>
      <c r="S6527">
        <v>910</v>
      </c>
      <c r="T6527" s="2" t="s">
        <v>60283</v>
      </c>
      <c r="U6527" s="2" t="s">
        <v>60723</v>
      </c>
      <c r="V6527">
        <v>51039</v>
      </c>
      <c r="W6527" s="2" t="s">
        <v>58183</v>
      </c>
      <c r="X6527">
        <v>1</v>
      </c>
    </row>
    <row r="6528" spans="1:24" x14ac:dyDescent="0.35">
      <c r="A6528" s="2" t="s">
        <v>12548</v>
      </c>
      <c r="B6528" s="2" t="s">
        <v>12549</v>
      </c>
      <c r="C6528" s="2" t="s">
        <v>12550</v>
      </c>
      <c r="D6528" s="2" t="s">
        <v>12550</v>
      </c>
      <c r="E6528" s="2" t="s">
        <v>14</v>
      </c>
      <c r="F6528" s="2" t="s">
        <v>15</v>
      </c>
      <c r="G6528" s="2" t="s">
        <v>86</v>
      </c>
      <c r="H6528" s="2" t="s">
        <v>181</v>
      </c>
      <c r="I6528" s="2" t="s">
        <v>182</v>
      </c>
      <c r="J6528">
        <v>212698.3</v>
      </c>
      <c r="K6528" s="2" t="s">
        <v>19</v>
      </c>
      <c r="L6528" s="2" t="s">
        <v>12548</v>
      </c>
      <c r="M6528">
        <v>0</v>
      </c>
      <c r="N6528" s="2" t="s">
        <v>66244</v>
      </c>
      <c r="O6528">
        <v>0</v>
      </c>
      <c r="P6528" s="2" t="s">
        <v>58041</v>
      </c>
      <c r="Q6528">
        <v>0</v>
      </c>
      <c r="R6528" s="2" t="s">
        <v>66244</v>
      </c>
      <c r="T6528" s="2" t="s">
        <v>58041</v>
      </c>
      <c r="U6528" s="2" t="s">
        <v>58041</v>
      </c>
      <c r="V6528" t="s">
        <v>58041</v>
      </c>
      <c r="W6528" s="2" t="s">
        <v>66245</v>
      </c>
      <c r="X6528">
        <v>2</v>
      </c>
    </row>
    <row r="6529" spans="1:24" x14ac:dyDescent="0.35">
      <c r="A6529" s="2" t="s">
        <v>12548</v>
      </c>
      <c r="B6529" s="2" t="s">
        <v>12549</v>
      </c>
      <c r="C6529" s="2" t="s">
        <v>12550</v>
      </c>
      <c r="D6529" s="2" t="s">
        <v>12550</v>
      </c>
      <c r="E6529" s="2" t="s">
        <v>14</v>
      </c>
      <c r="F6529" s="2" t="s">
        <v>15</v>
      </c>
      <c r="G6529" s="2" t="s">
        <v>86</v>
      </c>
      <c r="H6529" s="2" t="s">
        <v>181</v>
      </c>
      <c r="I6529" s="2" t="s">
        <v>182</v>
      </c>
      <c r="J6529">
        <v>212698.3</v>
      </c>
      <c r="K6529" s="2" t="s">
        <v>19</v>
      </c>
      <c r="L6529" s="2" t="s">
        <v>12548</v>
      </c>
      <c r="M6529">
        <v>16</v>
      </c>
      <c r="N6529" s="2" t="e" vm="5">
        <v>#VALUE!</v>
      </c>
      <c r="O6529">
        <v>0</v>
      </c>
      <c r="P6529" s="2" t="s">
        <v>58041</v>
      </c>
      <c r="Q6529">
        <v>0</v>
      </c>
      <c r="R6529" s="2" t="s">
        <v>58810</v>
      </c>
      <c r="T6529" s="2" t="s">
        <v>58041</v>
      </c>
      <c r="U6529" s="2" t="s">
        <v>58041</v>
      </c>
      <c r="V6529" t="s">
        <v>58041</v>
      </c>
      <c r="W6529" s="2" t="s">
        <v>58811</v>
      </c>
      <c r="X6529">
        <v>2</v>
      </c>
    </row>
    <row r="6530" spans="1:24" x14ac:dyDescent="0.35">
      <c r="A6530" s="2" t="s">
        <v>42822</v>
      </c>
      <c r="B6530" s="2" t="s">
        <v>42823</v>
      </c>
      <c r="C6530" s="2" t="s">
        <v>42824</v>
      </c>
      <c r="D6530" s="2" t="s">
        <v>42825</v>
      </c>
      <c r="E6530" s="2" t="s">
        <v>14</v>
      </c>
      <c r="F6530" s="2" t="s">
        <v>15</v>
      </c>
      <c r="G6530" s="2" t="s">
        <v>32</v>
      </c>
      <c r="H6530" s="2" t="s">
        <v>2559</v>
      </c>
      <c r="I6530" s="2" t="s">
        <v>2560</v>
      </c>
      <c r="J6530">
        <v>27544</v>
      </c>
      <c r="K6530" s="2" t="s">
        <v>44</v>
      </c>
      <c r="L6530" s="2" t="s">
        <v>42822</v>
      </c>
      <c r="M6530">
        <v>9</v>
      </c>
      <c r="N6530" s="2" t="e" vm="24">
        <v>#VALUE!</v>
      </c>
      <c r="O6530">
        <v>46</v>
      </c>
      <c r="P6530" s="2" t="e" vm="89">
        <v>#VALUE!</v>
      </c>
      <c r="Q6530">
        <v>25</v>
      </c>
      <c r="R6530" s="2" t="s">
        <v>60724</v>
      </c>
      <c r="S6530">
        <v>905</v>
      </c>
      <c r="T6530" s="2" t="s">
        <v>60559</v>
      </c>
      <c r="U6530" s="2" t="s">
        <v>60725</v>
      </c>
      <c r="V6530">
        <v>55036</v>
      </c>
      <c r="W6530" s="2" t="s">
        <v>58183</v>
      </c>
      <c r="X6530">
        <v>1</v>
      </c>
    </row>
    <row r="6531" spans="1:24" x14ac:dyDescent="0.35">
      <c r="A6531" s="2" t="s">
        <v>12551</v>
      </c>
      <c r="B6531" s="2" t="s">
        <v>9089</v>
      </c>
      <c r="C6531" s="2" t="s">
        <v>9090</v>
      </c>
      <c r="D6531" s="2" t="s">
        <v>9091</v>
      </c>
      <c r="E6531" s="2" t="s">
        <v>14</v>
      </c>
      <c r="F6531" s="2" t="s">
        <v>15</v>
      </c>
      <c r="G6531" s="2" t="s">
        <v>16</v>
      </c>
      <c r="H6531" s="2" t="s">
        <v>17</v>
      </c>
      <c r="I6531" s="2" t="s">
        <v>18</v>
      </c>
      <c r="J6531">
        <v>212601.2</v>
      </c>
      <c r="K6531" s="2" t="s">
        <v>44</v>
      </c>
      <c r="L6531" s="2" t="s">
        <v>12551</v>
      </c>
      <c r="M6531">
        <v>9</v>
      </c>
      <c r="N6531" s="2" t="e" vm="24">
        <v>#VALUE!</v>
      </c>
      <c r="O6531">
        <v>51</v>
      </c>
      <c r="P6531" s="2" t="e" vm="64">
        <v>#VALUE!</v>
      </c>
      <c r="Q6531">
        <v>25</v>
      </c>
      <c r="R6531" s="2" t="s">
        <v>60400</v>
      </c>
      <c r="S6531">
        <v>929</v>
      </c>
      <c r="T6531" s="2" t="s">
        <v>58381</v>
      </c>
      <c r="U6531" s="2" t="s">
        <v>65166</v>
      </c>
      <c r="V6531">
        <v>52048</v>
      </c>
      <c r="W6531" s="2" t="s">
        <v>58183</v>
      </c>
      <c r="X6531">
        <v>1</v>
      </c>
    </row>
    <row r="6532" spans="1:24" x14ac:dyDescent="0.35">
      <c r="A6532" s="2" t="s">
        <v>39899</v>
      </c>
      <c r="B6532" s="2" t="s">
        <v>39900</v>
      </c>
      <c r="C6532" s="2" t="s">
        <v>39901</v>
      </c>
      <c r="D6532" s="2" t="s">
        <v>39902</v>
      </c>
      <c r="E6532" s="2" t="s">
        <v>14</v>
      </c>
      <c r="F6532" s="2" t="s">
        <v>15</v>
      </c>
      <c r="G6532" s="2" t="s">
        <v>32</v>
      </c>
      <c r="H6532" s="2" t="s">
        <v>2559</v>
      </c>
      <c r="I6532" s="2" t="s">
        <v>2560</v>
      </c>
      <c r="J6532">
        <v>35686.5</v>
      </c>
      <c r="K6532" s="2" t="s">
        <v>44</v>
      </c>
      <c r="L6532" s="2" t="s">
        <v>39899</v>
      </c>
      <c r="M6532">
        <v>9</v>
      </c>
      <c r="N6532" s="2" t="e" vm="24">
        <v>#VALUE!</v>
      </c>
      <c r="O6532">
        <v>51</v>
      </c>
      <c r="P6532" s="2" t="e" vm="64">
        <v>#VALUE!</v>
      </c>
      <c r="Q6532">
        <v>2</v>
      </c>
      <c r="R6532" s="2" t="s">
        <v>60301</v>
      </c>
      <c r="S6532">
        <v>929</v>
      </c>
      <c r="T6532" s="2" t="s">
        <v>58381</v>
      </c>
      <c r="U6532" s="2" t="s">
        <v>60726</v>
      </c>
      <c r="V6532">
        <v>52100</v>
      </c>
      <c r="W6532" s="2" t="s">
        <v>58183</v>
      </c>
      <c r="X6532">
        <v>1</v>
      </c>
    </row>
    <row r="6533" spans="1:24" x14ac:dyDescent="0.35">
      <c r="A6533" s="2" t="s">
        <v>12552</v>
      </c>
      <c r="B6533" s="2" t="s">
        <v>7345</v>
      </c>
      <c r="C6533" s="2" t="s">
        <v>12553</v>
      </c>
      <c r="D6533" s="2" t="s">
        <v>7347</v>
      </c>
      <c r="E6533" s="2" t="s">
        <v>14</v>
      </c>
      <c r="F6533" s="2" t="s">
        <v>15</v>
      </c>
      <c r="G6533" s="2" t="s">
        <v>16</v>
      </c>
      <c r="H6533" s="2" t="s">
        <v>17</v>
      </c>
      <c r="I6533" s="2" t="s">
        <v>18</v>
      </c>
      <c r="J6533">
        <v>212536</v>
      </c>
      <c r="K6533" s="2" t="s">
        <v>44</v>
      </c>
      <c r="L6533" s="2" t="s">
        <v>12552</v>
      </c>
      <c r="M6533">
        <v>9</v>
      </c>
      <c r="N6533" s="2" t="e" vm="24">
        <v>#VALUE!</v>
      </c>
      <c r="O6533">
        <v>48</v>
      </c>
      <c r="P6533" s="2" t="e" vm="26">
        <v>#VALUE!</v>
      </c>
      <c r="Q6533">
        <v>44</v>
      </c>
      <c r="R6533" s="2" t="s">
        <v>60916</v>
      </c>
      <c r="S6533">
        <v>915</v>
      </c>
      <c r="T6533" s="2" t="s">
        <v>60253</v>
      </c>
      <c r="U6533" s="2" t="s">
        <v>65816</v>
      </c>
      <c r="V6533">
        <v>50058</v>
      </c>
      <c r="W6533" s="2" t="s">
        <v>58183</v>
      </c>
      <c r="X6533">
        <v>1</v>
      </c>
    </row>
    <row r="6534" spans="1:24" x14ac:dyDescent="0.35">
      <c r="A6534" s="2" t="s">
        <v>52946</v>
      </c>
      <c r="B6534" s="2" t="s">
        <v>52947</v>
      </c>
      <c r="C6534" s="2" t="s">
        <v>52948</v>
      </c>
      <c r="D6534" s="2" t="s">
        <v>52949</v>
      </c>
      <c r="E6534" s="2" t="s">
        <v>14</v>
      </c>
      <c r="F6534" s="2" t="s">
        <v>15</v>
      </c>
      <c r="G6534" s="2" t="s">
        <v>32</v>
      </c>
      <c r="H6534" s="2" t="s">
        <v>2559</v>
      </c>
      <c r="I6534" s="2" t="s">
        <v>2560</v>
      </c>
      <c r="J6534">
        <v>11379</v>
      </c>
      <c r="K6534" s="2" t="s">
        <v>19</v>
      </c>
      <c r="L6534" s="2" t="s">
        <v>52946</v>
      </c>
      <c r="M6534">
        <v>9</v>
      </c>
      <c r="N6534" s="2" t="e" vm="24">
        <v>#VALUE!</v>
      </c>
      <c r="O6534">
        <v>45</v>
      </c>
      <c r="P6534" s="2" t="e" vm="66">
        <v>#VALUE!</v>
      </c>
      <c r="Q6534">
        <v>3</v>
      </c>
      <c r="R6534" s="2" t="s">
        <v>60364</v>
      </c>
      <c r="S6534">
        <v>901</v>
      </c>
      <c r="T6534" s="2" t="s">
        <v>60365</v>
      </c>
      <c r="U6534" s="2" t="s">
        <v>60727</v>
      </c>
      <c r="V6534">
        <v>54033</v>
      </c>
      <c r="W6534" s="2" t="s">
        <v>58183</v>
      </c>
      <c r="X6534">
        <v>1</v>
      </c>
    </row>
    <row r="6535" spans="1:24" x14ac:dyDescent="0.35">
      <c r="A6535" s="2" t="s">
        <v>50164</v>
      </c>
      <c r="B6535" s="2" t="s">
        <v>50165</v>
      </c>
      <c r="C6535" s="2" t="s">
        <v>50166</v>
      </c>
      <c r="D6535" s="2" t="s">
        <v>50167</v>
      </c>
      <c r="E6535" s="2" t="s">
        <v>14</v>
      </c>
      <c r="F6535" s="2" t="s">
        <v>15</v>
      </c>
      <c r="G6535" s="2" t="s">
        <v>32</v>
      </c>
      <c r="H6535" s="2" t="s">
        <v>2559</v>
      </c>
      <c r="I6535" s="2" t="s">
        <v>2560</v>
      </c>
      <c r="J6535">
        <v>15607.89</v>
      </c>
      <c r="K6535" s="2" t="s">
        <v>44</v>
      </c>
      <c r="L6535" s="2" t="s">
        <v>50164</v>
      </c>
      <c r="M6535">
        <v>9</v>
      </c>
      <c r="N6535" s="2" t="e" vm="24">
        <v>#VALUE!</v>
      </c>
      <c r="O6535">
        <v>47</v>
      </c>
      <c r="P6535" s="2" t="e" vm="84">
        <v>#VALUE!</v>
      </c>
      <c r="Q6535">
        <v>13</v>
      </c>
      <c r="R6535" s="2" t="s">
        <v>60729</v>
      </c>
      <c r="S6535">
        <v>909</v>
      </c>
      <c r="T6535" s="2" t="s">
        <v>60321</v>
      </c>
      <c r="U6535" s="2" t="s">
        <v>60730</v>
      </c>
      <c r="V6535">
        <v>51018</v>
      </c>
      <c r="W6535" s="2" t="s">
        <v>58183</v>
      </c>
      <c r="X6535">
        <v>1</v>
      </c>
    </row>
    <row r="6536" spans="1:24" x14ac:dyDescent="0.35">
      <c r="A6536" s="2" t="s">
        <v>12561</v>
      </c>
      <c r="B6536" s="2" t="s">
        <v>12562</v>
      </c>
      <c r="C6536" s="2" t="s">
        <v>12563</v>
      </c>
      <c r="D6536" s="2" t="s">
        <v>12564</v>
      </c>
      <c r="E6536" s="2" t="s">
        <v>14</v>
      </c>
      <c r="F6536" s="2" t="s">
        <v>15</v>
      </c>
      <c r="G6536" s="2" t="s">
        <v>16</v>
      </c>
      <c r="H6536" s="2" t="s">
        <v>17</v>
      </c>
      <c r="I6536" s="2" t="s">
        <v>18</v>
      </c>
      <c r="J6536">
        <v>212183.82</v>
      </c>
      <c r="K6536" s="2" t="s">
        <v>19</v>
      </c>
      <c r="L6536" s="2" t="s">
        <v>12561</v>
      </c>
      <c r="M6536">
        <v>9</v>
      </c>
      <c r="N6536" s="2" t="e" vm="24">
        <v>#VALUE!</v>
      </c>
      <c r="O6536">
        <v>50</v>
      </c>
      <c r="P6536" s="2" t="e" vm="58">
        <v>#VALUE!</v>
      </c>
      <c r="Q6536">
        <v>8</v>
      </c>
      <c r="R6536" s="2" t="s">
        <v>60340</v>
      </c>
      <c r="S6536">
        <v>924</v>
      </c>
      <c r="T6536" s="2" t="s">
        <v>60263</v>
      </c>
      <c r="U6536" s="2" t="s">
        <v>65109</v>
      </c>
      <c r="V6536">
        <v>56021</v>
      </c>
      <c r="W6536" s="2" t="s">
        <v>58183</v>
      </c>
      <c r="X6536">
        <v>1</v>
      </c>
    </row>
    <row r="6537" spans="1:24" x14ac:dyDescent="0.35">
      <c r="A6537" s="2" t="s">
        <v>46104</v>
      </c>
      <c r="B6537" s="2" t="s">
        <v>46105</v>
      </c>
      <c r="C6537" s="2" t="s">
        <v>46106</v>
      </c>
      <c r="D6537" s="2" t="s">
        <v>46107</v>
      </c>
      <c r="E6537" s="2" t="s">
        <v>14</v>
      </c>
      <c r="F6537" s="2" t="s">
        <v>15</v>
      </c>
      <c r="G6537" s="2" t="s">
        <v>32</v>
      </c>
      <c r="H6537" s="2" t="s">
        <v>2559</v>
      </c>
      <c r="I6537" s="2" t="s">
        <v>2560</v>
      </c>
      <c r="J6537">
        <v>21552</v>
      </c>
      <c r="K6537" s="2" t="s">
        <v>44</v>
      </c>
      <c r="L6537" s="2" t="s">
        <v>46104</v>
      </c>
      <c r="M6537">
        <v>9</v>
      </c>
      <c r="N6537" s="2" t="e" vm="24">
        <v>#VALUE!</v>
      </c>
      <c r="O6537">
        <v>48</v>
      </c>
      <c r="P6537" s="2" t="e" vm="26">
        <v>#VALUE!</v>
      </c>
      <c r="Q6537">
        <v>53</v>
      </c>
      <c r="R6537" s="2" t="s">
        <v>60731</v>
      </c>
      <c r="S6537">
        <v>912</v>
      </c>
      <c r="T6537" s="2" t="s">
        <v>60445</v>
      </c>
      <c r="U6537" s="2" t="s">
        <v>60733</v>
      </c>
      <c r="V6537">
        <v>50038</v>
      </c>
      <c r="W6537" s="2" t="s">
        <v>58183</v>
      </c>
      <c r="X6537">
        <v>0</v>
      </c>
    </row>
    <row r="6538" spans="1:24" x14ac:dyDescent="0.35">
      <c r="A6538" s="2" t="s">
        <v>47604</v>
      </c>
      <c r="B6538" s="2" t="s">
        <v>47605</v>
      </c>
      <c r="C6538" s="2" t="s">
        <v>47606</v>
      </c>
      <c r="D6538" s="2" t="s">
        <v>47607</v>
      </c>
      <c r="E6538" s="2" t="s">
        <v>14</v>
      </c>
      <c r="F6538" s="2" t="s">
        <v>15</v>
      </c>
      <c r="G6538" s="2" t="s">
        <v>32</v>
      </c>
      <c r="H6538" s="2" t="s">
        <v>2559</v>
      </c>
      <c r="I6538" s="2" t="s">
        <v>2560</v>
      </c>
      <c r="J6538">
        <v>19738</v>
      </c>
      <c r="K6538" s="2" t="s">
        <v>44</v>
      </c>
      <c r="L6538" s="2" t="s">
        <v>47604</v>
      </c>
      <c r="M6538">
        <v>9</v>
      </c>
      <c r="N6538" s="2" t="e" vm="24">
        <v>#VALUE!</v>
      </c>
      <c r="O6538">
        <v>48</v>
      </c>
      <c r="P6538" s="2" t="e" vm="26">
        <v>#VALUE!</v>
      </c>
      <c r="Q6538">
        <v>17</v>
      </c>
      <c r="R6538" s="2" t="s">
        <v>60254</v>
      </c>
      <c r="S6538">
        <v>915</v>
      </c>
      <c r="T6538" s="2" t="s">
        <v>60253</v>
      </c>
      <c r="U6538" s="2" t="s">
        <v>60734</v>
      </c>
      <c r="V6538">
        <v>50133</v>
      </c>
      <c r="W6538" s="2" t="s">
        <v>58183</v>
      </c>
      <c r="X6538">
        <v>1</v>
      </c>
    </row>
    <row r="6539" spans="1:24" x14ac:dyDescent="0.35">
      <c r="A6539" s="2" t="s">
        <v>12569</v>
      </c>
      <c r="B6539" s="2" t="s">
        <v>12570</v>
      </c>
      <c r="C6539" s="2" t="s">
        <v>12571</v>
      </c>
      <c r="D6539" s="2" t="s">
        <v>12571</v>
      </c>
      <c r="E6539" s="2" t="s">
        <v>14</v>
      </c>
      <c r="F6539" s="2" t="s">
        <v>15</v>
      </c>
      <c r="G6539" s="2" t="s">
        <v>16</v>
      </c>
      <c r="H6539" s="2" t="s">
        <v>114</v>
      </c>
      <c r="I6539" s="2" t="s">
        <v>115</v>
      </c>
      <c r="J6539">
        <v>212108</v>
      </c>
      <c r="K6539" s="2" t="s">
        <v>19</v>
      </c>
      <c r="L6539" s="2" t="s">
        <v>12569</v>
      </c>
      <c r="M6539">
        <v>16</v>
      </c>
      <c r="N6539" s="2" t="e" vm="5">
        <v>#VALUE!</v>
      </c>
      <c r="O6539">
        <v>72</v>
      </c>
      <c r="P6539" s="2" t="s">
        <v>66243</v>
      </c>
      <c r="Q6539">
        <v>6</v>
      </c>
      <c r="R6539" s="2" t="s">
        <v>66323</v>
      </c>
      <c r="S6539">
        <v>1612</v>
      </c>
      <c r="T6539" s="2" t="s">
        <v>66243</v>
      </c>
      <c r="U6539" s="2" t="s">
        <v>58041</v>
      </c>
      <c r="V6539" t="s">
        <v>58041</v>
      </c>
      <c r="W6539" s="2" t="s">
        <v>58183</v>
      </c>
      <c r="X6539">
        <v>2</v>
      </c>
    </row>
    <row r="6540" spans="1:24" x14ac:dyDescent="0.35">
      <c r="A6540" s="2" t="s">
        <v>51228</v>
      </c>
      <c r="B6540" s="2" t="s">
        <v>51229</v>
      </c>
      <c r="C6540" s="2" t="s">
        <v>51230</v>
      </c>
      <c r="D6540" s="2" t="s">
        <v>51231</v>
      </c>
      <c r="E6540" s="2" t="s">
        <v>14</v>
      </c>
      <c r="F6540" s="2" t="s">
        <v>15</v>
      </c>
      <c r="G6540" s="2" t="s">
        <v>32</v>
      </c>
      <c r="H6540" s="2" t="s">
        <v>2559</v>
      </c>
      <c r="I6540" s="2" t="s">
        <v>2560</v>
      </c>
      <c r="J6540">
        <v>14368</v>
      </c>
      <c r="K6540" s="2" t="s">
        <v>44</v>
      </c>
      <c r="L6540" s="2" t="s">
        <v>51228</v>
      </c>
      <c r="M6540">
        <v>9</v>
      </c>
      <c r="N6540" s="2" t="e" vm="24">
        <v>#VALUE!</v>
      </c>
      <c r="O6540">
        <v>52</v>
      </c>
      <c r="P6540" s="2" t="e" vm="92">
        <v>#VALUE!</v>
      </c>
      <c r="Q6540">
        <v>6</v>
      </c>
      <c r="R6540" s="2" t="s">
        <v>60735</v>
      </c>
      <c r="S6540">
        <v>939</v>
      </c>
      <c r="T6540" s="2" t="s">
        <v>60256</v>
      </c>
      <c r="U6540" s="2" t="s">
        <v>60736</v>
      </c>
      <c r="V6540">
        <v>53019</v>
      </c>
      <c r="W6540" s="2" t="s">
        <v>58183</v>
      </c>
      <c r="X6540">
        <v>1</v>
      </c>
    </row>
    <row r="6541" spans="1:24" x14ac:dyDescent="0.35">
      <c r="A6541" s="2" t="s">
        <v>12572</v>
      </c>
      <c r="B6541" s="2" t="s">
        <v>12573</v>
      </c>
      <c r="C6541" s="2" t="s">
        <v>1943</v>
      </c>
      <c r="D6541" s="2" t="s">
        <v>1943</v>
      </c>
      <c r="E6541" s="2" t="s">
        <v>14</v>
      </c>
      <c r="F6541" s="2" t="s">
        <v>15</v>
      </c>
      <c r="G6541" s="2" t="s">
        <v>16</v>
      </c>
      <c r="H6541" s="2" t="s">
        <v>17</v>
      </c>
      <c r="I6541" s="2" t="s">
        <v>18</v>
      </c>
      <c r="J6541">
        <v>212100</v>
      </c>
      <c r="K6541" s="2" t="s">
        <v>19</v>
      </c>
      <c r="L6541" s="2" t="s">
        <v>12572</v>
      </c>
      <c r="M6541">
        <v>16</v>
      </c>
      <c r="N6541" s="2" t="e" vm="5">
        <v>#VALUE!</v>
      </c>
      <c r="O6541">
        <v>72</v>
      </c>
      <c r="P6541" s="2" t="e" vm="6">
        <v>#VALUE!</v>
      </c>
      <c r="Q6541">
        <v>4</v>
      </c>
      <c r="R6541" s="2" t="s">
        <v>67148</v>
      </c>
      <c r="S6541">
        <v>1612</v>
      </c>
      <c r="T6541" s="2" t="s">
        <v>66243</v>
      </c>
      <c r="U6541" s="2" t="s">
        <v>67159</v>
      </c>
      <c r="V6541">
        <v>70022</v>
      </c>
      <c r="W6541" s="2" t="s">
        <v>58183</v>
      </c>
      <c r="X6541">
        <v>1</v>
      </c>
    </row>
    <row r="6542" spans="1:24" x14ac:dyDescent="0.35">
      <c r="A6542" s="2" t="s">
        <v>47953</v>
      </c>
      <c r="B6542" s="2" t="s">
        <v>47954</v>
      </c>
      <c r="C6542" s="2" t="s">
        <v>47955</v>
      </c>
      <c r="D6542" s="2" t="s">
        <v>47956</v>
      </c>
      <c r="E6542" s="2" t="s">
        <v>14</v>
      </c>
      <c r="F6542" s="2" t="s">
        <v>15</v>
      </c>
      <c r="G6542" s="2" t="s">
        <v>32</v>
      </c>
      <c r="H6542" s="2" t="s">
        <v>2559</v>
      </c>
      <c r="I6542" s="2" t="s">
        <v>2560</v>
      </c>
      <c r="J6542">
        <v>19180</v>
      </c>
      <c r="K6542" s="2" t="s">
        <v>44</v>
      </c>
      <c r="L6542" s="2" t="s">
        <v>47953</v>
      </c>
      <c r="M6542">
        <v>9</v>
      </c>
      <c r="N6542" s="2" t="e" vm="24">
        <v>#VALUE!</v>
      </c>
      <c r="O6542">
        <v>48</v>
      </c>
      <c r="P6542" s="2" t="e" vm="26">
        <v>#VALUE!</v>
      </c>
      <c r="Q6542">
        <v>41</v>
      </c>
      <c r="R6542" s="2" t="s">
        <v>60466</v>
      </c>
      <c r="S6542">
        <v>915</v>
      </c>
      <c r="T6542" s="2" t="s">
        <v>60253</v>
      </c>
      <c r="U6542" s="2" t="s">
        <v>60737</v>
      </c>
      <c r="V6542">
        <v>50018</v>
      </c>
      <c r="W6542" s="2" t="s">
        <v>58183</v>
      </c>
      <c r="X6542">
        <v>1</v>
      </c>
    </row>
    <row r="6543" spans="1:24" x14ac:dyDescent="0.35">
      <c r="A6543" s="2" t="s">
        <v>12574</v>
      </c>
      <c r="B6543" s="2" t="s">
        <v>12575</v>
      </c>
      <c r="C6543" s="2" t="s">
        <v>9980</v>
      </c>
      <c r="D6543" s="2" t="s">
        <v>9980</v>
      </c>
      <c r="E6543" s="2" t="s">
        <v>14</v>
      </c>
      <c r="F6543" s="2" t="s">
        <v>15</v>
      </c>
      <c r="G6543" s="2" t="s">
        <v>16</v>
      </c>
      <c r="H6543" s="2" t="s">
        <v>114</v>
      </c>
      <c r="I6543" s="2" t="s">
        <v>115</v>
      </c>
      <c r="J6543">
        <v>212000</v>
      </c>
      <c r="K6543" s="2" t="s">
        <v>19</v>
      </c>
      <c r="L6543" s="2" t="s">
        <v>12574</v>
      </c>
      <c r="M6543">
        <v>16</v>
      </c>
      <c r="N6543" s="2" t="e" vm="5">
        <v>#VALUE!</v>
      </c>
      <c r="O6543">
        <v>72</v>
      </c>
      <c r="P6543" s="2" t="s">
        <v>66243</v>
      </c>
      <c r="Q6543">
        <v>6</v>
      </c>
      <c r="R6543" s="2" t="s">
        <v>66323</v>
      </c>
      <c r="S6543">
        <v>1612</v>
      </c>
      <c r="T6543" s="2" t="s">
        <v>66243</v>
      </c>
      <c r="U6543" s="2" t="s">
        <v>58041</v>
      </c>
      <c r="V6543" t="s">
        <v>58041</v>
      </c>
      <c r="W6543" s="2" t="s">
        <v>58183</v>
      </c>
      <c r="X6543">
        <v>2</v>
      </c>
    </row>
    <row r="6544" spans="1:24" x14ac:dyDescent="0.35">
      <c r="A6544" s="2" t="s">
        <v>49042</v>
      </c>
      <c r="B6544" s="2" t="s">
        <v>49043</v>
      </c>
      <c r="C6544" s="2" t="s">
        <v>49044</v>
      </c>
      <c r="D6544" s="2" t="s">
        <v>49045</v>
      </c>
      <c r="E6544" s="2" t="s">
        <v>14</v>
      </c>
      <c r="F6544" s="2" t="s">
        <v>15</v>
      </c>
      <c r="G6544" s="2" t="s">
        <v>32</v>
      </c>
      <c r="H6544" s="2" t="s">
        <v>2559</v>
      </c>
      <c r="I6544" s="2" t="s">
        <v>2560</v>
      </c>
      <c r="J6544">
        <v>17336</v>
      </c>
      <c r="K6544" s="2" t="s">
        <v>44</v>
      </c>
      <c r="L6544" s="2" t="s">
        <v>49042</v>
      </c>
      <c r="M6544">
        <v>9</v>
      </c>
      <c r="N6544" s="2" t="e" vm="24">
        <v>#VALUE!</v>
      </c>
      <c r="O6544">
        <v>47</v>
      </c>
      <c r="P6544" s="2" t="e" vm="84">
        <v>#VALUE!</v>
      </c>
      <c r="Q6544">
        <v>17</v>
      </c>
      <c r="R6544" s="2" t="s">
        <v>60699</v>
      </c>
      <c r="S6544">
        <v>910</v>
      </c>
      <c r="T6544" s="2" t="s">
        <v>60283</v>
      </c>
      <c r="U6544" s="2" t="s">
        <v>60738</v>
      </c>
      <c r="V6544">
        <v>51039</v>
      </c>
      <c r="W6544" s="2" t="s">
        <v>58183</v>
      </c>
      <c r="X6544">
        <v>1</v>
      </c>
    </row>
    <row r="6545" spans="1:24" x14ac:dyDescent="0.35">
      <c r="A6545" s="2" t="s">
        <v>12576</v>
      </c>
      <c r="B6545" s="2" t="s">
        <v>11904</v>
      </c>
      <c r="C6545" s="2" t="s">
        <v>11905</v>
      </c>
      <c r="D6545" s="2" t="s">
        <v>11906</v>
      </c>
      <c r="E6545" s="2" t="s">
        <v>14</v>
      </c>
      <c r="F6545" s="2" t="s">
        <v>15</v>
      </c>
      <c r="G6545" s="2" t="s">
        <v>16</v>
      </c>
      <c r="H6545" s="2" t="s">
        <v>17</v>
      </c>
      <c r="I6545" s="2" t="s">
        <v>18</v>
      </c>
      <c r="J6545">
        <v>211612.5</v>
      </c>
      <c r="K6545" s="2" t="s">
        <v>244</v>
      </c>
      <c r="L6545" s="2" t="s">
        <v>12576</v>
      </c>
      <c r="M6545">
        <v>9</v>
      </c>
      <c r="N6545" s="2" t="e" vm="24">
        <v>#VALUE!</v>
      </c>
      <c r="O6545">
        <v>45</v>
      </c>
      <c r="P6545" s="2" t="e" vm="66">
        <v>#VALUE!</v>
      </c>
      <c r="Q6545">
        <v>10</v>
      </c>
      <c r="R6545" s="2" t="s">
        <v>60456</v>
      </c>
      <c r="S6545">
        <v>902</v>
      </c>
      <c r="T6545" s="2" t="s">
        <v>60457</v>
      </c>
      <c r="U6545" s="2" t="s">
        <v>65368</v>
      </c>
      <c r="V6545">
        <v>54100</v>
      </c>
      <c r="W6545" s="2" t="s">
        <v>58183</v>
      </c>
      <c r="X6545">
        <v>1</v>
      </c>
    </row>
    <row r="6546" spans="1:24" x14ac:dyDescent="0.35">
      <c r="A6546" s="2" t="s">
        <v>50284</v>
      </c>
      <c r="B6546" s="2" t="s">
        <v>50285</v>
      </c>
      <c r="C6546" s="2" t="s">
        <v>50286</v>
      </c>
      <c r="D6546" s="2" t="s">
        <v>50287</v>
      </c>
      <c r="E6546" s="2" t="s">
        <v>14</v>
      </c>
      <c r="F6546" s="2" t="s">
        <v>15</v>
      </c>
      <c r="G6546" s="2" t="s">
        <v>32</v>
      </c>
      <c r="H6546" s="2" t="s">
        <v>2559</v>
      </c>
      <c r="I6546" s="2" t="s">
        <v>2560</v>
      </c>
      <c r="J6546">
        <v>15420</v>
      </c>
      <c r="K6546" s="2" t="s">
        <v>44</v>
      </c>
      <c r="L6546" s="2" t="s">
        <v>50284</v>
      </c>
      <c r="M6546">
        <v>9</v>
      </c>
      <c r="N6546" s="2" t="e" vm="24">
        <v>#VALUE!</v>
      </c>
      <c r="O6546">
        <v>50</v>
      </c>
      <c r="P6546" s="2" t="e" vm="58">
        <v>#VALUE!</v>
      </c>
      <c r="Q6546">
        <v>4</v>
      </c>
      <c r="R6546" s="2" t="s">
        <v>60739</v>
      </c>
      <c r="S6546">
        <v>926</v>
      </c>
      <c r="T6546" s="2" t="s">
        <v>60332</v>
      </c>
      <c r="U6546" s="2" t="s">
        <v>60740</v>
      </c>
      <c r="V6546">
        <v>56012</v>
      </c>
      <c r="W6546" s="2" t="s">
        <v>58183</v>
      </c>
      <c r="X6546">
        <v>1</v>
      </c>
    </row>
    <row r="6547" spans="1:24" x14ac:dyDescent="0.35">
      <c r="A6547" s="2" t="s">
        <v>46268</v>
      </c>
      <c r="B6547" s="2" t="s">
        <v>46269</v>
      </c>
      <c r="C6547" s="2" t="s">
        <v>46270</v>
      </c>
      <c r="D6547" s="2" t="s">
        <v>46271</v>
      </c>
      <c r="E6547" s="2" t="s">
        <v>14</v>
      </c>
      <c r="F6547" s="2" t="s">
        <v>15</v>
      </c>
      <c r="G6547" s="2" t="s">
        <v>32</v>
      </c>
      <c r="H6547" s="2" t="s">
        <v>2559</v>
      </c>
      <c r="I6547" s="2" t="s">
        <v>2560</v>
      </c>
      <c r="J6547">
        <v>21275</v>
      </c>
      <c r="K6547" s="2" t="s">
        <v>44</v>
      </c>
      <c r="L6547" s="2" t="s">
        <v>46268</v>
      </c>
      <c r="M6547">
        <v>9</v>
      </c>
      <c r="N6547" s="2" t="e" vm="24">
        <v>#VALUE!</v>
      </c>
      <c r="O6547">
        <v>48</v>
      </c>
      <c r="P6547" s="2" t="e" vm="26">
        <v>#VALUE!</v>
      </c>
      <c r="Q6547">
        <v>6</v>
      </c>
      <c r="R6547" s="2" t="s">
        <v>60741</v>
      </c>
      <c r="S6547">
        <v>915</v>
      </c>
      <c r="T6547" s="2" t="s">
        <v>60253</v>
      </c>
      <c r="U6547" s="2" t="s">
        <v>60742</v>
      </c>
      <c r="V6547">
        <v>50013</v>
      </c>
      <c r="W6547" s="2" t="s">
        <v>58183</v>
      </c>
      <c r="X6547">
        <v>1</v>
      </c>
    </row>
    <row r="6548" spans="1:24" x14ac:dyDescent="0.35">
      <c r="A6548" s="2" t="s">
        <v>12581</v>
      </c>
      <c r="B6548" s="2" t="s">
        <v>12582</v>
      </c>
      <c r="C6548" s="2" t="s">
        <v>1601</v>
      </c>
      <c r="D6548" s="2" t="s">
        <v>1601</v>
      </c>
      <c r="E6548" s="2" t="s">
        <v>14</v>
      </c>
      <c r="F6548" s="2" t="s">
        <v>15</v>
      </c>
      <c r="G6548" s="2" t="s">
        <v>16</v>
      </c>
      <c r="H6548" s="2" t="s">
        <v>17</v>
      </c>
      <c r="I6548" s="2" t="s">
        <v>18</v>
      </c>
      <c r="J6548">
        <v>211500</v>
      </c>
      <c r="K6548" s="2" t="s">
        <v>19</v>
      </c>
      <c r="L6548" s="2" t="s">
        <v>12581</v>
      </c>
      <c r="M6548">
        <v>9</v>
      </c>
      <c r="N6548" s="2" t="e" vm="24">
        <v>#VALUE!</v>
      </c>
      <c r="O6548">
        <v>52</v>
      </c>
      <c r="P6548" s="2" t="e" vm="92">
        <v>#VALUE!</v>
      </c>
      <c r="Q6548">
        <v>32</v>
      </c>
      <c r="R6548" s="2" t="s">
        <v>60257</v>
      </c>
      <c r="S6548">
        <v>939</v>
      </c>
      <c r="T6548" s="2" t="s">
        <v>60256</v>
      </c>
      <c r="U6548" s="2" t="s">
        <v>68442</v>
      </c>
      <c r="V6548">
        <v>53100</v>
      </c>
      <c r="W6548" s="2" t="s">
        <v>58183</v>
      </c>
      <c r="X6548">
        <v>1</v>
      </c>
    </row>
    <row r="6549" spans="1:24" x14ac:dyDescent="0.35">
      <c r="A6549" s="2" t="s">
        <v>45835</v>
      </c>
      <c r="B6549" s="2" t="s">
        <v>45836</v>
      </c>
      <c r="C6549" s="2" t="s">
        <v>45837</v>
      </c>
      <c r="D6549" s="2" t="s">
        <v>45838</v>
      </c>
      <c r="E6549" s="2" t="s">
        <v>14</v>
      </c>
      <c r="F6549" s="2" t="s">
        <v>15</v>
      </c>
      <c r="G6549" s="2" t="s">
        <v>32</v>
      </c>
      <c r="H6549" s="2" t="s">
        <v>2559</v>
      </c>
      <c r="I6549" s="2" t="s">
        <v>2560</v>
      </c>
      <c r="J6549">
        <v>21969.25</v>
      </c>
      <c r="K6549" s="2" t="s">
        <v>44</v>
      </c>
      <c r="L6549" s="2" t="s">
        <v>45835</v>
      </c>
      <c r="M6549">
        <v>9</v>
      </c>
      <c r="N6549" s="2" t="e" vm="24">
        <v>#VALUE!</v>
      </c>
      <c r="O6549">
        <v>46</v>
      </c>
      <c r="P6549" s="2" t="e" vm="89">
        <v>#VALUE!</v>
      </c>
      <c r="Q6549">
        <v>1</v>
      </c>
      <c r="R6549" s="2" t="s">
        <v>60743</v>
      </c>
      <c r="S6549">
        <v>909</v>
      </c>
      <c r="T6549" s="2" t="s">
        <v>60321</v>
      </c>
      <c r="U6549" s="2" t="s">
        <v>60744</v>
      </c>
      <c r="V6549">
        <v>55011</v>
      </c>
      <c r="W6549" s="2" t="s">
        <v>58183</v>
      </c>
      <c r="X6549">
        <v>1</v>
      </c>
    </row>
    <row r="6550" spans="1:24" x14ac:dyDescent="0.35">
      <c r="A6550" s="2" t="s">
        <v>12583</v>
      </c>
      <c r="B6550" s="2" t="s">
        <v>12584</v>
      </c>
      <c r="C6550" s="2" t="s">
        <v>8760</v>
      </c>
      <c r="D6550" s="2" t="s">
        <v>8760</v>
      </c>
      <c r="E6550" s="2" t="s">
        <v>14</v>
      </c>
      <c r="F6550" s="2" t="s">
        <v>15</v>
      </c>
      <c r="G6550" s="2" t="s">
        <v>16</v>
      </c>
      <c r="H6550" s="2" t="s">
        <v>114</v>
      </c>
      <c r="I6550" s="2" t="s">
        <v>120</v>
      </c>
      <c r="J6550">
        <v>211490</v>
      </c>
      <c r="K6550" s="2" t="s">
        <v>19</v>
      </c>
      <c r="L6550" s="2" t="s">
        <v>12583</v>
      </c>
      <c r="M6550">
        <v>12</v>
      </c>
      <c r="N6550" s="2" t="e" vm="14">
        <v>#VALUE!</v>
      </c>
      <c r="O6550">
        <v>58</v>
      </c>
      <c r="P6550" s="2" t="e" vm="55">
        <v>#VALUE!</v>
      </c>
      <c r="Q6550">
        <v>91</v>
      </c>
      <c r="R6550" s="2" t="s">
        <v>58282</v>
      </c>
      <c r="S6550">
        <v>1209</v>
      </c>
      <c r="T6550" s="2" t="s">
        <v>58281</v>
      </c>
      <c r="U6550" s="2" t="s">
        <v>58041</v>
      </c>
      <c r="V6550" t="s">
        <v>58041</v>
      </c>
      <c r="W6550" s="2" t="s">
        <v>58183</v>
      </c>
      <c r="X6550">
        <v>2</v>
      </c>
    </row>
    <row r="6551" spans="1:24" x14ac:dyDescent="0.35">
      <c r="A6551" s="2" t="s">
        <v>36369</v>
      </c>
      <c r="B6551" s="2" t="s">
        <v>36370</v>
      </c>
      <c r="C6551" s="2" t="s">
        <v>36371</v>
      </c>
      <c r="D6551" s="2" t="s">
        <v>36372</v>
      </c>
      <c r="E6551" s="2" t="s">
        <v>14</v>
      </c>
      <c r="F6551" s="2" t="s">
        <v>15</v>
      </c>
      <c r="G6551" s="2" t="s">
        <v>32</v>
      </c>
      <c r="H6551" s="2" t="s">
        <v>2559</v>
      </c>
      <c r="I6551" s="2" t="s">
        <v>2560</v>
      </c>
      <c r="J6551">
        <v>46900</v>
      </c>
      <c r="K6551" s="2" t="s">
        <v>44</v>
      </c>
      <c r="L6551" s="2" t="s">
        <v>36369</v>
      </c>
      <c r="M6551">
        <v>9</v>
      </c>
      <c r="N6551" s="2" t="e" vm="24">
        <v>#VALUE!</v>
      </c>
      <c r="O6551">
        <v>51</v>
      </c>
      <c r="P6551" s="2" t="e" vm="64">
        <v>#VALUE!</v>
      </c>
      <c r="Q6551">
        <v>2</v>
      </c>
      <c r="R6551" s="2" t="s">
        <v>60301</v>
      </c>
      <c r="S6551">
        <v>929</v>
      </c>
      <c r="T6551" s="2" t="s">
        <v>58381</v>
      </c>
      <c r="U6551" s="2" t="s">
        <v>60745</v>
      </c>
      <c r="V6551">
        <v>52100</v>
      </c>
      <c r="W6551" s="2" t="s">
        <v>58183</v>
      </c>
      <c r="X6551">
        <v>1</v>
      </c>
    </row>
    <row r="6552" spans="1:24" x14ac:dyDescent="0.35">
      <c r="A6552" s="2" t="s">
        <v>40301</v>
      </c>
      <c r="B6552" s="2" t="s">
        <v>40302</v>
      </c>
      <c r="C6552" s="2" t="s">
        <v>40303</v>
      </c>
      <c r="D6552" s="2" t="s">
        <v>40304</v>
      </c>
      <c r="E6552" s="2" t="s">
        <v>14</v>
      </c>
      <c r="F6552" s="2" t="s">
        <v>15</v>
      </c>
      <c r="G6552" s="2" t="s">
        <v>32</v>
      </c>
      <c r="H6552" s="2" t="s">
        <v>2559</v>
      </c>
      <c r="I6552" s="2" t="s">
        <v>2560</v>
      </c>
      <c r="J6552">
        <v>34540.74</v>
      </c>
      <c r="K6552" s="2" t="s">
        <v>44</v>
      </c>
      <c r="L6552" s="2" t="s">
        <v>40301</v>
      </c>
      <c r="M6552">
        <v>9</v>
      </c>
      <c r="N6552" s="2" t="e" vm="24">
        <v>#VALUE!</v>
      </c>
      <c r="O6552">
        <v>50</v>
      </c>
      <c r="P6552" s="2" t="e" vm="58">
        <v>#VALUE!</v>
      </c>
      <c r="Q6552">
        <v>22</v>
      </c>
      <c r="R6552" s="2" t="s">
        <v>60746</v>
      </c>
      <c r="S6552">
        <v>927</v>
      </c>
      <c r="T6552" s="2" t="s">
        <v>60268</v>
      </c>
      <c r="U6552" s="2" t="s">
        <v>60747</v>
      </c>
      <c r="V6552">
        <v>56020</v>
      </c>
      <c r="W6552" s="2" t="s">
        <v>58183</v>
      </c>
      <c r="X6552">
        <v>1</v>
      </c>
    </row>
    <row r="6553" spans="1:24" x14ac:dyDescent="0.35">
      <c r="A6553" s="2" t="s">
        <v>44549</v>
      </c>
      <c r="B6553" s="2" t="s">
        <v>44550</v>
      </c>
      <c r="C6553" s="2" t="s">
        <v>44551</v>
      </c>
      <c r="D6553" s="2" t="s">
        <v>44552</v>
      </c>
      <c r="E6553" s="2" t="s">
        <v>14</v>
      </c>
      <c r="F6553" s="2" t="s">
        <v>15</v>
      </c>
      <c r="G6553" s="2" t="s">
        <v>32</v>
      </c>
      <c r="H6553" s="2" t="s">
        <v>2559</v>
      </c>
      <c r="I6553" s="2" t="s">
        <v>2560</v>
      </c>
      <c r="J6553">
        <v>24400</v>
      </c>
      <c r="K6553" s="2" t="s">
        <v>19</v>
      </c>
      <c r="L6553" s="2" t="s">
        <v>44549</v>
      </c>
      <c r="M6553">
        <v>9</v>
      </c>
      <c r="N6553" s="2" t="e" vm="24">
        <v>#VALUE!</v>
      </c>
      <c r="O6553">
        <v>48</v>
      </c>
      <c r="P6553" s="2" t="e" vm="26">
        <v>#VALUE!</v>
      </c>
      <c r="Q6553">
        <v>17</v>
      </c>
      <c r="R6553" s="2" t="s">
        <v>60254</v>
      </c>
      <c r="S6553">
        <v>915</v>
      </c>
      <c r="T6553" s="2" t="s">
        <v>60253</v>
      </c>
      <c r="U6553" s="2" t="s">
        <v>60748</v>
      </c>
      <c r="V6553">
        <v>50122</v>
      </c>
      <c r="W6553" s="2" t="s">
        <v>58183</v>
      </c>
      <c r="X6553">
        <v>1</v>
      </c>
    </row>
    <row r="6554" spans="1:24" x14ac:dyDescent="0.35">
      <c r="A6554" s="2" t="s">
        <v>12593</v>
      </c>
      <c r="B6554" s="2" t="s">
        <v>11919</v>
      </c>
      <c r="C6554" s="2" t="s">
        <v>11920</v>
      </c>
      <c r="D6554" s="2" t="s">
        <v>11921</v>
      </c>
      <c r="E6554" s="2" t="s">
        <v>14</v>
      </c>
      <c r="F6554" s="2" t="s">
        <v>15</v>
      </c>
      <c r="G6554" s="2" t="s">
        <v>16</v>
      </c>
      <c r="H6554" s="2" t="s">
        <v>17</v>
      </c>
      <c r="I6554" s="2" t="s">
        <v>18</v>
      </c>
      <c r="J6554">
        <v>211229</v>
      </c>
      <c r="K6554" s="2" t="s">
        <v>19</v>
      </c>
      <c r="L6554" s="2" t="s">
        <v>12593</v>
      </c>
      <c r="M6554">
        <v>9</v>
      </c>
      <c r="N6554" s="2" t="e" vm="24">
        <v>#VALUE!</v>
      </c>
      <c r="O6554">
        <v>50</v>
      </c>
      <c r="P6554" s="2" t="e" vm="58">
        <v>#VALUE!</v>
      </c>
      <c r="Q6554">
        <v>29</v>
      </c>
      <c r="R6554" s="2" t="s">
        <v>60338</v>
      </c>
      <c r="S6554">
        <v>926</v>
      </c>
      <c r="T6554" s="2" t="s">
        <v>60332</v>
      </c>
      <c r="U6554" s="2" t="s">
        <v>65004</v>
      </c>
      <c r="V6554">
        <v>56025</v>
      </c>
      <c r="W6554" s="2" t="s">
        <v>58183</v>
      </c>
      <c r="X6554">
        <v>1</v>
      </c>
    </row>
    <row r="6555" spans="1:24" x14ac:dyDescent="0.35">
      <c r="A6555" s="2" t="s">
        <v>36924</v>
      </c>
      <c r="B6555" s="2" t="s">
        <v>36925</v>
      </c>
      <c r="C6555" s="2" t="s">
        <v>36926</v>
      </c>
      <c r="D6555" s="2" t="s">
        <v>36927</v>
      </c>
      <c r="E6555" s="2" t="s">
        <v>14</v>
      </c>
      <c r="F6555" s="2" t="s">
        <v>15</v>
      </c>
      <c r="G6555" s="2" t="s">
        <v>32</v>
      </c>
      <c r="H6555" s="2" t="s">
        <v>2559</v>
      </c>
      <c r="I6555" s="2" t="s">
        <v>2560</v>
      </c>
      <c r="J6555">
        <v>44990</v>
      </c>
      <c r="K6555" s="2" t="s">
        <v>44</v>
      </c>
      <c r="L6555" s="2" t="s">
        <v>36924</v>
      </c>
      <c r="M6555">
        <v>9</v>
      </c>
      <c r="N6555" s="2" t="e" vm="24">
        <v>#VALUE!</v>
      </c>
      <c r="O6555">
        <v>100</v>
      </c>
      <c r="P6555" s="2" t="e" vm="81">
        <v>#VALUE!</v>
      </c>
      <c r="Q6555">
        <v>5</v>
      </c>
      <c r="R6555" s="2" t="s">
        <v>60273</v>
      </c>
      <c r="S6555">
        <v>948</v>
      </c>
      <c r="T6555" s="2" t="s">
        <v>60272</v>
      </c>
      <c r="U6555" s="2" t="s">
        <v>60749</v>
      </c>
      <c r="V6555">
        <v>59100</v>
      </c>
      <c r="W6555" s="2" t="s">
        <v>58183</v>
      </c>
      <c r="X6555">
        <v>1</v>
      </c>
    </row>
    <row r="6556" spans="1:24" x14ac:dyDescent="0.35">
      <c r="A6556" s="2" t="s">
        <v>12594</v>
      </c>
      <c r="B6556" s="2" t="s">
        <v>12595</v>
      </c>
      <c r="C6556" s="2" t="s">
        <v>12596</v>
      </c>
      <c r="D6556" s="2" t="s">
        <v>12597</v>
      </c>
      <c r="E6556" s="2" t="s">
        <v>14</v>
      </c>
      <c r="F6556" s="2" t="s">
        <v>40</v>
      </c>
      <c r="G6556" s="2" t="s">
        <v>41</v>
      </c>
      <c r="H6556" s="2" t="s">
        <v>143</v>
      </c>
      <c r="I6556" s="2" t="s">
        <v>144</v>
      </c>
      <c r="J6556">
        <v>211132.32</v>
      </c>
      <c r="K6556" s="2" t="s">
        <v>244</v>
      </c>
      <c r="L6556" s="2" t="s">
        <v>12594</v>
      </c>
      <c r="M6556">
        <v>18</v>
      </c>
      <c r="N6556" s="2" t="e" vm="8">
        <v>#VALUE!</v>
      </c>
      <c r="O6556">
        <v>0</v>
      </c>
      <c r="P6556" s="2" t="s">
        <v>58041</v>
      </c>
      <c r="Q6556">
        <v>0</v>
      </c>
      <c r="R6556" s="2" t="s">
        <v>58810</v>
      </c>
      <c r="T6556" s="2" t="s">
        <v>58041</v>
      </c>
      <c r="U6556" s="2" t="s">
        <v>58041</v>
      </c>
      <c r="V6556">
        <v>88100</v>
      </c>
      <c r="W6556" s="2" t="s">
        <v>58811</v>
      </c>
      <c r="X6556">
        <v>0</v>
      </c>
    </row>
    <row r="6557" spans="1:24" x14ac:dyDescent="0.35">
      <c r="A6557" s="2" t="s">
        <v>49281</v>
      </c>
      <c r="B6557" s="2" t="s">
        <v>49282</v>
      </c>
      <c r="C6557" s="2" t="s">
        <v>49283</v>
      </c>
      <c r="D6557" s="2" t="s">
        <v>49284</v>
      </c>
      <c r="E6557" s="2" t="s">
        <v>14</v>
      </c>
      <c r="F6557" s="2" t="s">
        <v>15</v>
      </c>
      <c r="G6557" s="2" t="s">
        <v>32</v>
      </c>
      <c r="H6557" s="2" t="s">
        <v>2559</v>
      </c>
      <c r="I6557" s="2" t="s">
        <v>2560</v>
      </c>
      <c r="J6557">
        <v>17000</v>
      </c>
      <c r="K6557" s="2" t="s">
        <v>44</v>
      </c>
      <c r="L6557" s="2" t="s">
        <v>49281</v>
      </c>
      <c r="M6557">
        <v>9</v>
      </c>
      <c r="N6557" s="2" t="e" vm="24">
        <v>#VALUE!</v>
      </c>
      <c r="O6557">
        <v>48</v>
      </c>
      <c r="P6557" s="2" t="e" vm="26">
        <v>#VALUE!</v>
      </c>
      <c r="Q6557">
        <v>41</v>
      </c>
      <c r="R6557" s="2" t="s">
        <v>60466</v>
      </c>
      <c r="S6557">
        <v>915</v>
      </c>
      <c r="T6557" s="2" t="s">
        <v>60253</v>
      </c>
      <c r="U6557" s="2" t="s">
        <v>60750</v>
      </c>
      <c r="V6557">
        <v>50018</v>
      </c>
      <c r="W6557" s="2" t="s">
        <v>58183</v>
      </c>
      <c r="X6557">
        <v>1</v>
      </c>
    </row>
    <row r="6558" spans="1:24" x14ac:dyDescent="0.35">
      <c r="A6558" s="2" t="s">
        <v>12598</v>
      </c>
      <c r="B6558" s="2" t="s">
        <v>12599</v>
      </c>
      <c r="C6558" s="2" t="s">
        <v>10871</v>
      </c>
      <c r="D6558" s="2" t="s">
        <v>10871</v>
      </c>
      <c r="E6558" s="2" t="s">
        <v>14</v>
      </c>
      <c r="F6558" s="2" t="s">
        <v>15</v>
      </c>
      <c r="G6558" s="2" t="s">
        <v>16</v>
      </c>
      <c r="H6558" s="2" t="s">
        <v>114</v>
      </c>
      <c r="I6558" s="2" t="s">
        <v>115</v>
      </c>
      <c r="J6558">
        <v>211030</v>
      </c>
      <c r="K6558" s="2" t="s">
        <v>19</v>
      </c>
      <c r="L6558" s="2" t="s">
        <v>12598</v>
      </c>
      <c r="M6558">
        <v>15</v>
      </c>
      <c r="N6558" s="2" t="e" vm="1">
        <v>#VALUE!</v>
      </c>
      <c r="O6558">
        <v>63</v>
      </c>
      <c r="P6558" s="2" t="s">
        <v>66241</v>
      </c>
      <c r="Q6558">
        <v>49</v>
      </c>
      <c r="R6558" s="2" t="s">
        <v>66248</v>
      </c>
      <c r="S6558">
        <v>1517</v>
      </c>
      <c r="T6558" s="2" t="s">
        <v>66241</v>
      </c>
      <c r="U6558" s="2" t="s">
        <v>58041</v>
      </c>
      <c r="V6558" t="s">
        <v>58041</v>
      </c>
      <c r="W6558" s="2" t="s">
        <v>58183</v>
      </c>
      <c r="X6558">
        <v>2</v>
      </c>
    </row>
    <row r="6559" spans="1:24" x14ac:dyDescent="0.35">
      <c r="A6559" s="2" t="s">
        <v>35525</v>
      </c>
      <c r="B6559" s="2" t="s">
        <v>35526</v>
      </c>
      <c r="C6559" s="2" t="s">
        <v>35527</v>
      </c>
      <c r="D6559" s="2" t="s">
        <v>35528</v>
      </c>
      <c r="E6559" s="2" t="s">
        <v>14</v>
      </c>
      <c r="F6559" s="2" t="s">
        <v>15</v>
      </c>
      <c r="G6559" s="2" t="s">
        <v>32</v>
      </c>
      <c r="H6559" s="2" t="s">
        <v>2559</v>
      </c>
      <c r="I6559" s="2" t="s">
        <v>2560</v>
      </c>
      <c r="J6559">
        <v>49800</v>
      </c>
      <c r="K6559" s="2" t="s">
        <v>44</v>
      </c>
      <c r="L6559" s="2" t="s">
        <v>35525</v>
      </c>
      <c r="M6559">
        <v>9</v>
      </c>
      <c r="N6559" s="2" t="e" vm="24">
        <v>#VALUE!</v>
      </c>
      <c r="O6559">
        <v>47</v>
      </c>
      <c r="P6559" s="2" t="e" vm="84">
        <v>#VALUE!</v>
      </c>
      <c r="Q6559">
        <v>2</v>
      </c>
      <c r="R6559" s="2" t="s">
        <v>60452</v>
      </c>
      <c r="S6559">
        <v>948</v>
      </c>
      <c r="T6559" s="2" t="s">
        <v>60272</v>
      </c>
      <c r="U6559" s="2" t="s">
        <v>60751</v>
      </c>
      <c r="V6559">
        <v>51031</v>
      </c>
      <c r="W6559" s="2" t="s">
        <v>58183</v>
      </c>
      <c r="X6559">
        <v>1</v>
      </c>
    </row>
    <row r="6560" spans="1:24" x14ac:dyDescent="0.35">
      <c r="A6560" s="2" t="s">
        <v>12600</v>
      </c>
      <c r="B6560" s="2" t="s">
        <v>12601</v>
      </c>
      <c r="C6560" s="2" t="s">
        <v>11522</v>
      </c>
      <c r="D6560" s="2" t="s">
        <v>11522</v>
      </c>
      <c r="E6560" s="2" t="s">
        <v>14</v>
      </c>
      <c r="F6560" s="2" t="s">
        <v>15</v>
      </c>
      <c r="G6560" s="2" t="s">
        <v>16</v>
      </c>
      <c r="H6560" s="2" t="s">
        <v>114</v>
      </c>
      <c r="I6560" s="2" t="s">
        <v>115</v>
      </c>
      <c r="J6560">
        <v>210997</v>
      </c>
      <c r="K6560" s="2" t="s">
        <v>19</v>
      </c>
      <c r="L6560" s="2" t="s">
        <v>12600</v>
      </c>
      <c r="M6560">
        <v>16</v>
      </c>
      <c r="N6560" s="2" t="e" vm="5">
        <v>#VALUE!</v>
      </c>
      <c r="O6560">
        <v>72</v>
      </c>
      <c r="P6560" s="2" t="s">
        <v>66243</v>
      </c>
      <c r="Q6560">
        <v>6</v>
      </c>
      <c r="R6560" s="2" t="s">
        <v>66323</v>
      </c>
      <c r="S6560">
        <v>1612</v>
      </c>
      <c r="T6560" s="2" t="s">
        <v>66243</v>
      </c>
      <c r="U6560" s="2" t="s">
        <v>58041</v>
      </c>
      <c r="V6560" t="s">
        <v>58041</v>
      </c>
      <c r="W6560" s="2" t="s">
        <v>58183</v>
      </c>
      <c r="X6560">
        <v>2</v>
      </c>
    </row>
    <row r="6561" spans="1:24" x14ac:dyDescent="0.35">
      <c r="A6561" s="2" t="s">
        <v>46053</v>
      </c>
      <c r="B6561" s="2" t="s">
        <v>46054</v>
      </c>
      <c r="C6561" s="2" t="s">
        <v>46055</v>
      </c>
      <c r="D6561" s="2" t="s">
        <v>46056</v>
      </c>
      <c r="E6561" s="2" t="s">
        <v>14</v>
      </c>
      <c r="F6561" s="2" t="s">
        <v>15</v>
      </c>
      <c r="G6561" s="2" t="s">
        <v>32</v>
      </c>
      <c r="H6561" s="2" t="s">
        <v>2559</v>
      </c>
      <c r="I6561" s="2" t="s">
        <v>2560</v>
      </c>
      <c r="J6561">
        <v>21600</v>
      </c>
      <c r="K6561" s="2" t="s">
        <v>44</v>
      </c>
      <c r="L6561" s="2" t="s">
        <v>46053</v>
      </c>
      <c r="M6561">
        <v>9</v>
      </c>
      <c r="N6561" s="2" t="e" vm="24">
        <v>#VALUE!</v>
      </c>
      <c r="O6561">
        <v>48</v>
      </c>
      <c r="P6561" s="2" t="e" vm="26">
        <v>#VALUE!</v>
      </c>
      <c r="Q6561">
        <v>43</v>
      </c>
      <c r="R6561" s="2" t="s">
        <v>60543</v>
      </c>
      <c r="S6561">
        <v>915</v>
      </c>
      <c r="T6561" s="2" t="s">
        <v>60253</v>
      </c>
      <c r="U6561" s="2" t="s">
        <v>60752</v>
      </c>
      <c r="V6561">
        <v>50019</v>
      </c>
      <c r="W6561" s="2" t="s">
        <v>58183</v>
      </c>
      <c r="X6561">
        <v>1</v>
      </c>
    </row>
    <row r="6562" spans="1:24" x14ac:dyDescent="0.35">
      <c r="A6562" s="2" t="s">
        <v>12602</v>
      </c>
      <c r="B6562" s="2" t="s">
        <v>12603</v>
      </c>
      <c r="C6562" s="2" t="s">
        <v>12604</v>
      </c>
      <c r="D6562" s="2" t="s">
        <v>12604</v>
      </c>
      <c r="E6562" s="2" t="s">
        <v>14</v>
      </c>
      <c r="F6562" s="2" t="s">
        <v>15</v>
      </c>
      <c r="G6562" s="2" t="s">
        <v>16</v>
      </c>
      <c r="H6562" s="2" t="s">
        <v>114</v>
      </c>
      <c r="I6562" s="2" t="s">
        <v>115</v>
      </c>
      <c r="J6562">
        <v>210882</v>
      </c>
      <c r="K6562" s="2" t="s">
        <v>19</v>
      </c>
      <c r="L6562" s="2" t="s">
        <v>12602</v>
      </c>
      <c r="M6562">
        <v>15</v>
      </c>
      <c r="N6562" s="2" t="e" vm="1">
        <v>#VALUE!</v>
      </c>
      <c r="O6562">
        <v>63</v>
      </c>
      <c r="P6562" s="2" t="s">
        <v>66241</v>
      </c>
      <c r="Q6562">
        <v>49</v>
      </c>
      <c r="R6562" s="2" t="s">
        <v>66248</v>
      </c>
      <c r="S6562">
        <v>1517</v>
      </c>
      <c r="T6562" s="2" t="s">
        <v>66241</v>
      </c>
      <c r="U6562" s="2" t="s">
        <v>58041</v>
      </c>
      <c r="V6562" t="s">
        <v>58041</v>
      </c>
      <c r="W6562" s="2" t="s">
        <v>58183</v>
      </c>
      <c r="X6562">
        <v>2</v>
      </c>
    </row>
    <row r="6563" spans="1:24" x14ac:dyDescent="0.35">
      <c r="A6563" s="2" t="s">
        <v>39884</v>
      </c>
      <c r="B6563" s="2" t="s">
        <v>39885</v>
      </c>
      <c r="C6563" s="2" t="s">
        <v>39886</v>
      </c>
      <c r="D6563" s="2" t="s">
        <v>39887</v>
      </c>
      <c r="E6563" s="2" t="s">
        <v>14</v>
      </c>
      <c r="F6563" s="2" t="s">
        <v>15</v>
      </c>
      <c r="G6563" s="2" t="s">
        <v>32</v>
      </c>
      <c r="H6563" s="2" t="s">
        <v>2559</v>
      </c>
      <c r="I6563" s="2" t="s">
        <v>2560</v>
      </c>
      <c r="J6563">
        <v>35723.43</v>
      </c>
      <c r="K6563" s="2" t="s">
        <v>19</v>
      </c>
      <c r="L6563" s="2" t="s">
        <v>39884</v>
      </c>
      <c r="M6563">
        <v>9</v>
      </c>
      <c r="N6563" s="2" t="e" vm="24">
        <v>#VALUE!</v>
      </c>
      <c r="O6563">
        <v>52</v>
      </c>
      <c r="P6563" s="2" t="e" vm="92">
        <v>#VALUE!</v>
      </c>
      <c r="Q6563">
        <v>15</v>
      </c>
      <c r="R6563" s="2" t="s">
        <v>60753</v>
      </c>
      <c r="S6563">
        <v>936</v>
      </c>
      <c r="T6563" s="2" t="s">
        <v>60754</v>
      </c>
      <c r="U6563" s="2" t="s">
        <v>60755</v>
      </c>
      <c r="V6563">
        <v>53045</v>
      </c>
      <c r="W6563" s="2" t="s">
        <v>58183</v>
      </c>
      <c r="X6563">
        <v>1</v>
      </c>
    </row>
    <row r="6564" spans="1:24" x14ac:dyDescent="0.35">
      <c r="A6564" s="2" t="s">
        <v>12605</v>
      </c>
      <c r="B6564" s="2" t="s">
        <v>5419</v>
      </c>
      <c r="C6564" s="2" t="s">
        <v>12606</v>
      </c>
      <c r="D6564" s="2" t="s">
        <v>5421</v>
      </c>
      <c r="E6564" s="2" t="s">
        <v>14</v>
      </c>
      <c r="F6564" s="2" t="s">
        <v>15</v>
      </c>
      <c r="G6564" s="2" t="s">
        <v>16</v>
      </c>
      <c r="H6564" s="2" t="s">
        <v>17</v>
      </c>
      <c r="I6564" s="2" t="s">
        <v>18</v>
      </c>
      <c r="J6564">
        <v>210739.27</v>
      </c>
      <c r="K6564" s="2" t="s">
        <v>19</v>
      </c>
      <c r="L6564" s="2" t="s">
        <v>12605</v>
      </c>
      <c r="M6564">
        <v>9</v>
      </c>
      <c r="N6564" s="2" t="e" vm="24">
        <v>#VALUE!</v>
      </c>
      <c r="O6564">
        <v>50</v>
      </c>
      <c r="P6564" s="2" t="e" vm="58">
        <v>#VALUE!</v>
      </c>
      <c r="Q6564">
        <v>26</v>
      </c>
      <c r="R6564" s="2" t="s">
        <v>60264</v>
      </c>
      <c r="S6564">
        <v>924</v>
      </c>
      <c r="T6564" s="2" t="s">
        <v>60263</v>
      </c>
      <c r="U6564" s="2" t="s">
        <v>65527</v>
      </c>
      <c r="V6564">
        <v>20125</v>
      </c>
      <c r="W6564" s="2" t="s">
        <v>58183</v>
      </c>
      <c r="X6564">
        <v>0</v>
      </c>
    </row>
    <row r="6565" spans="1:24" x14ac:dyDescent="0.35">
      <c r="A6565" s="2" t="s">
        <v>48682</v>
      </c>
      <c r="B6565" s="2" t="s">
        <v>48683</v>
      </c>
      <c r="C6565" s="2" t="s">
        <v>48684</v>
      </c>
      <c r="D6565" s="2" t="s">
        <v>48685</v>
      </c>
      <c r="E6565" s="2" t="s">
        <v>14</v>
      </c>
      <c r="F6565" s="2" t="s">
        <v>15</v>
      </c>
      <c r="G6565" s="2" t="s">
        <v>32</v>
      </c>
      <c r="H6565" s="2" t="s">
        <v>2559</v>
      </c>
      <c r="I6565" s="2" t="s">
        <v>2560</v>
      </c>
      <c r="J6565">
        <v>17915</v>
      </c>
      <c r="K6565" s="2" t="s">
        <v>44</v>
      </c>
      <c r="L6565" s="2" t="s">
        <v>48682</v>
      </c>
      <c r="M6565">
        <v>9</v>
      </c>
      <c r="N6565" s="2" t="e" vm="24">
        <v>#VALUE!</v>
      </c>
      <c r="O6565">
        <v>46</v>
      </c>
      <c r="P6565" s="2" t="e" vm="89">
        <v>#VALUE!</v>
      </c>
      <c r="Q6565">
        <v>17</v>
      </c>
      <c r="R6565" s="2" t="s">
        <v>60310</v>
      </c>
      <c r="S6565">
        <v>906</v>
      </c>
      <c r="T6565" s="2" t="s">
        <v>60291</v>
      </c>
      <c r="U6565" s="2" t="s">
        <v>60756</v>
      </c>
      <c r="V6565">
        <v>55049</v>
      </c>
      <c r="W6565" s="2" t="s">
        <v>58183</v>
      </c>
      <c r="X6565">
        <v>0</v>
      </c>
    </row>
    <row r="6566" spans="1:24" x14ac:dyDescent="0.35">
      <c r="A6566" s="2" t="s">
        <v>12607</v>
      </c>
      <c r="B6566" s="2" t="s">
        <v>6569</v>
      </c>
      <c r="C6566" s="2" t="s">
        <v>12608</v>
      </c>
      <c r="D6566" s="2" t="s">
        <v>12609</v>
      </c>
      <c r="E6566" s="2" t="s">
        <v>14</v>
      </c>
      <c r="F6566" s="2" t="s">
        <v>15</v>
      </c>
      <c r="G6566" s="2" t="s">
        <v>16</v>
      </c>
      <c r="H6566" s="2" t="s">
        <v>17</v>
      </c>
      <c r="I6566" s="2" t="s">
        <v>18</v>
      </c>
      <c r="J6566">
        <v>210659.98</v>
      </c>
      <c r="K6566" s="2" t="s">
        <v>19</v>
      </c>
      <c r="L6566" s="2" t="s">
        <v>12607</v>
      </c>
      <c r="M6566">
        <v>9</v>
      </c>
      <c r="N6566" s="2" t="e" vm="24">
        <v>#VALUE!</v>
      </c>
      <c r="O6566">
        <v>47</v>
      </c>
      <c r="P6566" s="2" t="e" vm="84">
        <v>#VALUE!</v>
      </c>
      <c r="Q6566">
        <v>17</v>
      </c>
      <c r="R6566" s="2" t="s">
        <v>60699</v>
      </c>
      <c r="S6566">
        <v>910</v>
      </c>
      <c r="T6566" s="2" t="s">
        <v>60283</v>
      </c>
      <c r="U6566" s="2" t="s">
        <v>65572</v>
      </c>
      <c r="V6566">
        <v>51039</v>
      </c>
      <c r="W6566" s="2" t="s">
        <v>58183</v>
      </c>
      <c r="X6566">
        <v>1</v>
      </c>
    </row>
    <row r="6567" spans="1:24" x14ac:dyDescent="0.35">
      <c r="A6567" s="2" t="s">
        <v>52332</v>
      </c>
      <c r="B6567" s="2" t="s">
        <v>52333</v>
      </c>
      <c r="C6567" s="2" t="s">
        <v>52334</v>
      </c>
      <c r="D6567" s="2" t="s">
        <v>52335</v>
      </c>
      <c r="E6567" s="2" t="s">
        <v>14</v>
      </c>
      <c r="F6567" s="2" t="s">
        <v>15</v>
      </c>
      <c r="G6567" s="2" t="s">
        <v>32</v>
      </c>
      <c r="H6567" s="2" t="s">
        <v>2559</v>
      </c>
      <c r="I6567" s="2" t="s">
        <v>2560</v>
      </c>
      <c r="J6567">
        <v>12445.02</v>
      </c>
      <c r="K6567" s="2" t="s">
        <v>44</v>
      </c>
      <c r="L6567" s="2" t="s">
        <v>52332</v>
      </c>
      <c r="M6567">
        <v>9</v>
      </c>
      <c r="N6567" s="2" t="e" vm="24">
        <v>#VALUE!</v>
      </c>
      <c r="O6567">
        <v>50</v>
      </c>
      <c r="P6567" s="2" t="e" vm="58">
        <v>#VALUE!</v>
      </c>
      <c r="Q6567">
        <v>32</v>
      </c>
      <c r="R6567" s="2" t="s">
        <v>60464</v>
      </c>
      <c r="S6567">
        <v>927</v>
      </c>
      <c r="T6567" s="2" t="s">
        <v>60268</v>
      </c>
      <c r="U6567" s="2" t="s">
        <v>60757</v>
      </c>
      <c r="V6567">
        <v>56024</v>
      </c>
      <c r="W6567" s="2" t="s">
        <v>58183</v>
      </c>
      <c r="X6567">
        <v>0</v>
      </c>
    </row>
    <row r="6568" spans="1:24" x14ac:dyDescent="0.35">
      <c r="A6568" s="2" t="s">
        <v>50105</v>
      </c>
      <c r="B6568" s="2" t="s">
        <v>50106</v>
      </c>
      <c r="C6568" s="2" t="s">
        <v>50107</v>
      </c>
      <c r="D6568" s="2" t="s">
        <v>50108</v>
      </c>
      <c r="E6568" s="2" t="s">
        <v>14</v>
      </c>
      <c r="F6568" s="2" t="s">
        <v>15</v>
      </c>
      <c r="G6568" s="2" t="s">
        <v>32</v>
      </c>
      <c r="H6568" s="2" t="s">
        <v>2559</v>
      </c>
      <c r="I6568" s="2" t="s">
        <v>2560</v>
      </c>
      <c r="J6568">
        <v>15714.8</v>
      </c>
      <c r="K6568" s="2" t="s">
        <v>44</v>
      </c>
      <c r="L6568" s="2" t="s">
        <v>50105</v>
      </c>
      <c r="M6568">
        <v>9</v>
      </c>
      <c r="N6568" s="2" t="e" vm="24">
        <v>#VALUE!</v>
      </c>
      <c r="O6568">
        <v>48</v>
      </c>
      <c r="P6568" s="2" t="e" vm="26">
        <v>#VALUE!</v>
      </c>
      <c r="Q6568">
        <v>54</v>
      </c>
      <c r="R6568" s="2" t="s">
        <v>60759</v>
      </c>
      <c r="S6568">
        <v>938</v>
      </c>
      <c r="T6568" s="2" t="s">
        <v>60344</v>
      </c>
      <c r="U6568" s="2" t="s">
        <v>60760</v>
      </c>
      <c r="V6568">
        <v>50021</v>
      </c>
      <c r="W6568" s="2" t="s">
        <v>58183</v>
      </c>
      <c r="X6568">
        <v>0</v>
      </c>
    </row>
    <row r="6569" spans="1:24" x14ac:dyDescent="0.35">
      <c r="A6569" s="2" t="s">
        <v>45662</v>
      </c>
      <c r="B6569" s="2" t="s">
        <v>45663</v>
      </c>
      <c r="C6569" s="2" t="s">
        <v>45664</v>
      </c>
      <c r="D6569" s="2" t="s">
        <v>45665</v>
      </c>
      <c r="E6569" s="2" t="s">
        <v>14</v>
      </c>
      <c r="F6569" s="2" t="s">
        <v>15</v>
      </c>
      <c r="G6569" s="2" t="s">
        <v>32</v>
      </c>
      <c r="H6569" s="2" t="s">
        <v>2559</v>
      </c>
      <c r="I6569" s="2" t="s">
        <v>2560</v>
      </c>
      <c r="J6569">
        <v>22284.5</v>
      </c>
      <c r="K6569" s="2" t="s">
        <v>19</v>
      </c>
      <c r="L6569" s="2" t="s">
        <v>45662</v>
      </c>
      <c r="M6569">
        <v>9</v>
      </c>
      <c r="N6569" s="2" t="e" vm="24">
        <v>#VALUE!</v>
      </c>
      <c r="O6569">
        <v>47</v>
      </c>
      <c r="P6569" s="2" t="e" vm="84">
        <v>#VALUE!</v>
      </c>
      <c r="Q6569">
        <v>20</v>
      </c>
      <c r="R6569" s="2" t="s">
        <v>60761</v>
      </c>
      <c r="S6569">
        <v>910</v>
      </c>
      <c r="T6569" s="2" t="s">
        <v>60283</v>
      </c>
      <c r="U6569" s="2" t="s">
        <v>60762</v>
      </c>
      <c r="V6569">
        <v>51034</v>
      </c>
      <c r="W6569" s="2" t="s">
        <v>58183</v>
      </c>
      <c r="X6569">
        <v>0</v>
      </c>
    </row>
    <row r="6570" spans="1:24" x14ac:dyDescent="0.35">
      <c r="A6570" s="2" t="s">
        <v>53345</v>
      </c>
      <c r="B6570" s="2" t="s">
        <v>53346</v>
      </c>
      <c r="C6570" s="2" t="s">
        <v>53347</v>
      </c>
      <c r="D6570" s="2" t="s">
        <v>53348</v>
      </c>
      <c r="E6570" s="2" t="s">
        <v>14</v>
      </c>
      <c r="F6570" s="2" t="s">
        <v>15</v>
      </c>
      <c r="G6570" s="2" t="s">
        <v>32</v>
      </c>
      <c r="H6570" s="2" t="s">
        <v>2559</v>
      </c>
      <c r="I6570" s="2" t="s">
        <v>2560</v>
      </c>
      <c r="J6570">
        <v>10797.6</v>
      </c>
      <c r="K6570" s="2" t="s">
        <v>44</v>
      </c>
      <c r="L6570" s="2" t="s">
        <v>53345</v>
      </c>
      <c r="M6570">
        <v>9</v>
      </c>
      <c r="N6570" s="2" t="e" vm="24">
        <v>#VALUE!</v>
      </c>
      <c r="O6570">
        <v>50</v>
      </c>
      <c r="P6570" s="2" t="e" vm="58">
        <v>#VALUE!</v>
      </c>
      <c r="Q6570">
        <v>40</v>
      </c>
      <c r="R6570" s="2" t="s">
        <v>60763</v>
      </c>
      <c r="S6570">
        <v>926</v>
      </c>
      <c r="T6570" s="2" t="s">
        <v>60332</v>
      </c>
      <c r="U6570" s="2" t="s">
        <v>60764</v>
      </c>
      <c r="V6570">
        <v>56035</v>
      </c>
      <c r="W6570" s="2" t="s">
        <v>58183</v>
      </c>
      <c r="X6570">
        <v>0</v>
      </c>
    </row>
    <row r="6571" spans="1:24" x14ac:dyDescent="0.35">
      <c r="A6571" s="2" t="s">
        <v>12623</v>
      </c>
      <c r="B6571" s="2" t="s">
        <v>12366</v>
      </c>
      <c r="C6571" s="2" t="s">
        <v>12367</v>
      </c>
      <c r="D6571" s="2" t="s">
        <v>12368</v>
      </c>
      <c r="E6571" s="2" t="s">
        <v>14</v>
      </c>
      <c r="F6571" s="2" t="s">
        <v>15</v>
      </c>
      <c r="G6571" s="2" t="s">
        <v>16</v>
      </c>
      <c r="H6571" s="2" t="s">
        <v>17</v>
      </c>
      <c r="I6571" s="2" t="s">
        <v>18</v>
      </c>
      <c r="J6571">
        <v>210031.42</v>
      </c>
      <c r="K6571" s="2" t="s">
        <v>19</v>
      </c>
      <c r="L6571" s="2" t="s">
        <v>12623</v>
      </c>
      <c r="M6571">
        <v>9</v>
      </c>
      <c r="N6571" s="2" t="e" vm="24">
        <v>#VALUE!</v>
      </c>
      <c r="O6571">
        <v>48</v>
      </c>
      <c r="P6571" s="2" t="e" vm="26">
        <v>#VALUE!</v>
      </c>
      <c r="Q6571">
        <v>17</v>
      </c>
      <c r="R6571" s="2" t="s">
        <v>60254</v>
      </c>
      <c r="S6571">
        <v>915</v>
      </c>
      <c r="T6571" s="2" t="s">
        <v>60253</v>
      </c>
      <c r="U6571" s="2" t="s">
        <v>64259</v>
      </c>
      <c r="V6571" t="s">
        <v>64962</v>
      </c>
      <c r="W6571" s="2" t="s">
        <v>58183</v>
      </c>
      <c r="X6571">
        <v>1</v>
      </c>
    </row>
    <row r="6572" spans="1:24" x14ac:dyDescent="0.35">
      <c r="A6572" s="2" t="s">
        <v>53181</v>
      </c>
      <c r="B6572" s="2" t="s">
        <v>53182</v>
      </c>
      <c r="C6572" s="2" t="s">
        <v>53183</v>
      </c>
      <c r="D6572" s="2" t="s">
        <v>53184</v>
      </c>
      <c r="E6572" s="2" t="s">
        <v>14</v>
      </c>
      <c r="F6572" s="2" t="s">
        <v>15</v>
      </c>
      <c r="G6572" s="2" t="s">
        <v>32</v>
      </c>
      <c r="H6572" s="2" t="s">
        <v>2559</v>
      </c>
      <c r="I6572" s="2" t="s">
        <v>2560</v>
      </c>
      <c r="J6572">
        <v>11040.04</v>
      </c>
      <c r="K6572" s="2" t="s">
        <v>19</v>
      </c>
      <c r="L6572" s="2" t="s">
        <v>53181</v>
      </c>
      <c r="M6572">
        <v>9</v>
      </c>
      <c r="N6572" s="2" t="e" vm="24">
        <v>#VALUE!</v>
      </c>
      <c r="O6572">
        <v>46</v>
      </c>
      <c r="P6572" s="2" t="e" vm="89">
        <v>#VALUE!</v>
      </c>
      <c r="Q6572">
        <v>17</v>
      </c>
      <c r="R6572" s="2" t="s">
        <v>60310</v>
      </c>
      <c r="S6572">
        <v>906</v>
      </c>
      <c r="T6572" s="2" t="s">
        <v>60291</v>
      </c>
      <c r="U6572" s="2" t="s">
        <v>60765</v>
      </c>
      <c r="V6572">
        <v>55100</v>
      </c>
      <c r="W6572" s="2" t="s">
        <v>58183</v>
      </c>
      <c r="X6572">
        <v>1</v>
      </c>
    </row>
    <row r="6573" spans="1:24" x14ac:dyDescent="0.35">
      <c r="A6573" s="2" t="s">
        <v>44500</v>
      </c>
      <c r="B6573" s="2" t="s">
        <v>44501</v>
      </c>
      <c r="C6573" s="2" t="s">
        <v>44502</v>
      </c>
      <c r="D6573" s="2" t="s">
        <v>31065</v>
      </c>
      <c r="E6573" s="2" t="s">
        <v>14</v>
      </c>
      <c r="F6573" s="2" t="s">
        <v>15</v>
      </c>
      <c r="G6573" s="2" t="s">
        <v>32</v>
      </c>
      <c r="H6573" s="2" t="s">
        <v>2559</v>
      </c>
      <c r="I6573" s="2" t="s">
        <v>2560</v>
      </c>
      <c r="J6573">
        <v>24492</v>
      </c>
      <c r="K6573" s="2" t="s">
        <v>19</v>
      </c>
      <c r="L6573" s="2" t="s">
        <v>44500</v>
      </c>
      <c r="M6573">
        <v>9</v>
      </c>
      <c r="N6573" s="2" t="e" vm="24">
        <v>#VALUE!</v>
      </c>
      <c r="O6573">
        <v>100</v>
      </c>
      <c r="P6573" s="2" t="e" vm="81">
        <v>#VALUE!</v>
      </c>
      <c r="Q6573">
        <v>3</v>
      </c>
      <c r="R6573" s="2" t="s">
        <v>60299</v>
      </c>
      <c r="S6573">
        <v>948</v>
      </c>
      <c r="T6573" s="2" t="s">
        <v>60272</v>
      </c>
      <c r="U6573" s="2" t="s">
        <v>60766</v>
      </c>
      <c r="V6573">
        <v>59013</v>
      </c>
      <c r="W6573" s="2" t="s">
        <v>58183</v>
      </c>
      <c r="X6573">
        <v>1</v>
      </c>
    </row>
    <row r="6574" spans="1:24" x14ac:dyDescent="0.35">
      <c r="A6574" s="2" t="s">
        <v>12628</v>
      </c>
      <c r="B6574" s="2" t="s">
        <v>12015</v>
      </c>
      <c r="C6574" s="2" t="s">
        <v>12629</v>
      </c>
      <c r="D6574" s="2" t="s">
        <v>12017</v>
      </c>
      <c r="E6574" s="2" t="s">
        <v>14</v>
      </c>
      <c r="F6574" s="2" t="s">
        <v>15</v>
      </c>
      <c r="G6574" s="2" t="s">
        <v>16</v>
      </c>
      <c r="H6574" s="2" t="s">
        <v>17</v>
      </c>
      <c r="I6574" s="2" t="s">
        <v>18</v>
      </c>
      <c r="J6574">
        <v>210000</v>
      </c>
      <c r="K6574" s="2" t="s">
        <v>44</v>
      </c>
      <c r="L6574" s="2" t="s">
        <v>12628</v>
      </c>
      <c r="M6574">
        <v>9</v>
      </c>
      <c r="N6574" s="2" t="e" vm="24">
        <v>#VALUE!</v>
      </c>
      <c r="O6574">
        <v>48</v>
      </c>
      <c r="P6574" s="2" t="e" vm="26">
        <v>#VALUE!</v>
      </c>
      <c r="Q6574">
        <v>17</v>
      </c>
      <c r="R6574" s="2" t="s">
        <v>60254</v>
      </c>
      <c r="S6574">
        <v>915</v>
      </c>
      <c r="T6574" s="2" t="s">
        <v>60253</v>
      </c>
      <c r="U6574" s="2" t="s">
        <v>65748</v>
      </c>
      <c r="V6574">
        <v>50139</v>
      </c>
      <c r="W6574" s="2" t="s">
        <v>58183</v>
      </c>
      <c r="X6574">
        <v>1</v>
      </c>
    </row>
    <row r="6575" spans="1:24" x14ac:dyDescent="0.35">
      <c r="A6575" s="2" t="s">
        <v>46085</v>
      </c>
      <c r="B6575" s="2" t="s">
        <v>46086</v>
      </c>
      <c r="C6575" s="2" t="s">
        <v>46087</v>
      </c>
      <c r="D6575" s="2" t="s">
        <v>46088</v>
      </c>
      <c r="E6575" s="2" t="s">
        <v>14</v>
      </c>
      <c r="F6575" s="2" t="s">
        <v>15</v>
      </c>
      <c r="G6575" s="2" t="s">
        <v>32</v>
      </c>
      <c r="H6575" s="2" t="s">
        <v>2559</v>
      </c>
      <c r="I6575" s="2" t="s">
        <v>2560</v>
      </c>
      <c r="J6575">
        <v>21582</v>
      </c>
      <c r="K6575" s="2" t="s">
        <v>44</v>
      </c>
      <c r="L6575" s="2" t="s">
        <v>46085</v>
      </c>
      <c r="M6575">
        <v>9</v>
      </c>
      <c r="N6575" s="2" t="e" vm="24">
        <v>#VALUE!</v>
      </c>
      <c r="O6575">
        <v>48</v>
      </c>
      <c r="P6575" s="2" t="e" vm="26">
        <v>#VALUE!</v>
      </c>
      <c r="Q6575">
        <v>6</v>
      </c>
      <c r="R6575" s="2" t="s">
        <v>60741</v>
      </c>
      <c r="S6575">
        <v>915</v>
      </c>
      <c r="T6575" s="2" t="s">
        <v>60253</v>
      </c>
      <c r="U6575" s="2" t="s">
        <v>60767</v>
      </c>
      <c r="V6575">
        <v>50013</v>
      </c>
      <c r="W6575" s="2" t="s">
        <v>58183</v>
      </c>
      <c r="X6575">
        <v>1</v>
      </c>
    </row>
    <row r="6576" spans="1:24" x14ac:dyDescent="0.35">
      <c r="A6576" s="2" t="s">
        <v>12630</v>
      </c>
      <c r="B6576" s="2" t="s">
        <v>12631</v>
      </c>
      <c r="C6576" s="2" t="s">
        <v>12632</v>
      </c>
      <c r="D6576" s="2" t="s">
        <v>12633</v>
      </c>
      <c r="E6576" s="2" t="s">
        <v>14</v>
      </c>
      <c r="F6576" s="2" t="s">
        <v>55</v>
      </c>
      <c r="G6576" s="2" t="s">
        <v>56</v>
      </c>
      <c r="H6576" s="2" t="s">
        <v>195</v>
      </c>
      <c r="I6576" s="2" t="s">
        <v>465</v>
      </c>
      <c r="J6576">
        <v>210000</v>
      </c>
      <c r="K6576" s="2" t="s">
        <v>19</v>
      </c>
      <c r="L6576" s="2" t="s">
        <v>12630</v>
      </c>
      <c r="M6576">
        <v>17</v>
      </c>
      <c r="N6576" s="2" t="e" vm="7">
        <v>#VALUE!</v>
      </c>
      <c r="O6576">
        <v>76</v>
      </c>
      <c r="P6576" s="2" t="e" vm="11">
        <v>#VALUE!</v>
      </c>
      <c r="Q6576">
        <v>76</v>
      </c>
      <c r="R6576" s="2" t="s">
        <v>66319</v>
      </c>
      <c r="S6576">
        <v>1706</v>
      </c>
      <c r="T6576" s="2" t="s">
        <v>66320</v>
      </c>
      <c r="U6576" s="2" t="s">
        <v>58041</v>
      </c>
      <c r="V6576" t="s">
        <v>58041</v>
      </c>
      <c r="W6576" s="2" t="s">
        <v>58183</v>
      </c>
      <c r="X6576">
        <v>2</v>
      </c>
    </row>
    <row r="6577" spans="1:24" x14ac:dyDescent="0.35">
      <c r="A6577" s="2" t="s">
        <v>43777</v>
      </c>
      <c r="B6577" s="2" t="s">
        <v>43778</v>
      </c>
      <c r="C6577" s="2" t="s">
        <v>43779</v>
      </c>
      <c r="D6577" s="2" t="s">
        <v>43780</v>
      </c>
      <c r="E6577" s="2" t="s">
        <v>14</v>
      </c>
      <c r="F6577" s="2" t="s">
        <v>15</v>
      </c>
      <c r="G6577" s="2" t="s">
        <v>32</v>
      </c>
      <c r="H6577" s="2" t="s">
        <v>2559</v>
      </c>
      <c r="I6577" s="2" t="s">
        <v>2560</v>
      </c>
      <c r="J6577">
        <v>25432</v>
      </c>
      <c r="K6577" s="2" t="s">
        <v>44</v>
      </c>
      <c r="L6577" s="2" t="s">
        <v>43777</v>
      </c>
      <c r="M6577">
        <v>9</v>
      </c>
      <c r="N6577" s="2" t="e" vm="24">
        <v>#VALUE!</v>
      </c>
      <c r="O6577">
        <v>51</v>
      </c>
      <c r="P6577" s="2" t="e" vm="64">
        <v>#VALUE!</v>
      </c>
      <c r="Q6577">
        <v>11</v>
      </c>
      <c r="R6577" s="2" t="s">
        <v>60768</v>
      </c>
      <c r="S6577">
        <v>929</v>
      </c>
      <c r="T6577" s="2" t="s">
        <v>58381</v>
      </c>
      <c r="U6577" s="2" t="s">
        <v>60769</v>
      </c>
      <c r="V6577">
        <v>52029</v>
      </c>
      <c r="W6577" s="2" t="s">
        <v>58183</v>
      </c>
      <c r="X6577">
        <v>1</v>
      </c>
    </row>
    <row r="6578" spans="1:24" x14ac:dyDescent="0.35">
      <c r="A6578" s="2" t="s">
        <v>12634</v>
      </c>
      <c r="B6578" s="2" t="s">
        <v>12635</v>
      </c>
      <c r="C6578" s="2" t="s">
        <v>3966</v>
      </c>
      <c r="D6578" s="2" t="s">
        <v>3966</v>
      </c>
      <c r="E6578" s="2" t="s">
        <v>14</v>
      </c>
      <c r="F6578" s="2" t="s">
        <v>15</v>
      </c>
      <c r="G6578" s="2" t="s">
        <v>16</v>
      </c>
      <c r="H6578" s="2" t="s">
        <v>17</v>
      </c>
      <c r="I6578" s="2" t="s">
        <v>18</v>
      </c>
      <c r="J6578">
        <v>210000</v>
      </c>
      <c r="K6578" s="2" t="s">
        <v>19</v>
      </c>
      <c r="L6578" s="2" t="s">
        <v>12634</v>
      </c>
      <c r="M6578">
        <v>15</v>
      </c>
      <c r="N6578" s="2" t="e" vm="1">
        <v>#VALUE!</v>
      </c>
      <c r="O6578">
        <v>63</v>
      </c>
      <c r="P6578" s="2" t="s">
        <v>66241</v>
      </c>
      <c r="Q6578">
        <v>49</v>
      </c>
      <c r="R6578" s="2" t="s">
        <v>66248</v>
      </c>
      <c r="S6578">
        <v>1517</v>
      </c>
      <c r="T6578" s="2" t="s">
        <v>66241</v>
      </c>
      <c r="U6578" s="2" t="s">
        <v>67170</v>
      </c>
      <c r="V6578">
        <v>80143</v>
      </c>
      <c r="W6578" s="2" t="s">
        <v>58183</v>
      </c>
      <c r="X6578">
        <v>1</v>
      </c>
    </row>
    <row r="6579" spans="1:24" x14ac:dyDescent="0.35">
      <c r="A6579" s="2" t="s">
        <v>12636</v>
      </c>
      <c r="B6579" s="2" t="s">
        <v>12637</v>
      </c>
      <c r="C6579" s="2" t="s">
        <v>3500</v>
      </c>
      <c r="D6579" s="2" t="s">
        <v>3500</v>
      </c>
      <c r="E6579" s="2" t="s">
        <v>14</v>
      </c>
      <c r="F6579" s="2" t="s">
        <v>15</v>
      </c>
      <c r="G6579" s="2" t="s">
        <v>16</v>
      </c>
      <c r="H6579" s="2" t="s">
        <v>114</v>
      </c>
      <c r="I6579" s="2" t="s">
        <v>115</v>
      </c>
      <c r="J6579">
        <v>210000</v>
      </c>
      <c r="K6579" s="2" t="s">
        <v>19</v>
      </c>
      <c r="L6579" s="2" t="s">
        <v>12636</v>
      </c>
      <c r="M6579">
        <v>15</v>
      </c>
      <c r="N6579" s="2" t="e" vm="1">
        <v>#VALUE!</v>
      </c>
      <c r="O6579">
        <v>63</v>
      </c>
      <c r="P6579" s="2" t="s">
        <v>66241</v>
      </c>
      <c r="Q6579">
        <v>49</v>
      </c>
      <c r="R6579" s="2" t="s">
        <v>66248</v>
      </c>
      <c r="S6579">
        <v>1517</v>
      </c>
      <c r="T6579" s="2" t="s">
        <v>66241</v>
      </c>
      <c r="U6579" s="2" t="s">
        <v>68045</v>
      </c>
      <c r="V6579">
        <v>80125</v>
      </c>
      <c r="W6579" s="2" t="s">
        <v>58183</v>
      </c>
      <c r="X6579">
        <v>1</v>
      </c>
    </row>
    <row r="6580" spans="1:24" x14ac:dyDescent="0.35">
      <c r="A6580" s="2" t="s">
        <v>12636</v>
      </c>
      <c r="B6580" s="2" t="s">
        <v>12637</v>
      </c>
      <c r="C6580" s="2" t="s">
        <v>3500</v>
      </c>
      <c r="D6580" s="2" t="s">
        <v>3500</v>
      </c>
      <c r="E6580" s="2" t="s">
        <v>14</v>
      </c>
      <c r="F6580" s="2" t="s">
        <v>15</v>
      </c>
      <c r="G6580" s="2" t="s">
        <v>16</v>
      </c>
      <c r="H6580" s="2" t="s">
        <v>114</v>
      </c>
      <c r="I6580" s="2" t="s">
        <v>115</v>
      </c>
      <c r="J6580">
        <v>210000</v>
      </c>
      <c r="K6580" s="2" t="s">
        <v>19</v>
      </c>
      <c r="L6580" s="2" t="s">
        <v>12636</v>
      </c>
      <c r="M6580">
        <v>15</v>
      </c>
      <c r="N6580" s="2" t="e" vm="1">
        <v>#VALUE!</v>
      </c>
      <c r="O6580">
        <v>65</v>
      </c>
      <c r="P6580" s="2" t="e" vm="34">
        <v>#VALUE!</v>
      </c>
      <c r="Q6580">
        <v>52</v>
      </c>
      <c r="R6580" s="2" t="s">
        <v>66949</v>
      </c>
      <c r="S6580">
        <v>1543</v>
      </c>
      <c r="T6580" s="2" t="s">
        <v>66265</v>
      </c>
      <c r="U6580" s="2" t="s">
        <v>67035</v>
      </c>
      <c r="V6580">
        <v>84084</v>
      </c>
      <c r="W6580" s="2" t="s">
        <v>58183</v>
      </c>
      <c r="X6580">
        <v>1</v>
      </c>
    </row>
    <row r="6581" spans="1:24" x14ac:dyDescent="0.35">
      <c r="A6581" s="2" t="s">
        <v>49827</v>
      </c>
      <c r="B6581" s="2" t="s">
        <v>49828</v>
      </c>
      <c r="C6581" s="2" t="s">
        <v>49829</v>
      </c>
      <c r="D6581" s="2" t="s">
        <v>49830</v>
      </c>
      <c r="E6581" s="2" t="s">
        <v>14</v>
      </c>
      <c r="F6581" s="2" t="s">
        <v>15</v>
      </c>
      <c r="G6581" s="2" t="s">
        <v>32</v>
      </c>
      <c r="H6581" s="2" t="s">
        <v>2559</v>
      </c>
      <c r="I6581" s="2" t="s">
        <v>2560</v>
      </c>
      <c r="J6581">
        <v>16200</v>
      </c>
      <c r="K6581" s="2" t="s">
        <v>44</v>
      </c>
      <c r="L6581" s="2" t="s">
        <v>49827</v>
      </c>
      <c r="M6581">
        <v>9</v>
      </c>
      <c r="N6581" s="2" t="e" vm="24">
        <v>#VALUE!</v>
      </c>
      <c r="O6581">
        <v>46</v>
      </c>
      <c r="P6581" s="2" t="e" vm="89">
        <v>#VALUE!</v>
      </c>
      <c r="Q6581">
        <v>17</v>
      </c>
      <c r="R6581" s="2" t="s">
        <v>60310</v>
      </c>
      <c r="S6581">
        <v>906</v>
      </c>
      <c r="T6581" s="2" t="s">
        <v>60291</v>
      </c>
      <c r="U6581" s="2" t="s">
        <v>60771</v>
      </c>
      <c r="V6581">
        <v>55100</v>
      </c>
      <c r="W6581" s="2" t="s">
        <v>58183</v>
      </c>
      <c r="X6581">
        <v>1</v>
      </c>
    </row>
    <row r="6582" spans="1:24" x14ac:dyDescent="0.35">
      <c r="A6582" s="2" t="s">
        <v>48238</v>
      </c>
      <c r="B6582" s="2" t="s">
        <v>48239</v>
      </c>
      <c r="C6582" s="2" t="s">
        <v>48240</v>
      </c>
      <c r="D6582" s="2" t="s">
        <v>48241</v>
      </c>
      <c r="E6582" s="2" t="s">
        <v>14</v>
      </c>
      <c r="F6582" s="2" t="s">
        <v>15</v>
      </c>
      <c r="G6582" s="2" t="s">
        <v>32</v>
      </c>
      <c r="H6582" s="2" t="s">
        <v>2559</v>
      </c>
      <c r="I6582" s="2" t="s">
        <v>2560</v>
      </c>
      <c r="J6582">
        <v>18631</v>
      </c>
      <c r="K6582" s="2" t="s">
        <v>44</v>
      </c>
      <c r="L6582" s="2" t="s">
        <v>48238</v>
      </c>
      <c r="M6582">
        <v>9</v>
      </c>
      <c r="N6582" s="2" t="e" vm="24">
        <v>#VALUE!</v>
      </c>
      <c r="O6582">
        <v>45</v>
      </c>
      <c r="P6582" s="2" t="e" vm="66">
        <v>#VALUE!</v>
      </c>
      <c r="Q6582">
        <v>14</v>
      </c>
      <c r="R6582" s="2" t="s">
        <v>60772</v>
      </c>
      <c r="S6582">
        <v>903</v>
      </c>
      <c r="T6582" s="2" t="s">
        <v>60684</v>
      </c>
      <c r="U6582" s="2" t="s">
        <v>60773</v>
      </c>
      <c r="V6582">
        <v>54027</v>
      </c>
      <c r="W6582" s="2" t="s">
        <v>58183</v>
      </c>
      <c r="X6582">
        <v>1</v>
      </c>
    </row>
    <row r="6583" spans="1:24" x14ac:dyDescent="0.35">
      <c r="A6583" s="2" t="s">
        <v>12641</v>
      </c>
      <c r="B6583" s="2" t="s">
        <v>6281</v>
      </c>
      <c r="C6583" s="2" t="s">
        <v>12642</v>
      </c>
      <c r="D6583" s="2" t="s">
        <v>6283</v>
      </c>
      <c r="E6583" s="2" t="s">
        <v>14</v>
      </c>
      <c r="F6583" s="2" t="s">
        <v>15</v>
      </c>
      <c r="G6583" s="2" t="s">
        <v>16</v>
      </c>
      <c r="H6583" s="2" t="s">
        <v>17</v>
      </c>
      <c r="I6583" s="2" t="s">
        <v>18</v>
      </c>
      <c r="J6583">
        <v>209999.94</v>
      </c>
      <c r="K6583" s="2" t="s">
        <v>44</v>
      </c>
      <c r="L6583" s="2" t="s">
        <v>12641</v>
      </c>
      <c r="M6583">
        <v>9</v>
      </c>
      <c r="N6583" s="2" t="e" vm="24">
        <v>#VALUE!</v>
      </c>
      <c r="O6583">
        <v>50</v>
      </c>
      <c r="P6583" s="2" t="e" vm="58">
        <v>#VALUE!</v>
      </c>
      <c r="Q6583">
        <v>29</v>
      </c>
      <c r="R6583" s="2" t="s">
        <v>60338</v>
      </c>
      <c r="S6583">
        <v>926</v>
      </c>
      <c r="T6583" s="2" t="s">
        <v>60332</v>
      </c>
      <c r="U6583" s="2" t="s">
        <v>65560</v>
      </c>
      <c r="V6583">
        <v>56025</v>
      </c>
      <c r="W6583" s="2" t="s">
        <v>58183</v>
      </c>
      <c r="X6583">
        <v>1</v>
      </c>
    </row>
    <row r="6584" spans="1:24" x14ac:dyDescent="0.35">
      <c r="A6584" s="2" t="s">
        <v>47804</v>
      </c>
      <c r="B6584" s="2" t="s">
        <v>47805</v>
      </c>
      <c r="C6584" s="2" t="s">
        <v>47806</v>
      </c>
      <c r="D6584" s="2" t="s">
        <v>47807</v>
      </c>
      <c r="E6584" s="2" t="s">
        <v>14</v>
      </c>
      <c r="F6584" s="2" t="s">
        <v>15</v>
      </c>
      <c r="G6584" s="2" t="s">
        <v>32</v>
      </c>
      <c r="H6584" s="2" t="s">
        <v>2559</v>
      </c>
      <c r="I6584" s="2" t="s">
        <v>2560</v>
      </c>
      <c r="J6584">
        <v>19445.400000000001</v>
      </c>
      <c r="K6584" s="2" t="s">
        <v>44</v>
      </c>
      <c r="L6584" s="2" t="s">
        <v>47804</v>
      </c>
      <c r="M6584">
        <v>9</v>
      </c>
      <c r="N6584" s="2" t="e" vm="24">
        <v>#VALUE!</v>
      </c>
      <c r="O6584">
        <v>46</v>
      </c>
      <c r="P6584" s="2" t="e" vm="89">
        <v>#VALUE!</v>
      </c>
      <c r="Q6584">
        <v>31</v>
      </c>
      <c r="R6584" s="2" t="s">
        <v>60774</v>
      </c>
      <c r="S6584">
        <v>905</v>
      </c>
      <c r="T6584" s="2" t="s">
        <v>60559</v>
      </c>
      <c r="U6584" s="2" t="s">
        <v>60775</v>
      </c>
      <c r="V6584">
        <v>55030</v>
      </c>
      <c r="W6584" s="2" t="s">
        <v>58183</v>
      </c>
      <c r="X6584">
        <v>1</v>
      </c>
    </row>
    <row r="6585" spans="1:24" x14ac:dyDescent="0.35">
      <c r="A6585" s="2" t="s">
        <v>42211</v>
      </c>
      <c r="B6585" s="2" t="s">
        <v>42212</v>
      </c>
      <c r="C6585" s="2" t="s">
        <v>42213</v>
      </c>
      <c r="D6585" s="2" t="s">
        <v>42214</v>
      </c>
      <c r="E6585" s="2" t="s">
        <v>14</v>
      </c>
      <c r="F6585" s="2" t="s">
        <v>15</v>
      </c>
      <c r="G6585" s="2" t="s">
        <v>32</v>
      </c>
      <c r="H6585" s="2" t="s">
        <v>2559</v>
      </c>
      <c r="I6585" s="2" t="s">
        <v>2560</v>
      </c>
      <c r="J6585">
        <v>29328.98</v>
      </c>
      <c r="K6585" s="2" t="s">
        <v>44</v>
      </c>
      <c r="L6585" s="2" t="s">
        <v>42211</v>
      </c>
      <c r="M6585">
        <v>9</v>
      </c>
      <c r="N6585" s="2" t="e" vm="24">
        <v>#VALUE!</v>
      </c>
      <c r="O6585">
        <v>100</v>
      </c>
      <c r="P6585" s="2" t="e" vm="81">
        <v>#VALUE!</v>
      </c>
      <c r="Q6585">
        <v>5</v>
      </c>
      <c r="R6585" s="2" t="s">
        <v>60273</v>
      </c>
      <c r="S6585">
        <v>948</v>
      </c>
      <c r="T6585" s="2" t="s">
        <v>60272</v>
      </c>
      <c r="U6585" s="2" t="s">
        <v>60776</v>
      </c>
      <c r="V6585">
        <v>59100</v>
      </c>
      <c r="W6585" s="2" t="s">
        <v>58183</v>
      </c>
      <c r="X6585">
        <v>1</v>
      </c>
    </row>
    <row r="6586" spans="1:24" x14ac:dyDescent="0.35">
      <c r="A6586" s="2" t="s">
        <v>49285</v>
      </c>
      <c r="B6586" s="2" t="s">
        <v>49286</v>
      </c>
      <c r="C6586" s="2" t="s">
        <v>49287</v>
      </c>
      <c r="D6586" s="2" t="s">
        <v>49288</v>
      </c>
      <c r="E6586" s="2" t="s">
        <v>14</v>
      </c>
      <c r="F6586" s="2" t="s">
        <v>15</v>
      </c>
      <c r="G6586" s="2" t="s">
        <v>32</v>
      </c>
      <c r="H6586" s="2" t="s">
        <v>2559</v>
      </c>
      <c r="I6586" s="2" t="s">
        <v>2560</v>
      </c>
      <c r="J6586">
        <v>17000</v>
      </c>
      <c r="K6586" s="2" t="s">
        <v>44</v>
      </c>
      <c r="L6586" s="2" t="s">
        <v>49285</v>
      </c>
      <c r="M6586">
        <v>9</v>
      </c>
      <c r="N6586" s="2" t="e" vm="24">
        <v>#VALUE!</v>
      </c>
      <c r="O6586">
        <v>51</v>
      </c>
      <c r="P6586" s="2" t="e" vm="64">
        <v>#VALUE!</v>
      </c>
      <c r="Q6586">
        <v>16</v>
      </c>
      <c r="R6586" s="2" t="s">
        <v>60777</v>
      </c>
      <c r="S6586">
        <v>929</v>
      </c>
      <c r="T6586" s="2" t="s">
        <v>58381</v>
      </c>
      <c r="U6586" s="2" t="s">
        <v>60778</v>
      </c>
      <c r="V6586">
        <v>52041</v>
      </c>
      <c r="W6586" s="2" t="s">
        <v>58183</v>
      </c>
      <c r="X6586">
        <v>1</v>
      </c>
    </row>
    <row r="6587" spans="1:24" x14ac:dyDescent="0.35">
      <c r="A6587" s="2" t="s">
        <v>12647</v>
      </c>
      <c r="B6587" s="2" t="s">
        <v>12648</v>
      </c>
      <c r="C6587" s="2" t="s">
        <v>12649</v>
      </c>
      <c r="D6587" s="2" t="s">
        <v>12649</v>
      </c>
      <c r="E6587" s="2" t="s">
        <v>14</v>
      </c>
      <c r="F6587" s="2" t="s">
        <v>15</v>
      </c>
      <c r="G6587" s="2" t="s">
        <v>16</v>
      </c>
      <c r="H6587" s="2" t="s">
        <v>114</v>
      </c>
      <c r="I6587" s="2" t="s">
        <v>115</v>
      </c>
      <c r="J6587">
        <v>209795</v>
      </c>
      <c r="K6587" s="2" t="s">
        <v>19</v>
      </c>
      <c r="L6587" s="2" t="s">
        <v>12647</v>
      </c>
      <c r="M6587">
        <v>19</v>
      </c>
      <c r="N6587" s="2" t="e" vm="23">
        <v>#VALUE!</v>
      </c>
      <c r="O6587">
        <v>82</v>
      </c>
      <c r="P6587" s="2" t="s">
        <v>58184</v>
      </c>
      <c r="Q6587">
        <v>53</v>
      </c>
      <c r="R6587" s="2" t="s">
        <v>58185</v>
      </c>
      <c r="S6587">
        <v>1914</v>
      </c>
      <c r="T6587" s="2" t="s">
        <v>58184</v>
      </c>
      <c r="U6587" s="2" t="s">
        <v>58041</v>
      </c>
      <c r="V6587" t="s">
        <v>58041</v>
      </c>
      <c r="W6587" s="2" t="s">
        <v>58183</v>
      </c>
      <c r="X6587">
        <v>2</v>
      </c>
    </row>
    <row r="6588" spans="1:24" x14ac:dyDescent="0.35">
      <c r="A6588" s="2" t="s">
        <v>49831</v>
      </c>
      <c r="B6588" s="2" t="s">
        <v>49832</v>
      </c>
      <c r="C6588" s="2" t="s">
        <v>49833</v>
      </c>
      <c r="D6588" s="2" t="s">
        <v>49834</v>
      </c>
      <c r="E6588" s="2" t="s">
        <v>14</v>
      </c>
      <c r="F6588" s="2" t="s">
        <v>15</v>
      </c>
      <c r="G6588" s="2" t="s">
        <v>32</v>
      </c>
      <c r="H6588" s="2" t="s">
        <v>2559</v>
      </c>
      <c r="I6588" s="2" t="s">
        <v>2560</v>
      </c>
      <c r="J6588">
        <v>16200</v>
      </c>
      <c r="K6588" s="2" t="s">
        <v>44</v>
      </c>
      <c r="L6588" s="2" t="s">
        <v>49831</v>
      </c>
      <c r="M6588">
        <v>9</v>
      </c>
      <c r="N6588" s="2" t="e" vm="24">
        <v>#VALUE!</v>
      </c>
      <c r="O6588">
        <v>45</v>
      </c>
      <c r="P6588" s="2" t="e" vm="66">
        <v>#VALUE!</v>
      </c>
      <c r="Q6588">
        <v>3</v>
      </c>
      <c r="R6588" s="2" t="s">
        <v>60364</v>
      </c>
      <c r="S6588">
        <v>901</v>
      </c>
      <c r="T6588" s="2" t="s">
        <v>60365</v>
      </c>
      <c r="U6588" s="2" t="s">
        <v>60779</v>
      </c>
      <c r="V6588">
        <v>54033</v>
      </c>
      <c r="W6588" s="2" t="s">
        <v>58183</v>
      </c>
      <c r="X6588">
        <v>1</v>
      </c>
    </row>
    <row r="6589" spans="1:24" x14ac:dyDescent="0.35">
      <c r="A6589" s="2" t="s">
        <v>12650</v>
      </c>
      <c r="B6589" s="2" t="s">
        <v>12651</v>
      </c>
      <c r="C6589" s="2" t="s">
        <v>12652</v>
      </c>
      <c r="D6589" s="2" t="s">
        <v>12652</v>
      </c>
      <c r="E6589" s="2" t="s">
        <v>14</v>
      </c>
      <c r="F6589" s="2" t="s">
        <v>15</v>
      </c>
      <c r="G6589" s="2" t="s">
        <v>86</v>
      </c>
      <c r="H6589" s="2" t="s">
        <v>181</v>
      </c>
      <c r="I6589" s="2" t="s">
        <v>182</v>
      </c>
      <c r="J6589">
        <v>209465.01</v>
      </c>
      <c r="K6589" s="2" t="s">
        <v>19</v>
      </c>
      <c r="L6589" s="2" t="s">
        <v>12650</v>
      </c>
      <c r="M6589">
        <v>0</v>
      </c>
      <c r="N6589" s="2" t="s">
        <v>66244</v>
      </c>
      <c r="O6589">
        <v>0</v>
      </c>
      <c r="P6589" s="2" t="s">
        <v>58041</v>
      </c>
      <c r="Q6589">
        <v>0</v>
      </c>
      <c r="R6589" s="2" t="s">
        <v>66244</v>
      </c>
      <c r="T6589" s="2" t="s">
        <v>58041</v>
      </c>
      <c r="U6589" s="2" t="s">
        <v>58041</v>
      </c>
      <c r="V6589" t="s">
        <v>58041</v>
      </c>
      <c r="W6589" s="2" t="s">
        <v>66245</v>
      </c>
      <c r="X6589">
        <v>2</v>
      </c>
    </row>
    <row r="6590" spans="1:24" x14ac:dyDescent="0.35">
      <c r="A6590" s="2" t="s">
        <v>12650</v>
      </c>
      <c r="B6590" s="2" t="s">
        <v>12651</v>
      </c>
      <c r="C6590" s="2" t="s">
        <v>12652</v>
      </c>
      <c r="D6590" s="2" t="s">
        <v>12652</v>
      </c>
      <c r="E6590" s="2" t="s">
        <v>14</v>
      </c>
      <c r="F6590" s="2" t="s">
        <v>15</v>
      </c>
      <c r="G6590" s="2" t="s">
        <v>86</v>
      </c>
      <c r="H6590" s="2" t="s">
        <v>181</v>
      </c>
      <c r="I6590" s="2" t="s">
        <v>182</v>
      </c>
      <c r="J6590">
        <v>209465.01</v>
      </c>
      <c r="K6590" s="2" t="s">
        <v>19</v>
      </c>
      <c r="L6590" s="2" t="s">
        <v>12650</v>
      </c>
      <c r="M6590">
        <v>18</v>
      </c>
      <c r="N6590" s="2" t="e" vm="8">
        <v>#VALUE!</v>
      </c>
      <c r="O6590">
        <v>0</v>
      </c>
      <c r="P6590" s="2" t="s">
        <v>58041</v>
      </c>
      <c r="Q6590">
        <v>0</v>
      </c>
      <c r="R6590" s="2" t="s">
        <v>58810</v>
      </c>
      <c r="T6590" s="2" t="s">
        <v>58041</v>
      </c>
      <c r="U6590" s="2" t="s">
        <v>58041</v>
      </c>
      <c r="V6590" t="s">
        <v>58041</v>
      </c>
      <c r="W6590" s="2" t="s">
        <v>58811</v>
      </c>
      <c r="X6590">
        <v>2</v>
      </c>
    </row>
    <row r="6591" spans="1:24" x14ac:dyDescent="0.35">
      <c r="A6591" s="2" t="s">
        <v>46112</v>
      </c>
      <c r="B6591" s="2" t="s">
        <v>46113</v>
      </c>
      <c r="C6591" s="2" t="s">
        <v>46114</v>
      </c>
      <c r="D6591" s="2" t="s">
        <v>46115</v>
      </c>
      <c r="E6591" s="2" t="s">
        <v>14</v>
      </c>
      <c r="F6591" s="2" t="s">
        <v>15</v>
      </c>
      <c r="G6591" s="2" t="s">
        <v>32</v>
      </c>
      <c r="H6591" s="2" t="s">
        <v>2559</v>
      </c>
      <c r="I6591" s="2" t="s">
        <v>2560</v>
      </c>
      <c r="J6591">
        <v>21527</v>
      </c>
      <c r="K6591" s="2" t="s">
        <v>44</v>
      </c>
      <c r="L6591" s="2" t="s">
        <v>46112</v>
      </c>
      <c r="M6591">
        <v>9</v>
      </c>
      <c r="N6591" s="2" t="e" vm="24">
        <v>#VALUE!</v>
      </c>
      <c r="O6591">
        <v>100</v>
      </c>
      <c r="P6591" s="2" t="e" vm="81">
        <v>#VALUE!</v>
      </c>
      <c r="Q6591">
        <v>4</v>
      </c>
      <c r="R6591" s="2" t="s">
        <v>60780</v>
      </c>
      <c r="S6591">
        <v>948</v>
      </c>
      <c r="T6591" s="2" t="s">
        <v>60272</v>
      </c>
      <c r="U6591" s="2" t="s">
        <v>60781</v>
      </c>
      <c r="V6591">
        <v>59016</v>
      </c>
      <c r="W6591" s="2" t="s">
        <v>58183</v>
      </c>
      <c r="X6591">
        <v>1</v>
      </c>
    </row>
    <row r="6592" spans="1:24" x14ac:dyDescent="0.35">
      <c r="A6592" s="2" t="s">
        <v>12653</v>
      </c>
      <c r="B6592" s="2" t="s">
        <v>12654</v>
      </c>
      <c r="C6592" s="2" t="s">
        <v>12655</v>
      </c>
      <c r="D6592" s="2" t="s">
        <v>12656</v>
      </c>
      <c r="E6592" s="2" t="s">
        <v>14</v>
      </c>
      <c r="F6592" s="2" t="s">
        <v>15</v>
      </c>
      <c r="G6592" s="2" t="s">
        <v>16</v>
      </c>
      <c r="H6592" s="2" t="s">
        <v>114</v>
      </c>
      <c r="I6592" s="2" t="s">
        <v>115</v>
      </c>
      <c r="J6592">
        <v>209401</v>
      </c>
      <c r="K6592" s="2" t="s">
        <v>19</v>
      </c>
      <c r="L6592" s="2" t="s">
        <v>12653</v>
      </c>
      <c r="M6592">
        <v>19</v>
      </c>
      <c r="N6592" s="2" t="e" vm="23">
        <v>#VALUE!</v>
      </c>
      <c r="O6592">
        <v>82</v>
      </c>
      <c r="P6592" s="2" t="s">
        <v>58184</v>
      </c>
      <c r="Q6592">
        <v>53</v>
      </c>
      <c r="R6592" s="2" t="s">
        <v>58185</v>
      </c>
      <c r="S6592">
        <v>1914</v>
      </c>
      <c r="T6592" s="2" t="s">
        <v>58184</v>
      </c>
      <c r="U6592" s="2" t="s">
        <v>58041</v>
      </c>
      <c r="V6592" t="s">
        <v>58041</v>
      </c>
      <c r="W6592" s="2" t="s">
        <v>58183</v>
      </c>
      <c r="X6592">
        <v>2</v>
      </c>
    </row>
    <row r="6593" spans="1:24" x14ac:dyDescent="0.35">
      <c r="A6593" s="2" t="s">
        <v>12657</v>
      </c>
      <c r="B6593" s="2" t="s">
        <v>12658</v>
      </c>
      <c r="C6593" s="2" t="s">
        <v>12659</v>
      </c>
      <c r="D6593" s="2" t="s">
        <v>12660</v>
      </c>
      <c r="E6593" s="2" t="s">
        <v>14</v>
      </c>
      <c r="F6593" s="2" t="s">
        <v>15</v>
      </c>
      <c r="G6593" s="2" t="s">
        <v>16</v>
      </c>
      <c r="H6593" s="2" t="s">
        <v>17</v>
      </c>
      <c r="I6593" s="2" t="s">
        <v>18</v>
      </c>
      <c r="J6593">
        <v>209394.79</v>
      </c>
      <c r="K6593" s="2" t="s">
        <v>44</v>
      </c>
      <c r="L6593" s="2" t="s">
        <v>12657</v>
      </c>
      <c r="M6593">
        <v>9</v>
      </c>
      <c r="N6593" s="2" t="e" vm="24">
        <v>#VALUE!</v>
      </c>
      <c r="O6593">
        <v>53</v>
      </c>
      <c r="P6593" s="2" t="e" vm="111">
        <v>#VALUE!</v>
      </c>
      <c r="Q6593">
        <v>4</v>
      </c>
      <c r="R6593" s="2" t="s">
        <v>60897</v>
      </c>
      <c r="S6593">
        <v>941</v>
      </c>
      <c r="T6593" s="2" t="s">
        <v>60898</v>
      </c>
      <c r="U6593" s="2" t="s">
        <v>64237</v>
      </c>
      <c r="V6593">
        <v>58033</v>
      </c>
      <c r="W6593" s="2" t="s">
        <v>58183</v>
      </c>
      <c r="X6593">
        <v>1</v>
      </c>
    </row>
    <row r="6594" spans="1:24" x14ac:dyDescent="0.35">
      <c r="A6594" s="2" t="s">
        <v>50897</v>
      </c>
      <c r="B6594" s="2" t="s">
        <v>50898</v>
      </c>
      <c r="C6594" s="2" t="s">
        <v>50899</v>
      </c>
      <c r="D6594" s="2" t="s">
        <v>50900</v>
      </c>
      <c r="E6594" s="2" t="s">
        <v>14</v>
      </c>
      <c r="F6594" s="2" t="s">
        <v>15</v>
      </c>
      <c r="G6594" s="2" t="s">
        <v>32</v>
      </c>
      <c r="H6594" s="2" t="s">
        <v>2559</v>
      </c>
      <c r="I6594" s="2" t="s">
        <v>2560</v>
      </c>
      <c r="J6594">
        <v>14940</v>
      </c>
      <c r="K6594" s="2" t="s">
        <v>44</v>
      </c>
      <c r="L6594" s="2" t="s">
        <v>50897</v>
      </c>
      <c r="M6594">
        <v>9</v>
      </c>
      <c r="N6594" s="2" t="e" vm="24">
        <v>#VALUE!</v>
      </c>
      <c r="O6594">
        <v>48</v>
      </c>
      <c r="P6594" s="2" t="e" vm="26">
        <v>#VALUE!</v>
      </c>
      <c r="Q6594">
        <v>33</v>
      </c>
      <c r="R6594" s="2" t="s">
        <v>60427</v>
      </c>
      <c r="S6594">
        <v>915</v>
      </c>
      <c r="T6594" s="2" t="s">
        <v>60253</v>
      </c>
      <c r="U6594" s="2" t="s">
        <v>60783</v>
      </c>
      <c r="V6594">
        <v>50065</v>
      </c>
      <c r="W6594" s="2" t="s">
        <v>58183</v>
      </c>
      <c r="X6594">
        <v>1</v>
      </c>
    </row>
    <row r="6595" spans="1:24" x14ac:dyDescent="0.35">
      <c r="A6595" s="2" t="s">
        <v>41031</v>
      </c>
      <c r="B6595" s="2" t="s">
        <v>41032</v>
      </c>
      <c r="C6595" s="2" t="s">
        <v>41033</v>
      </c>
      <c r="D6595" s="2" t="s">
        <v>41034</v>
      </c>
      <c r="E6595" s="2" t="s">
        <v>14</v>
      </c>
      <c r="F6595" s="2" t="s">
        <v>15</v>
      </c>
      <c r="G6595" s="2" t="s">
        <v>32</v>
      </c>
      <c r="H6595" s="2" t="s">
        <v>2559</v>
      </c>
      <c r="I6595" s="2" t="s">
        <v>2560</v>
      </c>
      <c r="J6595">
        <v>32267.85</v>
      </c>
      <c r="K6595" s="2" t="s">
        <v>19</v>
      </c>
      <c r="L6595" s="2" t="s">
        <v>41031</v>
      </c>
      <c r="M6595">
        <v>9</v>
      </c>
      <c r="N6595" s="2" t="e" vm="24">
        <v>#VALUE!</v>
      </c>
      <c r="O6595">
        <v>48</v>
      </c>
      <c r="P6595" s="2" t="e" vm="26">
        <v>#VALUE!</v>
      </c>
      <c r="Q6595">
        <v>19</v>
      </c>
      <c r="R6595" s="2" t="s">
        <v>60360</v>
      </c>
      <c r="S6595">
        <v>927</v>
      </c>
      <c r="T6595" s="2" t="s">
        <v>60268</v>
      </c>
      <c r="U6595" s="2" t="s">
        <v>60784</v>
      </c>
      <c r="V6595">
        <v>50054</v>
      </c>
      <c r="W6595" s="2" t="s">
        <v>58183</v>
      </c>
      <c r="X6595">
        <v>1</v>
      </c>
    </row>
    <row r="6596" spans="1:24" x14ac:dyDescent="0.35">
      <c r="A6596" s="2" t="s">
        <v>41156</v>
      </c>
      <c r="B6596" s="2" t="s">
        <v>41157</v>
      </c>
      <c r="C6596" s="2" t="s">
        <v>41158</v>
      </c>
      <c r="D6596" s="2" t="s">
        <v>41159</v>
      </c>
      <c r="E6596" s="2" t="s">
        <v>14</v>
      </c>
      <c r="F6596" s="2" t="s">
        <v>15</v>
      </c>
      <c r="G6596" s="2" t="s">
        <v>32</v>
      </c>
      <c r="H6596" s="2" t="s">
        <v>2559</v>
      </c>
      <c r="I6596" s="2" t="s">
        <v>2560</v>
      </c>
      <c r="J6596">
        <v>31996</v>
      </c>
      <c r="K6596" s="2" t="s">
        <v>44</v>
      </c>
      <c r="L6596" s="2" t="s">
        <v>41156</v>
      </c>
      <c r="M6596">
        <v>9</v>
      </c>
      <c r="N6596" s="2" t="e" vm="24">
        <v>#VALUE!</v>
      </c>
      <c r="O6596">
        <v>47</v>
      </c>
      <c r="P6596" s="2" t="e" vm="84">
        <v>#VALUE!</v>
      </c>
      <c r="Q6596">
        <v>2</v>
      </c>
      <c r="R6596" s="2" t="s">
        <v>60452</v>
      </c>
      <c r="S6596">
        <v>948</v>
      </c>
      <c r="T6596" s="2" t="s">
        <v>60272</v>
      </c>
      <c r="U6596" s="2" t="s">
        <v>60785</v>
      </c>
      <c r="V6596">
        <v>51031</v>
      </c>
      <c r="W6596" s="2" t="s">
        <v>58183</v>
      </c>
      <c r="X6596">
        <v>1</v>
      </c>
    </row>
    <row r="6597" spans="1:24" x14ac:dyDescent="0.35">
      <c r="A6597" s="2" t="s">
        <v>12667</v>
      </c>
      <c r="B6597" s="2" t="s">
        <v>5691</v>
      </c>
      <c r="C6597" s="2" t="s">
        <v>12668</v>
      </c>
      <c r="D6597" s="2" t="s">
        <v>5693</v>
      </c>
      <c r="E6597" s="2" t="s">
        <v>14</v>
      </c>
      <c r="F6597" s="2" t="s">
        <v>15</v>
      </c>
      <c r="G6597" s="2" t="s">
        <v>16</v>
      </c>
      <c r="H6597" s="2" t="s">
        <v>17</v>
      </c>
      <c r="I6597" s="2" t="s">
        <v>18</v>
      </c>
      <c r="J6597">
        <v>209148.74</v>
      </c>
      <c r="K6597" s="2" t="s">
        <v>44</v>
      </c>
      <c r="L6597" s="2" t="s">
        <v>12667</v>
      </c>
      <c r="M6597">
        <v>9</v>
      </c>
      <c r="N6597" s="2" t="e" vm="24">
        <v>#VALUE!</v>
      </c>
      <c r="O6597">
        <v>48</v>
      </c>
      <c r="P6597" s="2" t="e" vm="26">
        <v>#VALUE!</v>
      </c>
      <c r="Q6597">
        <v>17</v>
      </c>
      <c r="R6597" s="2" t="s">
        <v>60254</v>
      </c>
      <c r="S6597">
        <v>915</v>
      </c>
      <c r="T6597" s="2" t="s">
        <v>60253</v>
      </c>
      <c r="U6597" s="2" t="s">
        <v>65780</v>
      </c>
      <c r="V6597">
        <v>50136</v>
      </c>
      <c r="W6597" s="2" t="s">
        <v>58183</v>
      </c>
      <c r="X6597">
        <v>1</v>
      </c>
    </row>
    <row r="6598" spans="1:24" x14ac:dyDescent="0.35">
      <c r="A6598" s="2" t="s">
        <v>48927</v>
      </c>
      <c r="B6598" s="2" t="s">
        <v>48928</v>
      </c>
      <c r="C6598" s="2" t="s">
        <v>48929</v>
      </c>
      <c r="D6598" s="2" t="s">
        <v>48930</v>
      </c>
      <c r="E6598" s="2" t="s">
        <v>14</v>
      </c>
      <c r="F6598" s="2" t="s">
        <v>15</v>
      </c>
      <c r="G6598" s="2" t="s">
        <v>32</v>
      </c>
      <c r="H6598" s="2" t="s">
        <v>2559</v>
      </c>
      <c r="I6598" s="2" t="s">
        <v>2560</v>
      </c>
      <c r="J6598">
        <v>17450</v>
      </c>
      <c r="K6598" s="2" t="s">
        <v>44</v>
      </c>
      <c r="L6598" s="2" t="s">
        <v>48927</v>
      </c>
      <c r="M6598">
        <v>9</v>
      </c>
      <c r="N6598" s="2" t="e" vm="24">
        <v>#VALUE!</v>
      </c>
      <c r="O6598">
        <v>100</v>
      </c>
      <c r="P6598" s="2" t="e" vm="81">
        <v>#VALUE!</v>
      </c>
      <c r="Q6598">
        <v>3</v>
      </c>
      <c r="R6598" s="2" t="s">
        <v>60299</v>
      </c>
      <c r="S6598">
        <v>948</v>
      </c>
      <c r="T6598" s="2" t="s">
        <v>60272</v>
      </c>
      <c r="U6598" s="2" t="s">
        <v>60786</v>
      </c>
      <c r="V6598">
        <v>59013</v>
      </c>
      <c r="W6598" s="2" t="s">
        <v>58183</v>
      </c>
      <c r="X6598">
        <v>1</v>
      </c>
    </row>
    <row r="6599" spans="1:24" x14ac:dyDescent="0.35">
      <c r="A6599" s="2" t="s">
        <v>51597</v>
      </c>
      <c r="B6599" s="2" t="s">
        <v>51598</v>
      </c>
      <c r="C6599" s="2" t="s">
        <v>51599</v>
      </c>
      <c r="D6599" s="2" t="s">
        <v>51600</v>
      </c>
      <c r="E6599" s="2" t="s">
        <v>14</v>
      </c>
      <c r="F6599" s="2" t="s">
        <v>15</v>
      </c>
      <c r="G6599" s="2" t="s">
        <v>32</v>
      </c>
      <c r="H6599" s="2" t="s">
        <v>2559</v>
      </c>
      <c r="I6599" s="2" t="s">
        <v>2560</v>
      </c>
      <c r="J6599">
        <v>13782.5</v>
      </c>
      <c r="K6599" s="2" t="s">
        <v>19</v>
      </c>
      <c r="L6599" s="2" t="s">
        <v>51597</v>
      </c>
      <c r="M6599">
        <v>9</v>
      </c>
      <c r="N6599" s="2" t="e" vm="24">
        <v>#VALUE!</v>
      </c>
      <c r="O6599">
        <v>50</v>
      </c>
      <c r="P6599" s="2" t="e" vm="58">
        <v>#VALUE!</v>
      </c>
      <c r="Q6599">
        <v>33</v>
      </c>
      <c r="R6599" s="2" t="s">
        <v>60267</v>
      </c>
      <c r="S6599">
        <v>927</v>
      </c>
      <c r="T6599" s="2" t="s">
        <v>60268</v>
      </c>
      <c r="U6599" s="2" t="s">
        <v>60787</v>
      </c>
      <c r="V6599">
        <v>56029</v>
      </c>
      <c r="W6599" s="2" t="s">
        <v>58183</v>
      </c>
      <c r="X6599">
        <v>1</v>
      </c>
    </row>
    <row r="6600" spans="1:24" x14ac:dyDescent="0.35">
      <c r="A6600" s="2" t="s">
        <v>12673</v>
      </c>
      <c r="B6600" s="2" t="s">
        <v>12674</v>
      </c>
      <c r="C6600" s="2" t="s">
        <v>12675</v>
      </c>
      <c r="D6600" s="2" t="s">
        <v>12676</v>
      </c>
      <c r="E6600" s="2" t="s">
        <v>14</v>
      </c>
      <c r="F6600" s="2" t="s">
        <v>15</v>
      </c>
      <c r="G6600" s="2" t="s">
        <v>16</v>
      </c>
      <c r="H6600" s="2" t="s">
        <v>114</v>
      </c>
      <c r="I6600" s="2" t="s">
        <v>115</v>
      </c>
      <c r="J6600">
        <v>209132.32</v>
      </c>
      <c r="K6600" s="2" t="s">
        <v>19</v>
      </c>
      <c r="L6600" s="2" t="s">
        <v>12673</v>
      </c>
      <c r="M6600">
        <v>18</v>
      </c>
      <c r="N6600" s="2" t="e" vm="8">
        <v>#VALUE!</v>
      </c>
      <c r="O6600">
        <v>0</v>
      </c>
      <c r="P6600" s="2" t="s">
        <v>58041</v>
      </c>
      <c r="Q6600">
        <v>0</v>
      </c>
      <c r="R6600" s="2" t="s">
        <v>58810</v>
      </c>
      <c r="T6600" s="2" t="s">
        <v>58041</v>
      </c>
      <c r="U6600" s="2" t="s">
        <v>58041</v>
      </c>
      <c r="V6600">
        <v>88100</v>
      </c>
      <c r="W6600" s="2" t="s">
        <v>58811</v>
      </c>
      <c r="X6600">
        <v>0</v>
      </c>
    </row>
    <row r="6601" spans="1:24" x14ac:dyDescent="0.35">
      <c r="A6601" s="2" t="s">
        <v>12673</v>
      </c>
      <c r="B6601" s="2" t="s">
        <v>12674</v>
      </c>
      <c r="C6601" s="2" t="s">
        <v>12675</v>
      </c>
      <c r="D6601" s="2" t="s">
        <v>12676</v>
      </c>
      <c r="E6601" s="2" t="s">
        <v>14</v>
      </c>
      <c r="F6601" s="2" t="s">
        <v>15</v>
      </c>
      <c r="G6601" s="2" t="s">
        <v>16</v>
      </c>
      <c r="H6601" s="2" t="s">
        <v>114</v>
      </c>
      <c r="I6601" s="2" t="s">
        <v>115</v>
      </c>
      <c r="J6601">
        <v>209132.32</v>
      </c>
      <c r="K6601" s="2" t="s">
        <v>19</v>
      </c>
      <c r="L6601" s="2" t="s">
        <v>12673</v>
      </c>
      <c r="M6601">
        <v>18</v>
      </c>
      <c r="N6601" s="2" t="e" vm="8">
        <v>#VALUE!</v>
      </c>
      <c r="O6601">
        <v>78</v>
      </c>
      <c r="P6601" s="2" t="e" vm="13">
        <v>#VALUE!</v>
      </c>
      <c r="Q6601">
        <v>102</v>
      </c>
      <c r="R6601" s="2" t="s">
        <v>66615</v>
      </c>
      <c r="S6601">
        <v>1809</v>
      </c>
      <c r="T6601" s="2" t="s">
        <v>66268</v>
      </c>
      <c r="U6601" s="2" t="s">
        <v>58041</v>
      </c>
      <c r="V6601">
        <v>87036</v>
      </c>
      <c r="W6601" s="2" t="s">
        <v>58183</v>
      </c>
      <c r="X6601">
        <v>1</v>
      </c>
    </row>
    <row r="6602" spans="1:24" x14ac:dyDescent="0.35">
      <c r="A6602" s="2" t="s">
        <v>49034</v>
      </c>
      <c r="B6602" s="2" t="s">
        <v>49035</v>
      </c>
      <c r="C6602" s="2" t="s">
        <v>49036</v>
      </c>
      <c r="D6602" s="2" t="s">
        <v>49037</v>
      </c>
      <c r="E6602" s="2" t="s">
        <v>14</v>
      </c>
      <c r="F6602" s="2" t="s">
        <v>15</v>
      </c>
      <c r="G6602" s="2" t="s">
        <v>32</v>
      </c>
      <c r="H6602" s="2" t="s">
        <v>2559</v>
      </c>
      <c r="I6602" s="2" t="s">
        <v>2560</v>
      </c>
      <c r="J6602">
        <v>17345</v>
      </c>
      <c r="K6602" s="2" t="s">
        <v>44</v>
      </c>
      <c r="L6602" s="2" t="s">
        <v>49034</v>
      </c>
      <c r="M6602">
        <v>9</v>
      </c>
      <c r="N6602" s="2" t="e" vm="24">
        <v>#VALUE!</v>
      </c>
      <c r="O6602">
        <v>48</v>
      </c>
      <c r="P6602" s="2" t="e" vm="26">
        <v>#VALUE!</v>
      </c>
      <c r="Q6602">
        <v>17</v>
      </c>
      <c r="R6602" s="2" t="s">
        <v>60254</v>
      </c>
      <c r="S6602">
        <v>915</v>
      </c>
      <c r="T6602" s="2" t="s">
        <v>60253</v>
      </c>
      <c r="U6602" s="2" t="s">
        <v>60788</v>
      </c>
      <c r="V6602">
        <v>50139</v>
      </c>
      <c r="W6602" s="2" t="s">
        <v>58183</v>
      </c>
      <c r="X6602">
        <v>1</v>
      </c>
    </row>
    <row r="6603" spans="1:24" x14ac:dyDescent="0.35">
      <c r="A6603" s="2" t="s">
        <v>41547</v>
      </c>
      <c r="B6603" s="2" t="s">
        <v>41548</v>
      </c>
      <c r="C6603" s="2" t="s">
        <v>41549</v>
      </c>
      <c r="D6603" s="2" t="s">
        <v>41550</v>
      </c>
      <c r="E6603" s="2" t="s">
        <v>14</v>
      </c>
      <c r="F6603" s="2" t="s">
        <v>15</v>
      </c>
      <c r="G6603" s="2" t="s">
        <v>32</v>
      </c>
      <c r="H6603" s="2" t="s">
        <v>2559</v>
      </c>
      <c r="I6603" s="2" t="s">
        <v>2560</v>
      </c>
      <c r="J6603">
        <v>30978.05</v>
      </c>
      <c r="K6603" s="2" t="s">
        <v>19</v>
      </c>
      <c r="L6603" s="2" t="s">
        <v>41547</v>
      </c>
      <c r="M6603">
        <v>9</v>
      </c>
      <c r="N6603" s="2" t="e" vm="24">
        <v>#VALUE!</v>
      </c>
      <c r="O6603">
        <v>100</v>
      </c>
      <c r="P6603" s="2" t="e" vm="81">
        <v>#VALUE!</v>
      </c>
      <c r="Q6603">
        <v>3</v>
      </c>
      <c r="R6603" s="2" t="s">
        <v>60299</v>
      </c>
      <c r="S6603">
        <v>948</v>
      </c>
      <c r="T6603" s="2" t="s">
        <v>60272</v>
      </c>
      <c r="U6603" s="2" t="s">
        <v>60789</v>
      </c>
      <c r="V6603">
        <v>59013</v>
      </c>
      <c r="W6603" s="2" t="s">
        <v>58183</v>
      </c>
      <c r="X6603">
        <v>1</v>
      </c>
    </row>
    <row r="6604" spans="1:24" x14ac:dyDescent="0.35">
      <c r="A6604" s="2" t="s">
        <v>50499</v>
      </c>
      <c r="B6604" s="2" t="s">
        <v>50500</v>
      </c>
      <c r="C6604" s="2" t="s">
        <v>50501</v>
      </c>
      <c r="D6604" s="2" t="s">
        <v>50502</v>
      </c>
      <c r="E6604" s="2" t="s">
        <v>14</v>
      </c>
      <c r="F6604" s="2" t="s">
        <v>15</v>
      </c>
      <c r="G6604" s="2" t="s">
        <v>32</v>
      </c>
      <c r="H6604" s="2" t="s">
        <v>2559</v>
      </c>
      <c r="I6604" s="2" t="s">
        <v>2560</v>
      </c>
      <c r="J6604">
        <v>15000</v>
      </c>
      <c r="K6604" s="2" t="s">
        <v>44</v>
      </c>
      <c r="L6604" s="2" t="s">
        <v>50499</v>
      </c>
      <c r="M6604">
        <v>9</v>
      </c>
      <c r="N6604" s="2" t="e" vm="24">
        <v>#VALUE!</v>
      </c>
      <c r="O6604">
        <v>49</v>
      </c>
      <c r="P6604" s="2" t="s">
        <v>60276</v>
      </c>
      <c r="Q6604">
        <v>9</v>
      </c>
      <c r="R6604" s="2" t="s">
        <v>60277</v>
      </c>
      <c r="S6604">
        <v>919</v>
      </c>
      <c r="T6604" s="2" t="s">
        <v>60276</v>
      </c>
      <c r="U6604" s="2" t="s">
        <v>60790</v>
      </c>
      <c r="V6604">
        <v>57123</v>
      </c>
      <c r="W6604" s="2" t="s">
        <v>58183</v>
      </c>
      <c r="X6604">
        <v>1</v>
      </c>
    </row>
    <row r="6605" spans="1:24" x14ac:dyDescent="0.35">
      <c r="A6605" s="2" t="s">
        <v>40417</v>
      </c>
      <c r="B6605" s="2" t="s">
        <v>40418</v>
      </c>
      <c r="C6605" s="2" t="s">
        <v>40419</v>
      </c>
      <c r="D6605" s="2" t="s">
        <v>40420</v>
      </c>
      <c r="E6605" s="2" t="s">
        <v>14</v>
      </c>
      <c r="F6605" s="2" t="s">
        <v>15</v>
      </c>
      <c r="G6605" s="2" t="s">
        <v>32</v>
      </c>
      <c r="H6605" s="2" t="s">
        <v>2559</v>
      </c>
      <c r="I6605" s="2" t="s">
        <v>2560</v>
      </c>
      <c r="J6605">
        <v>34073.599999999999</v>
      </c>
      <c r="K6605" s="2" t="s">
        <v>44</v>
      </c>
      <c r="L6605" s="2" t="s">
        <v>40417</v>
      </c>
      <c r="M6605">
        <v>9</v>
      </c>
      <c r="N6605" s="2" t="e" vm="24">
        <v>#VALUE!</v>
      </c>
      <c r="O6605">
        <v>49</v>
      </c>
      <c r="P6605" s="2" t="s">
        <v>60276</v>
      </c>
      <c r="Q6605">
        <v>9</v>
      </c>
      <c r="R6605" s="2" t="s">
        <v>60277</v>
      </c>
      <c r="S6605">
        <v>919</v>
      </c>
      <c r="T6605" s="2" t="s">
        <v>60276</v>
      </c>
      <c r="U6605" s="2" t="s">
        <v>60791</v>
      </c>
      <c r="V6605">
        <v>57121</v>
      </c>
      <c r="W6605" s="2" t="s">
        <v>58183</v>
      </c>
      <c r="X6605">
        <v>1</v>
      </c>
    </row>
    <row r="6606" spans="1:24" x14ac:dyDescent="0.35">
      <c r="A6606" s="2" t="s">
        <v>12687</v>
      </c>
      <c r="B6606" s="2" t="s">
        <v>7219</v>
      </c>
      <c r="C6606" s="2" t="s">
        <v>7220</v>
      </c>
      <c r="D6606" s="2" t="s">
        <v>7221</v>
      </c>
      <c r="E6606" s="2" t="s">
        <v>14</v>
      </c>
      <c r="F6606" s="2" t="s">
        <v>15</v>
      </c>
      <c r="G6606" s="2" t="s">
        <v>16</v>
      </c>
      <c r="H6606" s="2" t="s">
        <v>17</v>
      </c>
      <c r="I6606" s="2" t="s">
        <v>18</v>
      </c>
      <c r="J6606">
        <v>208593.3</v>
      </c>
      <c r="K6606" s="2" t="s">
        <v>44</v>
      </c>
      <c r="L6606" s="2" t="s">
        <v>12687</v>
      </c>
      <c r="M6606">
        <v>9</v>
      </c>
      <c r="N6606" s="2" t="e" vm="24">
        <v>#VALUE!</v>
      </c>
      <c r="O6606">
        <v>48</v>
      </c>
      <c r="P6606" s="2" t="e" vm="26">
        <v>#VALUE!</v>
      </c>
      <c r="Q6606">
        <v>43</v>
      </c>
      <c r="R6606" s="2" t="s">
        <v>60543</v>
      </c>
      <c r="S6606">
        <v>915</v>
      </c>
      <c r="T6606" s="2" t="s">
        <v>60253</v>
      </c>
      <c r="U6606" s="2" t="s">
        <v>65029</v>
      </c>
      <c r="V6606">
        <v>50019</v>
      </c>
      <c r="W6606" s="2" t="s">
        <v>58183</v>
      </c>
      <c r="X6606">
        <v>1</v>
      </c>
    </row>
    <row r="6607" spans="1:24" x14ac:dyDescent="0.35">
      <c r="A6607" s="2" t="s">
        <v>42633</v>
      </c>
      <c r="B6607" s="2" t="s">
        <v>42634</v>
      </c>
      <c r="C6607" s="2" t="s">
        <v>42635</v>
      </c>
      <c r="D6607" s="2" t="s">
        <v>42636</v>
      </c>
      <c r="E6607" s="2" t="s">
        <v>14</v>
      </c>
      <c r="F6607" s="2" t="s">
        <v>15</v>
      </c>
      <c r="G6607" s="2" t="s">
        <v>32</v>
      </c>
      <c r="H6607" s="2" t="s">
        <v>2559</v>
      </c>
      <c r="I6607" s="2" t="s">
        <v>2560</v>
      </c>
      <c r="J6607">
        <v>28082</v>
      </c>
      <c r="K6607" s="2" t="s">
        <v>44</v>
      </c>
      <c r="L6607" s="2" t="s">
        <v>42633</v>
      </c>
      <c r="M6607">
        <v>9</v>
      </c>
      <c r="N6607" s="2" t="e" vm="24">
        <v>#VALUE!</v>
      </c>
      <c r="O6607">
        <v>46</v>
      </c>
      <c r="P6607" s="2" t="e" vm="89">
        <v>#VALUE!</v>
      </c>
      <c r="Q6607">
        <v>17</v>
      </c>
      <c r="R6607" s="2" t="s">
        <v>60310</v>
      </c>
      <c r="S6607">
        <v>906</v>
      </c>
      <c r="T6607" s="2" t="s">
        <v>60291</v>
      </c>
      <c r="U6607" s="2" t="s">
        <v>60792</v>
      </c>
      <c r="V6607">
        <v>55100</v>
      </c>
      <c r="W6607" s="2" t="s">
        <v>58183</v>
      </c>
      <c r="X6607">
        <v>1</v>
      </c>
    </row>
    <row r="6608" spans="1:24" x14ac:dyDescent="0.35">
      <c r="A6608" s="2" t="s">
        <v>42135</v>
      </c>
      <c r="B6608" s="2" t="s">
        <v>42136</v>
      </c>
      <c r="C6608" s="2" t="s">
        <v>42137</v>
      </c>
      <c r="D6608" s="2" t="s">
        <v>42138</v>
      </c>
      <c r="E6608" s="2" t="s">
        <v>14</v>
      </c>
      <c r="F6608" s="2" t="s">
        <v>15</v>
      </c>
      <c r="G6608" s="2" t="s">
        <v>32</v>
      </c>
      <c r="H6608" s="2" t="s">
        <v>2559</v>
      </c>
      <c r="I6608" s="2" t="s">
        <v>2560</v>
      </c>
      <c r="J6608">
        <v>29644.91</v>
      </c>
      <c r="K6608" s="2" t="s">
        <v>44</v>
      </c>
      <c r="L6608" s="2" t="s">
        <v>42135</v>
      </c>
      <c r="M6608">
        <v>9</v>
      </c>
      <c r="N6608" s="2" t="e" vm="24">
        <v>#VALUE!</v>
      </c>
      <c r="O6608">
        <v>48</v>
      </c>
      <c r="P6608" s="2" t="e" vm="26">
        <v>#VALUE!</v>
      </c>
      <c r="Q6608">
        <v>5</v>
      </c>
      <c r="R6608" s="2" t="s">
        <v>60793</v>
      </c>
      <c r="S6608">
        <v>915</v>
      </c>
      <c r="T6608" s="2" t="s">
        <v>60253</v>
      </c>
      <c r="U6608" s="2" t="s">
        <v>60794</v>
      </c>
      <c r="V6608">
        <v>50041</v>
      </c>
      <c r="W6608" s="2" t="s">
        <v>58183</v>
      </c>
      <c r="X6608">
        <v>1</v>
      </c>
    </row>
    <row r="6609" spans="1:24" x14ac:dyDescent="0.35">
      <c r="A6609" s="2" t="s">
        <v>41353</v>
      </c>
      <c r="B6609" s="2" t="s">
        <v>41354</v>
      </c>
      <c r="C6609" s="2" t="s">
        <v>41355</v>
      </c>
      <c r="D6609" s="2" t="s">
        <v>41356</v>
      </c>
      <c r="E6609" s="2" t="s">
        <v>14</v>
      </c>
      <c r="F6609" s="2" t="s">
        <v>15</v>
      </c>
      <c r="G6609" s="2" t="s">
        <v>32</v>
      </c>
      <c r="H6609" s="2" t="s">
        <v>2559</v>
      </c>
      <c r="I6609" s="2" t="s">
        <v>2560</v>
      </c>
      <c r="J6609">
        <v>31493</v>
      </c>
      <c r="K6609" s="2" t="s">
        <v>44</v>
      </c>
      <c r="L6609" s="2" t="s">
        <v>41353</v>
      </c>
      <c r="M6609">
        <v>9</v>
      </c>
      <c r="N6609" s="2" t="e" vm="24">
        <v>#VALUE!</v>
      </c>
      <c r="O6609">
        <v>100</v>
      </c>
      <c r="P6609" s="2" t="e" vm="81">
        <v>#VALUE!</v>
      </c>
      <c r="Q6609">
        <v>5</v>
      </c>
      <c r="R6609" s="2" t="s">
        <v>60273</v>
      </c>
      <c r="S6609">
        <v>948</v>
      </c>
      <c r="T6609" s="2" t="s">
        <v>60272</v>
      </c>
      <c r="U6609" s="2" t="s">
        <v>60795</v>
      </c>
      <c r="V6609">
        <v>59100</v>
      </c>
      <c r="W6609" s="2" t="s">
        <v>58183</v>
      </c>
      <c r="X6609">
        <v>1</v>
      </c>
    </row>
    <row r="6610" spans="1:24" x14ac:dyDescent="0.35">
      <c r="A6610" s="2" t="s">
        <v>51692</v>
      </c>
      <c r="B6610" s="2" t="s">
        <v>51693</v>
      </c>
      <c r="C6610" s="2" t="s">
        <v>51694</v>
      </c>
      <c r="D6610" s="2" t="s">
        <v>51695</v>
      </c>
      <c r="E6610" s="2" t="s">
        <v>14</v>
      </c>
      <c r="F6610" s="2" t="s">
        <v>15</v>
      </c>
      <c r="G6610" s="2" t="s">
        <v>32</v>
      </c>
      <c r="H6610" s="2" t="s">
        <v>2559</v>
      </c>
      <c r="I6610" s="2" t="s">
        <v>2560</v>
      </c>
      <c r="J6610">
        <v>13615</v>
      </c>
      <c r="K6610" s="2" t="s">
        <v>44</v>
      </c>
      <c r="L6610" s="2" t="s">
        <v>51692</v>
      </c>
      <c r="M6610">
        <v>9</v>
      </c>
      <c r="N6610" s="2" t="e" vm="24">
        <v>#VALUE!</v>
      </c>
      <c r="O6610">
        <v>47</v>
      </c>
      <c r="P6610" s="2" t="e" vm="84">
        <v>#VALUE!</v>
      </c>
      <c r="Q6610">
        <v>14</v>
      </c>
      <c r="R6610" s="2" t="s">
        <v>60284</v>
      </c>
      <c r="S6610">
        <v>910</v>
      </c>
      <c r="T6610" s="2" t="s">
        <v>60283</v>
      </c>
      <c r="U6610" s="2" t="s">
        <v>60796</v>
      </c>
      <c r="V6610">
        <v>51100</v>
      </c>
      <c r="W6610" s="2" t="s">
        <v>58183</v>
      </c>
      <c r="X6610">
        <v>1</v>
      </c>
    </row>
    <row r="6611" spans="1:24" x14ac:dyDescent="0.35">
      <c r="A6611" s="2" t="s">
        <v>12697</v>
      </c>
      <c r="B6611" s="2" t="s">
        <v>12698</v>
      </c>
      <c r="C6611" s="2" t="s">
        <v>12472</v>
      </c>
      <c r="D6611" s="2" t="s">
        <v>12472</v>
      </c>
      <c r="E6611" s="2" t="s">
        <v>14</v>
      </c>
      <c r="F6611" s="2" t="s">
        <v>15</v>
      </c>
      <c r="G6611" s="2" t="s">
        <v>16</v>
      </c>
      <c r="H6611" s="2" t="s">
        <v>114</v>
      </c>
      <c r="I6611" s="2" t="s">
        <v>115</v>
      </c>
      <c r="J6611">
        <v>208342</v>
      </c>
      <c r="K6611" s="2" t="s">
        <v>19</v>
      </c>
      <c r="L6611" s="2" t="s">
        <v>12697</v>
      </c>
      <c r="M6611">
        <v>19</v>
      </c>
      <c r="N6611" s="2" t="e" vm="23">
        <v>#VALUE!</v>
      </c>
      <c r="O6611">
        <v>83</v>
      </c>
      <c r="P6611" s="2" t="e" vm="60">
        <v>#VALUE!</v>
      </c>
      <c r="Q6611">
        <v>48</v>
      </c>
      <c r="R6611" s="2" t="s">
        <v>58264</v>
      </c>
      <c r="S6611">
        <v>1925</v>
      </c>
      <c r="T6611" s="2" t="s">
        <v>58255</v>
      </c>
      <c r="U6611" s="2" t="s">
        <v>58041</v>
      </c>
      <c r="V6611" t="s">
        <v>58041</v>
      </c>
      <c r="W6611" s="2" t="s">
        <v>58183</v>
      </c>
      <c r="X6611">
        <v>2</v>
      </c>
    </row>
    <row r="6612" spans="1:24" x14ac:dyDescent="0.35">
      <c r="A6612" s="2" t="s">
        <v>43294</v>
      </c>
      <c r="B6612" s="2" t="s">
        <v>43295</v>
      </c>
      <c r="C6612" s="2" t="s">
        <v>43296</v>
      </c>
      <c r="D6612" s="2" t="s">
        <v>43297</v>
      </c>
      <c r="E6612" s="2" t="s">
        <v>14</v>
      </c>
      <c r="F6612" s="2" t="s">
        <v>15</v>
      </c>
      <c r="G6612" s="2" t="s">
        <v>32</v>
      </c>
      <c r="H6612" s="2" t="s">
        <v>2559</v>
      </c>
      <c r="I6612" s="2" t="s">
        <v>2560</v>
      </c>
      <c r="J6612">
        <v>26473.43</v>
      </c>
      <c r="K6612" s="2" t="s">
        <v>19</v>
      </c>
      <c r="L6612" s="2" t="s">
        <v>43294</v>
      </c>
      <c r="M6612">
        <v>9</v>
      </c>
      <c r="N6612" s="2" t="e" vm="24">
        <v>#VALUE!</v>
      </c>
      <c r="O6612">
        <v>50</v>
      </c>
      <c r="P6612" s="2" t="e" vm="58">
        <v>#VALUE!</v>
      </c>
      <c r="Q6612">
        <v>33</v>
      </c>
      <c r="R6612" s="2" t="s">
        <v>60267</v>
      </c>
      <c r="S6612">
        <v>927</v>
      </c>
      <c r="T6612" s="2" t="s">
        <v>60268</v>
      </c>
      <c r="U6612" s="2" t="s">
        <v>60797</v>
      </c>
      <c r="V6612">
        <v>56029</v>
      </c>
      <c r="W6612" s="2" t="s">
        <v>58183</v>
      </c>
      <c r="X6612">
        <v>1</v>
      </c>
    </row>
    <row r="6613" spans="1:24" x14ac:dyDescent="0.35">
      <c r="A6613" s="2" t="s">
        <v>12699</v>
      </c>
      <c r="B6613" s="2" t="s">
        <v>12700</v>
      </c>
      <c r="C6613" s="2" t="s">
        <v>12701</v>
      </c>
      <c r="D6613" s="2" t="s">
        <v>12702</v>
      </c>
      <c r="E6613" s="2" t="s">
        <v>14</v>
      </c>
      <c r="F6613" s="2" t="s">
        <v>15</v>
      </c>
      <c r="G6613" s="2" t="s">
        <v>16</v>
      </c>
      <c r="H6613" s="2" t="s">
        <v>114</v>
      </c>
      <c r="I6613" s="2" t="s">
        <v>115</v>
      </c>
      <c r="J6613">
        <v>208309.41</v>
      </c>
      <c r="K6613" s="2" t="s">
        <v>44</v>
      </c>
      <c r="L6613" s="2" t="s">
        <v>12699</v>
      </c>
      <c r="M6613">
        <v>18</v>
      </c>
      <c r="N6613" s="2" t="e" vm="8">
        <v>#VALUE!</v>
      </c>
      <c r="O6613">
        <v>0</v>
      </c>
      <c r="P6613" s="2" t="s">
        <v>58041</v>
      </c>
      <c r="Q6613">
        <v>0</v>
      </c>
      <c r="R6613" s="2" t="s">
        <v>58810</v>
      </c>
      <c r="T6613" s="2" t="s">
        <v>58041</v>
      </c>
      <c r="U6613" s="2" t="s">
        <v>58041</v>
      </c>
      <c r="V6613">
        <v>88100</v>
      </c>
      <c r="W6613" s="2" t="s">
        <v>58811</v>
      </c>
      <c r="X6613">
        <v>0</v>
      </c>
    </row>
    <row r="6614" spans="1:24" x14ac:dyDescent="0.35">
      <c r="A6614" s="2" t="s">
        <v>12699</v>
      </c>
      <c r="B6614" s="2" t="s">
        <v>12700</v>
      </c>
      <c r="C6614" s="2" t="s">
        <v>12701</v>
      </c>
      <c r="D6614" s="2" t="s">
        <v>12702</v>
      </c>
      <c r="E6614" s="2" t="s">
        <v>14</v>
      </c>
      <c r="F6614" s="2" t="s">
        <v>15</v>
      </c>
      <c r="G6614" s="2" t="s">
        <v>16</v>
      </c>
      <c r="H6614" s="2" t="s">
        <v>114</v>
      </c>
      <c r="I6614" s="2" t="s">
        <v>115</v>
      </c>
      <c r="J6614">
        <v>208309.41</v>
      </c>
      <c r="K6614" s="2" t="s">
        <v>44</v>
      </c>
      <c r="L6614" s="2" t="s">
        <v>12699</v>
      </c>
      <c r="M6614">
        <v>18</v>
      </c>
      <c r="N6614" s="2" t="e" vm="8">
        <v>#VALUE!</v>
      </c>
      <c r="O6614">
        <v>78</v>
      </c>
      <c r="P6614" s="2" t="e" vm="13">
        <v>#VALUE!</v>
      </c>
      <c r="Q6614">
        <v>102</v>
      </c>
      <c r="R6614" s="2" t="s">
        <v>66615</v>
      </c>
      <c r="S6614">
        <v>1809</v>
      </c>
      <c r="T6614" s="2" t="s">
        <v>66268</v>
      </c>
      <c r="U6614" s="2" t="s">
        <v>58041</v>
      </c>
      <c r="V6614">
        <v>87036</v>
      </c>
      <c r="W6614" s="2" t="s">
        <v>58183</v>
      </c>
      <c r="X6614">
        <v>1</v>
      </c>
    </row>
    <row r="6615" spans="1:24" x14ac:dyDescent="0.35">
      <c r="A6615" s="2" t="s">
        <v>45651</v>
      </c>
      <c r="B6615" s="2" t="s">
        <v>45652</v>
      </c>
      <c r="C6615" s="2" t="s">
        <v>45653</v>
      </c>
      <c r="D6615" s="2" t="s">
        <v>45654</v>
      </c>
      <c r="E6615" s="2" t="s">
        <v>14</v>
      </c>
      <c r="F6615" s="2" t="s">
        <v>15</v>
      </c>
      <c r="G6615" s="2" t="s">
        <v>32</v>
      </c>
      <c r="H6615" s="2" t="s">
        <v>2559</v>
      </c>
      <c r="I6615" s="2" t="s">
        <v>2560</v>
      </c>
      <c r="J6615">
        <v>22291.08</v>
      </c>
      <c r="K6615" s="2" t="s">
        <v>19</v>
      </c>
      <c r="L6615" s="2" t="s">
        <v>45651</v>
      </c>
      <c r="M6615">
        <v>9</v>
      </c>
      <c r="N6615" s="2" t="e" vm="24">
        <v>#VALUE!</v>
      </c>
      <c r="O6615">
        <v>46</v>
      </c>
      <c r="P6615" s="2" t="e" vm="89">
        <v>#VALUE!</v>
      </c>
      <c r="Q6615">
        <v>7</v>
      </c>
      <c r="R6615" s="2" t="s">
        <v>60695</v>
      </c>
      <c r="S6615">
        <v>906</v>
      </c>
      <c r="T6615" s="2" t="s">
        <v>60291</v>
      </c>
      <c r="U6615" s="2" t="s">
        <v>60798</v>
      </c>
      <c r="V6615">
        <v>55012</v>
      </c>
      <c r="W6615" s="2" t="s">
        <v>58183</v>
      </c>
      <c r="X6615">
        <v>1</v>
      </c>
    </row>
    <row r="6616" spans="1:24" x14ac:dyDescent="0.35">
      <c r="A6616" s="2" t="s">
        <v>12703</v>
      </c>
      <c r="B6616" s="2" t="s">
        <v>12704</v>
      </c>
      <c r="C6616" s="2" t="s">
        <v>3550</v>
      </c>
      <c r="D6616" s="2" t="s">
        <v>3550</v>
      </c>
      <c r="E6616" s="2" t="s">
        <v>14</v>
      </c>
      <c r="F6616" s="2" t="s">
        <v>15</v>
      </c>
      <c r="G6616" s="2" t="s">
        <v>16</v>
      </c>
      <c r="H6616" s="2" t="s">
        <v>114</v>
      </c>
      <c r="I6616" s="2" t="s">
        <v>115</v>
      </c>
      <c r="J6616">
        <v>208250</v>
      </c>
      <c r="K6616" s="2" t="s">
        <v>19</v>
      </c>
      <c r="L6616" s="2" t="s">
        <v>12703</v>
      </c>
      <c r="M6616">
        <v>15</v>
      </c>
      <c r="N6616" s="2" t="e" vm="1">
        <v>#VALUE!</v>
      </c>
      <c r="O6616">
        <v>0</v>
      </c>
      <c r="P6616" s="2" t="s">
        <v>58041</v>
      </c>
      <c r="Q6616">
        <v>0</v>
      </c>
      <c r="R6616" s="2" t="s">
        <v>58810</v>
      </c>
      <c r="T6616" s="2" t="s">
        <v>58041</v>
      </c>
      <c r="U6616" s="2" t="s">
        <v>58041</v>
      </c>
      <c r="V6616" t="s">
        <v>58041</v>
      </c>
      <c r="W6616" s="2" t="s">
        <v>58811</v>
      </c>
      <c r="X6616">
        <v>2</v>
      </c>
    </row>
    <row r="6617" spans="1:24" x14ac:dyDescent="0.35">
      <c r="A6617" s="2" t="s">
        <v>41539</v>
      </c>
      <c r="B6617" s="2" t="s">
        <v>41540</v>
      </c>
      <c r="C6617" s="2" t="s">
        <v>41541</v>
      </c>
      <c r="D6617" s="2" t="s">
        <v>41542</v>
      </c>
      <c r="E6617" s="2" t="s">
        <v>14</v>
      </c>
      <c r="F6617" s="2" t="s">
        <v>15</v>
      </c>
      <c r="G6617" s="2" t="s">
        <v>32</v>
      </c>
      <c r="H6617" s="2" t="s">
        <v>2559</v>
      </c>
      <c r="I6617" s="2" t="s">
        <v>2560</v>
      </c>
      <c r="J6617">
        <v>30994</v>
      </c>
      <c r="K6617" s="2" t="s">
        <v>44</v>
      </c>
      <c r="L6617" s="2" t="s">
        <v>41539</v>
      </c>
      <c r="M6617">
        <v>9</v>
      </c>
      <c r="N6617" s="2" t="e" vm="24">
        <v>#VALUE!</v>
      </c>
      <c r="O6617">
        <v>100</v>
      </c>
      <c r="P6617" s="2" t="e" vm="81">
        <v>#VALUE!</v>
      </c>
      <c r="Q6617">
        <v>5</v>
      </c>
      <c r="R6617" s="2" t="s">
        <v>60273</v>
      </c>
      <c r="S6617">
        <v>948</v>
      </c>
      <c r="T6617" s="2" t="s">
        <v>60272</v>
      </c>
      <c r="U6617" s="2" t="s">
        <v>60799</v>
      </c>
      <c r="V6617">
        <v>59100</v>
      </c>
      <c r="W6617" s="2" t="s">
        <v>58183</v>
      </c>
      <c r="X6617">
        <v>1</v>
      </c>
    </row>
    <row r="6618" spans="1:24" x14ac:dyDescent="0.35">
      <c r="A6618" s="2" t="s">
        <v>12705</v>
      </c>
      <c r="B6618" s="2" t="s">
        <v>12706</v>
      </c>
      <c r="C6618" s="2" t="s">
        <v>12707</v>
      </c>
      <c r="D6618" s="2" t="s">
        <v>12708</v>
      </c>
      <c r="E6618" s="2" t="s">
        <v>14</v>
      </c>
      <c r="F6618" s="2" t="s">
        <v>40</v>
      </c>
      <c r="G6618" s="2" t="s">
        <v>41</v>
      </c>
      <c r="H6618" s="2" t="s">
        <v>143</v>
      </c>
      <c r="I6618" s="2" t="s">
        <v>144</v>
      </c>
      <c r="J6618">
        <v>208107.6</v>
      </c>
      <c r="K6618" s="2" t="s">
        <v>244</v>
      </c>
      <c r="L6618" s="2" t="s">
        <v>12705</v>
      </c>
      <c r="M6618">
        <v>9</v>
      </c>
      <c r="N6618" s="2" t="e" vm="24">
        <v>#VALUE!</v>
      </c>
      <c r="O6618">
        <v>48</v>
      </c>
      <c r="P6618" s="2" t="e" vm="26">
        <v>#VALUE!</v>
      </c>
      <c r="Q6618">
        <v>17</v>
      </c>
      <c r="R6618" s="2" t="s">
        <v>60254</v>
      </c>
      <c r="S6618">
        <v>915</v>
      </c>
      <c r="T6618" s="2" t="s">
        <v>60253</v>
      </c>
      <c r="U6618" s="2" t="s">
        <v>58041</v>
      </c>
      <c r="V6618" t="s">
        <v>58041</v>
      </c>
      <c r="W6618" s="2" t="s">
        <v>58183</v>
      </c>
      <c r="X6618">
        <v>2</v>
      </c>
    </row>
    <row r="6619" spans="1:24" x14ac:dyDescent="0.35">
      <c r="A6619" s="2" t="s">
        <v>37076</v>
      </c>
      <c r="B6619" s="2" t="s">
        <v>37077</v>
      </c>
      <c r="C6619" s="2" t="s">
        <v>37078</v>
      </c>
      <c r="D6619" s="2" t="s">
        <v>37079</v>
      </c>
      <c r="E6619" s="2" t="s">
        <v>14</v>
      </c>
      <c r="F6619" s="2" t="s">
        <v>15</v>
      </c>
      <c r="G6619" s="2" t="s">
        <v>32</v>
      </c>
      <c r="H6619" s="2" t="s">
        <v>2559</v>
      </c>
      <c r="I6619" s="2" t="s">
        <v>2560</v>
      </c>
      <c r="J6619">
        <v>44540.1</v>
      </c>
      <c r="K6619" s="2" t="s">
        <v>44</v>
      </c>
      <c r="L6619" s="2" t="s">
        <v>37076</v>
      </c>
      <c r="M6619">
        <v>9</v>
      </c>
      <c r="N6619" s="2" t="e" vm="24">
        <v>#VALUE!</v>
      </c>
      <c r="O6619">
        <v>50</v>
      </c>
      <c r="P6619" s="2" t="e" vm="58">
        <v>#VALUE!</v>
      </c>
      <c r="Q6619">
        <v>4</v>
      </c>
      <c r="R6619" s="2" t="s">
        <v>60739</v>
      </c>
      <c r="S6619">
        <v>926</v>
      </c>
      <c r="T6619" s="2" t="s">
        <v>60332</v>
      </c>
      <c r="U6619" s="2" t="s">
        <v>60800</v>
      </c>
      <c r="V6619">
        <v>56030</v>
      </c>
      <c r="W6619" s="2" t="s">
        <v>58183</v>
      </c>
      <c r="X6619">
        <v>0</v>
      </c>
    </row>
    <row r="6620" spans="1:24" x14ac:dyDescent="0.35">
      <c r="A6620" s="2" t="s">
        <v>12709</v>
      </c>
      <c r="B6620" s="2" t="s">
        <v>12518</v>
      </c>
      <c r="C6620" s="2" t="s">
        <v>12710</v>
      </c>
      <c r="D6620" s="2" t="s">
        <v>12520</v>
      </c>
      <c r="E6620" s="2" t="s">
        <v>14</v>
      </c>
      <c r="F6620" s="2" t="s">
        <v>15</v>
      </c>
      <c r="G6620" s="2" t="s">
        <v>16</v>
      </c>
      <c r="H6620" s="2" t="s">
        <v>17</v>
      </c>
      <c r="I6620" s="2" t="s">
        <v>18</v>
      </c>
      <c r="J6620">
        <v>208036.19</v>
      </c>
      <c r="K6620" s="2" t="s">
        <v>44</v>
      </c>
      <c r="L6620" s="2" t="s">
        <v>12709</v>
      </c>
      <c r="M6620">
        <v>9</v>
      </c>
      <c r="N6620" s="2" t="e" vm="24">
        <v>#VALUE!</v>
      </c>
      <c r="O6620">
        <v>50</v>
      </c>
      <c r="P6620" s="2" t="e" vm="58">
        <v>#VALUE!</v>
      </c>
      <c r="Q6620">
        <v>8</v>
      </c>
      <c r="R6620" s="2" t="s">
        <v>60340</v>
      </c>
      <c r="S6620">
        <v>924</v>
      </c>
      <c r="T6620" s="2" t="s">
        <v>60263</v>
      </c>
      <c r="U6620" s="2" t="s">
        <v>64633</v>
      </c>
      <c r="V6620">
        <v>56021</v>
      </c>
      <c r="W6620" s="2" t="s">
        <v>58183</v>
      </c>
      <c r="X6620">
        <v>1</v>
      </c>
    </row>
    <row r="6621" spans="1:24" x14ac:dyDescent="0.35">
      <c r="A6621" s="2" t="s">
        <v>38552</v>
      </c>
      <c r="B6621" s="2" t="s">
        <v>38553</v>
      </c>
      <c r="C6621" s="2" t="s">
        <v>38554</v>
      </c>
      <c r="D6621" s="2" t="s">
        <v>38555</v>
      </c>
      <c r="E6621" s="2" t="s">
        <v>14</v>
      </c>
      <c r="F6621" s="2" t="s">
        <v>15</v>
      </c>
      <c r="G6621" s="2" t="s">
        <v>32</v>
      </c>
      <c r="H6621" s="2" t="s">
        <v>2559</v>
      </c>
      <c r="I6621" s="2" t="s">
        <v>2560</v>
      </c>
      <c r="J6621">
        <v>39877</v>
      </c>
      <c r="K6621" s="2" t="s">
        <v>44</v>
      </c>
      <c r="L6621" s="2" t="s">
        <v>38552</v>
      </c>
      <c r="M6621">
        <v>9</v>
      </c>
      <c r="N6621" s="2" t="e" vm="24">
        <v>#VALUE!</v>
      </c>
      <c r="O6621">
        <v>53</v>
      </c>
      <c r="P6621" s="2" t="e" vm="111">
        <v>#VALUE!</v>
      </c>
      <c r="Q6621">
        <v>11</v>
      </c>
      <c r="R6621" s="2" t="s">
        <v>60261</v>
      </c>
      <c r="S6621">
        <v>943</v>
      </c>
      <c r="T6621" s="2" t="s">
        <v>60260</v>
      </c>
      <c r="U6621" s="2" t="s">
        <v>60801</v>
      </c>
      <c r="V6621">
        <v>58100</v>
      </c>
      <c r="W6621" s="2" t="s">
        <v>58183</v>
      </c>
      <c r="X6621">
        <v>1</v>
      </c>
    </row>
    <row r="6622" spans="1:24" x14ac:dyDescent="0.35">
      <c r="A6622" s="2" t="s">
        <v>12711</v>
      </c>
      <c r="B6622" s="2" t="s">
        <v>12712</v>
      </c>
      <c r="C6622" s="2" t="s">
        <v>8669</v>
      </c>
      <c r="D6622" s="2" t="s">
        <v>8669</v>
      </c>
      <c r="E6622" s="2" t="s">
        <v>14</v>
      </c>
      <c r="F6622" s="2" t="s">
        <v>15</v>
      </c>
      <c r="G6622" s="2" t="s">
        <v>16</v>
      </c>
      <c r="H6622" s="2" t="s">
        <v>114</v>
      </c>
      <c r="I6622" s="2" t="s">
        <v>115</v>
      </c>
      <c r="J6622">
        <v>208000</v>
      </c>
      <c r="K6622" s="2" t="s">
        <v>19</v>
      </c>
      <c r="L6622" s="2" t="s">
        <v>12711</v>
      </c>
      <c r="M6622">
        <v>20</v>
      </c>
      <c r="N6622" s="2" t="e" vm="16">
        <v>#VALUE!</v>
      </c>
      <c r="O6622">
        <v>92</v>
      </c>
      <c r="P6622" s="2" t="e" vm="56">
        <v>#VALUE!</v>
      </c>
      <c r="Q6622">
        <v>9</v>
      </c>
      <c r="R6622" s="2" t="s">
        <v>66155</v>
      </c>
      <c r="S6622">
        <v>2016</v>
      </c>
      <c r="T6622" s="2" t="s">
        <v>66154</v>
      </c>
      <c r="U6622" s="2" t="s">
        <v>58041</v>
      </c>
      <c r="V6622" t="s">
        <v>58041</v>
      </c>
      <c r="W6622" s="2" t="s">
        <v>58183</v>
      </c>
      <c r="X6622">
        <v>2</v>
      </c>
    </row>
    <row r="6623" spans="1:24" x14ac:dyDescent="0.35">
      <c r="A6623" s="2" t="s">
        <v>52022</v>
      </c>
      <c r="B6623" s="2" t="s">
        <v>52023</v>
      </c>
      <c r="C6623" s="2" t="s">
        <v>52024</v>
      </c>
      <c r="D6623" s="2" t="s">
        <v>52025</v>
      </c>
      <c r="E6623" s="2" t="s">
        <v>14</v>
      </c>
      <c r="F6623" s="2" t="s">
        <v>15</v>
      </c>
      <c r="G6623" s="2" t="s">
        <v>32</v>
      </c>
      <c r="H6623" s="2" t="s">
        <v>2559</v>
      </c>
      <c r="I6623" s="2" t="s">
        <v>2560</v>
      </c>
      <c r="J6623">
        <v>12946.3</v>
      </c>
      <c r="K6623" s="2" t="s">
        <v>19</v>
      </c>
      <c r="L6623" s="2" t="s">
        <v>52022</v>
      </c>
      <c r="M6623">
        <v>9</v>
      </c>
      <c r="N6623" s="2" t="e" vm="24">
        <v>#VALUE!</v>
      </c>
      <c r="O6623">
        <v>48</v>
      </c>
      <c r="P6623" s="2" t="e" vm="26">
        <v>#VALUE!</v>
      </c>
      <c r="Q6623">
        <v>35</v>
      </c>
      <c r="R6623" s="2" t="s">
        <v>60802</v>
      </c>
      <c r="S6623">
        <v>932</v>
      </c>
      <c r="T6623" s="2" t="s">
        <v>58383</v>
      </c>
      <c r="U6623" s="2" t="s">
        <v>60803</v>
      </c>
      <c r="V6623">
        <v>50066</v>
      </c>
      <c r="W6623" s="2" t="s">
        <v>58183</v>
      </c>
      <c r="X6623">
        <v>1</v>
      </c>
    </row>
    <row r="6624" spans="1:24" x14ac:dyDescent="0.35">
      <c r="A6624" s="2" t="s">
        <v>12713</v>
      </c>
      <c r="B6624" s="2" t="s">
        <v>5587</v>
      </c>
      <c r="C6624" s="2" t="s">
        <v>12714</v>
      </c>
      <c r="D6624" s="2" t="s">
        <v>10022</v>
      </c>
      <c r="E6624" s="2" t="s">
        <v>14</v>
      </c>
      <c r="F6624" s="2" t="s">
        <v>15</v>
      </c>
      <c r="G6624" s="2" t="s">
        <v>16</v>
      </c>
      <c r="H6624" s="2" t="s">
        <v>17</v>
      </c>
      <c r="I6624" s="2" t="s">
        <v>18</v>
      </c>
      <c r="J6624">
        <v>207908.77</v>
      </c>
      <c r="K6624" s="2" t="s">
        <v>19</v>
      </c>
      <c r="L6624" s="2" t="s">
        <v>12713</v>
      </c>
      <c r="M6624">
        <v>9</v>
      </c>
      <c r="N6624" s="2" t="e" vm="24">
        <v>#VALUE!</v>
      </c>
      <c r="O6624">
        <v>50</v>
      </c>
      <c r="P6624" s="2" t="e" vm="58">
        <v>#VALUE!</v>
      </c>
      <c r="Q6624">
        <v>26</v>
      </c>
      <c r="R6624" s="2" t="s">
        <v>60264</v>
      </c>
      <c r="S6624">
        <v>924</v>
      </c>
      <c r="T6624" s="2" t="s">
        <v>60263</v>
      </c>
      <c r="U6624" s="2" t="s">
        <v>64298</v>
      </c>
      <c r="V6624">
        <v>56100</v>
      </c>
      <c r="W6624" s="2" t="s">
        <v>58183</v>
      </c>
      <c r="X6624">
        <v>0</v>
      </c>
    </row>
    <row r="6625" spans="1:24" x14ac:dyDescent="0.35">
      <c r="A6625" s="2" t="s">
        <v>41102</v>
      </c>
      <c r="B6625" s="2" t="s">
        <v>41103</v>
      </c>
      <c r="C6625" s="2" t="s">
        <v>41104</v>
      </c>
      <c r="D6625" s="2" t="s">
        <v>41105</v>
      </c>
      <c r="E6625" s="2" t="s">
        <v>14</v>
      </c>
      <c r="F6625" s="2" t="s">
        <v>15</v>
      </c>
      <c r="G6625" s="2" t="s">
        <v>32</v>
      </c>
      <c r="H6625" s="2" t="s">
        <v>2559</v>
      </c>
      <c r="I6625" s="2" t="s">
        <v>2560</v>
      </c>
      <c r="J6625">
        <v>32090.16</v>
      </c>
      <c r="K6625" s="2" t="s">
        <v>44</v>
      </c>
      <c r="L6625" s="2" t="s">
        <v>41102</v>
      </c>
      <c r="M6625">
        <v>9</v>
      </c>
      <c r="N6625" s="2" t="e" vm="24">
        <v>#VALUE!</v>
      </c>
      <c r="O6625">
        <v>47</v>
      </c>
      <c r="P6625" s="2" t="e" vm="84">
        <v>#VALUE!</v>
      </c>
      <c r="Q6625">
        <v>6</v>
      </c>
      <c r="R6625" s="2" t="s">
        <v>60804</v>
      </c>
      <c r="S6625">
        <v>909</v>
      </c>
      <c r="T6625" s="2" t="s">
        <v>60321</v>
      </c>
      <c r="U6625" s="2" t="s">
        <v>60805</v>
      </c>
      <c r="V6625">
        <v>51036</v>
      </c>
      <c r="W6625" s="2" t="s">
        <v>58183</v>
      </c>
      <c r="X6625">
        <v>1</v>
      </c>
    </row>
    <row r="6626" spans="1:24" x14ac:dyDescent="0.35">
      <c r="A6626" s="2" t="s">
        <v>46037</v>
      </c>
      <c r="B6626" s="2" t="s">
        <v>46038</v>
      </c>
      <c r="C6626" s="2" t="s">
        <v>46039</v>
      </c>
      <c r="D6626" s="2" t="s">
        <v>46040</v>
      </c>
      <c r="E6626" s="2" t="s">
        <v>14</v>
      </c>
      <c r="F6626" s="2" t="s">
        <v>15</v>
      </c>
      <c r="G6626" s="2" t="s">
        <v>32</v>
      </c>
      <c r="H6626" s="2" t="s">
        <v>2559</v>
      </c>
      <c r="I6626" s="2" t="s">
        <v>2560</v>
      </c>
      <c r="J6626">
        <v>21623</v>
      </c>
      <c r="K6626" s="2" t="s">
        <v>44</v>
      </c>
      <c r="L6626" s="2" t="s">
        <v>46037</v>
      </c>
      <c r="M6626">
        <v>9</v>
      </c>
      <c r="N6626" s="2" t="e" vm="24">
        <v>#VALUE!</v>
      </c>
      <c r="O6626">
        <v>48</v>
      </c>
      <c r="P6626" s="2" t="e" vm="26">
        <v>#VALUE!</v>
      </c>
      <c r="Q6626">
        <v>17</v>
      </c>
      <c r="R6626" s="2" t="s">
        <v>60254</v>
      </c>
      <c r="S6626">
        <v>915</v>
      </c>
      <c r="T6626" s="2" t="s">
        <v>60253</v>
      </c>
      <c r="U6626" s="2" t="s">
        <v>60806</v>
      </c>
      <c r="V6626">
        <v>50127</v>
      </c>
      <c r="W6626" s="2" t="s">
        <v>58183</v>
      </c>
      <c r="X6626">
        <v>1</v>
      </c>
    </row>
    <row r="6627" spans="1:24" x14ac:dyDescent="0.35">
      <c r="A6627" s="2" t="s">
        <v>42639</v>
      </c>
      <c r="B6627" s="2" t="s">
        <v>42640</v>
      </c>
      <c r="C6627" s="2" t="s">
        <v>42641</v>
      </c>
      <c r="D6627" s="2" t="s">
        <v>42642</v>
      </c>
      <c r="E6627" s="2" t="s">
        <v>14</v>
      </c>
      <c r="F6627" s="2" t="s">
        <v>15</v>
      </c>
      <c r="G6627" s="2" t="s">
        <v>32</v>
      </c>
      <c r="H6627" s="2" t="s">
        <v>2559</v>
      </c>
      <c r="I6627" s="2" t="s">
        <v>2560</v>
      </c>
      <c r="J6627">
        <v>28059.599999999999</v>
      </c>
      <c r="K6627" s="2" t="s">
        <v>44</v>
      </c>
      <c r="L6627" s="2" t="s">
        <v>42639</v>
      </c>
      <c r="M6627">
        <v>9</v>
      </c>
      <c r="N6627" s="2" t="e" vm="24">
        <v>#VALUE!</v>
      </c>
      <c r="O6627">
        <v>51</v>
      </c>
      <c r="P6627" s="2" t="e" vm="64">
        <v>#VALUE!</v>
      </c>
      <c r="Q6627">
        <v>20</v>
      </c>
      <c r="R6627" s="2" t="s">
        <v>60808</v>
      </c>
      <c r="S6627">
        <v>932</v>
      </c>
      <c r="T6627" s="2" t="s">
        <v>58383</v>
      </c>
      <c r="U6627" s="2" t="s">
        <v>60809</v>
      </c>
      <c r="V6627">
        <v>52024</v>
      </c>
      <c r="W6627" s="2" t="s">
        <v>58183</v>
      </c>
      <c r="X6627">
        <v>1</v>
      </c>
    </row>
    <row r="6628" spans="1:24" x14ac:dyDescent="0.35">
      <c r="A6628" s="2" t="s">
        <v>12725</v>
      </c>
      <c r="B6628" s="2" t="s">
        <v>12726</v>
      </c>
      <c r="C6628" s="2" t="s">
        <v>1789</v>
      </c>
      <c r="D6628" s="2" t="s">
        <v>1789</v>
      </c>
      <c r="E6628" s="2" t="s">
        <v>14</v>
      </c>
      <c r="F6628" s="2" t="s">
        <v>15</v>
      </c>
      <c r="G6628" s="2" t="s">
        <v>16</v>
      </c>
      <c r="H6628" s="2" t="s">
        <v>17</v>
      </c>
      <c r="I6628" s="2" t="s">
        <v>18</v>
      </c>
      <c r="J6628">
        <v>207497.01</v>
      </c>
      <c r="K6628" s="2" t="s">
        <v>19</v>
      </c>
      <c r="L6628" s="2" t="s">
        <v>12725</v>
      </c>
      <c r="M6628">
        <v>15</v>
      </c>
      <c r="N6628" s="2" t="e" vm="1">
        <v>#VALUE!</v>
      </c>
      <c r="O6628">
        <v>63</v>
      </c>
      <c r="P6628" s="2" t="s">
        <v>66241</v>
      </c>
      <c r="Q6628">
        <v>49</v>
      </c>
      <c r="R6628" s="2" t="s">
        <v>66248</v>
      </c>
      <c r="S6628">
        <v>1517</v>
      </c>
      <c r="T6628" s="2" t="s">
        <v>66241</v>
      </c>
      <c r="U6628" s="2" t="s">
        <v>68413</v>
      </c>
      <c r="V6628">
        <v>80131</v>
      </c>
      <c r="W6628" s="2" t="s">
        <v>58183</v>
      </c>
      <c r="X6628">
        <v>1</v>
      </c>
    </row>
    <row r="6629" spans="1:24" x14ac:dyDescent="0.35">
      <c r="A6629" s="2" t="s">
        <v>37716</v>
      </c>
      <c r="B6629" s="2" t="s">
        <v>37717</v>
      </c>
      <c r="C6629" s="2" t="s">
        <v>37718</v>
      </c>
      <c r="D6629" s="2" t="s">
        <v>37719</v>
      </c>
      <c r="E6629" s="2" t="s">
        <v>14</v>
      </c>
      <c r="F6629" s="2" t="s">
        <v>15</v>
      </c>
      <c r="G6629" s="2" t="s">
        <v>32</v>
      </c>
      <c r="H6629" s="2" t="s">
        <v>2559</v>
      </c>
      <c r="I6629" s="2" t="s">
        <v>2560</v>
      </c>
      <c r="J6629">
        <v>42490</v>
      </c>
      <c r="K6629" s="2" t="s">
        <v>44</v>
      </c>
      <c r="L6629" s="2" t="s">
        <v>37716</v>
      </c>
      <c r="M6629">
        <v>9</v>
      </c>
      <c r="N6629" s="2" t="e" vm="24">
        <v>#VALUE!</v>
      </c>
      <c r="O6629">
        <v>100</v>
      </c>
      <c r="P6629" s="2" t="e" vm="81">
        <v>#VALUE!</v>
      </c>
      <c r="Q6629">
        <v>5</v>
      </c>
      <c r="R6629" s="2" t="s">
        <v>60273</v>
      </c>
      <c r="S6629">
        <v>948</v>
      </c>
      <c r="T6629" s="2" t="s">
        <v>60272</v>
      </c>
      <c r="U6629" s="2" t="s">
        <v>60810</v>
      </c>
      <c r="V6629">
        <v>59100</v>
      </c>
      <c r="W6629" s="2" t="s">
        <v>58183</v>
      </c>
      <c r="X6629">
        <v>1</v>
      </c>
    </row>
    <row r="6630" spans="1:24" x14ac:dyDescent="0.35">
      <c r="A6630" s="2" t="s">
        <v>45029</v>
      </c>
      <c r="B6630" s="2" t="s">
        <v>45030</v>
      </c>
      <c r="C6630" s="2" t="s">
        <v>45031</v>
      </c>
      <c r="D6630" s="2" t="s">
        <v>45032</v>
      </c>
      <c r="E6630" s="2" t="s">
        <v>14</v>
      </c>
      <c r="F6630" s="2" t="s">
        <v>15</v>
      </c>
      <c r="G6630" s="2" t="s">
        <v>32</v>
      </c>
      <c r="H6630" s="2" t="s">
        <v>2559</v>
      </c>
      <c r="I6630" s="2" t="s">
        <v>2560</v>
      </c>
      <c r="J6630">
        <v>23401.200000000001</v>
      </c>
      <c r="K6630" s="2" t="s">
        <v>44</v>
      </c>
      <c r="L6630" s="2" t="s">
        <v>45029</v>
      </c>
      <c r="M6630">
        <v>9</v>
      </c>
      <c r="N6630" s="2" t="e" vm="24">
        <v>#VALUE!</v>
      </c>
      <c r="O6630">
        <v>47</v>
      </c>
      <c r="P6630" s="2" t="e" vm="84">
        <v>#VALUE!</v>
      </c>
      <c r="Q6630">
        <v>10</v>
      </c>
      <c r="R6630" s="2" t="s">
        <v>60811</v>
      </c>
      <c r="S6630">
        <v>948</v>
      </c>
      <c r="T6630" s="2" t="s">
        <v>60272</v>
      </c>
      <c r="U6630" s="2" t="s">
        <v>60812</v>
      </c>
      <c r="V6630">
        <v>51037</v>
      </c>
      <c r="W6630" s="2" t="s">
        <v>58183</v>
      </c>
      <c r="X6630">
        <v>1</v>
      </c>
    </row>
    <row r="6631" spans="1:24" x14ac:dyDescent="0.35">
      <c r="A6631" s="2" t="s">
        <v>12729</v>
      </c>
      <c r="B6631" s="2" t="s">
        <v>12730</v>
      </c>
      <c r="C6631" s="2" t="s">
        <v>12731</v>
      </c>
      <c r="D6631" s="2" t="s">
        <v>12732</v>
      </c>
      <c r="E6631" s="2" t="s">
        <v>14</v>
      </c>
      <c r="F6631" s="2" t="s">
        <v>40</v>
      </c>
      <c r="G6631" s="2" t="s">
        <v>79</v>
      </c>
      <c r="H6631" s="2" t="s">
        <v>149</v>
      </c>
      <c r="I6631" s="2" t="s">
        <v>150</v>
      </c>
      <c r="J6631">
        <v>207000</v>
      </c>
      <c r="K6631" s="2" t="s">
        <v>19</v>
      </c>
      <c r="L6631" s="2" t="s">
        <v>12729</v>
      </c>
      <c r="M6631">
        <v>1</v>
      </c>
      <c r="N6631" s="2" t="e" vm="22">
        <v>#VALUE!</v>
      </c>
      <c r="O6631">
        <v>1</v>
      </c>
      <c r="P6631" s="2" t="e" vm="30">
        <v>#VALUE!</v>
      </c>
      <c r="Q6631">
        <v>272</v>
      </c>
      <c r="R6631" s="2" t="s">
        <v>66329</v>
      </c>
      <c r="S6631">
        <v>106</v>
      </c>
      <c r="T6631" s="2" t="s">
        <v>58259</v>
      </c>
      <c r="U6631" s="2" t="s">
        <v>58041</v>
      </c>
      <c r="V6631" t="s">
        <v>58041</v>
      </c>
      <c r="W6631" s="2" t="s">
        <v>58183</v>
      </c>
      <c r="X6631">
        <v>2</v>
      </c>
    </row>
    <row r="6632" spans="1:24" x14ac:dyDescent="0.35">
      <c r="A6632" s="2" t="s">
        <v>44302</v>
      </c>
      <c r="B6632" s="2" t="s">
        <v>44303</v>
      </c>
      <c r="C6632" s="2" t="s">
        <v>44304</v>
      </c>
      <c r="D6632" s="2" t="s">
        <v>44305</v>
      </c>
      <c r="E6632" s="2" t="s">
        <v>14</v>
      </c>
      <c r="F6632" s="2" t="s">
        <v>15</v>
      </c>
      <c r="G6632" s="2" t="s">
        <v>32</v>
      </c>
      <c r="H6632" s="2" t="s">
        <v>2559</v>
      </c>
      <c r="I6632" s="2" t="s">
        <v>2560</v>
      </c>
      <c r="J6632">
        <v>24991.23</v>
      </c>
      <c r="K6632" s="2" t="s">
        <v>44</v>
      </c>
      <c r="L6632" s="2" t="s">
        <v>44302</v>
      </c>
      <c r="M6632">
        <v>9</v>
      </c>
      <c r="N6632" s="2" t="e" vm="24">
        <v>#VALUE!</v>
      </c>
      <c r="O6632">
        <v>50</v>
      </c>
      <c r="P6632" s="2" t="e" vm="58">
        <v>#VALUE!</v>
      </c>
      <c r="Q6632">
        <v>29</v>
      </c>
      <c r="R6632" s="2" t="s">
        <v>60338</v>
      </c>
      <c r="S6632">
        <v>926</v>
      </c>
      <c r="T6632" s="2" t="s">
        <v>60332</v>
      </c>
      <c r="U6632" s="2" t="s">
        <v>60813</v>
      </c>
      <c r="V6632">
        <v>56025</v>
      </c>
      <c r="W6632" s="2" t="s">
        <v>58183</v>
      </c>
      <c r="X6632">
        <v>1</v>
      </c>
    </row>
    <row r="6633" spans="1:24" x14ac:dyDescent="0.35">
      <c r="A6633" s="2" t="s">
        <v>12733</v>
      </c>
      <c r="B6633" s="2" t="s">
        <v>4761</v>
      </c>
      <c r="C6633" s="2" t="s">
        <v>4762</v>
      </c>
      <c r="D6633" s="2" t="s">
        <v>4763</v>
      </c>
      <c r="E6633" s="2" t="s">
        <v>14</v>
      </c>
      <c r="F6633" s="2" t="s">
        <v>15</v>
      </c>
      <c r="G6633" s="2" t="s">
        <v>16</v>
      </c>
      <c r="H6633" s="2" t="s">
        <v>17</v>
      </c>
      <c r="I6633" s="2" t="s">
        <v>18</v>
      </c>
      <c r="J6633">
        <v>206989.65</v>
      </c>
      <c r="K6633" s="2" t="s">
        <v>19</v>
      </c>
      <c r="L6633" s="2" t="s">
        <v>12733</v>
      </c>
      <c r="M6633">
        <v>9</v>
      </c>
      <c r="N6633" s="2" t="e" vm="24">
        <v>#VALUE!</v>
      </c>
      <c r="O6633">
        <v>48</v>
      </c>
      <c r="P6633" s="2" t="e" vm="26">
        <v>#VALUE!</v>
      </c>
      <c r="Q6633">
        <v>6</v>
      </c>
      <c r="R6633" s="2" t="s">
        <v>60741</v>
      </c>
      <c r="S6633">
        <v>915</v>
      </c>
      <c r="T6633" s="2" t="s">
        <v>60253</v>
      </c>
      <c r="U6633" s="2" t="s">
        <v>64954</v>
      </c>
      <c r="V6633">
        <v>50013</v>
      </c>
      <c r="W6633" s="2" t="s">
        <v>58183</v>
      </c>
      <c r="X6633">
        <v>1</v>
      </c>
    </row>
    <row r="6634" spans="1:24" x14ac:dyDescent="0.35">
      <c r="A6634" s="2" t="s">
        <v>35241</v>
      </c>
      <c r="B6634" s="2" t="s">
        <v>35242</v>
      </c>
      <c r="C6634" s="2" t="s">
        <v>35243</v>
      </c>
      <c r="D6634" s="2" t="s">
        <v>35244</v>
      </c>
      <c r="E6634" s="2" t="s">
        <v>14</v>
      </c>
      <c r="F6634" s="2" t="s">
        <v>15</v>
      </c>
      <c r="G6634" s="2" t="s">
        <v>32</v>
      </c>
      <c r="H6634" s="2" t="s">
        <v>2559</v>
      </c>
      <c r="I6634" s="2" t="s">
        <v>2560</v>
      </c>
      <c r="J6634">
        <v>50241.5</v>
      </c>
      <c r="K6634" s="2" t="s">
        <v>44</v>
      </c>
      <c r="L6634" s="2" t="s">
        <v>35241</v>
      </c>
      <c r="M6634">
        <v>9</v>
      </c>
      <c r="N6634" s="2" t="e" vm="24">
        <v>#VALUE!</v>
      </c>
      <c r="O6634">
        <v>48</v>
      </c>
      <c r="P6634" s="2" t="e" vm="26">
        <v>#VALUE!</v>
      </c>
      <c r="Q6634">
        <v>5</v>
      </c>
      <c r="R6634" s="2" t="s">
        <v>60793</v>
      </c>
      <c r="S6634">
        <v>915</v>
      </c>
      <c r="T6634" s="2" t="s">
        <v>60253</v>
      </c>
      <c r="U6634" s="2" t="s">
        <v>60814</v>
      </c>
      <c r="V6634">
        <v>50041</v>
      </c>
      <c r="W6634" s="2" t="s">
        <v>58183</v>
      </c>
      <c r="X6634">
        <v>1</v>
      </c>
    </row>
    <row r="6635" spans="1:24" x14ac:dyDescent="0.35">
      <c r="A6635" s="2" t="s">
        <v>12734</v>
      </c>
      <c r="B6635" s="2" t="s">
        <v>12735</v>
      </c>
      <c r="C6635" s="2" t="s">
        <v>7302</v>
      </c>
      <c r="D6635" s="2" t="s">
        <v>7302</v>
      </c>
      <c r="E6635" s="2" t="s">
        <v>14</v>
      </c>
      <c r="F6635" s="2" t="s">
        <v>15</v>
      </c>
      <c r="G6635" s="2" t="s">
        <v>16</v>
      </c>
      <c r="H6635" s="2" t="s">
        <v>114</v>
      </c>
      <c r="I6635" s="2" t="s">
        <v>115</v>
      </c>
      <c r="J6635">
        <v>206923</v>
      </c>
      <c r="K6635" s="2" t="s">
        <v>19</v>
      </c>
      <c r="L6635" s="2" t="s">
        <v>12734</v>
      </c>
      <c r="M6635">
        <v>15</v>
      </c>
      <c r="N6635" s="2" t="e" vm="1">
        <v>#VALUE!</v>
      </c>
      <c r="O6635">
        <v>63</v>
      </c>
      <c r="P6635" s="2" t="s">
        <v>66241</v>
      </c>
      <c r="Q6635">
        <v>49</v>
      </c>
      <c r="R6635" s="2" t="s">
        <v>66248</v>
      </c>
      <c r="S6635">
        <v>1517</v>
      </c>
      <c r="T6635" s="2" t="s">
        <v>66241</v>
      </c>
      <c r="U6635" s="2" t="s">
        <v>58041</v>
      </c>
      <c r="V6635" t="s">
        <v>58041</v>
      </c>
      <c r="W6635" s="2" t="s">
        <v>58183</v>
      </c>
      <c r="X6635">
        <v>2</v>
      </c>
    </row>
    <row r="6636" spans="1:24" x14ac:dyDescent="0.35">
      <c r="A6636" s="2" t="s">
        <v>48553</v>
      </c>
      <c r="B6636" s="2" t="s">
        <v>48554</v>
      </c>
      <c r="C6636" s="2" t="s">
        <v>48555</v>
      </c>
      <c r="D6636" s="2" t="s">
        <v>48556</v>
      </c>
      <c r="E6636" s="2" t="s">
        <v>14</v>
      </c>
      <c r="F6636" s="2" t="s">
        <v>15</v>
      </c>
      <c r="G6636" s="2" t="s">
        <v>32</v>
      </c>
      <c r="H6636" s="2" t="s">
        <v>2559</v>
      </c>
      <c r="I6636" s="2" t="s">
        <v>2560</v>
      </c>
      <c r="J6636">
        <v>18032</v>
      </c>
      <c r="K6636" s="2" t="s">
        <v>19</v>
      </c>
      <c r="L6636" s="2" t="s">
        <v>48553</v>
      </c>
      <c r="M6636">
        <v>9</v>
      </c>
      <c r="N6636" s="2" t="e" vm="24">
        <v>#VALUE!</v>
      </c>
      <c r="O6636">
        <v>48</v>
      </c>
      <c r="P6636" s="2" t="e" vm="26">
        <v>#VALUE!</v>
      </c>
      <c r="Q6636">
        <v>41</v>
      </c>
      <c r="R6636" s="2" t="s">
        <v>60466</v>
      </c>
      <c r="S6636">
        <v>915</v>
      </c>
      <c r="T6636" s="2" t="s">
        <v>60253</v>
      </c>
      <c r="U6636" s="2" t="s">
        <v>60815</v>
      </c>
      <c r="V6636">
        <v>50018</v>
      </c>
      <c r="W6636" s="2" t="s">
        <v>58183</v>
      </c>
      <c r="X6636">
        <v>1</v>
      </c>
    </row>
    <row r="6637" spans="1:24" x14ac:dyDescent="0.35">
      <c r="A6637" s="2" t="s">
        <v>12736</v>
      </c>
      <c r="B6637" s="2" t="s">
        <v>3237</v>
      </c>
      <c r="C6637" s="2" t="s">
        <v>3238</v>
      </c>
      <c r="D6637" s="2" t="s">
        <v>3239</v>
      </c>
      <c r="E6637" s="2" t="s">
        <v>14</v>
      </c>
      <c r="F6637" s="2" t="s">
        <v>15</v>
      </c>
      <c r="G6637" s="2" t="s">
        <v>16</v>
      </c>
      <c r="H6637" s="2" t="s">
        <v>17</v>
      </c>
      <c r="I6637" s="2" t="s">
        <v>18</v>
      </c>
      <c r="J6637">
        <v>206862.25</v>
      </c>
      <c r="K6637" s="2" t="s">
        <v>44</v>
      </c>
      <c r="L6637" s="2" t="s">
        <v>12736</v>
      </c>
      <c r="M6637">
        <v>9</v>
      </c>
      <c r="N6637" s="2" t="e" vm="24">
        <v>#VALUE!</v>
      </c>
      <c r="O6637">
        <v>49</v>
      </c>
      <c r="P6637" s="2" t="s">
        <v>60276</v>
      </c>
      <c r="Q6637">
        <v>9</v>
      </c>
      <c r="R6637" s="2" t="s">
        <v>60277</v>
      </c>
      <c r="S6637">
        <v>919</v>
      </c>
      <c r="T6637" s="2" t="s">
        <v>60276</v>
      </c>
      <c r="U6637" s="2" t="s">
        <v>64194</v>
      </c>
      <c r="V6637" t="s">
        <v>64974</v>
      </c>
      <c r="W6637" s="2" t="s">
        <v>58183</v>
      </c>
      <c r="X6637">
        <v>1</v>
      </c>
    </row>
    <row r="6638" spans="1:24" x14ac:dyDescent="0.35">
      <c r="A6638" s="2" t="s">
        <v>40979</v>
      </c>
      <c r="B6638" s="2" t="s">
        <v>40980</v>
      </c>
      <c r="C6638" s="2" t="s">
        <v>40981</v>
      </c>
      <c r="D6638" s="2" t="s">
        <v>40982</v>
      </c>
      <c r="E6638" s="2" t="s">
        <v>14</v>
      </c>
      <c r="F6638" s="2" t="s">
        <v>15</v>
      </c>
      <c r="G6638" s="2" t="s">
        <v>32</v>
      </c>
      <c r="H6638" s="2" t="s">
        <v>2559</v>
      </c>
      <c r="I6638" s="2" t="s">
        <v>2560</v>
      </c>
      <c r="J6638">
        <v>32450</v>
      </c>
      <c r="K6638" s="2" t="s">
        <v>44</v>
      </c>
      <c r="L6638" s="2" t="s">
        <v>40979</v>
      </c>
      <c r="M6638">
        <v>9</v>
      </c>
      <c r="N6638" s="2" t="e" vm="24">
        <v>#VALUE!</v>
      </c>
      <c r="O6638">
        <v>48</v>
      </c>
      <c r="P6638" s="2" t="e" vm="26">
        <v>#VALUE!</v>
      </c>
      <c r="Q6638">
        <v>28</v>
      </c>
      <c r="R6638" s="2" t="s">
        <v>60441</v>
      </c>
      <c r="S6638">
        <v>914</v>
      </c>
      <c r="T6638" s="2" t="s">
        <v>60318</v>
      </c>
      <c r="U6638" s="2" t="s">
        <v>60818</v>
      </c>
      <c r="V6638">
        <v>50056</v>
      </c>
      <c r="W6638" s="2" t="s">
        <v>58183</v>
      </c>
      <c r="X6638">
        <v>1</v>
      </c>
    </row>
    <row r="6639" spans="1:24" x14ac:dyDescent="0.35">
      <c r="A6639" s="2" t="s">
        <v>40241</v>
      </c>
      <c r="B6639" s="2" t="s">
        <v>40242</v>
      </c>
      <c r="C6639" s="2" t="s">
        <v>40243</v>
      </c>
      <c r="D6639" s="2" t="s">
        <v>40244</v>
      </c>
      <c r="E6639" s="2" t="s">
        <v>14</v>
      </c>
      <c r="F6639" s="2" t="s">
        <v>15</v>
      </c>
      <c r="G6639" s="2" t="s">
        <v>32</v>
      </c>
      <c r="H6639" s="2" t="s">
        <v>2559</v>
      </c>
      <c r="I6639" s="2" t="s">
        <v>2560</v>
      </c>
      <c r="J6639">
        <v>34805.300000000003</v>
      </c>
      <c r="K6639" s="2" t="s">
        <v>44</v>
      </c>
      <c r="L6639" s="2" t="s">
        <v>40241</v>
      </c>
      <c r="M6639">
        <v>9</v>
      </c>
      <c r="N6639" s="2" t="e" vm="24">
        <v>#VALUE!</v>
      </c>
      <c r="O6639">
        <v>50</v>
      </c>
      <c r="P6639" s="2" t="e" vm="58">
        <v>#VALUE!</v>
      </c>
      <c r="Q6639">
        <v>26</v>
      </c>
      <c r="R6639" s="2" t="s">
        <v>60264</v>
      </c>
      <c r="S6639">
        <v>924</v>
      </c>
      <c r="T6639" s="2" t="s">
        <v>60263</v>
      </c>
      <c r="U6639" s="2" t="s">
        <v>60819</v>
      </c>
      <c r="V6639">
        <v>56121</v>
      </c>
      <c r="W6639" s="2" t="s">
        <v>58183</v>
      </c>
      <c r="X6639">
        <v>1</v>
      </c>
    </row>
    <row r="6640" spans="1:24" x14ac:dyDescent="0.35">
      <c r="A6640" s="2" t="s">
        <v>48524</v>
      </c>
      <c r="B6640" s="2" t="s">
        <v>48525</v>
      </c>
      <c r="C6640" s="2" t="s">
        <v>48526</v>
      </c>
      <c r="D6640" s="2" t="s">
        <v>48527</v>
      </c>
      <c r="E6640" s="2" t="s">
        <v>14</v>
      </c>
      <c r="F6640" s="2" t="s">
        <v>15</v>
      </c>
      <c r="G6640" s="2" t="s">
        <v>32</v>
      </c>
      <c r="H6640" s="2" t="s">
        <v>2559</v>
      </c>
      <c r="I6640" s="2" t="s">
        <v>2560</v>
      </c>
      <c r="J6640">
        <v>18080</v>
      </c>
      <c r="K6640" s="2" t="s">
        <v>44</v>
      </c>
      <c r="L6640" s="2" t="s">
        <v>48524</v>
      </c>
      <c r="M6640">
        <v>9</v>
      </c>
      <c r="N6640" s="2" t="e" vm="24">
        <v>#VALUE!</v>
      </c>
      <c r="O6640">
        <v>45</v>
      </c>
      <c r="P6640" s="2" t="e" vm="66">
        <v>#VALUE!</v>
      </c>
      <c r="Q6640">
        <v>3</v>
      </c>
      <c r="R6640" s="2" t="s">
        <v>60364</v>
      </c>
      <c r="S6640">
        <v>901</v>
      </c>
      <c r="T6640" s="2" t="s">
        <v>60365</v>
      </c>
      <c r="U6640" s="2" t="s">
        <v>60820</v>
      </c>
      <c r="V6640">
        <v>54033</v>
      </c>
      <c r="W6640" s="2" t="s">
        <v>58183</v>
      </c>
      <c r="X6640">
        <v>1</v>
      </c>
    </row>
    <row r="6641" spans="1:24" x14ac:dyDescent="0.35">
      <c r="A6641" s="2" t="s">
        <v>12749</v>
      </c>
      <c r="B6641" s="2" t="s">
        <v>12750</v>
      </c>
      <c r="C6641" s="2" t="s">
        <v>12604</v>
      </c>
      <c r="D6641" s="2" t="s">
        <v>12604</v>
      </c>
      <c r="E6641" s="2" t="s">
        <v>14</v>
      </c>
      <c r="F6641" s="2" t="s">
        <v>15</v>
      </c>
      <c r="G6641" s="2" t="s">
        <v>16</v>
      </c>
      <c r="H6641" s="2" t="s">
        <v>114</v>
      </c>
      <c r="I6641" s="2" t="s">
        <v>555</v>
      </c>
      <c r="J6641">
        <v>205983</v>
      </c>
      <c r="K6641" s="2" t="s">
        <v>19</v>
      </c>
      <c r="L6641" s="2" t="s">
        <v>12749</v>
      </c>
      <c r="M6641">
        <v>18</v>
      </c>
      <c r="N6641" s="2" t="e" vm="8">
        <v>#VALUE!</v>
      </c>
      <c r="O6641">
        <v>79</v>
      </c>
      <c r="P6641" s="2" t="e" vm="38">
        <v>#VALUE!</v>
      </c>
      <c r="Q6641">
        <v>23</v>
      </c>
      <c r="R6641" s="2" t="s">
        <v>66355</v>
      </c>
      <c r="S6641">
        <v>1817</v>
      </c>
      <c r="T6641" s="2" t="s">
        <v>66274</v>
      </c>
      <c r="U6641" s="2" t="s">
        <v>58041</v>
      </c>
      <c r="V6641" t="s">
        <v>58041</v>
      </c>
      <c r="W6641" s="2" t="s">
        <v>58183</v>
      </c>
      <c r="X6641">
        <v>2</v>
      </c>
    </row>
    <row r="6642" spans="1:24" x14ac:dyDescent="0.35">
      <c r="A6642" s="2" t="s">
        <v>42580</v>
      </c>
      <c r="B6642" s="2" t="s">
        <v>42581</v>
      </c>
      <c r="C6642" s="2" t="s">
        <v>42582</v>
      </c>
      <c r="D6642" s="2" t="s">
        <v>42583</v>
      </c>
      <c r="E6642" s="2" t="s">
        <v>14</v>
      </c>
      <c r="F6642" s="2" t="s">
        <v>15</v>
      </c>
      <c r="G6642" s="2" t="s">
        <v>32</v>
      </c>
      <c r="H6642" s="2" t="s">
        <v>2559</v>
      </c>
      <c r="I6642" s="2" t="s">
        <v>2560</v>
      </c>
      <c r="J6642">
        <v>28228.93</v>
      </c>
      <c r="K6642" s="2" t="s">
        <v>44</v>
      </c>
      <c r="L6642" s="2" t="s">
        <v>42580</v>
      </c>
      <c r="M6642">
        <v>9</v>
      </c>
      <c r="N6642" s="2" t="e" vm="24">
        <v>#VALUE!</v>
      </c>
      <c r="O6642">
        <v>48</v>
      </c>
      <c r="P6642" s="2" t="e" vm="26">
        <v>#VALUE!</v>
      </c>
      <c r="Q6642">
        <v>14</v>
      </c>
      <c r="R6642" s="2" t="s">
        <v>60317</v>
      </c>
      <c r="S6642">
        <v>914</v>
      </c>
      <c r="T6642" s="2" t="s">
        <v>60318</v>
      </c>
      <c r="U6642" s="2" t="s">
        <v>60821</v>
      </c>
      <c r="V6642">
        <v>50053</v>
      </c>
      <c r="W6642" s="2" t="s">
        <v>58183</v>
      </c>
      <c r="X6642">
        <v>1</v>
      </c>
    </row>
    <row r="6643" spans="1:24" x14ac:dyDescent="0.35">
      <c r="A6643" s="2" t="s">
        <v>48986</v>
      </c>
      <c r="B6643" s="2" t="s">
        <v>48987</v>
      </c>
      <c r="C6643" s="2" t="s">
        <v>48988</v>
      </c>
      <c r="D6643" s="2" t="s">
        <v>48989</v>
      </c>
      <c r="E6643" s="2" t="s">
        <v>14</v>
      </c>
      <c r="F6643" s="2" t="s">
        <v>15</v>
      </c>
      <c r="G6643" s="2" t="s">
        <v>32</v>
      </c>
      <c r="H6643" s="2" t="s">
        <v>2559</v>
      </c>
      <c r="I6643" s="2" t="s">
        <v>2560</v>
      </c>
      <c r="J6643">
        <v>17424</v>
      </c>
      <c r="K6643" s="2" t="s">
        <v>44</v>
      </c>
      <c r="L6643" s="2" t="s">
        <v>48986</v>
      </c>
      <c r="M6643">
        <v>9</v>
      </c>
      <c r="N6643" s="2" t="e" vm="24">
        <v>#VALUE!</v>
      </c>
      <c r="O6643">
        <v>48</v>
      </c>
      <c r="P6643" s="2" t="e" vm="26">
        <v>#VALUE!</v>
      </c>
      <c r="Q6643">
        <v>33</v>
      </c>
      <c r="R6643" s="2" t="s">
        <v>60427</v>
      </c>
      <c r="S6643">
        <v>915</v>
      </c>
      <c r="T6643" s="2" t="s">
        <v>60253</v>
      </c>
      <c r="U6643" s="2" t="s">
        <v>60822</v>
      </c>
      <c r="V6643">
        <v>50067</v>
      </c>
      <c r="W6643" s="2" t="s">
        <v>58183</v>
      </c>
      <c r="X6643">
        <v>0</v>
      </c>
    </row>
    <row r="6644" spans="1:24" x14ac:dyDescent="0.35">
      <c r="A6644" s="2" t="s">
        <v>12755</v>
      </c>
      <c r="B6644" s="2" t="s">
        <v>12756</v>
      </c>
      <c r="C6644" s="2" t="s">
        <v>12757</v>
      </c>
      <c r="D6644" s="2" t="s">
        <v>12757</v>
      </c>
      <c r="E6644" s="2" t="s">
        <v>14</v>
      </c>
      <c r="F6644" s="2" t="s">
        <v>15</v>
      </c>
      <c r="G6644" s="2" t="s">
        <v>16</v>
      </c>
      <c r="H6644" s="2" t="s">
        <v>114</v>
      </c>
      <c r="I6644" s="2" t="s">
        <v>115</v>
      </c>
      <c r="J6644">
        <v>205927.47</v>
      </c>
      <c r="K6644" s="2" t="s">
        <v>19</v>
      </c>
      <c r="L6644" s="2" t="s">
        <v>12755</v>
      </c>
      <c r="M6644">
        <v>15</v>
      </c>
      <c r="N6644" s="2" t="e" vm="1">
        <v>#VALUE!</v>
      </c>
      <c r="O6644">
        <v>0</v>
      </c>
      <c r="P6644" s="2" t="s">
        <v>58041</v>
      </c>
      <c r="Q6644">
        <v>0</v>
      </c>
      <c r="R6644" s="2" t="s">
        <v>58810</v>
      </c>
      <c r="T6644" s="2" t="s">
        <v>58041</v>
      </c>
      <c r="U6644" s="2" t="s">
        <v>58041</v>
      </c>
      <c r="V6644" t="s">
        <v>58041</v>
      </c>
      <c r="W6644" s="2" t="s">
        <v>58811</v>
      </c>
      <c r="X6644">
        <v>2</v>
      </c>
    </row>
    <row r="6645" spans="1:24" x14ac:dyDescent="0.35">
      <c r="A6645" s="2" t="s">
        <v>12758</v>
      </c>
      <c r="B6645" s="2" t="s">
        <v>12759</v>
      </c>
      <c r="C6645" s="2" t="s">
        <v>12760</v>
      </c>
      <c r="D6645" s="2" t="s">
        <v>12761</v>
      </c>
      <c r="E6645" s="2" t="s">
        <v>14</v>
      </c>
      <c r="F6645" s="2" t="s">
        <v>15</v>
      </c>
      <c r="G6645" s="2" t="s">
        <v>16</v>
      </c>
      <c r="H6645" s="2" t="s">
        <v>17</v>
      </c>
      <c r="I6645" s="2" t="s">
        <v>18</v>
      </c>
      <c r="J6645">
        <v>205769.09</v>
      </c>
      <c r="K6645" s="2" t="s">
        <v>19</v>
      </c>
      <c r="L6645" s="2" t="s">
        <v>12758</v>
      </c>
      <c r="M6645">
        <v>9</v>
      </c>
      <c r="N6645" s="2" t="e" vm="24">
        <v>#VALUE!</v>
      </c>
      <c r="O6645">
        <v>50</v>
      </c>
      <c r="P6645" s="2" t="e" vm="58">
        <v>#VALUE!</v>
      </c>
      <c r="Q6645">
        <v>26</v>
      </c>
      <c r="R6645" s="2" t="s">
        <v>60264</v>
      </c>
      <c r="S6645">
        <v>924</v>
      </c>
      <c r="T6645" s="2" t="s">
        <v>60263</v>
      </c>
      <c r="U6645" s="2" t="s">
        <v>61071</v>
      </c>
      <c r="V6645">
        <v>56124</v>
      </c>
      <c r="W6645" s="2" t="s">
        <v>58183</v>
      </c>
      <c r="X6645">
        <v>1</v>
      </c>
    </row>
    <row r="6646" spans="1:24" x14ac:dyDescent="0.35">
      <c r="A6646" s="2" t="s">
        <v>42344</v>
      </c>
      <c r="B6646" s="2" t="s">
        <v>42345</v>
      </c>
      <c r="C6646" s="2" t="s">
        <v>42346</v>
      </c>
      <c r="D6646" s="2" t="s">
        <v>42347</v>
      </c>
      <c r="E6646" s="2" t="s">
        <v>14</v>
      </c>
      <c r="F6646" s="2" t="s">
        <v>15</v>
      </c>
      <c r="G6646" s="2" t="s">
        <v>32</v>
      </c>
      <c r="H6646" s="2" t="s">
        <v>2559</v>
      </c>
      <c r="I6646" s="2" t="s">
        <v>2560</v>
      </c>
      <c r="J6646">
        <v>28928.5</v>
      </c>
      <c r="K6646" s="2" t="s">
        <v>44</v>
      </c>
      <c r="L6646" s="2" t="s">
        <v>42344</v>
      </c>
      <c r="M6646">
        <v>9</v>
      </c>
      <c r="N6646" s="2" t="e" vm="24">
        <v>#VALUE!</v>
      </c>
      <c r="O6646">
        <v>51</v>
      </c>
      <c r="P6646" s="2" t="e" vm="64">
        <v>#VALUE!</v>
      </c>
      <c r="Q6646">
        <v>18</v>
      </c>
      <c r="R6646" s="2" t="s">
        <v>60504</v>
      </c>
      <c r="S6646">
        <v>940</v>
      </c>
      <c r="T6646" s="2" t="s">
        <v>60505</v>
      </c>
      <c r="U6646" s="2" t="s">
        <v>60824</v>
      </c>
      <c r="V6646">
        <v>52045</v>
      </c>
      <c r="W6646" s="2" t="s">
        <v>58183</v>
      </c>
      <c r="X6646">
        <v>1</v>
      </c>
    </row>
    <row r="6647" spans="1:24" x14ac:dyDescent="0.35">
      <c r="A6647" s="2" t="s">
        <v>41660</v>
      </c>
      <c r="B6647" s="2" t="s">
        <v>41661</v>
      </c>
      <c r="C6647" s="2" t="s">
        <v>41662</v>
      </c>
      <c r="D6647" s="2" t="s">
        <v>41663</v>
      </c>
      <c r="E6647" s="2" t="s">
        <v>14</v>
      </c>
      <c r="F6647" s="2" t="s">
        <v>15</v>
      </c>
      <c r="G6647" s="2" t="s">
        <v>32</v>
      </c>
      <c r="H6647" s="2" t="s">
        <v>2559</v>
      </c>
      <c r="I6647" s="2" t="s">
        <v>2560</v>
      </c>
      <c r="J6647">
        <v>30600</v>
      </c>
      <c r="K6647" s="2" t="s">
        <v>44</v>
      </c>
      <c r="L6647" s="2" t="s">
        <v>41660</v>
      </c>
      <c r="M6647">
        <v>9</v>
      </c>
      <c r="N6647" s="2" t="e" vm="24">
        <v>#VALUE!</v>
      </c>
      <c r="O6647">
        <v>52</v>
      </c>
      <c r="P6647" s="2" t="e" vm="92">
        <v>#VALUE!</v>
      </c>
      <c r="Q6647">
        <v>2</v>
      </c>
      <c r="R6647" s="2" t="s">
        <v>60827</v>
      </c>
      <c r="S6647">
        <v>939</v>
      </c>
      <c r="T6647" s="2" t="s">
        <v>60256</v>
      </c>
      <c r="U6647" s="2" t="s">
        <v>60828</v>
      </c>
      <c r="V6647">
        <v>53041</v>
      </c>
      <c r="W6647" s="2" t="s">
        <v>58183</v>
      </c>
      <c r="X6647">
        <v>1</v>
      </c>
    </row>
    <row r="6648" spans="1:24" x14ac:dyDescent="0.35">
      <c r="A6648" s="2" t="s">
        <v>42927</v>
      </c>
      <c r="B6648" s="2" t="s">
        <v>42928</v>
      </c>
      <c r="C6648" s="2" t="s">
        <v>42929</v>
      </c>
      <c r="D6648" s="2" t="s">
        <v>42930</v>
      </c>
      <c r="E6648" s="2" t="s">
        <v>14</v>
      </c>
      <c r="F6648" s="2" t="s">
        <v>15</v>
      </c>
      <c r="G6648" s="2" t="s">
        <v>32</v>
      </c>
      <c r="H6648" s="2" t="s">
        <v>2559</v>
      </c>
      <c r="I6648" s="2" t="s">
        <v>2560</v>
      </c>
      <c r="J6648">
        <v>27400</v>
      </c>
      <c r="K6648" s="2" t="s">
        <v>44</v>
      </c>
      <c r="L6648" s="2" t="s">
        <v>42927</v>
      </c>
      <c r="M6648">
        <v>9</v>
      </c>
      <c r="N6648" s="2" t="e" vm="24">
        <v>#VALUE!</v>
      </c>
      <c r="O6648">
        <v>51</v>
      </c>
      <c r="P6648" s="2" t="e" vm="64">
        <v>#VALUE!</v>
      </c>
      <c r="Q6648">
        <v>5</v>
      </c>
      <c r="R6648" s="2" t="s">
        <v>60829</v>
      </c>
      <c r="S6648">
        <v>932</v>
      </c>
      <c r="T6648" s="2" t="s">
        <v>58383</v>
      </c>
      <c r="U6648" s="2" t="s">
        <v>60830</v>
      </c>
      <c r="V6648">
        <v>52021</v>
      </c>
      <c r="W6648" s="2" t="s">
        <v>58183</v>
      </c>
      <c r="X6648">
        <v>1</v>
      </c>
    </row>
    <row r="6649" spans="1:24" x14ac:dyDescent="0.35">
      <c r="A6649" s="2" t="s">
        <v>12772</v>
      </c>
      <c r="B6649" s="2" t="s">
        <v>7219</v>
      </c>
      <c r="C6649" s="2" t="s">
        <v>7220</v>
      </c>
      <c r="D6649" s="2" t="s">
        <v>7221</v>
      </c>
      <c r="E6649" s="2" t="s">
        <v>14</v>
      </c>
      <c r="F6649" s="2" t="s">
        <v>15</v>
      </c>
      <c r="G6649" s="2" t="s">
        <v>16</v>
      </c>
      <c r="H6649" s="2" t="s">
        <v>17</v>
      </c>
      <c r="I6649" s="2" t="s">
        <v>18</v>
      </c>
      <c r="J6649">
        <v>205512.32000000001</v>
      </c>
      <c r="K6649" s="2" t="s">
        <v>19</v>
      </c>
      <c r="L6649" s="2" t="s">
        <v>12772</v>
      </c>
      <c r="M6649">
        <v>9</v>
      </c>
      <c r="N6649" s="2" t="e" vm="24">
        <v>#VALUE!</v>
      </c>
      <c r="O6649">
        <v>50</v>
      </c>
      <c r="P6649" s="2" t="e" vm="58">
        <v>#VALUE!</v>
      </c>
      <c r="Q6649">
        <v>26</v>
      </c>
      <c r="R6649" s="2" t="s">
        <v>60264</v>
      </c>
      <c r="S6649">
        <v>924</v>
      </c>
      <c r="T6649" s="2" t="s">
        <v>60263</v>
      </c>
      <c r="U6649" s="2" t="s">
        <v>65033</v>
      </c>
      <c r="V6649">
        <v>56121</v>
      </c>
      <c r="W6649" s="2" t="s">
        <v>58183</v>
      </c>
      <c r="X6649">
        <v>1</v>
      </c>
    </row>
    <row r="6650" spans="1:24" x14ac:dyDescent="0.35">
      <c r="A6650" s="2" t="s">
        <v>40652</v>
      </c>
      <c r="B6650" s="2" t="s">
        <v>40653</v>
      </c>
      <c r="C6650" s="2" t="s">
        <v>40654</v>
      </c>
      <c r="D6650" s="2" t="s">
        <v>40655</v>
      </c>
      <c r="E6650" s="2" t="s">
        <v>14</v>
      </c>
      <c r="F6650" s="2" t="s">
        <v>15</v>
      </c>
      <c r="G6650" s="2" t="s">
        <v>32</v>
      </c>
      <c r="H6650" s="2" t="s">
        <v>2559</v>
      </c>
      <c r="I6650" s="2" t="s">
        <v>2560</v>
      </c>
      <c r="J6650">
        <v>33447.599999999999</v>
      </c>
      <c r="K6650" s="2" t="s">
        <v>19</v>
      </c>
      <c r="L6650" s="2" t="s">
        <v>40652</v>
      </c>
      <c r="M6650">
        <v>9</v>
      </c>
      <c r="N6650" s="2" t="e" vm="24">
        <v>#VALUE!</v>
      </c>
      <c r="O6650">
        <v>52</v>
      </c>
      <c r="P6650" s="2" t="e" vm="92">
        <v>#VALUE!</v>
      </c>
      <c r="Q6650">
        <v>35</v>
      </c>
      <c r="R6650" s="2" t="s">
        <v>60677</v>
      </c>
      <c r="S6650">
        <v>940</v>
      </c>
      <c r="T6650" s="2" t="s">
        <v>60505</v>
      </c>
      <c r="U6650" s="2" t="s">
        <v>60831</v>
      </c>
      <c r="V6650">
        <v>53049</v>
      </c>
      <c r="W6650" s="2" t="s">
        <v>58183</v>
      </c>
      <c r="X6650">
        <v>1</v>
      </c>
    </row>
    <row r="6651" spans="1:24" x14ac:dyDescent="0.35">
      <c r="A6651" s="2" t="s">
        <v>12773</v>
      </c>
      <c r="B6651" s="2" t="s">
        <v>9258</v>
      </c>
      <c r="C6651" s="2" t="s">
        <v>12774</v>
      </c>
      <c r="D6651" s="2" t="s">
        <v>9260</v>
      </c>
      <c r="E6651" s="2" t="s">
        <v>14</v>
      </c>
      <c r="F6651" s="2" t="s">
        <v>15</v>
      </c>
      <c r="G6651" s="2" t="s">
        <v>16</v>
      </c>
      <c r="H6651" s="2" t="s">
        <v>17</v>
      </c>
      <c r="I6651" s="2" t="s">
        <v>18</v>
      </c>
      <c r="J6651">
        <v>205275.95</v>
      </c>
      <c r="K6651" s="2" t="s">
        <v>44</v>
      </c>
      <c r="L6651" s="2" t="s">
        <v>12773</v>
      </c>
      <c r="M6651">
        <v>9</v>
      </c>
      <c r="N6651" s="2" t="e" vm="24">
        <v>#VALUE!</v>
      </c>
      <c r="O6651">
        <v>48</v>
      </c>
      <c r="P6651" s="2" t="e" vm="26">
        <v>#VALUE!</v>
      </c>
      <c r="Q6651">
        <v>0</v>
      </c>
      <c r="R6651" s="2" t="s">
        <v>58810</v>
      </c>
      <c r="T6651" s="2" t="s">
        <v>58041</v>
      </c>
      <c r="U6651" s="2" t="s">
        <v>65607</v>
      </c>
      <c r="V6651">
        <v>50134</v>
      </c>
      <c r="W6651" s="2" t="s">
        <v>60882</v>
      </c>
      <c r="X6651">
        <v>0</v>
      </c>
    </row>
    <row r="6652" spans="1:24" x14ac:dyDescent="0.35">
      <c r="A6652" s="2" t="s">
        <v>12773</v>
      </c>
      <c r="B6652" s="2" t="s">
        <v>9258</v>
      </c>
      <c r="C6652" s="2" t="s">
        <v>12774</v>
      </c>
      <c r="D6652" s="2" t="s">
        <v>9260</v>
      </c>
      <c r="E6652" s="2" t="s">
        <v>14</v>
      </c>
      <c r="F6652" s="2" t="s">
        <v>15</v>
      </c>
      <c r="G6652" s="2" t="s">
        <v>16</v>
      </c>
      <c r="H6652" s="2" t="s">
        <v>17</v>
      </c>
      <c r="I6652" s="2" t="s">
        <v>18</v>
      </c>
      <c r="J6652">
        <v>205275.95</v>
      </c>
      <c r="K6652" s="2" t="s">
        <v>44</v>
      </c>
      <c r="L6652" s="2" t="s">
        <v>12773</v>
      </c>
      <c r="M6652">
        <v>9</v>
      </c>
      <c r="N6652" s="2" t="e" vm="24">
        <v>#VALUE!</v>
      </c>
      <c r="O6652">
        <v>48</v>
      </c>
      <c r="P6652" s="2" t="e" vm="26">
        <v>#VALUE!</v>
      </c>
      <c r="Q6652">
        <v>17</v>
      </c>
      <c r="R6652" s="2" t="s">
        <v>60254</v>
      </c>
      <c r="S6652">
        <v>915</v>
      </c>
      <c r="T6652" s="2" t="s">
        <v>60253</v>
      </c>
      <c r="U6652" s="2" t="s">
        <v>65607</v>
      </c>
      <c r="V6652">
        <v>50134</v>
      </c>
      <c r="W6652" s="2" t="s">
        <v>58183</v>
      </c>
      <c r="X6652">
        <v>1</v>
      </c>
    </row>
    <row r="6653" spans="1:24" x14ac:dyDescent="0.35">
      <c r="A6653" s="2" t="s">
        <v>12775</v>
      </c>
      <c r="B6653" s="2" t="s">
        <v>12776</v>
      </c>
      <c r="C6653" s="2" t="s">
        <v>7305</v>
      </c>
      <c r="D6653" s="2" t="s">
        <v>7305</v>
      </c>
      <c r="E6653" s="2" t="s">
        <v>14</v>
      </c>
      <c r="F6653" s="2" t="s">
        <v>15</v>
      </c>
      <c r="G6653" s="2" t="s">
        <v>16</v>
      </c>
      <c r="H6653" s="2" t="s">
        <v>114</v>
      </c>
      <c r="I6653" s="2" t="s">
        <v>115</v>
      </c>
      <c r="J6653">
        <v>205264</v>
      </c>
      <c r="K6653" s="2" t="s">
        <v>19</v>
      </c>
      <c r="L6653" s="2" t="s">
        <v>12775</v>
      </c>
      <c r="M6653">
        <v>15</v>
      </c>
      <c r="N6653" s="2" t="e" vm="1">
        <v>#VALUE!</v>
      </c>
      <c r="O6653">
        <v>63</v>
      </c>
      <c r="P6653" s="2" t="s">
        <v>66241</v>
      </c>
      <c r="Q6653">
        <v>49</v>
      </c>
      <c r="R6653" s="2" t="s">
        <v>66248</v>
      </c>
      <c r="S6653">
        <v>1517</v>
      </c>
      <c r="T6653" s="2" t="s">
        <v>66241</v>
      </c>
      <c r="U6653" s="2" t="s">
        <v>58041</v>
      </c>
      <c r="V6653" t="s">
        <v>58041</v>
      </c>
      <c r="W6653" s="2" t="s">
        <v>58183</v>
      </c>
      <c r="X6653">
        <v>2</v>
      </c>
    </row>
    <row r="6654" spans="1:24" x14ac:dyDescent="0.35">
      <c r="A6654" s="2" t="s">
        <v>12777</v>
      </c>
      <c r="B6654" s="2" t="s">
        <v>12778</v>
      </c>
      <c r="C6654" s="2" t="s">
        <v>2855</v>
      </c>
      <c r="D6654" s="2" t="s">
        <v>2855</v>
      </c>
      <c r="E6654" s="2" t="s">
        <v>14</v>
      </c>
      <c r="F6654" s="2" t="s">
        <v>15</v>
      </c>
      <c r="G6654" s="2" t="s">
        <v>16</v>
      </c>
      <c r="H6654" s="2" t="s">
        <v>17</v>
      </c>
      <c r="I6654" s="2" t="s">
        <v>18</v>
      </c>
      <c r="J6654">
        <v>205200</v>
      </c>
      <c r="K6654" s="2" t="s">
        <v>19</v>
      </c>
      <c r="L6654" s="2" t="s">
        <v>12777</v>
      </c>
      <c r="M6654">
        <v>18</v>
      </c>
      <c r="N6654" s="2" t="e" vm="8">
        <v>#VALUE!</v>
      </c>
      <c r="O6654">
        <v>102</v>
      </c>
      <c r="P6654" s="2" t="e" vm="41">
        <v>#VALUE!</v>
      </c>
      <c r="Q6654">
        <v>38</v>
      </c>
      <c r="R6654" s="2" t="s">
        <v>66661</v>
      </c>
      <c r="S6654">
        <v>1841</v>
      </c>
      <c r="T6654" s="2" t="s">
        <v>66515</v>
      </c>
      <c r="U6654" s="2" t="s">
        <v>68011</v>
      </c>
      <c r="V6654">
        <v>89822</v>
      </c>
      <c r="W6654" s="2" t="s">
        <v>58183</v>
      </c>
      <c r="X6654">
        <v>1</v>
      </c>
    </row>
    <row r="6655" spans="1:24" x14ac:dyDescent="0.35">
      <c r="A6655" s="2" t="s">
        <v>36957</v>
      </c>
      <c r="B6655" s="2" t="s">
        <v>36958</v>
      </c>
      <c r="C6655" s="2" t="s">
        <v>36959</v>
      </c>
      <c r="D6655" s="2" t="s">
        <v>36960</v>
      </c>
      <c r="E6655" s="2" t="s">
        <v>14</v>
      </c>
      <c r="F6655" s="2" t="s">
        <v>15</v>
      </c>
      <c r="G6655" s="2" t="s">
        <v>32</v>
      </c>
      <c r="H6655" s="2" t="s">
        <v>2559</v>
      </c>
      <c r="I6655" s="2" t="s">
        <v>2560</v>
      </c>
      <c r="J6655">
        <v>44900</v>
      </c>
      <c r="K6655" s="2" t="s">
        <v>44</v>
      </c>
      <c r="L6655" s="2" t="s">
        <v>36957</v>
      </c>
      <c r="M6655">
        <v>9</v>
      </c>
      <c r="N6655" s="2" t="e" vm="24">
        <v>#VALUE!</v>
      </c>
      <c r="O6655">
        <v>50</v>
      </c>
      <c r="P6655" s="2" t="e" vm="58">
        <v>#VALUE!</v>
      </c>
      <c r="Q6655">
        <v>32</v>
      </c>
      <c r="R6655" s="2" t="s">
        <v>60464</v>
      </c>
      <c r="S6655">
        <v>927</v>
      </c>
      <c r="T6655" s="2" t="s">
        <v>60268</v>
      </c>
      <c r="U6655" s="2" t="s">
        <v>60834</v>
      </c>
      <c r="V6655">
        <v>56024</v>
      </c>
      <c r="W6655" s="2" t="s">
        <v>58183</v>
      </c>
      <c r="X6655">
        <v>0</v>
      </c>
    </row>
    <row r="6656" spans="1:24" x14ac:dyDescent="0.35">
      <c r="A6656" s="2" t="s">
        <v>12779</v>
      </c>
      <c r="B6656" s="2" t="s">
        <v>7369</v>
      </c>
      <c r="C6656" s="2" t="s">
        <v>7370</v>
      </c>
      <c r="D6656" s="2" t="s">
        <v>7371</v>
      </c>
      <c r="E6656" s="2" t="s">
        <v>14</v>
      </c>
      <c r="F6656" s="2" t="s">
        <v>15</v>
      </c>
      <c r="G6656" s="2" t="s">
        <v>16</v>
      </c>
      <c r="H6656" s="2" t="s">
        <v>17</v>
      </c>
      <c r="I6656" s="2" t="s">
        <v>18</v>
      </c>
      <c r="J6656">
        <v>205003.31</v>
      </c>
      <c r="K6656" s="2" t="s">
        <v>244</v>
      </c>
      <c r="L6656" s="2" t="s">
        <v>12779</v>
      </c>
      <c r="M6656">
        <v>9</v>
      </c>
      <c r="N6656" s="2" t="e" vm="24">
        <v>#VALUE!</v>
      </c>
      <c r="O6656">
        <v>51</v>
      </c>
      <c r="P6656" s="2" t="e" vm="64">
        <v>#VALUE!</v>
      </c>
      <c r="Q6656">
        <v>2</v>
      </c>
      <c r="R6656" s="2" t="s">
        <v>60301</v>
      </c>
      <c r="S6656">
        <v>929</v>
      </c>
      <c r="T6656" s="2" t="s">
        <v>58381</v>
      </c>
      <c r="U6656" s="2" t="s">
        <v>64122</v>
      </c>
      <c r="V6656">
        <v>52100</v>
      </c>
      <c r="W6656" s="2" t="s">
        <v>58183</v>
      </c>
      <c r="X6656">
        <v>1</v>
      </c>
    </row>
    <row r="6657" spans="1:24" x14ac:dyDescent="0.35">
      <c r="A6657" s="2" t="s">
        <v>45622</v>
      </c>
      <c r="B6657" s="2" t="s">
        <v>45623</v>
      </c>
      <c r="C6657" s="2" t="s">
        <v>45624</v>
      </c>
      <c r="D6657" s="2" t="s">
        <v>45625</v>
      </c>
      <c r="E6657" s="2" t="s">
        <v>14</v>
      </c>
      <c r="F6657" s="2" t="s">
        <v>15</v>
      </c>
      <c r="G6657" s="2" t="s">
        <v>32</v>
      </c>
      <c r="H6657" s="2" t="s">
        <v>2559</v>
      </c>
      <c r="I6657" s="2" t="s">
        <v>2560</v>
      </c>
      <c r="J6657">
        <v>22351.03</v>
      </c>
      <c r="K6657" s="2" t="s">
        <v>44</v>
      </c>
      <c r="L6657" s="2" t="s">
        <v>45622</v>
      </c>
      <c r="M6657">
        <v>9</v>
      </c>
      <c r="N6657" s="2" t="e" vm="24">
        <v>#VALUE!</v>
      </c>
      <c r="O6657">
        <v>48</v>
      </c>
      <c r="P6657" s="2" t="e" vm="26">
        <v>#VALUE!</v>
      </c>
      <c r="Q6657">
        <v>43</v>
      </c>
      <c r="R6657" s="2" t="s">
        <v>60543</v>
      </c>
      <c r="S6657">
        <v>915</v>
      </c>
      <c r="T6657" s="2" t="s">
        <v>60253</v>
      </c>
      <c r="U6657" s="2" t="s">
        <v>60835</v>
      </c>
      <c r="V6657">
        <v>50019</v>
      </c>
      <c r="W6657" s="2" t="s">
        <v>58183</v>
      </c>
      <c r="X6657">
        <v>1</v>
      </c>
    </row>
    <row r="6658" spans="1:24" x14ac:dyDescent="0.35">
      <c r="A6658" s="2" t="s">
        <v>38725</v>
      </c>
      <c r="B6658" s="2" t="s">
        <v>38726</v>
      </c>
      <c r="C6658" s="2" t="s">
        <v>38727</v>
      </c>
      <c r="D6658" s="2" t="s">
        <v>38728</v>
      </c>
      <c r="E6658" s="2" t="s">
        <v>14</v>
      </c>
      <c r="F6658" s="2" t="s">
        <v>15</v>
      </c>
      <c r="G6658" s="2" t="s">
        <v>32</v>
      </c>
      <c r="H6658" s="2" t="s">
        <v>2559</v>
      </c>
      <c r="I6658" s="2" t="s">
        <v>2560</v>
      </c>
      <c r="J6658">
        <v>39200</v>
      </c>
      <c r="K6658" s="2" t="s">
        <v>44</v>
      </c>
      <c r="L6658" s="2" t="s">
        <v>38725</v>
      </c>
      <c r="M6658">
        <v>9</v>
      </c>
      <c r="N6658" s="2" t="e" vm="24">
        <v>#VALUE!</v>
      </c>
      <c r="O6658">
        <v>51</v>
      </c>
      <c r="P6658" s="2" t="e" vm="64">
        <v>#VALUE!</v>
      </c>
      <c r="Q6658">
        <v>2</v>
      </c>
      <c r="R6658" s="2" t="s">
        <v>60301</v>
      </c>
      <c r="S6658">
        <v>929</v>
      </c>
      <c r="T6658" s="2" t="s">
        <v>58381</v>
      </c>
      <c r="U6658" s="2" t="s">
        <v>60836</v>
      </c>
      <c r="V6658">
        <v>52100</v>
      </c>
      <c r="W6658" s="2" t="s">
        <v>58183</v>
      </c>
      <c r="X6658">
        <v>1</v>
      </c>
    </row>
    <row r="6659" spans="1:24" x14ac:dyDescent="0.35">
      <c r="A6659" s="2" t="s">
        <v>52289</v>
      </c>
      <c r="B6659" s="2" t="s">
        <v>52290</v>
      </c>
      <c r="C6659" s="2" t="s">
        <v>52291</v>
      </c>
      <c r="D6659" s="2" t="s">
        <v>52292</v>
      </c>
      <c r="E6659" s="2" t="s">
        <v>14</v>
      </c>
      <c r="F6659" s="2" t="s">
        <v>15</v>
      </c>
      <c r="G6659" s="2" t="s">
        <v>32</v>
      </c>
      <c r="H6659" s="2" t="s">
        <v>2559</v>
      </c>
      <c r="I6659" s="2" t="s">
        <v>2560</v>
      </c>
      <c r="J6659">
        <v>12525</v>
      </c>
      <c r="K6659" s="2" t="s">
        <v>44</v>
      </c>
      <c r="L6659" s="2" t="s">
        <v>52289</v>
      </c>
      <c r="M6659">
        <v>9</v>
      </c>
      <c r="N6659" s="2" t="e" vm="24">
        <v>#VALUE!</v>
      </c>
      <c r="O6659">
        <v>52</v>
      </c>
      <c r="P6659" s="2" t="e" vm="92">
        <v>#VALUE!</v>
      </c>
      <c r="Q6659">
        <v>34</v>
      </c>
      <c r="R6659" s="2" t="s">
        <v>60679</v>
      </c>
      <c r="S6659">
        <v>939</v>
      </c>
      <c r="T6659" s="2" t="s">
        <v>60256</v>
      </c>
      <c r="U6659" s="2" t="s">
        <v>60837</v>
      </c>
      <c r="V6659">
        <v>53018</v>
      </c>
      <c r="W6659" s="2" t="s">
        <v>58183</v>
      </c>
      <c r="X6659">
        <v>1</v>
      </c>
    </row>
    <row r="6660" spans="1:24" x14ac:dyDescent="0.35">
      <c r="A6660" s="2" t="s">
        <v>12788</v>
      </c>
      <c r="B6660" s="2" t="s">
        <v>12789</v>
      </c>
      <c r="C6660" s="2" t="s">
        <v>12790</v>
      </c>
      <c r="D6660" s="2" t="s">
        <v>12791</v>
      </c>
      <c r="E6660" s="2" t="s">
        <v>14</v>
      </c>
      <c r="F6660" s="2" t="s">
        <v>15</v>
      </c>
      <c r="G6660" s="2" t="s">
        <v>16</v>
      </c>
      <c r="H6660" s="2" t="s">
        <v>17</v>
      </c>
      <c r="I6660" s="2" t="s">
        <v>18</v>
      </c>
      <c r="J6660">
        <v>204907.12</v>
      </c>
      <c r="K6660" s="2" t="s">
        <v>44</v>
      </c>
      <c r="L6660" s="2" t="s">
        <v>12788</v>
      </c>
      <c r="M6660">
        <v>9</v>
      </c>
      <c r="N6660" s="2" t="e" vm="24">
        <v>#VALUE!</v>
      </c>
      <c r="O6660">
        <v>45</v>
      </c>
      <c r="P6660" s="2" t="e" vm="66">
        <v>#VALUE!</v>
      </c>
      <c r="Q6660">
        <v>10</v>
      </c>
      <c r="R6660" s="2" t="s">
        <v>60456</v>
      </c>
      <c r="S6660">
        <v>902</v>
      </c>
      <c r="T6660" s="2" t="s">
        <v>60457</v>
      </c>
      <c r="U6660" s="2" t="s">
        <v>65577</v>
      </c>
      <c r="V6660">
        <v>54100</v>
      </c>
      <c r="W6660" s="2" t="s">
        <v>58183</v>
      </c>
      <c r="X6660">
        <v>1</v>
      </c>
    </row>
    <row r="6661" spans="1:24" x14ac:dyDescent="0.35">
      <c r="A6661" s="2" t="s">
        <v>48662</v>
      </c>
      <c r="B6661" s="2" t="s">
        <v>48663</v>
      </c>
      <c r="C6661" s="2" t="s">
        <v>48664</v>
      </c>
      <c r="D6661" s="2" t="s">
        <v>48665</v>
      </c>
      <c r="E6661" s="2" t="s">
        <v>14</v>
      </c>
      <c r="F6661" s="2" t="s">
        <v>15</v>
      </c>
      <c r="G6661" s="2" t="s">
        <v>32</v>
      </c>
      <c r="H6661" s="2" t="s">
        <v>2559</v>
      </c>
      <c r="I6661" s="2" t="s">
        <v>2560</v>
      </c>
      <c r="J6661">
        <v>17960</v>
      </c>
      <c r="K6661" s="2" t="s">
        <v>44</v>
      </c>
      <c r="L6661" s="2" t="s">
        <v>48662</v>
      </c>
      <c r="M6661">
        <v>9</v>
      </c>
      <c r="N6661" s="2" t="e" vm="24">
        <v>#VALUE!</v>
      </c>
      <c r="O6661">
        <v>50</v>
      </c>
      <c r="P6661" s="2" t="e" vm="58">
        <v>#VALUE!</v>
      </c>
      <c r="Q6661">
        <v>33</v>
      </c>
      <c r="R6661" s="2" t="s">
        <v>60267</v>
      </c>
      <c r="S6661">
        <v>927</v>
      </c>
      <c r="T6661" s="2" t="s">
        <v>60268</v>
      </c>
      <c r="U6661" s="2" t="s">
        <v>60838</v>
      </c>
      <c r="V6661">
        <v>56029</v>
      </c>
      <c r="W6661" s="2" t="s">
        <v>58183</v>
      </c>
      <c r="X6661">
        <v>1</v>
      </c>
    </row>
    <row r="6662" spans="1:24" x14ac:dyDescent="0.35">
      <c r="A6662" s="2" t="s">
        <v>53254</v>
      </c>
      <c r="B6662" s="2" t="s">
        <v>53255</v>
      </c>
      <c r="C6662" s="2" t="s">
        <v>53256</v>
      </c>
      <c r="D6662" s="2" t="s">
        <v>53257</v>
      </c>
      <c r="E6662" s="2" t="s">
        <v>14</v>
      </c>
      <c r="F6662" s="2" t="s">
        <v>15</v>
      </c>
      <c r="G6662" s="2" t="s">
        <v>32</v>
      </c>
      <c r="H6662" s="2" t="s">
        <v>2559</v>
      </c>
      <c r="I6662" s="2" t="s">
        <v>2560</v>
      </c>
      <c r="J6662">
        <v>10960</v>
      </c>
      <c r="K6662" s="2" t="s">
        <v>19</v>
      </c>
      <c r="L6662" s="2" t="s">
        <v>53254</v>
      </c>
      <c r="M6662">
        <v>9</v>
      </c>
      <c r="N6662" s="2" t="e" vm="24">
        <v>#VALUE!</v>
      </c>
      <c r="O6662">
        <v>50</v>
      </c>
      <c r="P6662" s="2" t="e" vm="58">
        <v>#VALUE!</v>
      </c>
      <c r="Q6662">
        <v>26</v>
      </c>
      <c r="R6662" s="2" t="s">
        <v>60264</v>
      </c>
      <c r="S6662">
        <v>924</v>
      </c>
      <c r="T6662" s="2" t="s">
        <v>60263</v>
      </c>
      <c r="U6662" s="2" t="s">
        <v>60839</v>
      </c>
      <c r="V6662">
        <v>56122</v>
      </c>
      <c r="W6662" s="2" t="s">
        <v>58183</v>
      </c>
      <c r="X6662">
        <v>1</v>
      </c>
    </row>
    <row r="6663" spans="1:24" x14ac:dyDescent="0.35">
      <c r="A6663" s="2" t="s">
        <v>12794</v>
      </c>
      <c r="B6663" s="2" t="s">
        <v>12795</v>
      </c>
      <c r="C6663" s="2" t="s">
        <v>10953</v>
      </c>
      <c r="D6663" s="2" t="s">
        <v>10953</v>
      </c>
      <c r="E6663" s="2" t="s">
        <v>14</v>
      </c>
      <c r="F6663" s="2" t="s">
        <v>15</v>
      </c>
      <c r="G6663" s="2" t="s">
        <v>16</v>
      </c>
      <c r="H6663" s="2" t="s">
        <v>114</v>
      </c>
      <c r="I6663" s="2" t="s">
        <v>115</v>
      </c>
      <c r="J6663">
        <v>204574</v>
      </c>
      <c r="K6663" s="2" t="s">
        <v>19</v>
      </c>
      <c r="L6663" s="2" t="s">
        <v>12794</v>
      </c>
      <c r="M6663">
        <v>12</v>
      </c>
      <c r="N6663" s="2" t="e" vm="14">
        <v>#VALUE!</v>
      </c>
      <c r="O6663">
        <v>58</v>
      </c>
      <c r="P6663" s="2" t="e" vm="55">
        <v>#VALUE!</v>
      </c>
      <c r="Q6663">
        <v>91</v>
      </c>
      <c r="R6663" s="2" t="s">
        <v>58282</v>
      </c>
      <c r="S6663">
        <v>1209</v>
      </c>
      <c r="T6663" s="2" t="s">
        <v>58281</v>
      </c>
      <c r="U6663" s="2" t="s">
        <v>58041</v>
      </c>
      <c r="V6663" t="s">
        <v>58041</v>
      </c>
      <c r="W6663" s="2" t="s">
        <v>58183</v>
      </c>
      <c r="X6663">
        <v>2</v>
      </c>
    </row>
    <row r="6664" spans="1:24" x14ac:dyDescent="0.35">
      <c r="A6664" s="2" t="s">
        <v>46714</v>
      </c>
      <c r="B6664" s="2" t="s">
        <v>46715</v>
      </c>
      <c r="C6664" s="2" t="s">
        <v>46716</v>
      </c>
      <c r="D6664" s="2" t="s">
        <v>46717</v>
      </c>
      <c r="E6664" s="2" t="s">
        <v>14</v>
      </c>
      <c r="F6664" s="2" t="s">
        <v>15</v>
      </c>
      <c r="G6664" s="2" t="s">
        <v>32</v>
      </c>
      <c r="H6664" s="2" t="s">
        <v>2559</v>
      </c>
      <c r="I6664" s="2" t="s">
        <v>2560</v>
      </c>
      <c r="J6664">
        <v>20500</v>
      </c>
      <c r="K6664" s="2" t="s">
        <v>44</v>
      </c>
      <c r="L6664" s="2" t="s">
        <v>46714</v>
      </c>
      <c r="M6664">
        <v>9</v>
      </c>
      <c r="N6664" s="2" t="e" vm="24">
        <v>#VALUE!</v>
      </c>
      <c r="O6664">
        <v>50</v>
      </c>
      <c r="P6664" s="2" t="e" vm="58">
        <v>#VALUE!</v>
      </c>
      <c r="Q6664">
        <v>26</v>
      </c>
      <c r="R6664" s="2" t="s">
        <v>60264</v>
      </c>
      <c r="S6664">
        <v>924</v>
      </c>
      <c r="T6664" s="2" t="s">
        <v>60263</v>
      </c>
      <c r="U6664" s="2" t="s">
        <v>60840</v>
      </c>
      <c r="V6664">
        <v>56124</v>
      </c>
      <c r="W6664" s="2" t="s">
        <v>58183</v>
      </c>
      <c r="X6664">
        <v>1</v>
      </c>
    </row>
    <row r="6665" spans="1:24" x14ac:dyDescent="0.35">
      <c r="A6665" s="2" t="s">
        <v>12796</v>
      </c>
      <c r="B6665" s="2" t="s">
        <v>12518</v>
      </c>
      <c r="C6665" s="2" t="s">
        <v>12797</v>
      </c>
      <c r="D6665" s="2" t="s">
        <v>12520</v>
      </c>
      <c r="E6665" s="2" t="s">
        <v>14</v>
      </c>
      <c r="F6665" s="2" t="s">
        <v>15</v>
      </c>
      <c r="G6665" s="2" t="s">
        <v>16</v>
      </c>
      <c r="H6665" s="2" t="s">
        <v>17</v>
      </c>
      <c r="I6665" s="2" t="s">
        <v>18</v>
      </c>
      <c r="J6665">
        <v>204539</v>
      </c>
      <c r="K6665" s="2" t="s">
        <v>44</v>
      </c>
      <c r="L6665" s="2" t="s">
        <v>12796</v>
      </c>
      <c r="M6665">
        <v>9</v>
      </c>
      <c r="N6665" s="2" t="e" vm="24">
        <v>#VALUE!</v>
      </c>
      <c r="O6665">
        <v>48</v>
      </c>
      <c r="P6665" s="2" t="e" vm="26">
        <v>#VALUE!</v>
      </c>
      <c r="Q6665">
        <v>41</v>
      </c>
      <c r="R6665" s="2" t="s">
        <v>60466</v>
      </c>
      <c r="S6665">
        <v>915</v>
      </c>
      <c r="T6665" s="2" t="s">
        <v>60253</v>
      </c>
      <c r="U6665" s="2" t="s">
        <v>65544</v>
      </c>
      <c r="V6665">
        <v>50018</v>
      </c>
      <c r="W6665" s="2" t="s">
        <v>58183</v>
      </c>
      <c r="X6665">
        <v>1</v>
      </c>
    </row>
    <row r="6666" spans="1:24" x14ac:dyDescent="0.35">
      <c r="A6666" s="2" t="s">
        <v>51067</v>
      </c>
      <c r="B6666" s="2" t="s">
        <v>51068</v>
      </c>
      <c r="C6666" s="2" t="s">
        <v>51069</v>
      </c>
      <c r="D6666" s="2" t="s">
        <v>51070</v>
      </c>
      <c r="E6666" s="2" t="s">
        <v>14</v>
      </c>
      <c r="F6666" s="2" t="s">
        <v>15</v>
      </c>
      <c r="G6666" s="2" t="s">
        <v>32</v>
      </c>
      <c r="H6666" s="2" t="s">
        <v>2559</v>
      </c>
      <c r="I6666" s="2" t="s">
        <v>2560</v>
      </c>
      <c r="J6666">
        <v>14610</v>
      </c>
      <c r="K6666" s="2" t="s">
        <v>44</v>
      </c>
      <c r="L6666" s="2" t="s">
        <v>51067</v>
      </c>
      <c r="M6666">
        <v>9</v>
      </c>
      <c r="N6666" s="2" t="e" vm="24">
        <v>#VALUE!</v>
      </c>
      <c r="O6666">
        <v>47</v>
      </c>
      <c r="P6666" s="2" t="e" vm="84">
        <v>#VALUE!</v>
      </c>
      <c r="Q6666">
        <v>12</v>
      </c>
      <c r="R6666" s="2" t="s">
        <v>60841</v>
      </c>
      <c r="S6666">
        <v>909</v>
      </c>
      <c r="T6666" s="2" t="s">
        <v>60321</v>
      </c>
      <c r="U6666" s="2" t="s">
        <v>60842</v>
      </c>
      <c r="V6666">
        <v>51017</v>
      </c>
      <c r="W6666" s="2" t="s">
        <v>58183</v>
      </c>
      <c r="X6666">
        <v>1</v>
      </c>
    </row>
    <row r="6667" spans="1:24" x14ac:dyDescent="0.35">
      <c r="A6667" s="2" t="s">
        <v>12798</v>
      </c>
      <c r="B6667" s="2" t="s">
        <v>12799</v>
      </c>
      <c r="C6667" s="2" t="s">
        <v>12800</v>
      </c>
      <c r="D6667" s="2" t="s">
        <v>12801</v>
      </c>
      <c r="E6667" s="2" t="s">
        <v>14</v>
      </c>
      <c r="F6667" s="2" t="s">
        <v>15</v>
      </c>
      <c r="G6667" s="2" t="s">
        <v>16</v>
      </c>
      <c r="H6667" s="2" t="s">
        <v>114</v>
      </c>
      <c r="I6667" s="2" t="s">
        <v>120</v>
      </c>
      <c r="J6667">
        <v>204410</v>
      </c>
      <c r="K6667" s="2" t="s">
        <v>19</v>
      </c>
      <c r="L6667" s="2" t="s">
        <v>12798</v>
      </c>
      <c r="M6667">
        <v>19</v>
      </c>
      <c r="N6667" s="2" t="e" vm="23">
        <v>#VALUE!</v>
      </c>
      <c r="O6667">
        <v>82</v>
      </c>
      <c r="P6667" s="2" t="s">
        <v>58184</v>
      </c>
      <c r="Q6667">
        <v>53</v>
      </c>
      <c r="R6667" s="2" t="s">
        <v>58185</v>
      </c>
      <c r="S6667">
        <v>1914</v>
      </c>
      <c r="T6667" s="2" t="s">
        <v>58184</v>
      </c>
      <c r="U6667" s="2" t="s">
        <v>58041</v>
      </c>
      <c r="V6667" t="s">
        <v>58041</v>
      </c>
      <c r="W6667" s="2" t="s">
        <v>58183</v>
      </c>
      <c r="X6667">
        <v>2</v>
      </c>
    </row>
    <row r="6668" spans="1:24" x14ac:dyDescent="0.35">
      <c r="A6668" s="2" t="s">
        <v>46674</v>
      </c>
      <c r="B6668" s="2" t="s">
        <v>46675</v>
      </c>
      <c r="C6668" s="2" t="s">
        <v>46676</v>
      </c>
      <c r="D6668" s="2" t="s">
        <v>46677</v>
      </c>
      <c r="E6668" s="2" t="s">
        <v>14</v>
      </c>
      <c r="F6668" s="2" t="s">
        <v>15</v>
      </c>
      <c r="G6668" s="2" t="s">
        <v>32</v>
      </c>
      <c r="H6668" s="2" t="s">
        <v>2559</v>
      </c>
      <c r="I6668" s="2" t="s">
        <v>2560</v>
      </c>
      <c r="J6668">
        <v>20592</v>
      </c>
      <c r="K6668" s="2" t="s">
        <v>35</v>
      </c>
      <c r="L6668" s="2" t="s">
        <v>46674</v>
      </c>
      <c r="M6668">
        <v>9</v>
      </c>
      <c r="N6668" s="2" t="e" vm="24">
        <v>#VALUE!</v>
      </c>
      <c r="O6668">
        <v>48</v>
      </c>
      <c r="P6668" s="2" t="e" vm="26">
        <v>#VALUE!</v>
      </c>
      <c r="Q6668">
        <v>17</v>
      </c>
      <c r="R6668" s="2" t="s">
        <v>60254</v>
      </c>
      <c r="S6668">
        <v>915</v>
      </c>
      <c r="T6668" s="2" t="s">
        <v>60253</v>
      </c>
      <c r="U6668" s="2" t="s">
        <v>60843</v>
      </c>
      <c r="V6668">
        <v>50127</v>
      </c>
      <c r="W6668" s="2" t="s">
        <v>58183</v>
      </c>
      <c r="X6668">
        <v>1</v>
      </c>
    </row>
    <row r="6669" spans="1:24" x14ac:dyDescent="0.35">
      <c r="A6669" s="2" t="s">
        <v>12802</v>
      </c>
      <c r="B6669" s="2" t="s">
        <v>5410</v>
      </c>
      <c r="C6669" s="2" t="s">
        <v>5411</v>
      </c>
      <c r="D6669" s="2" t="s">
        <v>12803</v>
      </c>
      <c r="E6669" s="2" t="s">
        <v>14</v>
      </c>
      <c r="F6669" s="2" t="s">
        <v>15</v>
      </c>
      <c r="G6669" s="2" t="s">
        <v>16</v>
      </c>
      <c r="H6669" s="2" t="s">
        <v>17</v>
      </c>
      <c r="I6669" s="2" t="s">
        <v>18</v>
      </c>
      <c r="J6669">
        <v>204352.09</v>
      </c>
      <c r="K6669" s="2" t="s">
        <v>19</v>
      </c>
      <c r="L6669" s="2" t="s">
        <v>12802</v>
      </c>
      <c r="M6669">
        <v>9</v>
      </c>
      <c r="N6669" s="2" t="e" vm="24">
        <v>#VALUE!</v>
      </c>
      <c r="O6669">
        <v>50</v>
      </c>
      <c r="P6669" s="2" t="e" vm="58">
        <v>#VALUE!</v>
      </c>
      <c r="Q6669">
        <v>26</v>
      </c>
      <c r="R6669" s="2" t="s">
        <v>60264</v>
      </c>
      <c r="S6669">
        <v>924</v>
      </c>
      <c r="T6669" s="2" t="s">
        <v>60263</v>
      </c>
      <c r="U6669" s="2" t="s">
        <v>64282</v>
      </c>
      <c r="V6669">
        <v>56122</v>
      </c>
      <c r="W6669" s="2" t="s">
        <v>58183</v>
      </c>
      <c r="X6669">
        <v>1</v>
      </c>
    </row>
    <row r="6670" spans="1:24" x14ac:dyDescent="0.35">
      <c r="A6670" s="2" t="s">
        <v>33505</v>
      </c>
      <c r="B6670" s="2" t="s">
        <v>33506</v>
      </c>
      <c r="C6670" s="2" t="s">
        <v>33507</v>
      </c>
      <c r="D6670" s="2" t="s">
        <v>33508</v>
      </c>
      <c r="E6670" s="2" t="s">
        <v>14</v>
      </c>
      <c r="F6670" s="2" t="s">
        <v>15</v>
      </c>
      <c r="G6670" s="2" t="s">
        <v>32</v>
      </c>
      <c r="H6670" s="2" t="s">
        <v>2559</v>
      </c>
      <c r="I6670" s="2" t="s">
        <v>2560</v>
      </c>
      <c r="J6670">
        <v>56900</v>
      </c>
      <c r="K6670" s="2" t="s">
        <v>44</v>
      </c>
      <c r="L6670" s="2" t="s">
        <v>33505</v>
      </c>
      <c r="M6670">
        <v>9</v>
      </c>
      <c r="N6670" s="2" t="e" vm="24">
        <v>#VALUE!</v>
      </c>
      <c r="O6670">
        <v>49</v>
      </c>
      <c r="P6670" s="2" t="s">
        <v>60276</v>
      </c>
      <c r="Q6670">
        <v>9</v>
      </c>
      <c r="R6670" s="2" t="s">
        <v>60277</v>
      </c>
      <c r="S6670">
        <v>919</v>
      </c>
      <c r="T6670" s="2" t="s">
        <v>60276</v>
      </c>
      <c r="U6670" s="2" t="s">
        <v>60844</v>
      </c>
      <c r="V6670">
        <v>57123</v>
      </c>
      <c r="W6670" s="2" t="s">
        <v>58183</v>
      </c>
      <c r="X6670">
        <v>1</v>
      </c>
    </row>
    <row r="6671" spans="1:24" x14ac:dyDescent="0.35">
      <c r="A6671" s="2" t="s">
        <v>12804</v>
      </c>
      <c r="B6671" s="2" t="s">
        <v>3519</v>
      </c>
      <c r="C6671" s="2" t="s">
        <v>12805</v>
      </c>
      <c r="D6671" s="2" t="s">
        <v>3521</v>
      </c>
      <c r="E6671" s="2" t="s">
        <v>14</v>
      </c>
      <c r="F6671" s="2" t="s">
        <v>15</v>
      </c>
      <c r="G6671" s="2" t="s">
        <v>16</v>
      </c>
      <c r="H6671" s="2" t="s">
        <v>17</v>
      </c>
      <c r="I6671" s="2" t="s">
        <v>18</v>
      </c>
      <c r="J6671">
        <v>204328.85</v>
      </c>
      <c r="K6671" s="2" t="s">
        <v>19</v>
      </c>
      <c r="L6671" s="2" t="s">
        <v>12804</v>
      </c>
      <c r="M6671">
        <v>9</v>
      </c>
      <c r="N6671" s="2" t="e" vm="24">
        <v>#VALUE!</v>
      </c>
      <c r="O6671">
        <v>50</v>
      </c>
      <c r="P6671" s="2" t="e" vm="58">
        <v>#VALUE!</v>
      </c>
      <c r="Q6671">
        <v>26</v>
      </c>
      <c r="R6671" s="2" t="s">
        <v>60264</v>
      </c>
      <c r="S6671">
        <v>924</v>
      </c>
      <c r="T6671" s="2" t="s">
        <v>60263</v>
      </c>
      <c r="U6671" s="2" t="s">
        <v>65483</v>
      </c>
      <c r="V6671">
        <v>56127</v>
      </c>
      <c r="W6671" s="2" t="s">
        <v>58183</v>
      </c>
      <c r="X6671">
        <v>1</v>
      </c>
    </row>
    <row r="6672" spans="1:24" x14ac:dyDescent="0.35">
      <c r="A6672" s="2" t="s">
        <v>41374</v>
      </c>
      <c r="B6672" s="2" t="s">
        <v>41375</v>
      </c>
      <c r="C6672" s="2" t="s">
        <v>41376</v>
      </c>
      <c r="D6672" s="2" t="s">
        <v>41377</v>
      </c>
      <c r="E6672" s="2" t="s">
        <v>14</v>
      </c>
      <c r="F6672" s="2" t="s">
        <v>15</v>
      </c>
      <c r="G6672" s="2" t="s">
        <v>32</v>
      </c>
      <c r="H6672" s="2" t="s">
        <v>2559</v>
      </c>
      <c r="I6672" s="2" t="s">
        <v>2560</v>
      </c>
      <c r="J6672">
        <v>31440</v>
      </c>
      <c r="K6672" s="2" t="s">
        <v>44</v>
      </c>
      <c r="L6672" s="2" t="s">
        <v>41374</v>
      </c>
      <c r="M6672">
        <v>9</v>
      </c>
      <c r="N6672" s="2" t="e" vm="24">
        <v>#VALUE!</v>
      </c>
      <c r="O6672">
        <v>48</v>
      </c>
      <c r="P6672" s="2" t="e" vm="26">
        <v>#VALUE!</v>
      </c>
      <c r="Q6672">
        <v>17</v>
      </c>
      <c r="R6672" s="2" t="s">
        <v>60254</v>
      </c>
      <c r="S6672">
        <v>915</v>
      </c>
      <c r="T6672" s="2" t="s">
        <v>60253</v>
      </c>
      <c r="U6672" s="2" t="s">
        <v>60845</v>
      </c>
      <c r="V6672">
        <v>50129</v>
      </c>
      <c r="W6672" s="2" t="s">
        <v>58183</v>
      </c>
      <c r="X6672">
        <v>1</v>
      </c>
    </row>
    <row r="6673" spans="1:24" x14ac:dyDescent="0.35">
      <c r="A6673" s="2" t="s">
        <v>12806</v>
      </c>
      <c r="B6673" s="2" t="s">
        <v>12807</v>
      </c>
      <c r="C6673" s="2" t="s">
        <v>12808</v>
      </c>
      <c r="D6673" s="2" t="s">
        <v>12809</v>
      </c>
      <c r="E6673" s="2" t="s">
        <v>14</v>
      </c>
      <c r="F6673" s="2" t="s">
        <v>15</v>
      </c>
      <c r="G6673" s="2" t="s">
        <v>16</v>
      </c>
      <c r="H6673" s="2" t="s">
        <v>17</v>
      </c>
      <c r="I6673" s="2" t="s">
        <v>18</v>
      </c>
      <c r="J6673">
        <v>204076.61</v>
      </c>
      <c r="K6673" s="2" t="s">
        <v>44</v>
      </c>
      <c r="L6673" s="2" t="s">
        <v>12806</v>
      </c>
      <c r="M6673">
        <v>9</v>
      </c>
      <c r="N6673" s="2" t="e" vm="24">
        <v>#VALUE!</v>
      </c>
      <c r="O6673">
        <v>48</v>
      </c>
      <c r="P6673" s="2" t="e" vm="26">
        <v>#VALUE!</v>
      </c>
      <c r="Q6673">
        <v>43</v>
      </c>
      <c r="R6673" s="2" t="s">
        <v>60543</v>
      </c>
      <c r="S6673">
        <v>915</v>
      </c>
      <c r="T6673" s="2" t="s">
        <v>60253</v>
      </c>
      <c r="U6673" s="2" t="s">
        <v>65165</v>
      </c>
      <c r="V6673">
        <v>50019</v>
      </c>
      <c r="W6673" s="2" t="s">
        <v>58183</v>
      </c>
      <c r="X6673">
        <v>1</v>
      </c>
    </row>
    <row r="6674" spans="1:24" x14ac:dyDescent="0.35">
      <c r="A6674" s="2" t="s">
        <v>12810</v>
      </c>
      <c r="B6674" s="2" t="s">
        <v>12811</v>
      </c>
      <c r="C6674" s="2" t="s">
        <v>3657</v>
      </c>
      <c r="D6674" s="2" t="s">
        <v>3657</v>
      </c>
      <c r="E6674" s="2" t="s">
        <v>14</v>
      </c>
      <c r="F6674" s="2" t="s">
        <v>15</v>
      </c>
      <c r="G6674" s="2" t="s">
        <v>16</v>
      </c>
      <c r="H6674" s="2" t="s">
        <v>114</v>
      </c>
      <c r="I6674" s="2" t="s">
        <v>115</v>
      </c>
      <c r="J6674">
        <v>204000</v>
      </c>
      <c r="K6674" s="2" t="s">
        <v>19</v>
      </c>
      <c r="L6674" s="2" t="s">
        <v>12810</v>
      </c>
      <c r="M6674">
        <v>8</v>
      </c>
      <c r="N6674" s="2" t="e" vm="10">
        <v>#VALUE!</v>
      </c>
      <c r="O6674">
        <v>37</v>
      </c>
      <c r="P6674" s="2" t="e" vm="51">
        <v>#VALUE!</v>
      </c>
      <c r="Q6674">
        <v>6</v>
      </c>
      <c r="R6674" s="2" t="s">
        <v>60498</v>
      </c>
      <c r="S6674">
        <v>820</v>
      </c>
      <c r="T6674" s="2" t="s">
        <v>60497</v>
      </c>
      <c r="U6674" s="2" t="s">
        <v>68050</v>
      </c>
      <c r="V6674">
        <v>40127</v>
      </c>
      <c r="W6674" s="2" t="s">
        <v>58183</v>
      </c>
      <c r="X6674">
        <v>1</v>
      </c>
    </row>
    <row r="6675" spans="1:24" x14ac:dyDescent="0.35">
      <c r="A6675" s="2" t="s">
        <v>12812</v>
      </c>
      <c r="B6675" s="2" t="s">
        <v>6813</v>
      </c>
      <c r="C6675" s="2" t="s">
        <v>6814</v>
      </c>
      <c r="D6675" s="2" t="s">
        <v>6815</v>
      </c>
      <c r="E6675" s="2" t="s">
        <v>14</v>
      </c>
      <c r="F6675" s="2" t="s">
        <v>15</v>
      </c>
      <c r="G6675" s="2" t="s">
        <v>16</v>
      </c>
      <c r="H6675" s="2" t="s">
        <v>17</v>
      </c>
      <c r="I6675" s="2" t="s">
        <v>18</v>
      </c>
      <c r="J6675">
        <v>203503.21</v>
      </c>
      <c r="K6675" s="2" t="s">
        <v>44</v>
      </c>
      <c r="L6675" s="2" t="s">
        <v>12812</v>
      </c>
      <c r="M6675">
        <v>9</v>
      </c>
      <c r="N6675" s="2" t="e" vm="24">
        <v>#VALUE!</v>
      </c>
      <c r="O6675">
        <v>51</v>
      </c>
      <c r="P6675" s="2" t="e" vm="64">
        <v>#VALUE!</v>
      </c>
      <c r="Q6675">
        <v>16</v>
      </c>
      <c r="R6675" s="2" t="s">
        <v>60777</v>
      </c>
      <c r="S6675">
        <v>929</v>
      </c>
      <c r="T6675" s="2" t="s">
        <v>58381</v>
      </c>
      <c r="U6675" s="2" t="s">
        <v>64969</v>
      </c>
      <c r="V6675">
        <v>52041</v>
      </c>
      <c r="W6675" s="2" t="s">
        <v>58183</v>
      </c>
      <c r="X6675">
        <v>1</v>
      </c>
    </row>
    <row r="6676" spans="1:24" x14ac:dyDescent="0.35">
      <c r="A6676" s="2" t="s">
        <v>51312</v>
      </c>
      <c r="B6676" s="2" t="s">
        <v>51313</v>
      </c>
      <c r="C6676" s="2" t="s">
        <v>51314</v>
      </c>
      <c r="D6676" s="2" t="s">
        <v>51315</v>
      </c>
      <c r="E6676" s="2" t="s">
        <v>14</v>
      </c>
      <c r="F6676" s="2" t="s">
        <v>15</v>
      </c>
      <c r="G6676" s="2" t="s">
        <v>32</v>
      </c>
      <c r="H6676" s="2" t="s">
        <v>2559</v>
      </c>
      <c r="I6676" s="2" t="s">
        <v>2560</v>
      </c>
      <c r="J6676">
        <v>14169</v>
      </c>
      <c r="K6676" s="2" t="s">
        <v>44</v>
      </c>
      <c r="L6676" s="2" t="s">
        <v>51312</v>
      </c>
      <c r="M6676">
        <v>9</v>
      </c>
      <c r="N6676" s="2" t="e" vm="24">
        <v>#VALUE!</v>
      </c>
      <c r="O6676">
        <v>48</v>
      </c>
      <c r="P6676" s="2" t="e" vm="26">
        <v>#VALUE!</v>
      </c>
      <c r="Q6676">
        <v>19</v>
      </c>
      <c r="R6676" s="2" t="s">
        <v>60360</v>
      </c>
      <c r="S6676">
        <v>927</v>
      </c>
      <c r="T6676" s="2" t="s">
        <v>60268</v>
      </c>
      <c r="U6676" s="2" t="s">
        <v>60848</v>
      </c>
      <c r="V6676">
        <v>50054</v>
      </c>
      <c r="W6676" s="2" t="s">
        <v>58183</v>
      </c>
      <c r="X6676">
        <v>1</v>
      </c>
    </row>
    <row r="6677" spans="1:24" x14ac:dyDescent="0.35">
      <c r="A6677" s="2" t="s">
        <v>12813</v>
      </c>
      <c r="B6677" s="2" t="s">
        <v>7863</v>
      </c>
      <c r="C6677" s="2" t="s">
        <v>7864</v>
      </c>
      <c r="D6677" s="2" t="s">
        <v>7865</v>
      </c>
      <c r="E6677" s="2" t="s">
        <v>14</v>
      </c>
      <c r="F6677" s="2" t="s">
        <v>15</v>
      </c>
      <c r="G6677" s="2" t="s">
        <v>16</v>
      </c>
      <c r="H6677" s="2" t="s">
        <v>17</v>
      </c>
      <c r="I6677" s="2" t="s">
        <v>18</v>
      </c>
      <c r="J6677">
        <v>203400.04</v>
      </c>
      <c r="K6677" s="2" t="s">
        <v>244</v>
      </c>
      <c r="L6677" s="2" t="s">
        <v>12813</v>
      </c>
      <c r="M6677">
        <v>9</v>
      </c>
      <c r="N6677" s="2" t="e" vm="24">
        <v>#VALUE!</v>
      </c>
      <c r="O6677">
        <v>50</v>
      </c>
      <c r="P6677" s="2" t="e" vm="58">
        <v>#VALUE!</v>
      </c>
      <c r="Q6677">
        <v>8</v>
      </c>
      <c r="R6677" s="2" t="s">
        <v>60340</v>
      </c>
      <c r="S6677">
        <v>924</v>
      </c>
      <c r="T6677" s="2" t="s">
        <v>60263</v>
      </c>
      <c r="U6677" s="2" t="s">
        <v>63196</v>
      </c>
      <c r="V6677">
        <v>56021</v>
      </c>
      <c r="W6677" s="2" t="s">
        <v>58183</v>
      </c>
      <c r="X6677">
        <v>1</v>
      </c>
    </row>
    <row r="6678" spans="1:24" x14ac:dyDescent="0.35">
      <c r="A6678" s="2" t="s">
        <v>44395</v>
      </c>
      <c r="B6678" s="2" t="s">
        <v>44396</v>
      </c>
      <c r="C6678" s="2" t="s">
        <v>44397</v>
      </c>
      <c r="D6678" s="2" t="s">
        <v>44398</v>
      </c>
      <c r="E6678" s="2" t="s">
        <v>14</v>
      </c>
      <c r="F6678" s="2" t="s">
        <v>15</v>
      </c>
      <c r="G6678" s="2" t="s">
        <v>32</v>
      </c>
      <c r="H6678" s="2" t="s">
        <v>2559</v>
      </c>
      <c r="I6678" s="2" t="s">
        <v>2560</v>
      </c>
      <c r="J6678">
        <v>24750</v>
      </c>
      <c r="K6678" s="2" t="s">
        <v>44</v>
      </c>
      <c r="L6678" s="2" t="s">
        <v>44395</v>
      </c>
      <c r="M6678">
        <v>9</v>
      </c>
      <c r="N6678" s="2" t="e" vm="24">
        <v>#VALUE!</v>
      </c>
      <c r="O6678">
        <v>49</v>
      </c>
      <c r="P6678" s="2" t="e" vm="77">
        <v>#VALUE!</v>
      </c>
      <c r="Q6678">
        <v>12</v>
      </c>
      <c r="R6678" s="2" t="s">
        <v>60509</v>
      </c>
      <c r="S6678">
        <v>921</v>
      </c>
      <c r="T6678" s="2" t="s">
        <v>60510</v>
      </c>
      <c r="U6678" s="2" t="s">
        <v>60849</v>
      </c>
      <c r="V6678">
        <v>57025</v>
      </c>
      <c r="W6678" s="2" t="s">
        <v>58183</v>
      </c>
      <c r="X6678">
        <v>1</v>
      </c>
    </row>
    <row r="6679" spans="1:24" x14ac:dyDescent="0.35">
      <c r="A6679" s="2" t="s">
        <v>45626</v>
      </c>
      <c r="B6679" s="2" t="s">
        <v>45627</v>
      </c>
      <c r="C6679" s="2" t="s">
        <v>45628</v>
      </c>
      <c r="D6679" s="2" t="s">
        <v>45629</v>
      </c>
      <c r="E6679" s="2" t="s">
        <v>14</v>
      </c>
      <c r="F6679" s="2" t="s">
        <v>15</v>
      </c>
      <c r="G6679" s="2" t="s">
        <v>32</v>
      </c>
      <c r="H6679" s="2" t="s">
        <v>2559</v>
      </c>
      <c r="I6679" s="2" t="s">
        <v>2560</v>
      </c>
      <c r="J6679">
        <v>22349</v>
      </c>
      <c r="K6679" s="2" t="s">
        <v>44</v>
      </c>
      <c r="L6679" s="2" t="s">
        <v>45626</v>
      </c>
      <c r="M6679">
        <v>9</v>
      </c>
      <c r="N6679" s="2" t="e" vm="24">
        <v>#VALUE!</v>
      </c>
      <c r="O6679">
        <v>48</v>
      </c>
      <c r="P6679" s="2" t="e" vm="26">
        <v>#VALUE!</v>
      </c>
      <c r="Q6679">
        <v>52</v>
      </c>
      <c r="R6679" s="2" t="s">
        <v>60850</v>
      </c>
      <c r="S6679">
        <v>932</v>
      </c>
      <c r="T6679" s="2" t="s">
        <v>58383</v>
      </c>
      <c r="U6679" s="2" t="s">
        <v>60851</v>
      </c>
      <c r="V6679">
        <v>50064</v>
      </c>
      <c r="W6679" s="2" t="s">
        <v>58183</v>
      </c>
      <c r="X6679">
        <v>0</v>
      </c>
    </row>
    <row r="6680" spans="1:24" x14ac:dyDescent="0.35">
      <c r="A6680" s="2" t="s">
        <v>12818</v>
      </c>
      <c r="B6680" s="2" t="s">
        <v>12819</v>
      </c>
      <c r="C6680" s="2" t="s">
        <v>12820</v>
      </c>
      <c r="D6680" s="2" t="s">
        <v>12821</v>
      </c>
      <c r="E6680" s="2" t="s">
        <v>14</v>
      </c>
      <c r="F6680" s="2" t="s">
        <v>15</v>
      </c>
      <c r="G6680" s="2" t="s">
        <v>16</v>
      </c>
      <c r="H6680" s="2" t="s">
        <v>17</v>
      </c>
      <c r="I6680" s="2" t="s">
        <v>18</v>
      </c>
      <c r="J6680">
        <v>203219.09</v>
      </c>
      <c r="K6680" s="2" t="s">
        <v>19</v>
      </c>
      <c r="L6680" s="2" t="s">
        <v>12818</v>
      </c>
      <c r="M6680">
        <v>9</v>
      </c>
      <c r="N6680" s="2" t="e" vm="24">
        <v>#VALUE!</v>
      </c>
      <c r="O6680">
        <v>47</v>
      </c>
      <c r="P6680" s="2" t="e" vm="84">
        <v>#VALUE!</v>
      </c>
      <c r="Q6680">
        <v>24</v>
      </c>
      <c r="R6680" s="2" t="s">
        <v>60970</v>
      </c>
      <c r="S6680">
        <v>911</v>
      </c>
      <c r="T6680" s="2" t="s">
        <v>60971</v>
      </c>
      <c r="U6680" s="2" t="s">
        <v>65277</v>
      </c>
      <c r="V6680">
        <v>51028</v>
      </c>
      <c r="W6680" s="2" t="s">
        <v>58183</v>
      </c>
      <c r="X6680">
        <v>0</v>
      </c>
    </row>
    <row r="6681" spans="1:24" x14ac:dyDescent="0.35">
      <c r="A6681" s="2" t="s">
        <v>52545</v>
      </c>
      <c r="B6681" s="2" t="s">
        <v>52546</v>
      </c>
      <c r="C6681" s="2" t="s">
        <v>52547</v>
      </c>
      <c r="D6681" s="2" t="s">
        <v>52548</v>
      </c>
      <c r="E6681" s="2" t="s">
        <v>14</v>
      </c>
      <c r="F6681" s="2" t="s">
        <v>15</v>
      </c>
      <c r="G6681" s="2" t="s">
        <v>32</v>
      </c>
      <c r="H6681" s="2" t="s">
        <v>2559</v>
      </c>
      <c r="I6681" s="2" t="s">
        <v>2560</v>
      </c>
      <c r="J6681">
        <v>12000</v>
      </c>
      <c r="K6681" s="2" t="s">
        <v>44</v>
      </c>
      <c r="L6681" s="2" t="s">
        <v>52545</v>
      </c>
      <c r="M6681">
        <v>9</v>
      </c>
      <c r="N6681" s="2" t="e" vm="24">
        <v>#VALUE!</v>
      </c>
      <c r="O6681">
        <v>50</v>
      </c>
      <c r="P6681" s="2" t="e" vm="58">
        <v>#VALUE!</v>
      </c>
      <c r="Q6681">
        <v>33</v>
      </c>
      <c r="R6681" s="2" t="s">
        <v>60267</v>
      </c>
      <c r="S6681">
        <v>927</v>
      </c>
      <c r="T6681" s="2" t="s">
        <v>60268</v>
      </c>
      <c r="U6681" s="2" t="s">
        <v>60852</v>
      </c>
      <c r="V6681">
        <v>56029</v>
      </c>
      <c r="W6681" s="2" t="s">
        <v>58183</v>
      </c>
      <c r="X6681">
        <v>1</v>
      </c>
    </row>
    <row r="6682" spans="1:24" x14ac:dyDescent="0.35">
      <c r="A6682" s="2" t="s">
        <v>12822</v>
      </c>
      <c r="B6682" s="2" t="s">
        <v>12823</v>
      </c>
      <c r="C6682" s="2" t="s">
        <v>10777</v>
      </c>
      <c r="D6682" s="2" t="s">
        <v>10777</v>
      </c>
      <c r="E6682" s="2" t="s">
        <v>14</v>
      </c>
      <c r="F6682" s="2" t="s">
        <v>15</v>
      </c>
      <c r="G6682" s="2" t="s">
        <v>86</v>
      </c>
      <c r="H6682" s="2" t="s">
        <v>181</v>
      </c>
      <c r="I6682" s="2" t="s">
        <v>182</v>
      </c>
      <c r="J6682">
        <v>202967.41</v>
      </c>
      <c r="K6682" s="2" t="s">
        <v>19</v>
      </c>
      <c r="L6682" s="2" t="s">
        <v>12822</v>
      </c>
      <c r="M6682">
        <v>0</v>
      </c>
      <c r="N6682" s="2" t="s">
        <v>66244</v>
      </c>
      <c r="O6682">
        <v>0</v>
      </c>
      <c r="P6682" s="2" t="s">
        <v>58041</v>
      </c>
      <c r="Q6682">
        <v>0</v>
      </c>
      <c r="R6682" s="2" t="s">
        <v>66244</v>
      </c>
      <c r="T6682" s="2" t="s">
        <v>58041</v>
      </c>
      <c r="U6682" s="2" t="s">
        <v>58041</v>
      </c>
      <c r="V6682" t="s">
        <v>58041</v>
      </c>
      <c r="W6682" s="2" t="s">
        <v>66245</v>
      </c>
      <c r="X6682">
        <v>2</v>
      </c>
    </row>
    <row r="6683" spans="1:24" x14ac:dyDescent="0.35">
      <c r="A6683" s="2" t="s">
        <v>12822</v>
      </c>
      <c r="B6683" s="2" t="s">
        <v>12823</v>
      </c>
      <c r="C6683" s="2" t="s">
        <v>10777</v>
      </c>
      <c r="D6683" s="2" t="s">
        <v>10777</v>
      </c>
      <c r="E6683" s="2" t="s">
        <v>14</v>
      </c>
      <c r="F6683" s="2" t="s">
        <v>15</v>
      </c>
      <c r="G6683" s="2" t="s">
        <v>86</v>
      </c>
      <c r="H6683" s="2" t="s">
        <v>181</v>
      </c>
      <c r="I6683" s="2" t="s">
        <v>182</v>
      </c>
      <c r="J6683">
        <v>202967.41</v>
      </c>
      <c r="K6683" s="2" t="s">
        <v>19</v>
      </c>
      <c r="L6683" s="2" t="s">
        <v>12822</v>
      </c>
      <c r="M6683">
        <v>16</v>
      </c>
      <c r="N6683" s="2" t="e" vm="5">
        <v>#VALUE!</v>
      </c>
      <c r="O6683">
        <v>0</v>
      </c>
      <c r="P6683" s="2" t="s">
        <v>58041</v>
      </c>
      <c r="Q6683">
        <v>0</v>
      </c>
      <c r="R6683" s="2" t="s">
        <v>58810</v>
      </c>
      <c r="T6683" s="2" t="s">
        <v>58041</v>
      </c>
      <c r="U6683" s="2" t="s">
        <v>58041</v>
      </c>
      <c r="V6683" t="s">
        <v>58041</v>
      </c>
      <c r="W6683" s="2" t="s">
        <v>58811</v>
      </c>
      <c r="X6683">
        <v>2</v>
      </c>
    </row>
    <row r="6684" spans="1:24" x14ac:dyDescent="0.35">
      <c r="A6684" s="2" t="s">
        <v>48931</v>
      </c>
      <c r="B6684" s="2" t="s">
        <v>48932</v>
      </c>
      <c r="C6684" s="2" t="s">
        <v>48933</v>
      </c>
      <c r="D6684" s="2" t="s">
        <v>48934</v>
      </c>
      <c r="E6684" s="2" t="s">
        <v>14</v>
      </c>
      <c r="F6684" s="2" t="s">
        <v>15</v>
      </c>
      <c r="G6684" s="2" t="s">
        <v>32</v>
      </c>
      <c r="H6684" s="2" t="s">
        <v>2559</v>
      </c>
      <c r="I6684" s="2" t="s">
        <v>2560</v>
      </c>
      <c r="J6684">
        <v>17450</v>
      </c>
      <c r="K6684" s="2" t="s">
        <v>44</v>
      </c>
      <c r="L6684" s="2" t="s">
        <v>48931</v>
      </c>
      <c r="M6684">
        <v>9</v>
      </c>
      <c r="N6684" s="2" t="e" vm="24">
        <v>#VALUE!</v>
      </c>
      <c r="O6684">
        <v>51</v>
      </c>
      <c r="P6684" s="2" t="e" vm="64">
        <v>#VALUE!</v>
      </c>
      <c r="Q6684">
        <v>17</v>
      </c>
      <c r="R6684" s="2" t="s">
        <v>60853</v>
      </c>
      <c r="S6684">
        <v>931</v>
      </c>
      <c r="T6684" s="2" t="s">
        <v>60854</v>
      </c>
      <c r="U6684" s="2" t="s">
        <v>60855</v>
      </c>
      <c r="V6684">
        <v>52044</v>
      </c>
      <c r="W6684" s="2" t="s">
        <v>58183</v>
      </c>
      <c r="X6684">
        <v>1</v>
      </c>
    </row>
    <row r="6685" spans="1:24" x14ac:dyDescent="0.35">
      <c r="A6685" s="2" t="s">
        <v>51930</v>
      </c>
      <c r="B6685" s="2" t="s">
        <v>51931</v>
      </c>
      <c r="C6685" s="2" t="s">
        <v>51932</v>
      </c>
      <c r="D6685" s="2" t="s">
        <v>51933</v>
      </c>
      <c r="E6685" s="2" t="s">
        <v>14</v>
      </c>
      <c r="F6685" s="2" t="s">
        <v>15</v>
      </c>
      <c r="G6685" s="2" t="s">
        <v>32</v>
      </c>
      <c r="H6685" s="2" t="s">
        <v>2559</v>
      </c>
      <c r="I6685" s="2" t="s">
        <v>2560</v>
      </c>
      <c r="J6685">
        <v>13100.59</v>
      </c>
      <c r="K6685" s="2" t="s">
        <v>44</v>
      </c>
      <c r="L6685" s="2" t="s">
        <v>51930</v>
      </c>
      <c r="M6685">
        <v>9</v>
      </c>
      <c r="N6685" s="2" t="e" vm="24">
        <v>#VALUE!</v>
      </c>
      <c r="O6685">
        <v>48</v>
      </c>
      <c r="P6685" s="2" t="e" vm="26">
        <v>#VALUE!</v>
      </c>
      <c r="Q6685">
        <v>33</v>
      </c>
      <c r="R6685" s="2" t="s">
        <v>60427</v>
      </c>
      <c r="S6685">
        <v>915</v>
      </c>
      <c r="T6685" s="2" t="s">
        <v>60253</v>
      </c>
      <c r="U6685" s="2" t="s">
        <v>60856</v>
      </c>
      <c r="V6685">
        <v>50065</v>
      </c>
      <c r="W6685" s="2" t="s">
        <v>58183</v>
      </c>
      <c r="X6685">
        <v>1</v>
      </c>
    </row>
    <row r="6686" spans="1:24" x14ac:dyDescent="0.35">
      <c r="A6686" s="2" t="s">
        <v>12828</v>
      </c>
      <c r="B6686" s="2" t="s">
        <v>12829</v>
      </c>
      <c r="C6686" s="2" t="s">
        <v>6716</v>
      </c>
      <c r="D6686" s="2" t="s">
        <v>6716</v>
      </c>
      <c r="E6686" s="2" t="s">
        <v>14</v>
      </c>
      <c r="F6686" s="2" t="s">
        <v>15</v>
      </c>
      <c r="G6686" s="2" t="s">
        <v>16</v>
      </c>
      <c r="H6686" s="2" t="s">
        <v>114</v>
      </c>
      <c r="I6686" s="2" t="s">
        <v>115</v>
      </c>
      <c r="J6686">
        <v>202780</v>
      </c>
      <c r="K6686" s="2" t="s">
        <v>19</v>
      </c>
      <c r="L6686" s="2" t="s">
        <v>12828</v>
      </c>
      <c r="M6686">
        <v>17</v>
      </c>
      <c r="N6686" s="2" t="e" vm="7">
        <v>#VALUE!</v>
      </c>
      <c r="O6686">
        <v>76</v>
      </c>
      <c r="P6686" s="2" t="e" vm="11">
        <v>#VALUE!</v>
      </c>
      <c r="Q6686">
        <v>63</v>
      </c>
      <c r="R6686" s="2" t="s">
        <v>66349</v>
      </c>
      <c r="S6686">
        <v>1705</v>
      </c>
      <c r="T6686" s="2" t="s">
        <v>66259</v>
      </c>
      <c r="U6686" s="2" t="s">
        <v>58041</v>
      </c>
      <c r="V6686" t="s">
        <v>58041</v>
      </c>
      <c r="W6686" s="2" t="s">
        <v>58183</v>
      </c>
      <c r="X6686">
        <v>2</v>
      </c>
    </row>
    <row r="6687" spans="1:24" x14ac:dyDescent="0.35">
      <c r="A6687" s="2" t="s">
        <v>45666</v>
      </c>
      <c r="B6687" s="2" t="s">
        <v>45667</v>
      </c>
      <c r="C6687" s="2" t="s">
        <v>45668</v>
      </c>
      <c r="D6687" s="2" t="s">
        <v>45669</v>
      </c>
      <c r="E6687" s="2" t="s">
        <v>14</v>
      </c>
      <c r="F6687" s="2" t="s">
        <v>15</v>
      </c>
      <c r="G6687" s="2" t="s">
        <v>32</v>
      </c>
      <c r="H6687" s="2" t="s">
        <v>2559</v>
      </c>
      <c r="I6687" s="2" t="s">
        <v>2560</v>
      </c>
      <c r="J6687">
        <v>22270.400000000001</v>
      </c>
      <c r="K6687" s="2" t="s">
        <v>44</v>
      </c>
      <c r="L6687" s="2" t="s">
        <v>45666</v>
      </c>
      <c r="M6687">
        <v>9</v>
      </c>
      <c r="N6687" s="2" t="e" vm="24">
        <v>#VALUE!</v>
      </c>
      <c r="O6687">
        <v>51</v>
      </c>
      <c r="P6687" s="2" t="e" vm="64">
        <v>#VALUE!</v>
      </c>
      <c r="Q6687">
        <v>2</v>
      </c>
      <c r="R6687" s="2" t="s">
        <v>60301</v>
      </c>
      <c r="S6687">
        <v>929</v>
      </c>
      <c r="T6687" s="2" t="s">
        <v>58381</v>
      </c>
      <c r="U6687" s="2" t="s">
        <v>60857</v>
      </c>
      <c r="V6687">
        <v>52100</v>
      </c>
      <c r="W6687" s="2" t="s">
        <v>58183</v>
      </c>
      <c r="X6687">
        <v>1</v>
      </c>
    </row>
    <row r="6688" spans="1:24" x14ac:dyDescent="0.35">
      <c r="A6688" s="2" t="s">
        <v>12830</v>
      </c>
      <c r="B6688" s="2" t="s">
        <v>12831</v>
      </c>
      <c r="C6688" s="2" t="s">
        <v>12832</v>
      </c>
      <c r="D6688" s="2" t="s">
        <v>12833</v>
      </c>
      <c r="E6688" s="2" t="s">
        <v>14</v>
      </c>
      <c r="F6688" s="2" t="s">
        <v>15</v>
      </c>
      <c r="G6688" s="2" t="s">
        <v>16</v>
      </c>
      <c r="H6688" s="2" t="s">
        <v>114</v>
      </c>
      <c r="I6688" s="2" t="s">
        <v>115</v>
      </c>
      <c r="J6688">
        <v>202670</v>
      </c>
      <c r="K6688" s="2" t="s">
        <v>19</v>
      </c>
      <c r="L6688" s="2" t="s">
        <v>12830</v>
      </c>
      <c r="M6688">
        <v>18</v>
      </c>
      <c r="N6688" s="2" t="e" vm="8">
        <v>#VALUE!</v>
      </c>
      <c r="O6688">
        <v>0</v>
      </c>
      <c r="P6688" s="2" t="s">
        <v>58041</v>
      </c>
      <c r="Q6688">
        <v>0</v>
      </c>
      <c r="R6688" s="2" t="s">
        <v>58810</v>
      </c>
      <c r="T6688" s="2" t="s">
        <v>58041</v>
      </c>
      <c r="U6688" s="2" t="s">
        <v>58041</v>
      </c>
      <c r="V6688">
        <v>88100</v>
      </c>
      <c r="W6688" s="2" t="s">
        <v>58811</v>
      </c>
      <c r="X6688">
        <v>0</v>
      </c>
    </row>
    <row r="6689" spans="1:24" x14ac:dyDescent="0.35">
      <c r="A6689" s="2" t="s">
        <v>12830</v>
      </c>
      <c r="B6689" s="2" t="s">
        <v>12831</v>
      </c>
      <c r="C6689" s="2" t="s">
        <v>12832</v>
      </c>
      <c r="D6689" s="2" t="s">
        <v>12833</v>
      </c>
      <c r="E6689" s="2" t="s">
        <v>14</v>
      </c>
      <c r="F6689" s="2" t="s">
        <v>15</v>
      </c>
      <c r="G6689" s="2" t="s">
        <v>16</v>
      </c>
      <c r="H6689" s="2" t="s">
        <v>114</v>
      </c>
      <c r="I6689" s="2" t="s">
        <v>115</v>
      </c>
      <c r="J6689">
        <v>202670</v>
      </c>
      <c r="K6689" s="2" t="s">
        <v>19</v>
      </c>
      <c r="L6689" s="2" t="s">
        <v>12830</v>
      </c>
      <c r="M6689">
        <v>18</v>
      </c>
      <c r="N6689" s="2" t="e" vm="8">
        <v>#VALUE!</v>
      </c>
      <c r="O6689">
        <v>78</v>
      </c>
      <c r="P6689" s="2" t="e" vm="13">
        <v>#VALUE!</v>
      </c>
      <c r="Q6689">
        <v>17</v>
      </c>
      <c r="R6689" s="2" t="s">
        <v>66655</v>
      </c>
      <c r="S6689">
        <v>1809</v>
      </c>
      <c r="T6689" s="2" t="s">
        <v>66268</v>
      </c>
      <c r="U6689" s="2" t="s">
        <v>58041</v>
      </c>
      <c r="V6689">
        <v>87043</v>
      </c>
      <c r="W6689" s="2" t="s">
        <v>58183</v>
      </c>
      <c r="X6689">
        <v>1</v>
      </c>
    </row>
    <row r="6690" spans="1:24" x14ac:dyDescent="0.35">
      <c r="A6690" s="2" t="s">
        <v>42376</v>
      </c>
      <c r="B6690" s="2" t="s">
        <v>42377</v>
      </c>
      <c r="C6690" s="2" t="s">
        <v>42378</v>
      </c>
      <c r="D6690" s="2" t="s">
        <v>42379</v>
      </c>
      <c r="E6690" s="2" t="s">
        <v>14</v>
      </c>
      <c r="F6690" s="2" t="s">
        <v>15</v>
      </c>
      <c r="G6690" s="2" t="s">
        <v>32</v>
      </c>
      <c r="H6690" s="2" t="s">
        <v>2559</v>
      </c>
      <c r="I6690" s="2" t="s">
        <v>2560</v>
      </c>
      <c r="J6690">
        <v>28827.4</v>
      </c>
      <c r="K6690" s="2" t="s">
        <v>44</v>
      </c>
      <c r="L6690" s="2" t="s">
        <v>42376</v>
      </c>
      <c r="M6690">
        <v>9</v>
      </c>
      <c r="N6690" s="2" t="e" vm="24">
        <v>#VALUE!</v>
      </c>
      <c r="O6690">
        <v>50</v>
      </c>
      <c r="P6690" s="2" t="e" vm="58">
        <v>#VALUE!</v>
      </c>
      <c r="Q6690">
        <v>32</v>
      </c>
      <c r="R6690" s="2" t="s">
        <v>60464</v>
      </c>
      <c r="S6690">
        <v>927</v>
      </c>
      <c r="T6690" s="2" t="s">
        <v>60268</v>
      </c>
      <c r="U6690" s="2" t="s">
        <v>60858</v>
      </c>
      <c r="V6690">
        <v>56024</v>
      </c>
      <c r="W6690" s="2" t="s">
        <v>58183</v>
      </c>
      <c r="X6690">
        <v>0</v>
      </c>
    </row>
    <row r="6691" spans="1:24" x14ac:dyDescent="0.35">
      <c r="A6691" s="2" t="s">
        <v>12834</v>
      </c>
      <c r="B6691" s="2" t="s">
        <v>12835</v>
      </c>
      <c r="C6691" s="2" t="s">
        <v>12836</v>
      </c>
      <c r="D6691" s="2" t="s">
        <v>12836</v>
      </c>
      <c r="E6691" s="2" t="s">
        <v>14</v>
      </c>
      <c r="F6691" s="2" t="s">
        <v>470</v>
      </c>
      <c r="G6691" s="2" t="s">
        <v>16</v>
      </c>
      <c r="H6691" s="2" t="s">
        <v>114</v>
      </c>
      <c r="I6691" s="2" t="s">
        <v>115</v>
      </c>
      <c r="J6691">
        <v>202591.8</v>
      </c>
      <c r="K6691" s="2" t="s">
        <v>19</v>
      </c>
      <c r="L6691" s="2" t="s">
        <v>12834</v>
      </c>
      <c r="M6691">
        <v>14</v>
      </c>
      <c r="N6691" s="2" t="e" vm="21">
        <v>#VALUE!</v>
      </c>
      <c r="O6691">
        <v>70</v>
      </c>
      <c r="P6691" s="2" t="e" vm="86">
        <v>#VALUE!</v>
      </c>
      <c r="Q6691">
        <v>6</v>
      </c>
      <c r="R6691" s="2" t="s">
        <v>66610</v>
      </c>
      <c r="S6691">
        <v>1402</v>
      </c>
      <c r="T6691" s="2" t="s">
        <v>66216</v>
      </c>
      <c r="U6691" s="2" t="s">
        <v>58041</v>
      </c>
      <c r="V6691" t="s">
        <v>58041</v>
      </c>
      <c r="W6691" s="2" t="s">
        <v>58183</v>
      </c>
      <c r="X6691">
        <v>2</v>
      </c>
    </row>
    <row r="6692" spans="1:24" x14ac:dyDescent="0.35">
      <c r="A6692" s="2" t="s">
        <v>45129</v>
      </c>
      <c r="B6692" s="2" t="s">
        <v>45130</v>
      </c>
      <c r="C6692" s="2" t="s">
        <v>45131</v>
      </c>
      <c r="D6692" s="2" t="s">
        <v>45132</v>
      </c>
      <c r="E6692" s="2" t="s">
        <v>14</v>
      </c>
      <c r="F6692" s="2" t="s">
        <v>15</v>
      </c>
      <c r="G6692" s="2" t="s">
        <v>32</v>
      </c>
      <c r="H6692" s="2" t="s">
        <v>2559</v>
      </c>
      <c r="I6692" s="2" t="s">
        <v>2560</v>
      </c>
      <c r="J6692">
        <v>23200</v>
      </c>
      <c r="K6692" s="2" t="s">
        <v>44</v>
      </c>
      <c r="L6692" s="2" t="s">
        <v>45129</v>
      </c>
      <c r="M6692">
        <v>9</v>
      </c>
      <c r="N6692" s="2" t="e" vm="24">
        <v>#VALUE!</v>
      </c>
      <c r="O6692">
        <v>48</v>
      </c>
      <c r="P6692" s="2" t="e" vm="26">
        <v>#VALUE!</v>
      </c>
      <c r="Q6692">
        <v>5</v>
      </c>
      <c r="R6692" s="2" t="s">
        <v>60793</v>
      </c>
      <c r="S6692">
        <v>915</v>
      </c>
      <c r="T6692" s="2" t="s">
        <v>60253</v>
      </c>
      <c r="U6692" s="2" t="s">
        <v>60859</v>
      </c>
      <c r="V6692">
        <v>50041</v>
      </c>
      <c r="W6692" s="2" t="s">
        <v>58183</v>
      </c>
      <c r="X6692">
        <v>1</v>
      </c>
    </row>
    <row r="6693" spans="1:24" x14ac:dyDescent="0.35">
      <c r="A6693" s="2" t="s">
        <v>12837</v>
      </c>
      <c r="B6693" s="2" t="s">
        <v>12838</v>
      </c>
      <c r="C6693" s="2" t="s">
        <v>12839</v>
      </c>
      <c r="D6693" s="2" t="s">
        <v>12839</v>
      </c>
      <c r="E6693" s="2" t="s">
        <v>14</v>
      </c>
      <c r="F6693" s="2" t="s">
        <v>470</v>
      </c>
      <c r="G6693" s="2" t="s">
        <v>16</v>
      </c>
      <c r="H6693" s="2" t="s">
        <v>114</v>
      </c>
      <c r="I6693" s="2" t="s">
        <v>5284</v>
      </c>
      <c r="J6693">
        <v>202591.8</v>
      </c>
      <c r="K6693" s="2" t="s">
        <v>19</v>
      </c>
      <c r="L6693" s="2" t="s">
        <v>12837</v>
      </c>
      <c r="M6693">
        <v>19</v>
      </c>
      <c r="N6693" s="2" t="e" vm="23">
        <v>#VALUE!</v>
      </c>
      <c r="O6693">
        <v>83</v>
      </c>
      <c r="P6693" s="2" t="e" vm="60">
        <v>#VALUE!</v>
      </c>
      <c r="Q6693">
        <v>48</v>
      </c>
      <c r="R6693" s="2" t="s">
        <v>58264</v>
      </c>
      <c r="S6693">
        <v>1925</v>
      </c>
      <c r="T6693" s="2" t="s">
        <v>58255</v>
      </c>
      <c r="U6693" s="2" t="s">
        <v>58041</v>
      </c>
      <c r="V6693" t="s">
        <v>58041</v>
      </c>
      <c r="W6693" s="2" t="s">
        <v>58183</v>
      </c>
      <c r="X6693">
        <v>2</v>
      </c>
    </row>
    <row r="6694" spans="1:24" x14ac:dyDescent="0.35">
      <c r="A6694" s="2" t="s">
        <v>47492</v>
      </c>
      <c r="B6694" s="2" t="s">
        <v>47493</v>
      </c>
      <c r="C6694" s="2" t="s">
        <v>47494</v>
      </c>
      <c r="D6694" s="2" t="s">
        <v>47495</v>
      </c>
      <c r="E6694" s="2" t="s">
        <v>14</v>
      </c>
      <c r="F6694" s="2" t="s">
        <v>15</v>
      </c>
      <c r="G6694" s="2" t="s">
        <v>32</v>
      </c>
      <c r="H6694" s="2" t="s">
        <v>2559</v>
      </c>
      <c r="I6694" s="2" t="s">
        <v>2560</v>
      </c>
      <c r="J6694">
        <v>19964</v>
      </c>
      <c r="K6694" s="2" t="s">
        <v>44</v>
      </c>
      <c r="L6694" s="2" t="s">
        <v>47492</v>
      </c>
      <c r="M6694">
        <v>9</v>
      </c>
      <c r="N6694" s="2" t="e" vm="24">
        <v>#VALUE!</v>
      </c>
      <c r="O6694">
        <v>100</v>
      </c>
      <c r="P6694" s="2" t="e" vm="81">
        <v>#VALUE!</v>
      </c>
      <c r="Q6694">
        <v>1</v>
      </c>
      <c r="R6694" s="2" t="s">
        <v>60860</v>
      </c>
      <c r="S6694">
        <v>948</v>
      </c>
      <c r="T6694" s="2" t="s">
        <v>60272</v>
      </c>
      <c r="U6694" s="2" t="s">
        <v>60861</v>
      </c>
      <c r="V6694">
        <v>59025</v>
      </c>
      <c r="W6694" s="2" t="s">
        <v>58183</v>
      </c>
      <c r="X6694">
        <v>1</v>
      </c>
    </row>
    <row r="6695" spans="1:24" x14ac:dyDescent="0.35">
      <c r="A6695" s="2" t="s">
        <v>12840</v>
      </c>
      <c r="B6695" s="2" t="s">
        <v>12841</v>
      </c>
      <c r="C6695" s="2" t="s">
        <v>12842</v>
      </c>
      <c r="D6695" s="2" t="s">
        <v>12842</v>
      </c>
      <c r="E6695" s="2" t="s">
        <v>14</v>
      </c>
      <c r="F6695" s="2" t="s">
        <v>470</v>
      </c>
      <c r="G6695" s="2" t="s">
        <v>16</v>
      </c>
      <c r="H6695" s="2" t="s">
        <v>114</v>
      </c>
      <c r="I6695" s="2" t="s">
        <v>115</v>
      </c>
      <c r="J6695">
        <v>202591.8</v>
      </c>
      <c r="K6695" s="2" t="s">
        <v>19</v>
      </c>
      <c r="L6695" s="2" t="s">
        <v>12840</v>
      </c>
      <c r="M6695">
        <v>20</v>
      </c>
      <c r="N6695" s="2" t="e" vm="16">
        <v>#VALUE!</v>
      </c>
      <c r="O6695">
        <v>92</v>
      </c>
      <c r="P6695" s="2" t="e" vm="56">
        <v>#VALUE!</v>
      </c>
      <c r="Q6695">
        <v>9</v>
      </c>
      <c r="R6695" s="2" t="s">
        <v>66155</v>
      </c>
      <c r="S6695">
        <v>2016</v>
      </c>
      <c r="T6695" s="2" t="s">
        <v>66154</v>
      </c>
      <c r="U6695" s="2" t="s">
        <v>58041</v>
      </c>
      <c r="V6695" t="s">
        <v>58041</v>
      </c>
      <c r="W6695" s="2" t="s">
        <v>58183</v>
      </c>
      <c r="X6695">
        <v>2</v>
      </c>
    </row>
    <row r="6696" spans="1:24" x14ac:dyDescent="0.35">
      <c r="A6696" s="2" t="s">
        <v>51869</v>
      </c>
      <c r="B6696" s="2" t="s">
        <v>51870</v>
      </c>
      <c r="C6696" s="2" t="s">
        <v>51871</v>
      </c>
      <c r="D6696" s="2" t="s">
        <v>51872</v>
      </c>
      <c r="E6696" s="2" t="s">
        <v>14</v>
      </c>
      <c r="F6696" s="2" t="s">
        <v>15</v>
      </c>
      <c r="G6696" s="2" t="s">
        <v>32</v>
      </c>
      <c r="H6696" s="2" t="s">
        <v>2559</v>
      </c>
      <c r="I6696" s="2" t="s">
        <v>2560</v>
      </c>
      <c r="J6696">
        <v>13239.45</v>
      </c>
      <c r="K6696" s="2" t="s">
        <v>44</v>
      </c>
      <c r="L6696" s="2" t="s">
        <v>51869</v>
      </c>
      <c r="M6696">
        <v>9</v>
      </c>
      <c r="N6696" s="2" t="e" vm="24">
        <v>#VALUE!</v>
      </c>
      <c r="O6696">
        <v>50</v>
      </c>
      <c r="P6696" s="2" t="e" vm="58">
        <v>#VALUE!</v>
      </c>
      <c r="Q6696">
        <v>32</v>
      </c>
      <c r="R6696" s="2" t="s">
        <v>60464</v>
      </c>
      <c r="S6696">
        <v>927</v>
      </c>
      <c r="T6696" s="2" t="s">
        <v>60268</v>
      </c>
      <c r="U6696" s="2" t="s">
        <v>60862</v>
      </c>
      <c r="V6696">
        <v>56024</v>
      </c>
      <c r="W6696" s="2" t="s">
        <v>58183</v>
      </c>
      <c r="X6696">
        <v>0</v>
      </c>
    </row>
    <row r="6697" spans="1:24" x14ac:dyDescent="0.35">
      <c r="A6697" s="2" t="s">
        <v>12843</v>
      </c>
      <c r="B6697" s="2" t="s">
        <v>12844</v>
      </c>
      <c r="C6697" s="2" t="s">
        <v>12842</v>
      </c>
      <c r="D6697" s="2" t="s">
        <v>12842</v>
      </c>
      <c r="E6697" s="2" t="s">
        <v>14</v>
      </c>
      <c r="F6697" s="2" t="s">
        <v>470</v>
      </c>
      <c r="G6697" s="2" t="s">
        <v>16</v>
      </c>
      <c r="H6697" s="2" t="s">
        <v>114</v>
      </c>
      <c r="I6697" s="2" t="s">
        <v>115</v>
      </c>
      <c r="J6697">
        <v>202591.8</v>
      </c>
      <c r="K6697" s="2" t="s">
        <v>19</v>
      </c>
      <c r="L6697" s="2" t="s">
        <v>12843</v>
      </c>
      <c r="M6697">
        <v>20</v>
      </c>
      <c r="N6697" s="2" t="e" vm="16">
        <v>#VALUE!</v>
      </c>
      <c r="O6697">
        <v>92</v>
      </c>
      <c r="P6697" s="2" t="e" vm="56">
        <v>#VALUE!</v>
      </c>
      <c r="Q6697">
        <v>9</v>
      </c>
      <c r="R6697" s="2" t="s">
        <v>66155</v>
      </c>
      <c r="S6697">
        <v>2016</v>
      </c>
      <c r="T6697" s="2" t="s">
        <v>66154</v>
      </c>
      <c r="U6697" s="2" t="s">
        <v>58041</v>
      </c>
      <c r="V6697" t="s">
        <v>58041</v>
      </c>
      <c r="W6697" s="2" t="s">
        <v>58183</v>
      </c>
      <c r="X6697">
        <v>2</v>
      </c>
    </row>
    <row r="6698" spans="1:24" x14ac:dyDescent="0.35">
      <c r="A6698" s="2" t="s">
        <v>52062</v>
      </c>
      <c r="B6698" s="2" t="s">
        <v>52063</v>
      </c>
      <c r="C6698" s="2" t="s">
        <v>52064</v>
      </c>
      <c r="D6698" s="2" t="s">
        <v>52065</v>
      </c>
      <c r="E6698" s="2" t="s">
        <v>14</v>
      </c>
      <c r="F6698" s="2" t="s">
        <v>15</v>
      </c>
      <c r="G6698" s="2" t="s">
        <v>32</v>
      </c>
      <c r="H6698" s="2" t="s">
        <v>2559</v>
      </c>
      <c r="I6698" s="2" t="s">
        <v>2560</v>
      </c>
      <c r="J6698">
        <v>12879.52</v>
      </c>
      <c r="K6698" s="2" t="s">
        <v>44</v>
      </c>
      <c r="L6698" s="2" t="s">
        <v>52062</v>
      </c>
      <c r="M6698">
        <v>9</v>
      </c>
      <c r="N6698" s="2" t="e" vm="24">
        <v>#VALUE!</v>
      </c>
      <c r="O6698">
        <v>49</v>
      </c>
      <c r="P6698" s="2" t="s">
        <v>60276</v>
      </c>
      <c r="Q6698">
        <v>9</v>
      </c>
      <c r="R6698" s="2" t="s">
        <v>60277</v>
      </c>
      <c r="S6698">
        <v>919</v>
      </c>
      <c r="T6698" s="2" t="s">
        <v>60276</v>
      </c>
      <c r="U6698" s="2" t="s">
        <v>60863</v>
      </c>
      <c r="V6698">
        <v>57121</v>
      </c>
      <c r="W6698" s="2" t="s">
        <v>58183</v>
      </c>
      <c r="X6698">
        <v>1</v>
      </c>
    </row>
    <row r="6699" spans="1:24" x14ac:dyDescent="0.35">
      <c r="A6699" s="2" t="s">
        <v>12845</v>
      </c>
      <c r="B6699" s="2" t="s">
        <v>12846</v>
      </c>
      <c r="C6699" s="2" t="s">
        <v>12842</v>
      </c>
      <c r="D6699" s="2" t="s">
        <v>12842</v>
      </c>
      <c r="E6699" s="2" t="s">
        <v>14</v>
      </c>
      <c r="F6699" s="2" t="s">
        <v>470</v>
      </c>
      <c r="G6699" s="2" t="s">
        <v>16</v>
      </c>
      <c r="H6699" s="2" t="s">
        <v>114</v>
      </c>
      <c r="I6699" s="2" t="s">
        <v>115</v>
      </c>
      <c r="J6699">
        <v>202591.8</v>
      </c>
      <c r="K6699" s="2" t="s">
        <v>19</v>
      </c>
      <c r="L6699" s="2" t="s">
        <v>12845</v>
      </c>
      <c r="M6699">
        <v>20</v>
      </c>
      <c r="N6699" s="2" t="e" vm="16">
        <v>#VALUE!</v>
      </c>
      <c r="O6699">
        <v>92</v>
      </c>
      <c r="P6699" s="2" t="e" vm="56">
        <v>#VALUE!</v>
      </c>
      <c r="Q6699">
        <v>9</v>
      </c>
      <c r="R6699" s="2" t="s">
        <v>66155</v>
      </c>
      <c r="S6699">
        <v>2016</v>
      </c>
      <c r="T6699" s="2" t="s">
        <v>66154</v>
      </c>
      <c r="U6699" s="2" t="s">
        <v>58041</v>
      </c>
      <c r="V6699" t="s">
        <v>58041</v>
      </c>
      <c r="W6699" s="2" t="s">
        <v>58183</v>
      </c>
      <c r="X6699">
        <v>2</v>
      </c>
    </row>
    <row r="6700" spans="1:24" x14ac:dyDescent="0.35">
      <c r="A6700" s="2" t="s">
        <v>46178</v>
      </c>
      <c r="B6700" s="2" t="s">
        <v>46179</v>
      </c>
      <c r="C6700" s="2" t="s">
        <v>46180</v>
      </c>
      <c r="D6700" s="2" t="s">
        <v>46181</v>
      </c>
      <c r="E6700" s="2" t="s">
        <v>14</v>
      </c>
      <c r="F6700" s="2" t="s">
        <v>15</v>
      </c>
      <c r="G6700" s="2" t="s">
        <v>32</v>
      </c>
      <c r="H6700" s="2" t="s">
        <v>2559</v>
      </c>
      <c r="I6700" s="2" t="s">
        <v>2560</v>
      </c>
      <c r="J6700">
        <v>21420</v>
      </c>
      <c r="K6700" s="2" t="s">
        <v>44</v>
      </c>
      <c r="L6700" s="2" t="s">
        <v>46178</v>
      </c>
      <c r="M6700">
        <v>9</v>
      </c>
      <c r="N6700" s="2" t="e" vm="24">
        <v>#VALUE!</v>
      </c>
      <c r="O6700">
        <v>48</v>
      </c>
      <c r="P6700" s="2" t="e" vm="26">
        <v>#VALUE!</v>
      </c>
      <c r="Q6700">
        <v>17</v>
      </c>
      <c r="R6700" s="2" t="s">
        <v>60254</v>
      </c>
      <c r="S6700">
        <v>915</v>
      </c>
      <c r="T6700" s="2" t="s">
        <v>60253</v>
      </c>
      <c r="U6700" s="2" t="s">
        <v>60864</v>
      </c>
      <c r="V6700">
        <v>50133</v>
      </c>
      <c r="W6700" s="2" t="s">
        <v>58183</v>
      </c>
      <c r="X6700">
        <v>1</v>
      </c>
    </row>
    <row r="6701" spans="1:24" x14ac:dyDescent="0.35">
      <c r="A6701" s="2" t="s">
        <v>12847</v>
      </c>
      <c r="B6701" s="2" t="s">
        <v>12848</v>
      </c>
      <c r="C6701" s="2" t="s">
        <v>12849</v>
      </c>
      <c r="D6701" s="2" t="s">
        <v>12849</v>
      </c>
      <c r="E6701" s="2" t="s">
        <v>14</v>
      </c>
      <c r="F6701" s="2" t="s">
        <v>470</v>
      </c>
      <c r="G6701" s="2" t="s">
        <v>16</v>
      </c>
      <c r="H6701" s="2" t="s">
        <v>114</v>
      </c>
      <c r="I6701" s="2" t="s">
        <v>115</v>
      </c>
      <c r="J6701">
        <v>202591.8</v>
      </c>
      <c r="K6701" s="2" t="s">
        <v>19</v>
      </c>
      <c r="L6701" s="2" t="s">
        <v>12847</v>
      </c>
      <c r="M6701">
        <v>19</v>
      </c>
      <c r="N6701" s="2" t="e" vm="23">
        <v>#VALUE!</v>
      </c>
      <c r="O6701">
        <v>82</v>
      </c>
      <c r="P6701" s="2" t="s">
        <v>58184</v>
      </c>
      <c r="Q6701">
        <v>53</v>
      </c>
      <c r="R6701" s="2" t="s">
        <v>58185</v>
      </c>
      <c r="S6701">
        <v>1914</v>
      </c>
      <c r="T6701" s="2" t="s">
        <v>58184</v>
      </c>
      <c r="U6701" s="2" t="s">
        <v>58041</v>
      </c>
      <c r="V6701" t="s">
        <v>58041</v>
      </c>
      <c r="W6701" s="2" t="s">
        <v>58183</v>
      </c>
      <c r="X6701">
        <v>2</v>
      </c>
    </row>
    <row r="6702" spans="1:24" x14ac:dyDescent="0.35">
      <c r="A6702" s="2" t="s">
        <v>12850</v>
      </c>
      <c r="B6702" s="2" t="s">
        <v>12851</v>
      </c>
      <c r="C6702" s="2" t="s">
        <v>12852</v>
      </c>
      <c r="D6702" s="2" t="s">
        <v>12852</v>
      </c>
      <c r="E6702" s="2" t="s">
        <v>14</v>
      </c>
      <c r="F6702" s="2" t="s">
        <v>470</v>
      </c>
      <c r="G6702" s="2" t="s">
        <v>16</v>
      </c>
      <c r="H6702" s="2" t="s">
        <v>114</v>
      </c>
      <c r="I6702" s="2" t="s">
        <v>555</v>
      </c>
      <c r="J6702">
        <v>202591.8</v>
      </c>
      <c r="K6702" s="2" t="s">
        <v>19</v>
      </c>
      <c r="L6702" s="2" t="s">
        <v>12850</v>
      </c>
      <c r="M6702">
        <v>13</v>
      </c>
      <c r="N6702" s="2" t="e" vm="4">
        <v>#VALUE!</v>
      </c>
      <c r="O6702">
        <v>68</v>
      </c>
      <c r="P6702" s="2" t="e" vm="78">
        <v>#VALUE!</v>
      </c>
      <c r="Q6702">
        <v>22</v>
      </c>
      <c r="R6702" s="2" t="s">
        <v>66968</v>
      </c>
      <c r="S6702">
        <v>1314</v>
      </c>
      <c r="T6702" s="2" t="s">
        <v>66207</v>
      </c>
      <c r="U6702" s="2" t="s">
        <v>58041</v>
      </c>
      <c r="V6702" t="s">
        <v>58041</v>
      </c>
      <c r="W6702" s="2" t="s">
        <v>58183</v>
      </c>
      <c r="X6702">
        <v>2</v>
      </c>
    </row>
    <row r="6703" spans="1:24" x14ac:dyDescent="0.35">
      <c r="A6703" s="2" t="s">
        <v>36989</v>
      </c>
      <c r="B6703" s="2" t="s">
        <v>36990</v>
      </c>
      <c r="C6703" s="2" t="s">
        <v>36991</v>
      </c>
      <c r="D6703" s="2" t="s">
        <v>36992</v>
      </c>
      <c r="E6703" s="2" t="s">
        <v>14</v>
      </c>
      <c r="F6703" s="2" t="s">
        <v>15</v>
      </c>
      <c r="G6703" s="2" t="s">
        <v>32</v>
      </c>
      <c r="H6703" s="2" t="s">
        <v>2559</v>
      </c>
      <c r="I6703" s="2" t="s">
        <v>2560</v>
      </c>
      <c r="J6703">
        <v>44810</v>
      </c>
      <c r="K6703" s="2" t="s">
        <v>44</v>
      </c>
      <c r="L6703" s="2" t="s">
        <v>36989</v>
      </c>
      <c r="M6703">
        <v>9</v>
      </c>
      <c r="N6703" s="2" t="e" vm="24">
        <v>#VALUE!</v>
      </c>
      <c r="O6703">
        <v>48</v>
      </c>
      <c r="P6703" s="2" t="e" vm="26">
        <v>#VALUE!</v>
      </c>
      <c r="Q6703">
        <v>17</v>
      </c>
      <c r="R6703" s="2" t="s">
        <v>60254</v>
      </c>
      <c r="S6703">
        <v>915</v>
      </c>
      <c r="T6703" s="2" t="s">
        <v>60253</v>
      </c>
      <c r="U6703" s="2" t="s">
        <v>60868</v>
      </c>
      <c r="V6703">
        <v>50145</v>
      </c>
      <c r="W6703" s="2" t="s">
        <v>58183</v>
      </c>
      <c r="X6703">
        <v>1</v>
      </c>
    </row>
    <row r="6704" spans="1:24" x14ac:dyDescent="0.35">
      <c r="A6704" s="2" t="s">
        <v>12853</v>
      </c>
      <c r="B6704" s="2" t="s">
        <v>12854</v>
      </c>
      <c r="C6704" s="2" t="s">
        <v>12855</v>
      </c>
      <c r="D6704" s="2" t="s">
        <v>12855</v>
      </c>
      <c r="E6704" s="2" t="s">
        <v>14</v>
      </c>
      <c r="F6704" s="2" t="s">
        <v>470</v>
      </c>
      <c r="G6704" s="2" t="s">
        <v>16</v>
      </c>
      <c r="H6704" s="2" t="s">
        <v>114</v>
      </c>
      <c r="I6704" s="2" t="s">
        <v>115</v>
      </c>
      <c r="J6704">
        <v>202591.8</v>
      </c>
      <c r="K6704" s="2" t="s">
        <v>19</v>
      </c>
      <c r="L6704" s="2" t="s">
        <v>12853</v>
      </c>
      <c r="M6704">
        <v>16</v>
      </c>
      <c r="N6704" s="2" t="e" vm="5">
        <v>#VALUE!</v>
      </c>
      <c r="O6704">
        <v>71</v>
      </c>
      <c r="P6704" s="2" t="e" vm="35">
        <v>#VALUE!</v>
      </c>
      <c r="Q6704">
        <v>24</v>
      </c>
      <c r="R6704" s="2" t="s">
        <v>66579</v>
      </c>
      <c r="S6704">
        <v>1604</v>
      </c>
      <c r="T6704" s="2" t="s">
        <v>66256</v>
      </c>
      <c r="U6704" s="2" t="s">
        <v>58041</v>
      </c>
      <c r="V6704" t="s">
        <v>58041</v>
      </c>
      <c r="W6704" s="2" t="s">
        <v>58183</v>
      </c>
      <c r="X6704">
        <v>2</v>
      </c>
    </row>
    <row r="6705" spans="1:24" x14ac:dyDescent="0.35">
      <c r="A6705" s="2" t="s">
        <v>40060</v>
      </c>
      <c r="B6705" s="2" t="s">
        <v>40061</v>
      </c>
      <c r="C6705" s="2" t="s">
        <v>40062</v>
      </c>
      <c r="D6705" s="2" t="s">
        <v>40063</v>
      </c>
      <c r="E6705" s="2" t="s">
        <v>14</v>
      </c>
      <c r="F6705" s="2" t="s">
        <v>15</v>
      </c>
      <c r="G6705" s="2" t="s">
        <v>32</v>
      </c>
      <c r="H6705" s="2" t="s">
        <v>2559</v>
      </c>
      <c r="I6705" s="2" t="s">
        <v>2560</v>
      </c>
      <c r="J6705">
        <v>35204.32</v>
      </c>
      <c r="K6705" s="2" t="s">
        <v>19</v>
      </c>
      <c r="L6705" s="2" t="s">
        <v>40060</v>
      </c>
      <c r="M6705">
        <v>9</v>
      </c>
      <c r="N6705" s="2" t="e" vm="24">
        <v>#VALUE!</v>
      </c>
      <c r="O6705">
        <v>48</v>
      </c>
      <c r="P6705" s="2" t="e" vm="26">
        <v>#VALUE!</v>
      </c>
      <c r="Q6705">
        <v>14</v>
      </c>
      <c r="R6705" s="2" t="s">
        <v>60317</v>
      </c>
      <c r="S6705">
        <v>914</v>
      </c>
      <c r="T6705" s="2" t="s">
        <v>60318</v>
      </c>
      <c r="U6705" s="2" t="s">
        <v>60869</v>
      </c>
      <c r="V6705">
        <v>50053</v>
      </c>
      <c r="W6705" s="2" t="s">
        <v>58183</v>
      </c>
      <c r="X6705">
        <v>1</v>
      </c>
    </row>
    <row r="6706" spans="1:24" x14ac:dyDescent="0.35">
      <c r="A6706" s="2" t="s">
        <v>12856</v>
      </c>
      <c r="B6706" s="2" t="s">
        <v>12857</v>
      </c>
      <c r="C6706" s="2" t="s">
        <v>12858</v>
      </c>
      <c r="D6706" s="2" t="s">
        <v>12858</v>
      </c>
      <c r="E6706" s="2" t="s">
        <v>14</v>
      </c>
      <c r="F6706" s="2" t="s">
        <v>470</v>
      </c>
      <c r="G6706" s="2" t="s">
        <v>16</v>
      </c>
      <c r="H6706" s="2" t="s">
        <v>114</v>
      </c>
      <c r="I6706" s="2" t="s">
        <v>115</v>
      </c>
      <c r="J6706">
        <v>202591.8</v>
      </c>
      <c r="K6706" s="2" t="s">
        <v>19</v>
      </c>
      <c r="L6706" s="2" t="s">
        <v>12856</v>
      </c>
      <c r="M6706">
        <v>19</v>
      </c>
      <c r="N6706" s="2" t="e" vm="23">
        <v>#VALUE!</v>
      </c>
      <c r="O6706">
        <v>82</v>
      </c>
      <c r="P6706" s="2" t="s">
        <v>58184</v>
      </c>
      <c r="Q6706">
        <v>53</v>
      </c>
      <c r="R6706" s="2" t="s">
        <v>58185</v>
      </c>
      <c r="S6706">
        <v>1914</v>
      </c>
      <c r="T6706" s="2" t="s">
        <v>58184</v>
      </c>
      <c r="U6706" s="2" t="s">
        <v>58041</v>
      </c>
      <c r="V6706" t="s">
        <v>58041</v>
      </c>
      <c r="W6706" s="2" t="s">
        <v>58183</v>
      </c>
      <c r="X6706">
        <v>2</v>
      </c>
    </row>
    <row r="6707" spans="1:24" x14ac:dyDescent="0.35">
      <c r="A6707" s="2" t="s">
        <v>47772</v>
      </c>
      <c r="B6707" s="2" t="s">
        <v>47773</v>
      </c>
      <c r="C6707" s="2" t="s">
        <v>47774</v>
      </c>
      <c r="D6707" s="2" t="s">
        <v>47775</v>
      </c>
      <c r="E6707" s="2" t="s">
        <v>14</v>
      </c>
      <c r="F6707" s="2" t="s">
        <v>15</v>
      </c>
      <c r="G6707" s="2" t="s">
        <v>32</v>
      </c>
      <c r="H6707" s="2" t="s">
        <v>2559</v>
      </c>
      <c r="I6707" s="2" t="s">
        <v>2560</v>
      </c>
      <c r="J6707">
        <v>19470</v>
      </c>
      <c r="K6707" s="2" t="s">
        <v>44</v>
      </c>
      <c r="L6707" s="2" t="s">
        <v>47772</v>
      </c>
      <c r="M6707">
        <v>9</v>
      </c>
      <c r="N6707" s="2" t="e" vm="24">
        <v>#VALUE!</v>
      </c>
      <c r="O6707">
        <v>51</v>
      </c>
      <c r="P6707" s="2" t="e" vm="64">
        <v>#VALUE!</v>
      </c>
      <c r="Q6707">
        <v>15</v>
      </c>
      <c r="R6707" s="2" t="s">
        <v>60870</v>
      </c>
      <c r="S6707">
        <v>930</v>
      </c>
      <c r="T6707" s="2" t="s">
        <v>60871</v>
      </c>
      <c r="U6707" s="2" t="s">
        <v>60872</v>
      </c>
      <c r="V6707">
        <v>52010</v>
      </c>
      <c r="W6707" s="2" t="s">
        <v>58183</v>
      </c>
      <c r="X6707">
        <v>1</v>
      </c>
    </row>
    <row r="6708" spans="1:24" x14ac:dyDescent="0.35">
      <c r="A6708" s="2" t="s">
        <v>12859</v>
      </c>
      <c r="B6708" s="2" t="s">
        <v>12860</v>
      </c>
      <c r="C6708" s="2" t="s">
        <v>12861</v>
      </c>
      <c r="D6708" s="2" t="s">
        <v>12861</v>
      </c>
      <c r="E6708" s="2" t="s">
        <v>14</v>
      </c>
      <c r="F6708" s="2" t="s">
        <v>470</v>
      </c>
      <c r="G6708" s="2" t="s">
        <v>16</v>
      </c>
      <c r="H6708" s="2" t="s">
        <v>114</v>
      </c>
      <c r="I6708" s="2" t="s">
        <v>115</v>
      </c>
      <c r="J6708">
        <v>202591.8</v>
      </c>
      <c r="K6708" s="2" t="s">
        <v>19</v>
      </c>
      <c r="L6708" s="2" t="s">
        <v>12859</v>
      </c>
      <c r="M6708">
        <v>18</v>
      </c>
      <c r="N6708" s="2" t="e" vm="8">
        <v>#VALUE!</v>
      </c>
      <c r="O6708">
        <v>78</v>
      </c>
      <c r="P6708" s="2" t="e" vm="13">
        <v>#VALUE!</v>
      </c>
      <c r="Q6708">
        <v>102</v>
      </c>
      <c r="R6708" s="2" t="s">
        <v>66615</v>
      </c>
      <c r="S6708">
        <v>1809</v>
      </c>
      <c r="T6708" s="2" t="s">
        <v>66268</v>
      </c>
      <c r="U6708" s="2" t="s">
        <v>58041</v>
      </c>
      <c r="V6708" t="s">
        <v>58041</v>
      </c>
      <c r="W6708" s="2" t="s">
        <v>58183</v>
      </c>
      <c r="X6708">
        <v>2</v>
      </c>
    </row>
    <row r="6709" spans="1:24" x14ac:dyDescent="0.35">
      <c r="A6709" s="2" t="s">
        <v>12862</v>
      </c>
      <c r="B6709" s="2" t="s">
        <v>12863</v>
      </c>
      <c r="C6709" s="2" t="s">
        <v>12864</v>
      </c>
      <c r="D6709" s="2" t="s">
        <v>12864</v>
      </c>
      <c r="E6709" s="2" t="s">
        <v>14</v>
      </c>
      <c r="F6709" s="2" t="s">
        <v>470</v>
      </c>
      <c r="G6709" s="2" t="s">
        <v>16</v>
      </c>
      <c r="H6709" s="2" t="s">
        <v>114</v>
      </c>
      <c r="I6709" s="2" t="s">
        <v>115</v>
      </c>
      <c r="J6709">
        <v>202591.8</v>
      </c>
      <c r="K6709" s="2" t="s">
        <v>19</v>
      </c>
      <c r="L6709" s="2" t="s">
        <v>12862</v>
      </c>
      <c r="M6709">
        <v>18</v>
      </c>
      <c r="N6709" s="2" t="e" vm="8">
        <v>#VALUE!</v>
      </c>
      <c r="O6709">
        <v>78</v>
      </c>
      <c r="P6709" s="2" t="e" vm="13">
        <v>#VALUE!</v>
      </c>
      <c r="Q6709">
        <v>102</v>
      </c>
      <c r="R6709" s="2" t="s">
        <v>66615</v>
      </c>
      <c r="S6709">
        <v>1809</v>
      </c>
      <c r="T6709" s="2" t="s">
        <v>66268</v>
      </c>
      <c r="U6709" s="2" t="s">
        <v>58041</v>
      </c>
      <c r="V6709" t="s">
        <v>58041</v>
      </c>
      <c r="W6709" s="2" t="s">
        <v>58183</v>
      </c>
      <c r="X6709">
        <v>2</v>
      </c>
    </row>
    <row r="6710" spans="1:24" x14ac:dyDescent="0.35">
      <c r="A6710" s="2" t="s">
        <v>51699</v>
      </c>
      <c r="B6710" s="2" t="s">
        <v>51700</v>
      </c>
      <c r="C6710" s="2" t="s">
        <v>51701</v>
      </c>
      <c r="D6710" s="2" t="s">
        <v>51702</v>
      </c>
      <c r="E6710" s="2" t="s">
        <v>14</v>
      </c>
      <c r="F6710" s="2" t="s">
        <v>15</v>
      </c>
      <c r="G6710" s="2" t="s">
        <v>32</v>
      </c>
      <c r="H6710" s="2" t="s">
        <v>2559</v>
      </c>
      <c r="I6710" s="2" t="s">
        <v>2560</v>
      </c>
      <c r="J6710">
        <v>13600</v>
      </c>
      <c r="K6710" s="2" t="s">
        <v>44</v>
      </c>
      <c r="L6710" s="2" t="s">
        <v>51699</v>
      </c>
      <c r="M6710">
        <v>9</v>
      </c>
      <c r="N6710" s="2" t="e" vm="24">
        <v>#VALUE!</v>
      </c>
      <c r="O6710">
        <v>50</v>
      </c>
      <c r="P6710" s="2" t="e" vm="58">
        <v>#VALUE!</v>
      </c>
      <c r="Q6710">
        <v>33</v>
      </c>
      <c r="R6710" s="2" t="s">
        <v>60267</v>
      </c>
      <c r="S6710">
        <v>927</v>
      </c>
      <c r="T6710" s="2" t="s">
        <v>60268</v>
      </c>
      <c r="U6710" s="2" t="s">
        <v>60875</v>
      </c>
      <c r="V6710">
        <v>56029</v>
      </c>
      <c r="W6710" s="2" t="s">
        <v>58183</v>
      </c>
      <c r="X6710">
        <v>1</v>
      </c>
    </row>
    <row r="6711" spans="1:24" x14ac:dyDescent="0.35">
      <c r="A6711" s="2" t="s">
        <v>12865</v>
      </c>
      <c r="B6711" s="2" t="s">
        <v>12866</v>
      </c>
      <c r="C6711" s="2" t="s">
        <v>12867</v>
      </c>
      <c r="D6711" s="2" t="s">
        <v>12867</v>
      </c>
      <c r="E6711" s="2" t="s">
        <v>14</v>
      </c>
      <c r="F6711" s="2" t="s">
        <v>470</v>
      </c>
      <c r="G6711" s="2" t="s">
        <v>16</v>
      </c>
      <c r="H6711" s="2" t="s">
        <v>114</v>
      </c>
      <c r="I6711" s="2" t="s">
        <v>115</v>
      </c>
      <c r="J6711">
        <v>202591.8</v>
      </c>
      <c r="K6711" s="2" t="s">
        <v>19</v>
      </c>
      <c r="L6711" s="2" t="s">
        <v>12865</v>
      </c>
      <c r="M6711">
        <v>18</v>
      </c>
      <c r="N6711" s="2" t="e" vm="8">
        <v>#VALUE!</v>
      </c>
      <c r="O6711">
        <v>78</v>
      </c>
      <c r="P6711" s="2" t="e" vm="13">
        <v>#VALUE!</v>
      </c>
      <c r="Q6711">
        <v>102</v>
      </c>
      <c r="R6711" s="2" t="s">
        <v>66615</v>
      </c>
      <c r="S6711">
        <v>1809</v>
      </c>
      <c r="T6711" s="2" t="s">
        <v>66268</v>
      </c>
      <c r="U6711" s="2" t="s">
        <v>58041</v>
      </c>
      <c r="V6711" t="s">
        <v>58041</v>
      </c>
      <c r="W6711" s="2" t="s">
        <v>58183</v>
      </c>
      <c r="X6711">
        <v>2</v>
      </c>
    </row>
    <row r="6712" spans="1:24" x14ac:dyDescent="0.35">
      <c r="A6712" s="2" t="s">
        <v>12868</v>
      </c>
      <c r="B6712" s="2" t="s">
        <v>8107</v>
      </c>
      <c r="C6712" s="2" t="s">
        <v>12869</v>
      </c>
      <c r="D6712" s="2" t="s">
        <v>12869</v>
      </c>
      <c r="E6712" s="2" t="s">
        <v>14</v>
      </c>
      <c r="F6712" s="2" t="s">
        <v>470</v>
      </c>
      <c r="G6712" s="2" t="s">
        <v>16</v>
      </c>
      <c r="H6712" s="2" t="s">
        <v>114</v>
      </c>
      <c r="I6712" s="2" t="s">
        <v>115</v>
      </c>
      <c r="J6712">
        <v>202591.8</v>
      </c>
      <c r="K6712" s="2" t="s">
        <v>19</v>
      </c>
      <c r="L6712" s="2" t="s">
        <v>12868</v>
      </c>
      <c r="M6712">
        <v>15</v>
      </c>
      <c r="N6712" s="2" t="e" vm="1">
        <v>#VALUE!</v>
      </c>
      <c r="O6712">
        <v>63</v>
      </c>
      <c r="P6712" s="2" t="s">
        <v>66241</v>
      </c>
      <c r="Q6712">
        <v>49</v>
      </c>
      <c r="R6712" s="2" t="s">
        <v>66248</v>
      </c>
      <c r="S6712">
        <v>1517</v>
      </c>
      <c r="T6712" s="2" t="s">
        <v>66241</v>
      </c>
      <c r="U6712" s="2" t="s">
        <v>58041</v>
      </c>
      <c r="V6712" t="s">
        <v>58041</v>
      </c>
      <c r="W6712" s="2" t="s">
        <v>58183</v>
      </c>
      <c r="X6712">
        <v>2</v>
      </c>
    </row>
    <row r="6713" spans="1:24" x14ac:dyDescent="0.35">
      <c r="A6713" s="2" t="s">
        <v>48935</v>
      </c>
      <c r="B6713" s="2" t="s">
        <v>48936</v>
      </c>
      <c r="C6713" s="2" t="s">
        <v>48937</v>
      </c>
      <c r="D6713" s="2" t="s">
        <v>48938</v>
      </c>
      <c r="E6713" s="2" t="s">
        <v>14</v>
      </c>
      <c r="F6713" s="2" t="s">
        <v>15</v>
      </c>
      <c r="G6713" s="2" t="s">
        <v>32</v>
      </c>
      <c r="H6713" s="2" t="s">
        <v>2559</v>
      </c>
      <c r="I6713" s="2" t="s">
        <v>2560</v>
      </c>
      <c r="J6713">
        <v>17450</v>
      </c>
      <c r="K6713" s="2" t="s">
        <v>44</v>
      </c>
      <c r="L6713" s="2" t="s">
        <v>48935</v>
      </c>
      <c r="M6713">
        <v>9</v>
      </c>
      <c r="N6713" s="2" t="e" vm="24">
        <v>#VALUE!</v>
      </c>
      <c r="O6713">
        <v>48</v>
      </c>
      <c r="P6713" s="2" t="e" vm="26">
        <v>#VALUE!</v>
      </c>
      <c r="Q6713">
        <v>17</v>
      </c>
      <c r="R6713" s="2" t="s">
        <v>60254</v>
      </c>
      <c r="S6713">
        <v>915</v>
      </c>
      <c r="T6713" s="2" t="s">
        <v>60253</v>
      </c>
      <c r="U6713" s="2" t="s">
        <v>60877</v>
      </c>
      <c r="V6713">
        <v>50137</v>
      </c>
      <c r="W6713" s="2" t="s">
        <v>58183</v>
      </c>
      <c r="X6713">
        <v>1</v>
      </c>
    </row>
    <row r="6714" spans="1:24" x14ac:dyDescent="0.35">
      <c r="A6714" s="2" t="s">
        <v>12870</v>
      </c>
      <c r="B6714" s="2" t="s">
        <v>12871</v>
      </c>
      <c r="C6714" s="2" t="s">
        <v>12872</v>
      </c>
      <c r="D6714" s="2" t="s">
        <v>12872</v>
      </c>
      <c r="E6714" s="2" t="s">
        <v>14</v>
      </c>
      <c r="F6714" s="2" t="s">
        <v>470</v>
      </c>
      <c r="G6714" s="2" t="s">
        <v>16</v>
      </c>
      <c r="H6714" s="2" t="s">
        <v>114</v>
      </c>
      <c r="I6714" s="2" t="s">
        <v>115</v>
      </c>
      <c r="J6714">
        <v>202591.8</v>
      </c>
      <c r="K6714" s="2" t="s">
        <v>19</v>
      </c>
      <c r="L6714" s="2" t="s">
        <v>12870</v>
      </c>
      <c r="M6714">
        <v>15</v>
      </c>
      <c r="N6714" s="2" t="e" vm="1">
        <v>#VALUE!</v>
      </c>
      <c r="O6714">
        <v>65</v>
      </c>
      <c r="P6714" s="2" t="e" vm="34">
        <v>#VALUE!</v>
      </c>
      <c r="Q6714">
        <v>52</v>
      </c>
      <c r="R6714" s="2" t="s">
        <v>66949</v>
      </c>
      <c r="S6714">
        <v>1543</v>
      </c>
      <c r="T6714" s="2" t="s">
        <v>66265</v>
      </c>
      <c r="U6714" s="2" t="s">
        <v>58041</v>
      </c>
      <c r="V6714" t="s">
        <v>58041</v>
      </c>
      <c r="W6714" s="2" t="s">
        <v>58183</v>
      </c>
      <c r="X6714">
        <v>2</v>
      </c>
    </row>
    <row r="6715" spans="1:24" x14ac:dyDescent="0.35">
      <c r="A6715" s="2" t="s">
        <v>42734</v>
      </c>
      <c r="B6715" s="2" t="s">
        <v>42735</v>
      </c>
      <c r="C6715" s="2" t="s">
        <v>42736</v>
      </c>
      <c r="D6715" s="2" t="s">
        <v>42737</v>
      </c>
      <c r="E6715" s="2" t="s">
        <v>14</v>
      </c>
      <c r="F6715" s="2" t="s">
        <v>15</v>
      </c>
      <c r="G6715" s="2" t="s">
        <v>32</v>
      </c>
      <c r="H6715" s="2" t="s">
        <v>2559</v>
      </c>
      <c r="I6715" s="2" t="s">
        <v>2560</v>
      </c>
      <c r="J6715">
        <v>27893</v>
      </c>
      <c r="K6715" s="2" t="s">
        <v>44</v>
      </c>
      <c r="L6715" s="2" t="s">
        <v>42734</v>
      </c>
      <c r="M6715">
        <v>9</v>
      </c>
      <c r="N6715" s="2" t="e" vm="24">
        <v>#VALUE!</v>
      </c>
      <c r="O6715">
        <v>47</v>
      </c>
      <c r="P6715" s="2" t="e" vm="84">
        <v>#VALUE!</v>
      </c>
      <c r="Q6715">
        <v>14</v>
      </c>
      <c r="R6715" s="2" t="s">
        <v>60284</v>
      </c>
      <c r="S6715">
        <v>910</v>
      </c>
      <c r="T6715" s="2" t="s">
        <v>60283</v>
      </c>
      <c r="U6715" s="2" t="s">
        <v>60878</v>
      </c>
      <c r="V6715">
        <v>51100</v>
      </c>
      <c r="W6715" s="2" t="s">
        <v>58183</v>
      </c>
      <c r="X6715">
        <v>1</v>
      </c>
    </row>
    <row r="6716" spans="1:24" x14ac:dyDescent="0.35">
      <c r="A6716" s="2" t="s">
        <v>12873</v>
      </c>
      <c r="B6716" s="2" t="s">
        <v>12874</v>
      </c>
      <c r="C6716" s="2" t="s">
        <v>12875</v>
      </c>
      <c r="D6716" s="2" t="s">
        <v>12875</v>
      </c>
      <c r="E6716" s="2" t="s">
        <v>14</v>
      </c>
      <c r="F6716" s="2" t="s">
        <v>470</v>
      </c>
      <c r="G6716" s="2" t="s">
        <v>16</v>
      </c>
      <c r="H6716" s="2" t="s">
        <v>114</v>
      </c>
      <c r="I6716" s="2" t="s">
        <v>115</v>
      </c>
      <c r="J6716">
        <v>202591.8</v>
      </c>
      <c r="K6716" s="2" t="s">
        <v>19</v>
      </c>
      <c r="L6716" s="2" t="s">
        <v>12873</v>
      </c>
      <c r="M6716">
        <v>15</v>
      </c>
      <c r="N6716" s="2" t="e" vm="1">
        <v>#VALUE!</v>
      </c>
      <c r="O6716">
        <v>65</v>
      </c>
      <c r="P6716" s="2" t="e" vm="34">
        <v>#VALUE!</v>
      </c>
      <c r="Q6716">
        <v>52</v>
      </c>
      <c r="R6716" s="2" t="s">
        <v>66949</v>
      </c>
      <c r="S6716">
        <v>1543</v>
      </c>
      <c r="T6716" s="2" t="s">
        <v>66265</v>
      </c>
      <c r="U6716" s="2" t="s">
        <v>58041</v>
      </c>
      <c r="V6716" t="s">
        <v>58041</v>
      </c>
      <c r="W6716" s="2" t="s">
        <v>58183</v>
      </c>
      <c r="X6716">
        <v>2</v>
      </c>
    </row>
    <row r="6717" spans="1:24" x14ac:dyDescent="0.35">
      <c r="A6717" s="2" t="s">
        <v>52524</v>
      </c>
      <c r="B6717" s="2" t="s">
        <v>52525</v>
      </c>
      <c r="C6717" s="2" t="s">
        <v>52526</v>
      </c>
      <c r="D6717" s="2" t="s">
        <v>52527</v>
      </c>
      <c r="E6717" s="2" t="s">
        <v>14</v>
      </c>
      <c r="F6717" s="2" t="s">
        <v>15</v>
      </c>
      <c r="G6717" s="2" t="s">
        <v>32</v>
      </c>
      <c r="H6717" s="2" t="s">
        <v>2559</v>
      </c>
      <c r="I6717" s="2" t="s">
        <v>2560</v>
      </c>
      <c r="J6717">
        <v>12018</v>
      </c>
      <c r="K6717" s="2" t="s">
        <v>44</v>
      </c>
      <c r="L6717" s="2" t="s">
        <v>52524</v>
      </c>
      <c r="M6717">
        <v>9</v>
      </c>
      <c r="N6717" s="2" t="e" vm="24">
        <v>#VALUE!</v>
      </c>
      <c r="O6717">
        <v>46</v>
      </c>
      <c r="P6717" s="2" t="e" vm="89">
        <v>#VALUE!</v>
      </c>
      <c r="Q6717">
        <v>9</v>
      </c>
      <c r="R6717" s="2" t="s">
        <v>60558</v>
      </c>
      <c r="S6717">
        <v>905</v>
      </c>
      <c r="T6717" s="2" t="s">
        <v>60559</v>
      </c>
      <c r="U6717" s="2" t="s">
        <v>60879</v>
      </c>
      <c r="V6717">
        <v>55032</v>
      </c>
      <c r="W6717" s="2" t="s">
        <v>58183</v>
      </c>
      <c r="X6717">
        <v>1</v>
      </c>
    </row>
    <row r="6718" spans="1:24" x14ac:dyDescent="0.35">
      <c r="A6718" s="2" t="s">
        <v>12876</v>
      </c>
      <c r="B6718" s="2" t="s">
        <v>12877</v>
      </c>
      <c r="C6718" s="2" t="s">
        <v>7643</v>
      </c>
      <c r="D6718" s="2" t="s">
        <v>7643</v>
      </c>
      <c r="E6718" s="2" t="s">
        <v>14</v>
      </c>
      <c r="F6718" s="2" t="s">
        <v>470</v>
      </c>
      <c r="G6718" s="2" t="s">
        <v>16</v>
      </c>
      <c r="H6718" s="2" t="s">
        <v>114</v>
      </c>
      <c r="I6718" s="2" t="s">
        <v>115</v>
      </c>
      <c r="J6718">
        <v>202591.8</v>
      </c>
      <c r="K6718" s="2" t="s">
        <v>19</v>
      </c>
      <c r="L6718" s="2" t="s">
        <v>12876</v>
      </c>
      <c r="M6718">
        <v>13</v>
      </c>
      <c r="N6718" s="2" t="e" vm="4">
        <v>#VALUE!</v>
      </c>
      <c r="O6718">
        <v>66</v>
      </c>
      <c r="P6718" s="2" t="e" vm="52">
        <v>#VALUE!</v>
      </c>
      <c r="Q6718">
        <v>49</v>
      </c>
      <c r="R6718" s="2" t="s">
        <v>66953</v>
      </c>
      <c r="S6718">
        <v>1304</v>
      </c>
      <c r="T6718" s="2" t="s">
        <v>58371</v>
      </c>
      <c r="U6718" s="2" t="s">
        <v>58041</v>
      </c>
      <c r="V6718" t="s">
        <v>58041</v>
      </c>
      <c r="W6718" s="2" t="s">
        <v>58183</v>
      </c>
      <c r="X6718">
        <v>2</v>
      </c>
    </row>
    <row r="6719" spans="1:24" x14ac:dyDescent="0.35">
      <c r="A6719" s="2" t="s">
        <v>12878</v>
      </c>
      <c r="B6719" s="2" t="s">
        <v>12879</v>
      </c>
      <c r="C6719" s="2" t="s">
        <v>12880</v>
      </c>
      <c r="D6719" s="2" t="s">
        <v>12880</v>
      </c>
      <c r="E6719" s="2" t="s">
        <v>14</v>
      </c>
      <c r="F6719" s="2" t="s">
        <v>470</v>
      </c>
      <c r="G6719" s="2" t="s">
        <v>16</v>
      </c>
      <c r="H6719" s="2" t="s">
        <v>114</v>
      </c>
      <c r="I6719" s="2" t="s">
        <v>115</v>
      </c>
      <c r="J6719">
        <v>202591.8</v>
      </c>
      <c r="K6719" s="2" t="s">
        <v>19</v>
      </c>
      <c r="L6719" s="2" t="s">
        <v>12878</v>
      </c>
      <c r="M6719">
        <v>15</v>
      </c>
      <c r="N6719" s="2" t="e" vm="1">
        <v>#VALUE!</v>
      </c>
      <c r="O6719">
        <v>63</v>
      </c>
      <c r="P6719" s="2" t="s">
        <v>66241</v>
      </c>
      <c r="Q6719">
        <v>49</v>
      </c>
      <c r="R6719" s="2" t="s">
        <v>66248</v>
      </c>
      <c r="S6719">
        <v>1517</v>
      </c>
      <c r="T6719" s="2" t="s">
        <v>66241</v>
      </c>
      <c r="U6719" s="2" t="s">
        <v>58041</v>
      </c>
      <c r="V6719" t="s">
        <v>58041</v>
      </c>
      <c r="W6719" s="2" t="s">
        <v>58183</v>
      </c>
      <c r="X6719">
        <v>2</v>
      </c>
    </row>
    <row r="6720" spans="1:24" x14ac:dyDescent="0.35">
      <c r="A6720" s="2" t="s">
        <v>43114</v>
      </c>
      <c r="B6720" s="2" t="s">
        <v>43115</v>
      </c>
      <c r="C6720" s="2" t="s">
        <v>43116</v>
      </c>
      <c r="D6720" s="2" t="s">
        <v>43117</v>
      </c>
      <c r="E6720" s="2" t="s">
        <v>14</v>
      </c>
      <c r="F6720" s="2" t="s">
        <v>15</v>
      </c>
      <c r="G6720" s="2" t="s">
        <v>32</v>
      </c>
      <c r="H6720" s="2" t="s">
        <v>2559</v>
      </c>
      <c r="I6720" s="2" t="s">
        <v>2560</v>
      </c>
      <c r="J6720">
        <v>26940</v>
      </c>
      <c r="K6720" s="2" t="s">
        <v>44</v>
      </c>
      <c r="L6720" s="2" t="s">
        <v>43114</v>
      </c>
      <c r="M6720">
        <v>9</v>
      </c>
      <c r="N6720" s="2" t="e" vm="24">
        <v>#VALUE!</v>
      </c>
      <c r="O6720">
        <v>51</v>
      </c>
      <c r="P6720" s="2" t="e" vm="64">
        <v>#VALUE!</v>
      </c>
      <c r="Q6720">
        <v>0</v>
      </c>
      <c r="R6720" s="2" t="s">
        <v>58810</v>
      </c>
      <c r="T6720" s="2" t="s">
        <v>58041</v>
      </c>
      <c r="U6720" s="2" t="s">
        <v>60881</v>
      </c>
      <c r="V6720">
        <v>52015</v>
      </c>
      <c r="W6720" s="2" t="s">
        <v>60882</v>
      </c>
      <c r="X6720">
        <v>0</v>
      </c>
    </row>
    <row r="6721" spans="1:24" x14ac:dyDescent="0.35">
      <c r="A6721" s="2" t="s">
        <v>43114</v>
      </c>
      <c r="B6721" s="2" t="s">
        <v>43115</v>
      </c>
      <c r="C6721" s="2" t="s">
        <v>43116</v>
      </c>
      <c r="D6721" s="2" t="s">
        <v>43117</v>
      </c>
      <c r="E6721" s="2" t="s">
        <v>14</v>
      </c>
      <c r="F6721" s="2" t="s">
        <v>15</v>
      </c>
      <c r="G6721" s="2" t="s">
        <v>32</v>
      </c>
      <c r="H6721" s="2" t="s">
        <v>2559</v>
      </c>
      <c r="I6721" s="2" t="s">
        <v>2560</v>
      </c>
      <c r="J6721">
        <v>26940</v>
      </c>
      <c r="K6721" s="2" t="s">
        <v>44</v>
      </c>
      <c r="L6721" s="2" t="s">
        <v>43114</v>
      </c>
      <c r="M6721">
        <v>9</v>
      </c>
      <c r="N6721" s="2" t="e" vm="24">
        <v>#VALUE!</v>
      </c>
      <c r="O6721">
        <v>51</v>
      </c>
      <c r="P6721" s="2" t="e" vm="64">
        <v>#VALUE!</v>
      </c>
      <c r="Q6721">
        <v>41</v>
      </c>
      <c r="R6721" s="2" t="s">
        <v>60883</v>
      </c>
      <c r="S6721">
        <v>930</v>
      </c>
      <c r="T6721" s="2" t="s">
        <v>60871</v>
      </c>
      <c r="U6721" s="2" t="s">
        <v>60881</v>
      </c>
      <c r="V6721">
        <v>52015</v>
      </c>
      <c r="W6721" s="2" t="s">
        <v>58183</v>
      </c>
      <c r="X6721">
        <v>0</v>
      </c>
    </row>
    <row r="6722" spans="1:24" x14ac:dyDescent="0.35">
      <c r="A6722" s="2" t="s">
        <v>12881</v>
      </c>
      <c r="B6722" s="2" t="s">
        <v>12882</v>
      </c>
      <c r="C6722" s="2" t="s">
        <v>12883</v>
      </c>
      <c r="D6722" s="2" t="s">
        <v>12883</v>
      </c>
      <c r="E6722" s="2" t="s">
        <v>14</v>
      </c>
      <c r="F6722" s="2" t="s">
        <v>470</v>
      </c>
      <c r="G6722" s="2" t="s">
        <v>16</v>
      </c>
      <c r="H6722" s="2" t="s">
        <v>114</v>
      </c>
      <c r="I6722" s="2" t="s">
        <v>115</v>
      </c>
      <c r="J6722">
        <v>202591.8</v>
      </c>
      <c r="K6722" s="2" t="s">
        <v>19</v>
      </c>
      <c r="L6722" s="2" t="s">
        <v>12881</v>
      </c>
      <c r="M6722">
        <v>19</v>
      </c>
      <c r="N6722" s="2" t="e" vm="23">
        <v>#VALUE!</v>
      </c>
      <c r="O6722">
        <v>86</v>
      </c>
      <c r="P6722" s="2" t="e" vm="46">
        <v>#VALUE!</v>
      </c>
      <c r="Q6722">
        <v>9</v>
      </c>
      <c r="R6722" s="2" t="s">
        <v>58220</v>
      </c>
      <c r="S6722">
        <v>1948</v>
      </c>
      <c r="T6722" s="2" t="s">
        <v>58219</v>
      </c>
      <c r="U6722" s="2" t="s">
        <v>58041</v>
      </c>
      <c r="V6722" t="s">
        <v>58041</v>
      </c>
      <c r="W6722" s="2" t="s">
        <v>58183</v>
      </c>
      <c r="X6722">
        <v>2</v>
      </c>
    </row>
    <row r="6723" spans="1:24" x14ac:dyDescent="0.35">
      <c r="A6723" s="2" t="s">
        <v>12884</v>
      </c>
      <c r="B6723" s="2" t="s">
        <v>12885</v>
      </c>
      <c r="C6723" s="2" t="s">
        <v>12886</v>
      </c>
      <c r="D6723" s="2" t="s">
        <v>12886</v>
      </c>
      <c r="E6723" s="2" t="s">
        <v>14</v>
      </c>
      <c r="F6723" s="2" t="s">
        <v>470</v>
      </c>
      <c r="G6723" s="2" t="s">
        <v>16</v>
      </c>
      <c r="H6723" s="2" t="s">
        <v>114</v>
      </c>
      <c r="I6723" s="2" t="s">
        <v>115</v>
      </c>
      <c r="J6723">
        <v>202591.8</v>
      </c>
      <c r="K6723" s="2" t="s">
        <v>19</v>
      </c>
      <c r="L6723" s="2" t="s">
        <v>12884</v>
      </c>
      <c r="M6723">
        <v>19</v>
      </c>
      <c r="N6723" s="2" t="e" vm="23">
        <v>#VALUE!</v>
      </c>
      <c r="O6723">
        <v>86</v>
      </c>
      <c r="P6723" s="2" t="e" vm="46">
        <v>#VALUE!</v>
      </c>
      <c r="Q6723">
        <v>9</v>
      </c>
      <c r="R6723" s="2" t="s">
        <v>58220</v>
      </c>
      <c r="S6723">
        <v>1948</v>
      </c>
      <c r="T6723" s="2" t="s">
        <v>58219</v>
      </c>
      <c r="U6723" s="2" t="s">
        <v>58041</v>
      </c>
      <c r="V6723" t="s">
        <v>58041</v>
      </c>
      <c r="W6723" s="2" t="s">
        <v>58183</v>
      </c>
      <c r="X6723">
        <v>2</v>
      </c>
    </row>
    <row r="6724" spans="1:24" x14ac:dyDescent="0.35">
      <c r="A6724" s="2" t="s">
        <v>48939</v>
      </c>
      <c r="B6724" s="2" t="s">
        <v>48940</v>
      </c>
      <c r="C6724" s="2" t="s">
        <v>48941</v>
      </c>
      <c r="D6724" s="2" t="s">
        <v>48942</v>
      </c>
      <c r="E6724" s="2" t="s">
        <v>14</v>
      </c>
      <c r="F6724" s="2" t="s">
        <v>15</v>
      </c>
      <c r="G6724" s="2" t="s">
        <v>32</v>
      </c>
      <c r="H6724" s="2" t="s">
        <v>2559</v>
      </c>
      <c r="I6724" s="2" t="s">
        <v>2560</v>
      </c>
      <c r="J6724">
        <v>17450</v>
      </c>
      <c r="K6724" s="2" t="s">
        <v>19</v>
      </c>
      <c r="L6724" s="2" t="s">
        <v>48939</v>
      </c>
      <c r="M6724">
        <v>9</v>
      </c>
      <c r="N6724" s="2" t="e" vm="24">
        <v>#VALUE!</v>
      </c>
      <c r="O6724">
        <v>50</v>
      </c>
      <c r="P6724" s="2" t="e" vm="58">
        <v>#VALUE!</v>
      </c>
      <c r="Q6724">
        <v>9</v>
      </c>
      <c r="R6724" s="2" t="s">
        <v>60697</v>
      </c>
      <c r="S6724">
        <v>927</v>
      </c>
      <c r="T6724" s="2" t="s">
        <v>60268</v>
      </c>
      <c r="U6724" s="2" t="s">
        <v>60884</v>
      </c>
      <c r="V6724">
        <v>56022</v>
      </c>
      <c r="W6724" s="2" t="s">
        <v>58183</v>
      </c>
      <c r="X6724">
        <v>1</v>
      </c>
    </row>
    <row r="6725" spans="1:24" x14ac:dyDescent="0.35">
      <c r="A6725" s="2" t="s">
        <v>12887</v>
      </c>
      <c r="B6725" s="2" t="s">
        <v>12888</v>
      </c>
      <c r="C6725" s="2" t="s">
        <v>12889</v>
      </c>
      <c r="D6725" s="2" t="s">
        <v>12889</v>
      </c>
      <c r="E6725" s="2" t="s">
        <v>14</v>
      </c>
      <c r="F6725" s="2" t="s">
        <v>470</v>
      </c>
      <c r="G6725" s="2" t="s">
        <v>16</v>
      </c>
      <c r="H6725" s="2" t="s">
        <v>114</v>
      </c>
      <c r="I6725" s="2" t="s">
        <v>115</v>
      </c>
      <c r="J6725">
        <v>202591.8</v>
      </c>
      <c r="K6725" s="2" t="s">
        <v>19</v>
      </c>
      <c r="L6725" s="2" t="s">
        <v>12887</v>
      </c>
      <c r="M6725">
        <v>13</v>
      </c>
      <c r="N6725" s="2" t="e" vm="4">
        <v>#VALUE!</v>
      </c>
      <c r="O6725">
        <v>66</v>
      </c>
      <c r="P6725" s="2" t="e" vm="52">
        <v>#VALUE!</v>
      </c>
      <c r="Q6725">
        <v>49</v>
      </c>
      <c r="R6725" s="2" t="s">
        <v>66953</v>
      </c>
      <c r="S6725">
        <v>1304</v>
      </c>
      <c r="T6725" s="2" t="s">
        <v>58371</v>
      </c>
      <c r="U6725" s="2" t="s">
        <v>58041</v>
      </c>
      <c r="V6725" t="s">
        <v>58041</v>
      </c>
      <c r="W6725" s="2" t="s">
        <v>58183</v>
      </c>
      <c r="X6725">
        <v>2</v>
      </c>
    </row>
    <row r="6726" spans="1:24" x14ac:dyDescent="0.35">
      <c r="A6726" s="2" t="s">
        <v>46012</v>
      </c>
      <c r="B6726" s="2" t="s">
        <v>46013</v>
      </c>
      <c r="C6726" s="2" t="s">
        <v>46014</v>
      </c>
      <c r="D6726" s="2" t="s">
        <v>46015</v>
      </c>
      <c r="E6726" s="2" t="s">
        <v>14</v>
      </c>
      <c r="F6726" s="2" t="s">
        <v>15</v>
      </c>
      <c r="G6726" s="2" t="s">
        <v>32</v>
      </c>
      <c r="H6726" s="2" t="s">
        <v>2559</v>
      </c>
      <c r="I6726" s="2" t="s">
        <v>2560</v>
      </c>
      <c r="J6726">
        <v>21678.400000000001</v>
      </c>
      <c r="K6726" s="2" t="s">
        <v>19</v>
      </c>
      <c r="L6726" s="2" t="s">
        <v>46012</v>
      </c>
      <c r="M6726">
        <v>9</v>
      </c>
      <c r="N6726" s="2" t="e" vm="24">
        <v>#VALUE!</v>
      </c>
      <c r="O6726">
        <v>50</v>
      </c>
      <c r="P6726" s="2" t="e" vm="58">
        <v>#VALUE!</v>
      </c>
      <c r="Q6726">
        <v>29</v>
      </c>
      <c r="R6726" s="2" t="s">
        <v>60338</v>
      </c>
      <c r="S6726">
        <v>926</v>
      </c>
      <c r="T6726" s="2" t="s">
        <v>60332</v>
      </c>
      <c r="U6726" s="2" t="s">
        <v>60885</v>
      </c>
      <c r="V6726">
        <v>56025</v>
      </c>
      <c r="W6726" s="2" t="s">
        <v>58183</v>
      </c>
      <c r="X6726">
        <v>1</v>
      </c>
    </row>
    <row r="6727" spans="1:24" x14ac:dyDescent="0.35">
      <c r="A6727" s="2" t="s">
        <v>12890</v>
      </c>
      <c r="B6727" s="2" t="s">
        <v>12891</v>
      </c>
      <c r="C6727" s="2" t="s">
        <v>8128</v>
      </c>
      <c r="D6727" s="2" t="s">
        <v>8128</v>
      </c>
      <c r="E6727" s="2" t="s">
        <v>14</v>
      </c>
      <c r="F6727" s="2" t="s">
        <v>470</v>
      </c>
      <c r="G6727" s="2" t="s">
        <v>16</v>
      </c>
      <c r="H6727" s="2" t="s">
        <v>114</v>
      </c>
      <c r="I6727" s="2" t="s">
        <v>949</v>
      </c>
      <c r="J6727">
        <v>202591.8</v>
      </c>
      <c r="K6727" s="2" t="s">
        <v>19</v>
      </c>
      <c r="L6727" s="2" t="s">
        <v>12890</v>
      </c>
      <c r="M6727">
        <v>17</v>
      </c>
      <c r="N6727" s="2" t="e" vm="7">
        <v>#VALUE!</v>
      </c>
      <c r="O6727">
        <v>76</v>
      </c>
      <c r="P6727" s="2" t="e" vm="11">
        <v>#VALUE!</v>
      </c>
      <c r="Q6727">
        <v>63</v>
      </c>
      <c r="R6727" s="2" t="s">
        <v>66349</v>
      </c>
      <c r="S6727">
        <v>1705</v>
      </c>
      <c r="T6727" s="2" t="s">
        <v>66259</v>
      </c>
      <c r="U6727" s="2" t="s">
        <v>58041</v>
      </c>
      <c r="V6727" t="s">
        <v>58041</v>
      </c>
      <c r="W6727" s="2" t="s">
        <v>58183</v>
      </c>
      <c r="X6727">
        <v>2</v>
      </c>
    </row>
    <row r="6728" spans="1:24" x14ac:dyDescent="0.35">
      <c r="A6728" s="2" t="s">
        <v>51891</v>
      </c>
      <c r="B6728" s="2" t="s">
        <v>51892</v>
      </c>
      <c r="C6728" s="2" t="s">
        <v>51893</v>
      </c>
      <c r="D6728" s="2" t="s">
        <v>51894</v>
      </c>
      <c r="E6728" s="2" t="s">
        <v>14</v>
      </c>
      <c r="F6728" s="2" t="s">
        <v>15</v>
      </c>
      <c r="G6728" s="2" t="s">
        <v>32</v>
      </c>
      <c r="H6728" s="2" t="s">
        <v>2559</v>
      </c>
      <c r="I6728" s="2" t="s">
        <v>2560</v>
      </c>
      <c r="J6728">
        <v>13197.6</v>
      </c>
      <c r="K6728" s="2" t="s">
        <v>44</v>
      </c>
      <c r="L6728" s="2" t="s">
        <v>51891</v>
      </c>
      <c r="M6728">
        <v>9</v>
      </c>
      <c r="N6728" s="2" t="e" vm="24">
        <v>#VALUE!</v>
      </c>
      <c r="O6728">
        <v>47</v>
      </c>
      <c r="P6728" s="2" t="e" vm="84">
        <v>#VALUE!</v>
      </c>
      <c r="Q6728">
        <v>6</v>
      </c>
      <c r="R6728" s="2" t="s">
        <v>60804</v>
      </c>
      <c r="S6728">
        <v>909</v>
      </c>
      <c r="T6728" s="2" t="s">
        <v>60321</v>
      </c>
      <c r="U6728" s="2" t="s">
        <v>60886</v>
      </c>
      <c r="V6728">
        <v>51036</v>
      </c>
      <c r="W6728" s="2" t="s">
        <v>58183</v>
      </c>
      <c r="X6728">
        <v>1</v>
      </c>
    </row>
    <row r="6729" spans="1:24" x14ac:dyDescent="0.35">
      <c r="A6729" s="2" t="s">
        <v>12892</v>
      </c>
      <c r="B6729" s="2" t="s">
        <v>12893</v>
      </c>
      <c r="C6729" s="2" t="s">
        <v>12894</v>
      </c>
      <c r="D6729" s="2" t="s">
        <v>12894</v>
      </c>
      <c r="E6729" s="2" t="s">
        <v>14</v>
      </c>
      <c r="F6729" s="2" t="s">
        <v>470</v>
      </c>
      <c r="G6729" s="2" t="s">
        <v>16</v>
      </c>
      <c r="H6729" s="2" t="s">
        <v>114</v>
      </c>
      <c r="I6729" s="2" t="s">
        <v>115</v>
      </c>
      <c r="J6729">
        <v>202591.8</v>
      </c>
      <c r="K6729" s="2" t="s">
        <v>19</v>
      </c>
      <c r="L6729" s="2" t="s">
        <v>12892</v>
      </c>
      <c r="M6729">
        <v>15</v>
      </c>
      <c r="N6729" s="2" t="e" vm="1">
        <v>#VALUE!</v>
      </c>
      <c r="O6729">
        <v>65</v>
      </c>
      <c r="P6729" s="2" t="e" vm="34">
        <v>#VALUE!</v>
      </c>
      <c r="Q6729">
        <v>52</v>
      </c>
      <c r="R6729" s="2" t="s">
        <v>66949</v>
      </c>
      <c r="S6729">
        <v>1543</v>
      </c>
      <c r="T6729" s="2" t="s">
        <v>66265</v>
      </c>
      <c r="U6729" s="2" t="s">
        <v>58041</v>
      </c>
      <c r="V6729" t="s">
        <v>58041</v>
      </c>
      <c r="W6729" s="2" t="s">
        <v>58183</v>
      </c>
      <c r="X6729">
        <v>2</v>
      </c>
    </row>
    <row r="6730" spans="1:24" x14ac:dyDescent="0.35">
      <c r="A6730" s="2" t="s">
        <v>12895</v>
      </c>
      <c r="B6730" s="2" t="s">
        <v>12896</v>
      </c>
      <c r="C6730" s="2" t="s">
        <v>12897</v>
      </c>
      <c r="D6730" s="2" t="s">
        <v>12897</v>
      </c>
      <c r="E6730" s="2" t="s">
        <v>14</v>
      </c>
      <c r="F6730" s="2" t="s">
        <v>470</v>
      </c>
      <c r="G6730" s="2" t="s">
        <v>16</v>
      </c>
      <c r="H6730" s="2" t="s">
        <v>114</v>
      </c>
      <c r="I6730" s="2" t="s">
        <v>115</v>
      </c>
      <c r="J6730">
        <v>202591.8</v>
      </c>
      <c r="K6730" s="2" t="s">
        <v>19</v>
      </c>
      <c r="L6730" s="2" t="s">
        <v>12895</v>
      </c>
      <c r="M6730">
        <v>15</v>
      </c>
      <c r="N6730" s="2" t="e" vm="1">
        <v>#VALUE!</v>
      </c>
      <c r="O6730">
        <v>65</v>
      </c>
      <c r="P6730" s="2" t="e" vm="34">
        <v>#VALUE!</v>
      </c>
      <c r="Q6730">
        <v>52</v>
      </c>
      <c r="R6730" s="2" t="s">
        <v>66949</v>
      </c>
      <c r="S6730">
        <v>1543</v>
      </c>
      <c r="T6730" s="2" t="s">
        <v>66265</v>
      </c>
      <c r="U6730" s="2" t="s">
        <v>58041</v>
      </c>
      <c r="V6730" t="s">
        <v>58041</v>
      </c>
      <c r="W6730" s="2" t="s">
        <v>58183</v>
      </c>
      <c r="X6730">
        <v>2</v>
      </c>
    </row>
    <row r="6731" spans="1:24" x14ac:dyDescent="0.35">
      <c r="A6731" s="2" t="s">
        <v>52367</v>
      </c>
      <c r="B6731" s="2" t="s">
        <v>52368</v>
      </c>
      <c r="C6731" s="2" t="s">
        <v>52369</v>
      </c>
      <c r="D6731" s="2" t="s">
        <v>52370</v>
      </c>
      <c r="E6731" s="2" t="s">
        <v>14</v>
      </c>
      <c r="F6731" s="2" t="s">
        <v>15</v>
      </c>
      <c r="G6731" s="2" t="s">
        <v>32</v>
      </c>
      <c r="H6731" s="2" t="s">
        <v>2559</v>
      </c>
      <c r="I6731" s="2" t="s">
        <v>2560</v>
      </c>
      <c r="J6731">
        <v>12433</v>
      </c>
      <c r="K6731" s="2" t="s">
        <v>44</v>
      </c>
      <c r="L6731" s="2" t="s">
        <v>52367</v>
      </c>
      <c r="M6731">
        <v>9</v>
      </c>
      <c r="N6731" s="2" t="e" vm="24">
        <v>#VALUE!</v>
      </c>
      <c r="O6731">
        <v>100</v>
      </c>
      <c r="P6731" s="2" t="e" vm="81">
        <v>#VALUE!</v>
      </c>
      <c r="Q6731">
        <v>5</v>
      </c>
      <c r="R6731" s="2" t="s">
        <v>60273</v>
      </c>
      <c r="S6731">
        <v>948</v>
      </c>
      <c r="T6731" s="2" t="s">
        <v>60272</v>
      </c>
      <c r="U6731" s="2" t="s">
        <v>60888</v>
      </c>
      <c r="V6731">
        <v>59100</v>
      </c>
      <c r="W6731" s="2" t="s">
        <v>58183</v>
      </c>
      <c r="X6731">
        <v>1</v>
      </c>
    </row>
    <row r="6732" spans="1:24" x14ac:dyDescent="0.35">
      <c r="A6732" s="2" t="s">
        <v>12898</v>
      </c>
      <c r="B6732" s="2" t="s">
        <v>12899</v>
      </c>
      <c r="C6732" s="2" t="s">
        <v>12900</v>
      </c>
      <c r="D6732" s="2" t="s">
        <v>12900</v>
      </c>
      <c r="E6732" s="2" t="s">
        <v>14</v>
      </c>
      <c r="F6732" s="2" t="s">
        <v>470</v>
      </c>
      <c r="G6732" s="2" t="s">
        <v>16</v>
      </c>
      <c r="H6732" s="2" t="s">
        <v>114</v>
      </c>
      <c r="I6732" s="2" t="s">
        <v>115</v>
      </c>
      <c r="J6732">
        <v>202591.8</v>
      </c>
      <c r="K6732" s="2" t="s">
        <v>19</v>
      </c>
      <c r="L6732" s="2" t="s">
        <v>12898</v>
      </c>
      <c r="M6732">
        <v>14</v>
      </c>
      <c r="N6732" s="2" t="e" vm="21">
        <v>#VALUE!</v>
      </c>
      <c r="O6732">
        <v>70</v>
      </c>
      <c r="P6732" s="2" t="e" vm="86">
        <v>#VALUE!</v>
      </c>
      <c r="Q6732">
        <v>6</v>
      </c>
      <c r="R6732" s="2" t="s">
        <v>66610</v>
      </c>
      <c r="S6732">
        <v>1402</v>
      </c>
      <c r="T6732" s="2" t="s">
        <v>66216</v>
      </c>
      <c r="U6732" s="2" t="s">
        <v>58041</v>
      </c>
      <c r="V6732" t="s">
        <v>58041</v>
      </c>
      <c r="W6732" s="2" t="s">
        <v>58183</v>
      </c>
      <c r="X6732">
        <v>2</v>
      </c>
    </row>
    <row r="6733" spans="1:24" x14ac:dyDescent="0.35">
      <c r="A6733" s="2" t="s">
        <v>39178</v>
      </c>
      <c r="B6733" s="2" t="s">
        <v>39179</v>
      </c>
      <c r="C6733" s="2" t="s">
        <v>39180</v>
      </c>
      <c r="D6733" s="2" t="s">
        <v>39181</v>
      </c>
      <c r="E6733" s="2" t="s">
        <v>14</v>
      </c>
      <c r="F6733" s="2" t="s">
        <v>15</v>
      </c>
      <c r="G6733" s="2" t="s">
        <v>32</v>
      </c>
      <c r="H6733" s="2" t="s">
        <v>2559</v>
      </c>
      <c r="I6733" s="2" t="s">
        <v>2560</v>
      </c>
      <c r="J6733">
        <v>37500</v>
      </c>
      <c r="K6733" s="2" t="s">
        <v>44</v>
      </c>
      <c r="L6733" s="2" t="s">
        <v>39178</v>
      </c>
      <c r="M6733">
        <v>9</v>
      </c>
      <c r="N6733" s="2" t="e" vm="24">
        <v>#VALUE!</v>
      </c>
      <c r="O6733">
        <v>47</v>
      </c>
      <c r="P6733" s="2" t="e" vm="84">
        <v>#VALUE!</v>
      </c>
      <c r="Q6733">
        <v>14</v>
      </c>
      <c r="R6733" s="2" t="s">
        <v>60284</v>
      </c>
      <c r="S6733">
        <v>910</v>
      </c>
      <c r="T6733" s="2" t="s">
        <v>60283</v>
      </c>
      <c r="U6733" s="2" t="s">
        <v>60889</v>
      </c>
      <c r="V6733">
        <v>51100</v>
      </c>
      <c r="W6733" s="2" t="s">
        <v>58183</v>
      </c>
      <c r="X6733">
        <v>1</v>
      </c>
    </row>
    <row r="6734" spans="1:24" x14ac:dyDescent="0.35">
      <c r="A6734" s="2" t="s">
        <v>12901</v>
      </c>
      <c r="B6734" s="2" t="s">
        <v>12902</v>
      </c>
      <c r="C6734" s="2" t="s">
        <v>12903</v>
      </c>
      <c r="D6734" s="2" t="s">
        <v>12903</v>
      </c>
      <c r="E6734" s="2" t="s">
        <v>14</v>
      </c>
      <c r="F6734" s="2" t="s">
        <v>470</v>
      </c>
      <c r="G6734" s="2" t="s">
        <v>16</v>
      </c>
      <c r="H6734" s="2" t="s">
        <v>114</v>
      </c>
      <c r="I6734" s="2" t="s">
        <v>115</v>
      </c>
      <c r="J6734">
        <v>202591.8</v>
      </c>
      <c r="K6734" s="2" t="s">
        <v>19</v>
      </c>
      <c r="L6734" s="2" t="s">
        <v>12901</v>
      </c>
      <c r="M6734">
        <v>19</v>
      </c>
      <c r="N6734" s="2" t="e" vm="23">
        <v>#VALUE!</v>
      </c>
      <c r="O6734">
        <v>82</v>
      </c>
      <c r="P6734" s="2" t="s">
        <v>58184</v>
      </c>
      <c r="Q6734">
        <v>53</v>
      </c>
      <c r="R6734" s="2" t="s">
        <v>58185</v>
      </c>
      <c r="S6734">
        <v>1914</v>
      </c>
      <c r="T6734" s="2" t="s">
        <v>58184</v>
      </c>
      <c r="U6734" s="2" t="s">
        <v>58041</v>
      </c>
      <c r="V6734" t="s">
        <v>58041</v>
      </c>
      <c r="W6734" s="2" t="s">
        <v>58183</v>
      </c>
      <c r="X6734">
        <v>2</v>
      </c>
    </row>
    <row r="6735" spans="1:24" x14ac:dyDescent="0.35">
      <c r="A6735" s="2" t="s">
        <v>12904</v>
      </c>
      <c r="B6735" s="2" t="s">
        <v>12905</v>
      </c>
      <c r="C6735" s="2" t="s">
        <v>12906</v>
      </c>
      <c r="D6735" s="2" t="s">
        <v>12906</v>
      </c>
      <c r="E6735" s="2" t="s">
        <v>14</v>
      </c>
      <c r="F6735" s="2" t="s">
        <v>470</v>
      </c>
      <c r="G6735" s="2" t="s">
        <v>16</v>
      </c>
      <c r="H6735" s="2" t="s">
        <v>114</v>
      </c>
      <c r="I6735" s="2" t="s">
        <v>115</v>
      </c>
      <c r="J6735">
        <v>202591.8</v>
      </c>
      <c r="K6735" s="2" t="s">
        <v>19</v>
      </c>
      <c r="L6735" s="2" t="s">
        <v>12904</v>
      </c>
      <c r="M6735">
        <v>19</v>
      </c>
      <c r="N6735" s="2" t="e" vm="23">
        <v>#VALUE!</v>
      </c>
      <c r="O6735">
        <v>82</v>
      </c>
      <c r="P6735" s="2" t="s">
        <v>58184</v>
      </c>
      <c r="Q6735">
        <v>53</v>
      </c>
      <c r="R6735" s="2" t="s">
        <v>58185</v>
      </c>
      <c r="S6735">
        <v>1914</v>
      </c>
      <c r="T6735" s="2" t="s">
        <v>58184</v>
      </c>
      <c r="U6735" s="2" t="s">
        <v>58041</v>
      </c>
      <c r="V6735" t="s">
        <v>58041</v>
      </c>
      <c r="W6735" s="2" t="s">
        <v>58183</v>
      </c>
      <c r="X6735">
        <v>2</v>
      </c>
    </row>
    <row r="6736" spans="1:24" x14ac:dyDescent="0.35">
      <c r="A6736" s="2" t="s">
        <v>52822</v>
      </c>
      <c r="B6736" s="2" t="s">
        <v>52823</v>
      </c>
      <c r="C6736" s="2" t="s">
        <v>52824</v>
      </c>
      <c r="D6736" s="2" t="s">
        <v>52825</v>
      </c>
      <c r="E6736" s="2" t="s">
        <v>14</v>
      </c>
      <c r="F6736" s="2" t="s">
        <v>15</v>
      </c>
      <c r="G6736" s="2" t="s">
        <v>32</v>
      </c>
      <c r="H6736" s="2" t="s">
        <v>2559</v>
      </c>
      <c r="I6736" s="2" t="s">
        <v>2560</v>
      </c>
      <c r="J6736">
        <v>11580</v>
      </c>
      <c r="K6736" s="2" t="s">
        <v>44</v>
      </c>
      <c r="L6736" s="2" t="s">
        <v>52822</v>
      </c>
      <c r="M6736">
        <v>9</v>
      </c>
      <c r="N6736" s="2" t="e" vm="24">
        <v>#VALUE!</v>
      </c>
      <c r="O6736">
        <v>50</v>
      </c>
      <c r="P6736" s="2" t="e" vm="58">
        <v>#VALUE!</v>
      </c>
      <c r="Q6736">
        <v>8</v>
      </c>
      <c r="R6736" s="2" t="s">
        <v>60340</v>
      </c>
      <c r="S6736">
        <v>924</v>
      </c>
      <c r="T6736" s="2" t="s">
        <v>60263</v>
      </c>
      <c r="U6736" s="2" t="s">
        <v>60891</v>
      </c>
      <c r="V6736">
        <v>56023</v>
      </c>
      <c r="W6736" s="2" t="s">
        <v>58183</v>
      </c>
      <c r="X6736">
        <v>0</v>
      </c>
    </row>
    <row r="6737" spans="1:24" x14ac:dyDescent="0.35">
      <c r="A6737" s="2" t="s">
        <v>12907</v>
      </c>
      <c r="B6737" s="2" t="s">
        <v>12908</v>
      </c>
      <c r="C6737" s="2" t="s">
        <v>12909</v>
      </c>
      <c r="D6737" s="2" t="s">
        <v>12909</v>
      </c>
      <c r="E6737" s="2" t="s">
        <v>14</v>
      </c>
      <c r="F6737" s="2" t="s">
        <v>470</v>
      </c>
      <c r="G6737" s="2" t="s">
        <v>16</v>
      </c>
      <c r="H6737" s="2" t="s">
        <v>114</v>
      </c>
      <c r="I6737" s="2" t="s">
        <v>115</v>
      </c>
      <c r="J6737">
        <v>202591.8</v>
      </c>
      <c r="K6737" s="2" t="s">
        <v>19</v>
      </c>
      <c r="L6737" s="2" t="s">
        <v>12907</v>
      </c>
      <c r="M6737">
        <v>16</v>
      </c>
      <c r="N6737" s="2" t="e" vm="5">
        <v>#VALUE!</v>
      </c>
      <c r="O6737">
        <v>75</v>
      </c>
      <c r="P6737" s="2" t="e" vm="37">
        <v>#VALUE!</v>
      </c>
      <c r="Q6737">
        <v>35</v>
      </c>
      <c r="R6737" s="2" t="s">
        <v>66345</v>
      </c>
      <c r="S6737">
        <v>1636</v>
      </c>
      <c r="T6737" s="2" t="s">
        <v>66262</v>
      </c>
      <c r="U6737" s="2" t="s">
        <v>58041</v>
      </c>
      <c r="V6737" t="s">
        <v>58041</v>
      </c>
      <c r="W6737" s="2" t="s">
        <v>58183</v>
      </c>
      <c r="X6737">
        <v>2</v>
      </c>
    </row>
    <row r="6738" spans="1:24" x14ac:dyDescent="0.35">
      <c r="A6738" s="2" t="s">
        <v>52202</v>
      </c>
      <c r="B6738" s="2" t="s">
        <v>52203</v>
      </c>
      <c r="C6738" s="2" t="s">
        <v>52204</v>
      </c>
      <c r="D6738" s="2" t="s">
        <v>52205</v>
      </c>
      <c r="E6738" s="2" t="s">
        <v>14</v>
      </c>
      <c r="F6738" s="2" t="s">
        <v>15</v>
      </c>
      <c r="G6738" s="2" t="s">
        <v>32</v>
      </c>
      <c r="H6738" s="2" t="s">
        <v>2559</v>
      </c>
      <c r="I6738" s="2" t="s">
        <v>2560</v>
      </c>
      <c r="J6738">
        <v>12633.8</v>
      </c>
      <c r="K6738" s="2" t="s">
        <v>44</v>
      </c>
      <c r="L6738" s="2" t="s">
        <v>52202</v>
      </c>
      <c r="M6738">
        <v>9</v>
      </c>
      <c r="N6738" s="2" t="e" vm="24">
        <v>#VALUE!</v>
      </c>
      <c r="O6738">
        <v>51</v>
      </c>
      <c r="P6738" s="2" t="e" vm="64">
        <v>#VALUE!</v>
      </c>
      <c r="Q6738">
        <v>26</v>
      </c>
      <c r="R6738" s="2" t="s">
        <v>60553</v>
      </c>
      <c r="S6738">
        <v>932</v>
      </c>
      <c r="T6738" s="2" t="s">
        <v>58383</v>
      </c>
      <c r="U6738" s="2" t="s">
        <v>60892</v>
      </c>
      <c r="V6738">
        <v>52025</v>
      </c>
      <c r="W6738" s="2" t="s">
        <v>58183</v>
      </c>
      <c r="X6738">
        <v>1</v>
      </c>
    </row>
    <row r="6739" spans="1:24" x14ac:dyDescent="0.35">
      <c r="A6739" s="2" t="s">
        <v>12910</v>
      </c>
      <c r="B6739" s="2" t="s">
        <v>12911</v>
      </c>
      <c r="C6739" s="2" t="s">
        <v>12912</v>
      </c>
      <c r="D6739" s="2" t="s">
        <v>12912</v>
      </c>
      <c r="E6739" s="2" t="s">
        <v>14</v>
      </c>
      <c r="F6739" s="2" t="s">
        <v>470</v>
      </c>
      <c r="G6739" s="2" t="s">
        <v>16</v>
      </c>
      <c r="H6739" s="2" t="s">
        <v>114</v>
      </c>
      <c r="I6739" s="2" t="s">
        <v>555</v>
      </c>
      <c r="J6739">
        <v>202591.8</v>
      </c>
      <c r="K6739" s="2" t="s">
        <v>19</v>
      </c>
      <c r="L6739" s="2" t="s">
        <v>12910</v>
      </c>
      <c r="M6739">
        <v>13</v>
      </c>
      <c r="N6739" s="2" t="e" vm="4">
        <v>#VALUE!</v>
      </c>
      <c r="O6739">
        <v>68</v>
      </c>
      <c r="P6739" s="2" t="e" vm="78">
        <v>#VALUE!</v>
      </c>
      <c r="Q6739">
        <v>22</v>
      </c>
      <c r="R6739" s="2" t="s">
        <v>66968</v>
      </c>
      <c r="S6739">
        <v>1314</v>
      </c>
      <c r="T6739" s="2" t="s">
        <v>66207</v>
      </c>
      <c r="U6739" s="2" t="s">
        <v>58041</v>
      </c>
      <c r="V6739" t="s">
        <v>58041</v>
      </c>
      <c r="W6739" s="2" t="s">
        <v>58183</v>
      </c>
      <c r="X6739">
        <v>2</v>
      </c>
    </row>
    <row r="6740" spans="1:24" x14ac:dyDescent="0.35">
      <c r="A6740" s="2" t="s">
        <v>49125</v>
      </c>
      <c r="B6740" s="2" t="s">
        <v>49126</v>
      </c>
      <c r="C6740" s="2" t="s">
        <v>49127</v>
      </c>
      <c r="D6740" s="2" t="s">
        <v>49128</v>
      </c>
      <c r="E6740" s="2" t="s">
        <v>14</v>
      </c>
      <c r="F6740" s="2" t="s">
        <v>15</v>
      </c>
      <c r="G6740" s="2" t="s">
        <v>32</v>
      </c>
      <c r="H6740" s="2" t="s">
        <v>2559</v>
      </c>
      <c r="I6740" s="2" t="s">
        <v>2560</v>
      </c>
      <c r="J6740">
        <v>17224.310000000001</v>
      </c>
      <c r="K6740" s="2" t="s">
        <v>44</v>
      </c>
      <c r="L6740" s="2" t="s">
        <v>49125</v>
      </c>
      <c r="M6740">
        <v>9</v>
      </c>
      <c r="N6740" s="2" t="e" vm="24">
        <v>#VALUE!</v>
      </c>
      <c r="O6740">
        <v>48</v>
      </c>
      <c r="P6740" s="2" t="e" vm="26">
        <v>#VALUE!</v>
      </c>
      <c r="Q6740">
        <v>10</v>
      </c>
      <c r="R6740" s="2" t="s">
        <v>60893</v>
      </c>
      <c r="S6740">
        <v>913</v>
      </c>
      <c r="T6740" s="2" t="s">
        <v>60894</v>
      </c>
      <c r="U6740" s="2" t="s">
        <v>60895</v>
      </c>
      <c r="V6740">
        <v>50051</v>
      </c>
      <c r="W6740" s="2" t="s">
        <v>58183</v>
      </c>
      <c r="X6740">
        <v>1</v>
      </c>
    </row>
    <row r="6741" spans="1:24" x14ac:dyDescent="0.35">
      <c r="A6741" s="2" t="s">
        <v>12913</v>
      </c>
      <c r="B6741" s="2" t="s">
        <v>12914</v>
      </c>
      <c r="C6741" s="2" t="s">
        <v>12915</v>
      </c>
      <c r="D6741" s="2" t="s">
        <v>12915</v>
      </c>
      <c r="E6741" s="2" t="s">
        <v>14</v>
      </c>
      <c r="F6741" s="2" t="s">
        <v>470</v>
      </c>
      <c r="G6741" s="2" t="s">
        <v>16</v>
      </c>
      <c r="H6741" s="2" t="s">
        <v>114</v>
      </c>
      <c r="I6741" s="2" t="s">
        <v>115</v>
      </c>
      <c r="J6741">
        <v>202591.8</v>
      </c>
      <c r="K6741" s="2" t="s">
        <v>19</v>
      </c>
      <c r="L6741" s="2" t="s">
        <v>12913</v>
      </c>
      <c r="M6741">
        <v>13</v>
      </c>
      <c r="N6741" s="2" t="e" vm="4">
        <v>#VALUE!</v>
      </c>
      <c r="O6741">
        <v>68</v>
      </c>
      <c r="P6741" s="2" t="e" vm="78">
        <v>#VALUE!</v>
      </c>
      <c r="Q6741">
        <v>22</v>
      </c>
      <c r="R6741" s="2" t="s">
        <v>66968</v>
      </c>
      <c r="S6741">
        <v>1314</v>
      </c>
      <c r="T6741" s="2" t="s">
        <v>66207</v>
      </c>
      <c r="U6741" s="2" t="s">
        <v>58041</v>
      </c>
      <c r="V6741" t="s">
        <v>58041</v>
      </c>
      <c r="W6741" s="2" t="s">
        <v>58183</v>
      </c>
      <c r="X6741">
        <v>2</v>
      </c>
    </row>
    <row r="6742" spans="1:24" x14ac:dyDescent="0.35">
      <c r="A6742" s="2" t="s">
        <v>52667</v>
      </c>
      <c r="B6742" s="2" t="s">
        <v>52668</v>
      </c>
      <c r="C6742" s="2" t="s">
        <v>52669</v>
      </c>
      <c r="D6742" s="2" t="s">
        <v>52670</v>
      </c>
      <c r="E6742" s="2" t="s">
        <v>14</v>
      </c>
      <c r="F6742" s="2" t="s">
        <v>15</v>
      </c>
      <c r="G6742" s="2" t="s">
        <v>32</v>
      </c>
      <c r="H6742" s="2" t="s">
        <v>2559</v>
      </c>
      <c r="I6742" s="2" t="s">
        <v>2560</v>
      </c>
      <c r="J6742">
        <v>11915.64</v>
      </c>
      <c r="K6742" s="2" t="s">
        <v>19</v>
      </c>
      <c r="L6742" s="2" t="s">
        <v>52667</v>
      </c>
      <c r="M6742">
        <v>9</v>
      </c>
      <c r="N6742" s="2" t="e" vm="24">
        <v>#VALUE!</v>
      </c>
      <c r="O6742">
        <v>50</v>
      </c>
      <c r="P6742" s="2" t="e" vm="58">
        <v>#VALUE!</v>
      </c>
      <c r="Q6742">
        <v>29</v>
      </c>
      <c r="R6742" s="2" t="s">
        <v>60338</v>
      </c>
      <c r="S6742">
        <v>926</v>
      </c>
      <c r="T6742" s="2" t="s">
        <v>60332</v>
      </c>
      <c r="U6742" s="2" t="s">
        <v>60896</v>
      </c>
      <c r="V6742">
        <v>56025</v>
      </c>
      <c r="W6742" s="2" t="s">
        <v>58183</v>
      </c>
      <c r="X6742">
        <v>1</v>
      </c>
    </row>
    <row r="6743" spans="1:24" x14ac:dyDescent="0.35">
      <c r="A6743" s="2" t="s">
        <v>12916</v>
      </c>
      <c r="B6743" s="2" t="s">
        <v>12917</v>
      </c>
      <c r="C6743" s="2" t="s">
        <v>12918</v>
      </c>
      <c r="D6743" s="2" t="s">
        <v>12918</v>
      </c>
      <c r="E6743" s="2" t="s">
        <v>14</v>
      </c>
      <c r="F6743" s="2" t="s">
        <v>470</v>
      </c>
      <c r="G6743" s="2" t="s">
        <v>16</v>
      </c>
      <c r="H6743" s="2" t="s">
        <v>114</v>
      </c>
      <c r="I6743" s="2" t="s">
        <v>115</v>
      </c>
      <c r="J6743">
        <v>202591.8</v>
      </c>
      <c r="K6743" s="2" t="s">
        <v>19</v>
      </c>
      <c r="L6743" s="2" t="s">
        <v>12916</v>
      </c>
      <c r="M6743">
        <v>13</v>
      </c>
      <c r="N6743" s="2" t="e" vm="4">
        <v>#VALUE!</v>
      </c>
      <c r="O6743">
        <v>68</v>
      </c>
      <c r="P6743" s="2" t="e" vm="78">
        <v>#VALUE!</v>
      </c>
      <c r="Q6743">
        <v>22</v>
      </c>
      <c r="R6743" s="2" t="s">
        <v>66968</v>
      </c>
      <c r="S6743">
        <v>1314</v>
      </c>
      <c r="T6743" s="2" t="s">
        <v>66207</v>
      </c>
      <c r="U6743" s="2" t="s">
        <v>58041</v>
      </c>
      <c r="V6743" t="s">
        <v>58041</v>
      </c>
      <c r="W6743" s="2" t="s">
        <v>58183</v>
      </c>
      <c r="X6743">
        <v>2</v>
      </c>
    </row>
    <row r="6744" spans="1:24" x14ac:dyDescent="0.35">
      <c r="A6744" s="2" t="s">
        <v>45056</v>
      </c>
      <c r="B6744" s="2" t="s">
        <v>45057</v>
      </c>
      <c r="C6744" s="2" t="s">
        <v>45058</v>
      </c>
      <c r="D6744" s="2" t="s">
        <v>45059</v>
      </c>
      <c r="E6744" s="2" t="s">
        <v>14</v>
      </c>
      <c r="F6744" s="2" t="s">
        <v>15</v>
      </c>
      <c r="G6744" s="2" t="s">
        <v>32</v>
      </c>
      <c r="H6744" s="2" t="s">
        <v>2559</v>
      </c>
      <c r="I6744" s="2" t="s">
        <v>2560</v>
      </c>
      <c r="J6744">
        <v>23364</v>
      </c>
      <c r="K6744" s="2" t="s">
        <v>44</v>
      </c>
      <c r="L6744" s="2" t="s">
        <v>45056</v>
      </c>
      <c r="M6744">
        <v>9</v>
      </c>
      <c r="N6744" s="2" t="e" vm="24">
        <v>#VALUE!</v>
      </c>
      <c r="O6744">
        <v>50</v>
      </c>
      <c r="P6744" s="2" t="e" vm="58">
        <v>#VALUE!</v>
      </c>
      <c r="Q6744">
        <v>29</v>
      </c>
      <c r="R6744" s="2" t="s">
        <v>60338</v>
      </c>
      <c r="S6744">
        <v>926</v>
      </c>
      <c r="T6744" s="2" t="s">
        <v>60332</v>
      </c>
      <c r="U6744" s="2" t="s">
        <v>60896</v>
      </c>
      <c r="V6744">
        <v>56025</v>
      </c>
      <c r="W6744" s="2" t="s">
        <v>58183</v>
      </c>
      <c r="X6744">
        <v>1</v>
      </c>
    </row>
    <row r="6745" spans="1:24" x14ac:dyDescent="0.35">
      <c r="A6745" s="2" t="s">
        <v>12919</v>
      </c>
      <c r="B6745" s="2" t="s">
        <v>12920</v>
      </c>
      <c r="C6745" s="2" t="s">
        <v>12921</v>
      </c>
      <c r="D6745" s="2" t="s">
        <v>12921</v>
      </c>
      <c r="E6745" s="2" t="s">
        <v>14</v>
      </c>
      <c r="F6745" s="2" t="s">
        <v>470</v>
      </c>
      <c r="G6745" s="2" t="s">
        <v>16</v>
      </c>
      <c r="H6745" s="2" t="s">
        <v>114</v>
      </c>
      <c r="I6745" s="2" t="s">
        <v>115</v>
      </c>
      <c r="J6745">
        <v>202591.8</v>
      </c>
      <c r="K6745" s="2" t="s">
        <v>19</v>
      </c>
      <c r="L6745" s="2" t="s">
        <v>12919</v>
      </c>
      <c r="M6745">
        <v>19</v>
      </c>
      <c r="N6745" s="2" t="e" vm="23">
        <v>#VALUE!</v>
      </c>
      <c r="O6745">
        <v>87</v>
      </c>
      <c r="P6745" s="2" t="e" vm="47">
        <v>#VALUE!</v>
      </c>
      <c r="Q6745">
        <v>15</v>
      </c>
      <c r="R6745" s="2" t="s">
        <v>58191</v>
      </c>
      <c r="S6745">
        <v>1956</v>
      </c>
      <c r="T6745" s="2" t="s">
        <v>58190</v>
      </c>
      <c r="U6745" s="2" t="s">
        <v>58041</v>
      </c>
      <c r="V6745" t="s">
        <v>58041</v>
      </c>
      <c r="W6745" s="2" t="s">
        <v>58183</v>
      </c>
      <c r="X6745">
        <v>2</v>
      </c>
    </row>
    <row r="6746" spans="1:24" x14ac:dyDescent="0.35">
      <c r="A6746" s="2" t="s">
        <v>44363</v>
      </c>
      <c r="B6746" s="2" t="s">
        <v>44364</v>
      </c>
      <c r="C6746" s="2" t="s">
        <v>44365</v>
      </c>
      <c r="D6746" s="2" t="s">
        <v>44366</v>
      </c>
      <c r="E6746" s="2" t="s">
        <v>14</v>
      </c>
      <c r="F6746" s="2" t="s">
        <v>15</v>
      </c>
      <c r="G6746" s="2" t="s">
        <v>32</v>
      </c>
      <c r="H6746" s="2" t="s">
        <v>2559</v>
      </c>
      <c r="I6746" s="2" t="s">
        <v>2560</v>
      </c>
      <c r="J6746">
        <v>24805.38</v>
      </c>
      <c r="K6746" s="2" t="s">
        <v>44</v>
      </c>
      <c r="L6746" s="2" t="s">
        <v>44363</v>
      </c>
      <c r="M6746">
        <v>9</v>
      </c>
      <c r="N6746" s="2" t="e" vm="24">
        <v>#VALUE!</v>
      </c>
      <c r="O6746">
        <v>53</v>
      </c>
      <c r="P6746" s="2" t="e" vm="111">
        <v>#VALUE!</v>
      </c>
      <c r="Q6746">
        <v>4</v>
      </c>
      <c r="R6746" s="2" t="s">
        <v>60897</v>
      </c>
      <c r="S6746">
        <v>941</v>
      </c>
      <c r="T6746" s="2" t="s">
        <v>60898</v>
      </c>
      <c r="U6746" s="2" t="s">
        <v>60899</v>
      </c>
      <c r="V6746">
        <v>58033</v>
      </c>
      <c r="W6746" s="2" t="s">
        <v>58183</v>
      </c>
      <c r="X6746">
        <v>1</v>
      </c>
    </row>
    <row r="6747" spans="1:24" x14ac:dyDescent="0.35">
      <c r="A6747" s="2" t="s">
        <v>12922</v>
      </c>
      <c r="B6747" s="2" t="s">
        <v>12923</v>
      </c>
      <c r="C6747" s="2" t="s">
        <v>12924</v>
      </c>
      <c r="D6747" s="2" t="s">
        <v>12924</v>
      </c>
      <c r="E6747" s="2" t="s">
        <v>14</v>
      </c>
      <c r="F6747" s="2" t="s">
        <v>470</v>
      </c>
      <c r="G6747" s="2" t="s">
        <v>16</v>
      </c>
      <c r="H6747" s="2" t="s">
        <v>114</v>
      </c>
      <c r="I6747" s="2" t="s">
        <v>115</v>
      </c>
      <c r="J6747">
        <v>202591.8</v>
      </c>
      <c r="K6747" s="2" t="s">
        <v>19</v>
      </c>
      <c r="L6747" s="2" t="s">
        <v>12922</v>
      </c>
      <c r="M6747">
        <v>15</v>
      </c>
      <c r="N6747" s="2" t="e" vm="1">
        <v>#VALUE!</v>
      </c>
      <c r="O6747">
        <v>63</v>
      </c>
      <c r="P6747" s="2" t="s">
        <v>66241</v>
      </c>
      <c r="Q6747">
        <v>49</v>
      </c>
      <c r="R6747" s="2" t="s">
        <v>66248</v>
      </c>
      <c r="S6747">
        <v>1517</v>
      </c>
      <c r="T6747" s="2" t="s">
        <v>66241</v>
      </c>
      <c r="U6747" s="2" t="s">
        <v>58041</v>
      </c>
      <c r="V6747" t="s">
        <v>58041</v>
      </c>
      <c r="W6747" s="2" t="s">
        <v>58183</v>
      </c>
      <c r="X6747">
        <v>2</v>
      </c>
    </row>
    <row r="6748" spans="1:24" x14ac:dyDescent="0.35">
      <c r="A6748" s="2" t="s">
        <v>51846</v>
      </c>
      <c r="B6748" s="2" t="s">
        <v>51847</v>
      </c>
      <c r="C6748" s="2" t="s">
        <v>51848</v>
      </c>
      <c r="D6748" s="2" t="s">
        <v>51849</v>
      </c>
      <c r="E6748" s="2" t="s">
        <v>14</v>
      </c>
      <c r="F6748" s="2" t="s">
        <v>15</v>
      </c>
      <c r="G6748" s="2" t="s">
        <v>32</v>
      </c>
      <c r="H6748" s="2" t="s">
        <v>2559</v>
      </c>
      <c r="I6748" s="2" t="s">
        <v>2560</v>
      </c>
      <c r="J6748">
        <v>13295.73</v>
      </c>
      <c r="K6748" s="2" t="s">
        <v>44</v>
      </c>
      <c r="L6748" s="2" t="s">
        <v>51846</v>
      </c>
      <c r="M6748">
        <v>9</v>
      </c>
      <c r="N6748" s="2" t="e" vm="24">
        <v>#VALUE!</v>
      </c>
      <c r="O6748">
        <v>48</v>
      </c>
      <c r="P6748" s="2" t="e" vm="26">
        <v>#VALUE!</v>
      </c>
      <c r="Q6748">
        <v>14</v>
      </c>
      <c r="R6748" s="2" t="s">
        <v>60317</v>
      </c>
      <c r="S6748">
        <v>914</v>
      </c>
      <c r="T6748" s="2" t="s">
        <v>60318</v>
      </c>
      <c r="U6748" s="2" t="s">
        <v>60900</v>
      </c>
      <c r="V6748">
        <v>50053</v>
      </c>
      <c r="W6748" s="2" t="s">
        <v>58183</v>
      </c>
      <c r="X6748">
        <v>1</v>
      </c>
    </row>
    <row r="6749" spans="1:24" x14ac:dyDescent="0.35">
      <c r="A6749" s="2" t="s">
        <v>40269</v>
      </c>
      <c r="B6749" s="2" t="s">
        <v>40270</v>
      </c>
      <c r="C6749" s="2" t="s">
        <v>40271</v>
      </c>
      <c r="D6749" s="2" t="s">
        <v>40272</v>
      </c>
      <c r="E6749" s="2" t="s">
        <v>14</v>
      </c>
      <c r="F6749" s="2" t="s">
        <v>15</v>
      </c>
      <c r="G6749" s="2" t="s">
        <v>32</v>
      </c>
      <c r="H6749" s="2" t="s">
        <v>2559</v>
      </c>
      <c r="I6749" s="2" t="s">
        <v>2560</v>
      </c>
      <c r="J6749">
        <v>34613.25</v>
      </c>
      <c r="K6749" s="2" t="s">
        <v>44</v>
      </c>
      <c r="L6749" s="2" t="s">
        <v>40269</v>
      </c>
      <c r="M6749">
        <v>9</v>
      </c>
      <c r="N6749" s="2" t="e" vm="24">
        <v>#VALUE!</v>
      </c>
      <c r="O6749">
        <v>51</v>
      </c>
      <c r="P6749" s="2" t="e" vm="64">
        <v>#VALUE!</v>
      </c>
      <c r="Q6749">
        <v>31</v>
      </c>
      <c r="R6749" s="2" t="s">
        <v>60901</v>
      </c>
      <c r="S6749">
        <v>930</v>
      </c>
      <c r="T6749" s="2" t="s">
        <v>60871</v>
      </c>
      <c r="U6749" s="2" t="s">
        <v>60902</v>
      </c>
      <c r="V6749">
        <v>52014</v>
      </c>
      <c r="W6749" s="2" t="s">
        <v>58183</v>
      </c>
      <c r="X6749">
        <v>1</v>
      </c>
    </row>
    <row r="6750" spans="1:24" x14ac:dyDescent="0.35">
      <c r="A6750" s="2" t="s">
        <v>51830</v>
      </c>
      <c r="B6750" s="2" t="s">
        <v>51831</v>
      </c>
      <c r="C6750" s="2" t="s">
        <v>51832</v>
      </c>
      <c r="D6750" s="2" t="s">
        <v>51833</v>
      </c>
      <c r="E6750" s="2" t="s">
        <v>14</v>
      </c>
      <c r="F6750" s="2" t="s">
        <v>15</v>
      </c>
      <c r="G6750" s="2" t="s">
        <v>32</v>
      </c>
      <c r="H6750" s="2" t="s">
        <v>2559</v>
      </c>
      <c r="I6750" s="2" t="s">
        <v>2560</v>
      </c>
      <c r="J6750">
        <v>13306.56</v>
      </c>
      <c r="K6750" s="2" t="s">
        <v>19</v>
      </c>
      <c r="L6750" s="2" t="s">
        <v>51830</v>
      </c>
      <c r="M6750">
        <v>9</v>
      </c>
      <c r="N6750" s="2" t="e" vm="24">
        <v>#VALUE!</v>
      </c>
      <c r="O6750">
        <v>46</v>
      </c>
      <c r="P6750" s="2" t="e" vm="89">
        <v>#VALUE!</v>
      </c>
      <c r="Q6750">
        <v>31</v>
      </c>
      <c r="R6750" s="2" t="s">
        <v>60774</v>
      </c>
      <c r="S6750">
        <v>905</v>
      </c>
      <c r="T6750" s="2" t="s">
        <v>60559</v>
      </c>
      <c r="U6750" s="2" t="s">
        <v>60903</v>
      </c>
      <c r="V6750">
        <v>55030</v>
      </c>
      <c r="W6750" s="2" t="s">
        <v>58183</v>
      </c>
      <c r="X6750">
        <v>1</v>
      </c>
    </row>
    <row r="6751" spans="1:24" x14ac:dyDescent="0.35">
      <c r="A6751" s="2" t="s">
        <v>50262</v>
      </c>
      <c r="B6751" s="2" t="s">
        <v>50263</v>
      </c>
      <c r="C6751" s="2" t="s">
        <v>50264</v>
      </c>
      <c r="D6751" s="2" t="s">
        <v>50265</v>
      </c>
      <c r="E6751" s="2" t="s">
        <v>14</v>
      </c>
      <c r="F6751" s="2" t="s">
        <v>15</v>
      </c>
      <c r="G6751" s="2" t="s">
        <v>32</v>
      </c>
      <c r="H6751" s="2" t="s">
        <v>2559</v>
      </c>
      <c r="I6751" s="2" t="s">
        <v>2560</v>
      </c>
      <c r="J6751">
        <v>15445.5</v>
      </c>
      <c r="K6751" s="2" t="s">
        <v>44</v>
      </c>
      <c r="L6751" s="2" t="s">
        <v>50262</v>
      </c>
      <c r="M6751">
        <v>9</v>
      </c>
      <c r="N6751" s="2" t="e" vm="24">
        <v>#VALUE!</v>
      </c>
      <c r="O6751">
        <v>46</v>
      </c>
      <c r="P6751" s="2" t="e" vm="89">
        <v>#VALUE!</v>
      </c>
      <c r="Q6751">
        <v>17</v>
      </c>
      <c r="R6751" s="2" t="s">
        <v>60310</v>
      </c>
      <c r="S6751">
        <v>906</v>
      </c>
      <c r="T6751" s="2" t="s">
        <v>60291</v>
      </c>
      <c r="U6751" s="2" t="s">
        <v>60904</v>
      </c>
      <c r="V6751">
        <v>55045</v>
      </c>
      <c r="W6751" s="2" t="s">
        <v>58183</v>
      </c>
      <c r="X6751">
        <v>0</v>
      </c>
    </row>
    <row r="6752" spans="1:24" x14ac:dyDescent="0.35">
      <c r="A6752" s="2" t="s">
        <v>12933</v>
      </c>
      <c r="B6752" s="2" t="s">
        <v>12934</v>
      </c>
      <c r="C6752" s="2" t="s">
        <v>11912</v>
      </c>
      <c r="D6752" s="2" t="s">
        <v>11912</v>
      </c>
      <c r="E6752" s="2" t="s">
        <v>14</v>
      </c>
      <c r="F6752" s="2" t="s">
        <v>15</v>
      </c>
      <c r="G6752" s="2" t="s">
        <v>16</v>
      </c>
      <c r="H6752" s="2" t="s">
        <v>114</v>
      </c>
      <c r="I6752" s="2" t="s">
        <v>120</v>
      </c>
      <c r="J6752">
        <v>202422</v>
      </c>
      <c r="K6752" s="2" t="s">
        <v>19</v>
      </c>
      <c r="L6752" s="2" t="s">
        <v>12933</v>
      </c>
      <c r="M6752">
        <v>12</v>
      </c>
      <c r="N6752" s="2" t="e" vm="14">
        <v>#VALUE!</v>
      </c>
      <c r="O6752">
        <v>58</v>
      </c>
      <c r="P6752" s="2" t="e" vm="55">
        <v>#VALUE!</v>
      </c>
      <c r="Q6752">
        <v>91</v>
      </c>
      <c r="R6752" s="2" t="s">
        <v>58282</v>
      </c>
      <c r="S6752">
        <v>1209</v>
      </c>
      <c r="T6752" s="2" t="s">
        <v>58281</v>
      </c>
      <c r="U6752" s="2" t="s">
        <v>58041</v>
      </c>
      <c r="V6752" t="s">
        <v>58041</v>
      </c>
      <c r="W6752" s="2" t="s">
        <v>58183</v>
      </c>
      <c r="X6752">
        <v>2</v>
      </c>
    </row>
    <row r="6753" spans="1:24" x14ac:dyDescent="0.35">
      <c r="A6753" s="2" t="s">
        <v>43636</v>
      </c>
      <c r="B6753" s="2" t="s">
        <v>43637</v>
      </c>
      <c r="C6753" s="2" t="s">
        <v>43638</v>
      </c>
      <c r="D6753" s="2" t="s">
        <v>43639</v>
      </c>
      <c r="E6753" s="2" t="s">
        <v>14</v>
      </c>
      <c r="F6753" s="2" t="s">
        <v>15</v>
      </c>
      <c r="G6753" s="2" t="s">
        <v>32</v>
      </c>
      <c r="H6753" s="2" t="s">
        <v>2559</v>
      </c>
      <c r="I6753" s="2" t="s">
        <v>2560</v>
      </c>
      <c r="J6753">
        <v>25769.51</v>
      </c>
      <c r="K6753" s="2" t="s">
        <v>44</v>
      </c>
      <c r="L6753" s="2" t="s">
        <v>43636</v>
      </c>
      <c r="M6753">
        <v>9</v>
      </c>
      <c r="N6753" s="2" t="e" vm="24">
        <v>#VALUE!</v>
      </c>
      <c r="O6753">
        <v>46</v>
      </c>
      <c r="P6753" s="2" t="e" vm="89">
        <v>#VALUE!</v>
      </c>
      <c r="Q6753">
        <v>17</v>
      </c>
      <c r="R6753" s="2" t="s">
        <v>60310</v>
      </c>
      <c r="S6753">
        <v>906</v>
      </c>
      <c r="T6753" s="2" t="s">
        <v>60291</v>
      </c>
      <c r="U6753" s="2" t="s">
        <v>60905</v>
      </c>
      <c r="V6753">
        <v>55100</v>
      </c>
      <c r="W6753" s="2" t="s">
        <v>58183</v>
      </c>
      <c r="X6753">
        <v>1</v>
      </c>
    </row>
    <row r="6754" spans="1:24" x14ac:dyDescent="0.35">
      <c r="A6754" s="2" t="s">
        <v>12935</v>
      </c>
      <c r="B6754" s="2" t="s">
        <v>6781</v>
      </c>
      <c r="C6754" s="2" t="s">
        <v>12936</v>
      </c>
      <c r="D6754" s="2" t="s">
        <v>6783</v>
      </c>
      <c r="E6754" s="2" t="s">
        <v>14</v>
      </c>
      <c r="F6754" s="2" t="s">
        <v>15</v>
      </c>
      <c r="G6754" s="2" t="s">
        <v>16</v>
      </c>
      <c r="H6754" s="2" t="s">
        <v>17</v>
      </c>
      <c r="I6754" s="2" t="s">
        <v>18</v>
      </c>
      <c r="J6754">
        <v>202387.5</v>
      </c>
      <c r="K6754" s="2" t="s">
        <v>19</v>
      </c>
      <c r="L6754" s="2" t="s">
        <v>12935</v>
      </c>
      <c r="M6754">
        <v>9</v>
      </c>
      <c r="N6754" s="2" t="e" vm="24">
        <v>#VALUE!</v>
      </c>
      <c r="O6754">
        <v>50</v>
      </c>
      <c r="P6754" s="2" t="e" vm="58">
        <v>#VALUE!</v>
      </c>
      <c r="Q6754">
        <v>8</v>
      </c>
      <c r="R6754" s="2" t="s">
        <v>60340</v>
      </c>
      <c r="S6754">
        <v>924</v>
      </c>
      <c r="T6754" s="2" t="s">
        <v>60263</v>
      </c>
      <c r="U6754" s="2" t="s">
        <v>65567</v>
      </c>
      <c r="V6754">
        <v>56021</v>
      </c>
      <c r="W6754" s="2" t="s">
        <v>58183</v>
      </c>
      <c r="X6754">
        <v>1</v>
      </c>
    </row>
    <row r="6755" spans="1:24" x14ac:dyDescent="0.35">
      <c r="A6755" s="2" t="s">
        <v>41381</v>
      </c>
      <c r="B6755" s="2" t="s">
        <v>41382</v>
      </c>
      <c r="C6755" s="2" t="s">
        <v>41383</v>
      </c>
      <c r="D6755" s="2" t="s">
        <v>41384</v>
      </c>
      <c r="E6755" s="2" t="s">
        <v>14</v>
      </c>
      <c r="F6755" s="2" t="s">
        <v>15</v>
      </c>
      <c r="G6755" s="2" t="s">
        <v>32</v>
      </c>
      <c r="H6755" s="2" t="s">
        <v>2559</v>
      </c>
      <c r="I6755" s="2" t="s">
        <v>2560</v>
      </c>
      <c r="J6755">
        <v>31410</v>
      </c>
      <c r="K6755" s="2" t="s">
        <v>44</v>
      </c>
      <c r="L6755" s="2" t="s">
        <v>41381</v>
      </c>
      <c r="M6755">
        <v>9</v>
      </c>
      <c r="N6755" s="2" t="e" vm="24">
        <v>#VALUE!</v>
      </c>
      <c r="O6755">
        <v>48</v>
      </c>
      <c r="P6755" s="2" t="e" vm="26">
        <v>#VALUE!</v>
      </c>
      <c r="Q6755">
        <v>41</v>
      </c>
      <c r="R6755" s="2" t="s">
        <v>60466</v>
      </c>
      <c r="S6755">
        <v>915</v>
      </c>
      <c r="T6755" s="2" t="s">
        <v>60253</v>
      </c>
      <c r="U6755" s="2" t="s">
        <v>60906</v>
      </c>
      <c r="V6755">
        <v>50018</v>
      </c>
      <c r="W6755" s="2" t="s">
        <v>58183</v>
      </c>
      <c r="X6755">
        <v>1</v>
      </c>
    </row>
    <row r="6756" spans="1:24" x14ac:dyDescent="0.35">
      <c r="A6756" s="2" t="s">
        <v>49239</v>
      </c>
      <c r="B6756" s="2" t="s">
        <v>49240</v>
      </c>
      <c r="C6756" s="2" t="s">
        <v>49241</v>
      </c>
      <c r="D6756" s="2" t="s">
        <v>49242</v>
      </c>
      <c r="E6756" s="2" t="s">
        <v>14</v>
      </c>
      <c r="F6756" s="2" t="s">
        <v>15</v>
      </c>
      <c r="G6756" s="2" t="s">
        <v>32</v>
      </c>
      <c r="H6756" s="2" t="s">
        <v>2559</v>
      </c>
      <c r="I6756" s="2" t="s">
        <v>2560</v>
      </c>
      <c r="J6756">
        <v>17062</v>
      </c>
      <c r="K6756" s="2" t="s">
        <v>35</v>
      </c>
      <c r="L6756" s="2" t="s">
        <v>49239</v>
      </c>
      <c r="M6756">
        <v>9</v>
      </c>
      <c r="N6756" s="2" t="e" vm="24">
        <v>#VALUE!</v>
      </c>
      <c r="O6756">
        <v>48</v>
      </c>
      <c r="P6756" s="2" t="e" vm="26">
        <v>#VALUE!</v>
      </c>
      <c r="Q6756">
        <v>11</v>
      </c>
      <c r="R6756" s="2" t="s">
        <v>60439</v>
      </c>
      <c r="S6756">
        <v>914</v>
      </c>
      <c r="T6756" s="2" t="s">
        <v>60318</v>
      </c>
      <c r="U6756" s="2" t="s">
        <v>60907</v>
      </c>
      <c r="V6756">
        <v>50050</v>
      </c>
      <c r="W6756" s="2" t="s">
        <v>58183</v>
      </c>
      <c r="X6756">
        <v>1</v>
      </c>
    </row>
    <row r="6757" spans="1:24" x14ac:dyDescent="0.35">
      <c r="A6757" s="2" t="s">
        <v>49269</v>
      </c>
      <c r="B6757" s="2" t="s">
        <v>49270</v>
      </c>
      <c r="C6757" s="2" t="s">
        <v>49271</v>
      </c>
      <c r="D6757" s="2" t="s">
        <v>49272</v>
      </c>
      <c r="E6757" s="2" t="s">
        <v>14</v>
      </c>
      <c r="F6757" s="2" t="s">
        <v>15</v>
      </c>
      <c r="G6757" s="2" t="s">
        <v>32</v>
      </c>
      <c r="H6757" s="2" t="s">
        <v>2559</v>
      </c>
      <c r="I6757" s="2" t="s">
        <v>2560</v>
      </c>
      <c r="J6757">
        <v>17031.2</v>
      </c>
      <c r="K6757" s="2" t="s">
        <v>44</v>
      </c>
      <c r="L6757" s="2" t="s">
        <v>49269</v>
      </c>
      <c r="M6757">
        <v>9</v>
      </c>
      <c r="N6757" s="2" t="e" vm="24">
        <v>#VALUE!</v>
      </c>
      <c r="O6757">
        <v>48</v>
      </c>
      <c r="P6757" s="2" t="e" vm="26">
        <v>#VALUE!</v>
      </c>
      <c r="Q6757">
        <v>19</v>
      </c>
      <c r="R6757" s="2" t="s">
        <v>60360</v>
      </c>
      <c r="S6757">
        <v>927</v>
      </c>
      <c r="T6757" s="2" t="s">
        <v>60268</v>
      </c>
      <c r="U6757" s="2" t="s">
        <v>60908</v>
      </c>
      <c r="V6757">
        <v>50054</v>
      </c>
      <c r="W6757" s="2" t="s">
        <v>58183</v>
      </c>
      <c r="X6757">
        <v>1</v>
      </c>
    </row>
    <row r="6758" spans="1:24" x14ac:dyDescent="0.35">
      <c r="A6758" s="2" t="s">
        <v>12944</v>
      </c>
      <c r="B6758" s="2" t="s">
        <v>7563</v>
      </c>
      <c r="C6758" s="2" t="s">
        <v>7564</v>
      </c>
      <c r="D6758" s="2" t="s">
        <v>7565</v>
      </c>
      <c r="E6758" s="2" t="s">
        <v>14</v>
      </c>
      <c r="F6758" s="2" t="s">
        <v>15</v>
      </c>
      <c r="G6758" s="2" t="s">
        <v>16</v>
      </c>
      <c r="H6758" s="2" t="s">
        <v>17</v>
      </c>
      <c r="I6758" s="2" t="s">
        <v>18</v>
      </c>
      <c r="J6758">
        <v>202065.15</v>
      </c>
      <c r="K6758" s="2" t="s">
        <v>19</v>
      </c>
      <c r="L6758" s="2" t="s">
        <v>12944</v>
      </c>
      <c r="M6758">
        <v>9</v>
      </c>
      <c r="N6758" s="2" t="e" vm="24">
        <v>#VALUE!</v>
      </c>
      <c r="O6758">
        <v>48</v>
      </c>
      <c r="P6758" s="2" t="e" vm="26">
        <v>#VALUE!</v>
      </c>
      <c r="Q6758">
        <v>43</v>
      </c>
      <c r="R6758" s="2" t="s">
        <v>60543</v>
      </c>
      <c r="S6758">
        <v>915</v>
      </c>
      <c r="T6758" s="2" t="s">
        <v>60253</v>
      </c>
      <c r="U6758" s="2" t="s">
        <v>65255</v>
      </c>
      <c r="V6758">
        <v>50019</v>
      </c>
      <c r="W6758" s="2" t="s">
        <v>58183</v>
      </c>
      <c r="X6758">
        <v>1</v>
      </c>
    </row>
    <row r="6759" spans="1:24" x14ac:dyDescent="0.35">
      <c r="A6759" s="2" t="s">
        <v>53578</v>
      </c>
      <c r="B6759" s="2" t="s">
        <v>53579</v>
      </c>
      <c r="C6759" s="2" t="s">
        <v>53580</v>
      </c>
      <c r="D6759" s="2" t="s">
        <v>53581</v>
      </c>
      <c r="E6759" s="2" t="s">
        <v>14</v>
      </c>
      <c r="F6759" s="2" t="s">
        <v>15</v>
      </c>
      <c r="G6759" s="2" t="s">
        <v>32</v>
      </c>
      <c r="H6759" s="2" t="s">
        <v>2559</v>
      </c>
      <c r="I6759" s="2" t="s">
        <v>2560</v>
      </c>
      <c r="J6759">
        <v>10360.82</v>
      </c>
      <c r="K6759" s="2" t="s">
        <v>19</v>
      </c>
      <c r="L6759" s="2" t="s">
        <v>53578</v>
      </c>
      <c r="M6759">
        <v>9</v>
      </c>
      <c r="N6759" s="2" t="e" vm="24">
        <v>#VALUE!</v>
      </c>
      <c r="O6759">
        <v>51</v>
      </c>
      <c r="P6759" s="2" t="e" vm="64">
        <v>#VALUE!</v>
      </c>
      <c r="Q6759">
        <v>13</v>
      </c>
      <c r="R6759" s="2" t="s">
        <v>60825</v>
      </c>
      <c r="S6759">
        <v>932</v>
      </c>
      <c r="T6759" s="2" t="s">
        <v>58383</v>
      </c>
      <c r="U6759" s="2" t="s">
        <v>60909</v>
      </c>
      <c r="V6759">
        <v>52022</v>
      </c>
      <c r="W6759" s="2" t="s">
        <v>58183</v>
      </c>
      <c r="X6759">
        <v>1</v>
      </c>
    </row>
    <row r="6760" spans="1:24" x14ac:dyDescent="0.35">
      <c r="A6760" s="2" t="s">
        <v>12945</v>
      </c>
      <c r="B6760" s="2" t="s">
        <v>8475</v>
      </c>
      <c r="C6760" s="2" t="s">
        <v>8476</v>
      </c>
      <c r="D6760" s="2" t="s">
        <v>8477</v>
      </c>
      <c r="E6760" s="2" t="s">
        <v>14</v>
      </c>
      <c r="F6760" s="2" t="s">
        <v>15</v>
      </c>
      <c r="G6760" s="2" t="s">
        <v>16</v>
      </c>
      <c r="H6760" s="2" t="s">
        <v>17</v>
      </c>
      <c r="I6760" s="2" t="s">
        <v>18</v>
      </c>
      <c r="J6760">
        <v>201999.38</v>
      </c>
      <c r="K6760" s="2" t="s">
        <v>19</v>
      </c>
      <c r="L6760" s="2" t="s">
        <v>12945</v>
      </c>
      <c r="M6760">
        <v>9</v>
      </c>
      <c r="N6760" s="2" t="e" vm="24">
        <v>#VALUE!</v>
      </c>
      <c r="O6760">
        <v>52</v>
      </c>
      <c r="P6760" s="2" t="e" vm="92">
        <v>#VALUE!</v>
      </c>
      <c r="Q6760">
        <v>32</v>
      </c>
      <c r="R6760" s="2" t="s">
        <v>60257</v>
      </c>
      <c r="S6760">
        <v>939</v>
      </c>
      <c r="T6760" s="2" t="s">
        <v>60256</v>
      </c>
      <c r="U6760" s="2" t="s">
        <v>65202</v>
      </c>
      <c r="V6760">
        <v>53100</v>
      </c>
      <c r="W6760" s="2" t="s">
        <v>58183</v>
      </c>
      <c r="X6760">
        <v>1</v>
      </c>
    </row>
    <row r="6761" spans="1:24" x14ac:dyDescent="0.35">
      <c r="A6761" s="2" t="s">
        <v>12946</v>
      </c>
      <c r="B6761" s="2" t="s">
        <v>7219</v>
      </c>
      <c r="C6761" s="2" t="s">
        <v>7220</v>
      </c>
      <c r="D6761" s="2" t="s">
        <v>7221</v>
      </c>
      <c r="E6761" s="2" t="s">
        <v>14</v>
      </c>
      <c r="F6761" s="2" t="s">
        <v>15</v>
      </c>
      <c r="G6761" s="2" t="s">
        <v>16</v>
      </c>
      <c r="H6761" s="2" t="s">
        <v>17</v>
      </c>
      <c r="I6761" s="2" t="s">
        <v>18</v>
      </c>
      <c r="J6761">
        <v>201960.46</v>
      </c>
      <c r="K6761" s="2" t="s">
        <v>19</v>
      </c>
      <c r="L6761" s="2" t="s">
        <v>12946</v>
      </c>
      <c r="M6761">
        <v>9</v>
      </c>
      <c r="N6761" s="2" t="e" vm="24">
        <v>#VALUE!</v>
      </c>
      <c r="O6761">
        <v>52</v>
      </c>
      <c r="P6761" s="2" t="e" vm="92">
        <v>#VALUE!</v>
      </c>
      <c r="Q6761">
        <v>22</v>
      </c>
      <c r="R6761" s="2" t="s">
        <v>60343</v>
      </c>
      <c r="S6761">
        <v>938</v>
      </c>
      <c r="T6761" s="2" t="s">
        <v>60344</v>
      </c>
      <c r="U6761" s="2" t="s">
        <v>65031</v>
      </c>
      <c r="V6761">
        <v>53036</v>
      </c>
      <c r="W6761" s="2" t="s">
        <v>58183</v>
      </c>
      <c r="X6761">
        <v>1</v>
      </c>
    </row>
    <row r="6762" spans="1:24" x14ac:dyDescent="0.35">
      <c r="A6762" s="2" t="s">
        <v>12947</v>
      </c>
      <c r="B6762" s="2" t="s">
        <v>10740</v>
      </c>
      <c r="C6762" s="2" t="s">
        <v>10741</v>
      </c>
      <c r="D6762" s="2" t="s">
        <v>10742</v>
      </c>
      <c r="E6762" s="2" t="s">
        <v>14</v>
      </c>
      <c r="F6762" s="2" t="s">
        <v>15</v>
      </c>
      <c r="G6762" s="2" t="s">
        <v>16</v>
      </c>
      <c r="H6762" s="2" t="s">
        <v>17</v>
      </c>
      <c r="I6762" s="2" t="s">
        <v>18</v>
      </c>
      <c r="J6762">
        <v>201956.7</v>
      </c>
      <c r="K6762" s="2" t="s">
        <v>44</v>
      </c>
      <c r="L6762" s="2" t="s">
        <v>12947</v>
      </c>
      <c r="M6762">
        <v>9</v>
      </c>
      <c r="N6762" s="2" t="e" vm="24">
        <v>#VALUE!</v>
      </c>
      <c r="O6762">
        <v>45</v>
      </c>
      <c r="P6762" s="2" t="e" vm="66">
        <v>#VALUE!</v>
      </c>
      <c r="Q6762">
        <v>11</v>
      </c>
      <c r="R6762" s="2" t="s">
        <v>62485</v>
      </c>
      <c r="S6762">
        <v>902</v>
      </c>
      <c r="T6762" s="2" t="s">
        <v>60457</v>
      </c>
      <c r="U6762" s="2" t="s">
        <v>65435</v>
      </c>
      <c r="V6762">
        <v>54038</v>
      </c>
      <c r="W6762" s="2" t="s">
        <v>58183</v>
      </c>
      <c r="X6762">
        <v>1</v>
      </c>
    </row>
    <row r="6763" spans="1:24" x14ac:dyDescent="0.35">
      <c r="A6763" s="2" t="s">
        <v>53169</v>
      </c>
      <c r="B6763" s="2" t="s">
        <v>53170</v>
      </c>
      <c r="C6763" s="2" t="s">
        <v>53171</v>
      </c>
      <c r="D6763" s="2" t="s">
        <v>53172</v>
      </c>
      <c r="E6763" s="2" t="s">
        <v>14</v>
      </c>
      <c r="F6763" s="2" t="s">
        <v>15</v>
      </c>
      <c r="G6763" s="2" t="s">
        <v>32</v>
      </c>
      <c r="H6763" s="2" t="s">
        <v>2559</v>
      </c>
      <c r="I6763" s="2" t="s">
        <v>2560</v>
      </c>
      <c r="J6763">
        <v>11056.8</v>
      </c>
      <c r="K6763" s="2" t="s">
        <v>44</v>
      </c>
      <c r="L6763" s="2" t="s">
        <v>53169</v>
      </c>
      <c r="M6763">
        <v>9</v>
      </c>
      <c r="N6763" s="2" t="e" vm="24">
        <v>#VALUE!</v>
      </c>
      <c r="O6763">
        <v>49</v>
      </c>
      <c r="P6763" s="2" t="e" vm="77">
        <v>#VALUE!</v>
      </c>
      <c r="Q6763">
        <v>7</v>
      </c>
      <c r="R6763" s="2" t="s">
        <v>60691</v>
      </c>
      <c r="S6763">
        <v>918</v>
      </c>
      <c r="T6763" s="2" t="s">
        <v>60692</v>
      </c>
      <c r="U6763" s="2" t="s">
        <v>60912</v>
      </c>
      <c r="V6763">
        <v>57023</v>
      </c>
      <c r="W6763" s="2" t="s">
        <v>58183</v>
      </c>
      <c r="X6763">
        <v>1</v>
      </c>
    </row>
    <row r="6764" spans="1:24" x14ac:dyDescent="0.35">
      <c r="A6764" s="2" t="s">
        <v>42191</v>
      </c>
      <c r="B6764" s="2" t="s">
        <v>42192</v>
      </c>
      <c r="C6764" s="2" t="s">
        <v>42193</v>
      </c>
      <c r="D6764" s="2" t="s">
        <v>42194</v>
      </c>
      <c r="E6764" s="2" t="s">
        <v>14</v>
      </c>
      <c r="F6764" s="2" t="s">
        <v>15</v>
      </c>
      <c r="G6764" s="2" t="s">
        <v>32</v>
      </c>
      <c r="H6764" s="2" t="s">
        <v>2559</v>
      </c>
      <c r="I6764" s="2" t="s">
        <v>2560</v>
      </c>
      <c r="J6764">
        <v>29408.5</v>
      </c>
      <c r="K6764" s="2" t="s">
        <v>44</v>
      </c>
      <c r="L6764" s="2" t="s">
        <v>42191</v>
      </c>
      <c r="M6764">
        <v>9</v>
      </c>
      <c r="N6764" s="2" t="e" vm="24">
        <v>#VALUE!</v>
      </c>
      <c r="O6764">
        <v>53</v>
      </c>
      <c r="P6764" s="2" t="e" vm="111">
        <v>#VALUE!</v>
      </c>
      <c r="Q6764">
        <v>11</v>
      </c>
      <c r="R6764" s="2" t="s">
        <v>60261</v>
      </c>
      <c r="S6764">
        <v>943</v>
      </c>
      <c r="T6764" s="2" t="s">
        <v>60260</v>
      </c>
      <c r="U6764" s="2" t="s">
        <v>60913</v>
      </c>
      <c r="V6764">
        <v>58100</v>
      </c>
      <c r="W6764" s="2" t="s">
        <v>58183</v>
      </c>
      <c r="X6764">
        <v>1</v>
      </c>
    </row>
    <row r="6765" spans="1:24" x14ac:dyDescent="0.35">
      <c r="A6765" s="2" t="s">
        <v>12952</v>
      </c>
      <c r="B6765" s="2" t="s">
        <v>5808</v>
      </c>
      <c r="C6765" s="2" t="s">
        <v>5809</v>
      </c>
      <c r="D6765" s="2" t="s">
        <v>5810</v>
      </c>
      <c r="E6765" s="2" t="s">
        <v>14</v>
      </c>
      <c r="F6765" s="2" t="s">
        <v>15</v>
      </c>
      <c r="G6765" s="2" t="s">
        <v>16</v>
      </c>
      <c r="H6765" s="2" t="s">
        <v>17</v>
      </c>
      <c r="I6765" s="2" t="s">
        <v>18</v>
      </c>
      <c r="J6765">
        <v>201871.5</v>
      </c>
      <c r="K6765" s="2" t="s">
        <v>19</v>
      </c>
      <c r="L6765" s="2" t="s">
        <v>12952</v>
      </c>
      <c r="M6765">
        <v>9</v>
      </c>
      <c r="N6765" s="2" t="e" vm="24">
        <v>#VALUE!</v>
      </c>
      <c r="O6765">
        <v>49</v>
      </c>
      <c r="P6765" s="2" t="s">
        <v>60276</v>
      </c>
      <c r="Q6765">
        <v>9</v>
      </c>
      <c r="R6765" s="2" t="s">
        <v>60277</v>
      </c>
      <c r="S6765">
        <v>919</v>
      </c>
      <c r="T6765" s="2" t="s">
        <v>60276</v>
      </c>
      <c r="U6765" s="2" t="s">
        <v>65108</v>
      </c>
      <c r="V6765">
        <v>57121</v>
      </c>
      <c r="W6765" s="2" t="s">
        <v>58183</v>
      </c>
      <c r="X6765">
        <v>1</v>
      </c>
    </row>
    <row r="6766" spans="1:24" x14ac:dyDescent="0.35">
      <c r="A6766" s="2" t="s">
        <v>52278</v>
      </c>
      <c r="B6766" s="2" t="s">
        <v>52279</v>
      </c>
      <c r="C6766" s="2" t="s">
        <v>52280</v>
      </c>
      <c r="D6766" s="2" t="s">
        <v>52281</v>
      </c>
      <c r="E6766" s="2" t="s">
        <v>14</v>
      </c>
      <c r="F6766" s="2" t="s">
        <v>15</v>
      </c>
      <c r="G6766" s="2" t="s">
        <v>32</v>
      </c>
      <c r="H6766" s="2" t="s">
        <v>2559</v>
      </c>
      <c r="I6766" s="2" t="s">
        <v>2560</v>
      </c>
      <c r="J6766">
        <v>12546.55</v>
      </c>
      <c r="K6766" s="2" t="s">
        <v>44</v>
      </c>
      <c r="L6766" s="2" t="s">
        <v>52278</v>
      </c>
      <c r="M6766">
        <v>9</v>
      </c>
      <c r="N6766" s="2" t="e" vm="24">
        <v>#VALUE!</v>
      </c>
      <c r="O6766">
        <v>48</v>
      </c>
      <c r="P6766" s="2" t="e" vm="26">
        <v>#VALUE!</v>
      </c>
      <c r="Q6766">
        <v>22</v>
      </c>
      <c r="R6766" s="2" t="s">
        <v>60914</v>
      </c>
      <c r="S6766">
        <v>915</v>
      </c>
      <c r="T6766" s="2" t="s">
        <v>60253</v>
      </c>
      <c r="U6766" s="2" t="s">
        <v>60915</v>
      </c>
      <c r="V6766">
        <v>50023</v>
      </c>
      <c r="W6766" s="2" t="s">
        <v>58183</v>
      </c>
      <c r="X6766">
        <v>1</v>
      </c>
    </row>
    <row r="6767" spans="1:24" x14ac:dyDescent="0.35">
      <c r="A6767" s="2" t="s">
        <v>41576</v>
      </c>
      <c r="B6767" s="2" t="s">
        <v>41577</v>
      </c>
      <c r="C6767" s="2" t="s">
        <v>41578</v>
      </c>
      <c r="D6767" s="2" t="s">
        <v>41579</v>
      </c>
      <c r="E6767" s="2" t="s">
        <v>14</v>
      </c>
      <c r="F6767" s="2" t="s">
        <v>15</v>
      </c>
      <c r="G6767" s="2" t="s">
        <v>32</v>
      </c>
      <c r="H6767" s="2" t="s">
        <v>2559</v>
      </c>
      <c r="I6767" s="2" t="s">
        <v>2560</v>
      </c>
      <c r="J6767">
        <v>30885.599999999999</v>
      </c>
      <c r="K6767" s="2" t="s">
        <v>44</v>
      </c>
      <c r="L6767" s="2" t="s">
        <v>41576</v>
      </c>
      <c r="M6767">
        <v>9</v>
      </c>
      <c r="N6767" s="2" t="e" vm="24">
        <v>#VALUE!</v>
      </c>
      <c r="O6767">
        <v>48</v>
      </c>
      <c r="P6767" s="2" t="e" vm="26">
        <v>#VALUE!</v>
      </c>
      <c r="Q6767">
        <v>44</v>
      </c>
      <c r="R6767" s="2" t="s">
        <v>60916</v>
      </c>
      <c r="S6767">
        <v>915</v>
      </c>
      <c r="T6767" s="2" t="s">
        <v>60253</v>
      </c>
      <c r="U6767" s="2" t="s">
        <v>60917</v>
      </c>
      <c r="V6767">
        <v>50058</v>
      </c>
      <c r="W6767" s="2" t="s">
        <v>58183</v>
      </c>
      <c r="X6767">
        <v>1</v>
      </c>
    </row>
    <row r="6768" spans="1:24" x14ac:dyDescent="0.35">
      <c r="A6768" s="2" t="s">
        <v>52663</v>
      </c>
      <c r="B6768" s="2" t="s">
        <v>52664</v>
      </c>
      <c r="C6768" s="2" t="s">
        <v>52665</v>
      </c>
      <c r="D6768" s="2" t="s">
        <v>52666</v>
      </c>
      <c r="E6768" s="2" t="s">
        <v>14</v>
      </c>
      <c r="F6768" s="2" t="s">
        <v>15</v>
      </c>
      <c r="G6768" s="2" t="s">
        <v>32</v>
      </c>
      <c r="H6768" s="2" t="s">
        <v>2559</v>
      </c>
      <c r="I6768" s="2" t="s">
        <v>2560</v>
      </c>
      <c r="J6768">
        <v>11916</v>
      </c>
      <c r="K6768" s="2" t="s">
        <v>44</v>
      </c>
      <c r="L6768" s="2" t="s">
        <v>52663</v>
      </c>
      <c r="M6768">
        <v>9</v>
      </c>
      <c r="N6768" s="2" t="e" vm="24">
        <v>#VALUE!</v>
      </c>
      <c r="O6768">
        <v>50</v>
      </c>
      <c r="P6768" s="2" t="e" vm="58">
        <v>#VALUE!</v>
      </c>
      <c r="Q6768">
        <v>4</v>
      </c>
      <c r="R6768" s="2" t="s">
        <v>60739</v>
      </c>
      <c r="S6768">
        <v>926</v>
      </c>
      <c r="T6768" s="2" t="s">
        <v>60332</v>
      </c>
      <c r="U6768" s="2" t="s">
        <v>60918</v>
      </c>
      <c r="V6768">
        <v>56012</v>
      </c>
      <c r="W6768" s="2" t="s">
        <v>58183</v>
      </c>
      <c r="X6768">
        <v>1</v>
      </c>
    </row>
    <row r="6769" spans="1:24" x14ac:dyDescent="0.35">
      <c r="A6769" s="2" t="s">
        <v>12958</v>
      </c>
      <c r="B6769" s="2" t="s">
        <v>12959</v>
      </c>
      <c r="C6769" s="2" t="s">
        <v>6716</v>
      </c>
      <c r="D6769" s="2" t="s">
        <v>6716</v>
      </c>
      <c r="E6769" s="2" t="s">
        <v>14</v>
      </c>
      <c r="F6769" s="2" t="s">
        <v>15</v>
      </c>
      <c r="G6769" s="2" t="s">
        <v>16</v>
      </c>
      <c r="H6769" s="2" t="s">
        <v>114</v>
      </c>
      <c r="I6769" s="2" t="s">
        <v>115</v>
      </c>
      <c r="J6769">
        <v>201562</v>
      </c>
      <c r="K6769" s="2" t="s">
        <v>19</v>
      </c>
      <c r="L6769" s="2" t="s">
        <v>12958</v>
      </c>
      <c r="M6769">
        <v>19</v>
      </c>
      <c r="N6769" s="2" t="e" vm="23">
        <v>#VALUE!</v>
      </c>
      <c r="O6769">
        <v>82</v>
      </c>
      <c r="P6769" s="2" t="s">
        <v>58184</v>
      </c>
      <c r="Q6769">
        <v>53</v>
      </c>
      <c r="R6769" s="2" t="s">
        <v>58185</v>
      </c>
      <c r="S6769">
        <v>1914</v>
      </c>
      <c r="T6769" s="2" t="s">
        <v>58184</v>
      </c>
      <c r="U6769" s="2" t="s">
        <v>58041</v>
      </c>
      <c r="V6769" t="s">
        <v>58041</v>
      </c>
      <c r="W6769" s="2" t="s">
        <v>58183</v>
      </c>
      <c r="X6769">
        <v>2</v>
      </c>
    </row>
    <row r="6770" spans="1:24" x14ac:dyDescent="0.35">
      <c r="A6770" s="2" t="s">
        <v>42368</v>
      </c>
      <c r="B6770" s="2" t="s">
        <v>42369</v>
      </c>
      <c r="C6770" s="2" t="s">
        <v>42370</v>
      </c>
      <c r="D6770" s="2" t="s">
        <v>42371</v>
      </c>
      <c r="E6770" s="2" t="s">
        <v>14</v>
      </c>
      <c r="F6770" s="2" t="s">
        <v>15</v>
      </c>
      <c r="G6770" s="2" t="s">
        <v>32</v>
      </c>
      <c r="H6770" s="2" t="s">
        <v>2559</v>
      </c>
      <c r="I6770" s="2" t="s">
        <v>2560</v>
      </c>
      <c r="J6770">
        <v>28846.98</v>
      </c>
      <c r="K6770" s="2" t="s">
        <v>19</v>
      </c>
      <c r="L6770" s="2" t="s">
        <v>42368</v>
      </c>
      <c r="M6770">
        <v>9</v>
      </c>
      <c r="N6770" s="2" t="e" vm="24">
        <v>#VALUE!</v>
      </c>
      <c r="O6770">
        <v>48</v>
      </c>
      <c r="P6770" s="2" t="e" vm="26">
        <v>#VALUE!</v>
      </c>
      <c r="Q6770">
        <v>14</v>
      </c>
      <c r="R6770" s="2" t="s">
        <v>60317</v>
      </c>
      <c r="S6770">
        <v>914</v>
      </c>
      <c r="T6770" s="2" t="s">
        <v>60318</v>
      </c>
      <c r="U6770" s="2" t="s">
        <v>60919</v>
      </c>
      <c r="V6770">
        <v>50053</v>
      </c>
      <c r="W6770" s="2" t="s">
        <v>58183</v>
      </c>
      <c r="X6770">
        <v>1</v>
      </c>
    </row>
    <row r="6771" spans="1:24" x14ac:dyDescent="0.35">
      <c r="A6771" s="2" t="s">
        <v>50343</v>
      </c>
      <c r="B6771" s="2" t="s">
        <v>50344</v>
      </c>
      <c r="C6771" s="2" t="s">
        <v>50345</v>
      </c>
      <c r="D6771" s="2" t="s">
        <v>50346</v>
      </c>
      <c r="E6771" s="2" t="s">
        <v>14</v>
      </c>
      <c r="F6771" s="2" t="s">
        <v>15</v>
      </c>
      <c r="G6771" s="2" t="s">
        <v>32</v>
      </c>
      <c r="H6771" s="2" t="s">
        <v>2559</v>
      </c>
      <c r="I6771" s="2" t="s">
        <v>2560</v>
      </c>
      <c r="J6771">
        <v>15304.79</v>
      </c>
      <c r="K6771" s="2" t="s">
        <v>44</v>
      </c>
      <c r="L6771" s="2" t="s">
        <v>50343</v>
      </c>
      <c r="M6771">
        <v>9</v>
      </c>
      <c r="N6771" s="2" t="e" vm="24">
        <v>#VALUE!</v>
      </c>
      <c r="O6771">
        <v>49</v>
      </c>
      <c r="P6771" s="2" t="e" vm="77">
        <v>#VALUE!</v>
      </c>
      <c r="Q6771">
        <v>6</v>
      </c>
      <c r="R6771" s="2" t="s">
        <v>60534</v>
      </c>
      <c r="S6771">
        <v>917</v>
      </c>
      <c r="T6771" s="2" t="s">
        <v>60535</v>
      </c>
      <c r="U6771" s="2" t="s">
        <v>60920</v>
      </c>
      <c r="V6771">
        <v>57022</v>
      </c>
      <c r="W6771" s="2" t="s">
        <v>58183</v>
      </c>
      <c r="X6771">
        <v>1</v>
      </c>
    </row>
    <row r="6772" spans="1:24" x14ac:dyDescent="0.35">
      <c r="A6772" s="2" t="s">
        <v>12964</v>
      </c>
      <c r="B6772" s="2" t="s">
        <v>6569</v>
      </c>
      <c r="C6772" s="2" t="s">
        <v>12965</v>
      </c>
      <c r="D6772" s="2" t="s">
        <v>6571</v>
      </c>
      <c r="E6772" s="2" t="s">
        <v>14</v>
      </c>
      <c r="F6772" s="2" t="s">
        <v>15</v>
      </c>
      <c r="G6772" s="2" t="s">
        <v>16</v>
      </c>
      <c r="H6772" s="2" t="s">
        <v>17</v>
      </c>
      <c r="I6772" s="2" t="s">
        <v>18</v>
      </c>
      <c r="J6772">
        <v>201425.11</v>
      </c>
      <c r="K6772" s="2" t="s">
        <v>19</v>
      </c>
      <c r="L6772" s="2" t="s">
        <v>12964</v>
      </c>
      <c r="M6772">
        <v>9</v>
      </c>
      <c r="N6772" s="2" t="e" vm="24">
        <v>#VALUE!</v>
      </c>
      <c r="O6772">
        <v>49</v>
      </c>
      <c r="P6772" s="2" t="s">
        <v>60276</v>
      </c>
      <c r="Q6772">
        <v>9</v>
      </c>
      <c r="R6772" s="2" t="s">
        <v>60277</v>
      </c>
      <c r="S6772">
        <v>919</v>
      </c>
      <c r="T6772" s="2" t="s">
        <v>60276</v>
      </c>
      <c r="U6772" s="2" t="s">
        <v>65571</v>
      </c>
      <c r="V6772">
        <v>57124</v>
      </c>
      <c r="W6772" s="2" t="s">
        <v>58183</v>
      </c>
      <c r="X6772">
        <v>1</v>
      </c>
    </row>
    <row r="6773" spans="1:24" x14ac:dyDescent="0.35">
      <c r="A6773" s="2" t="s">
        <v>41411</v>
      </c>
      <c r="B6773" s="2" t="s">
        <v>41412</v>
      </c>
      <c r="C6773" s="2" t="s">
        <v>41413</v>
      </c>
      <c r="D6773" s="2" t="s">
        <v>41414</v>
      </c>
      <c r="E6773" s="2" t="s">
        <v>14</v>
      </c>
      <c r="F6773" s="2" t="s">
        <v>15</v>
      </c>
      <c r="G6773" s="2" t="s">
        <v>32</v>
      </c>
      <c r="H6773" s="2" t="s">
        <v>2559</v>
      </c>
      <c r="I6773" s="2" t="s">
        <v>2560</v>
      </c>
      <c r="J6773">
        <v>31335.77</v>
      </c>
      <c r="K6773" s="2" t="s">
        <v>44</v>
      </c>
      <c r="L6773" s="2" t="s">
        <v>41411</v>
      </c>
      <c r="M6773">
        <v>9</v>
      </c>
      <c r="N6773" s="2" t="e" vm="24">
        <v>#VALUE!</v>
      </c>
      <c r="O6773">
        <v>50</v>
      </c>
      <c r="P6773" s="2" t="e" vm="58">
        <v>#VALUE!</v>
      </c>
      <c r="Q6773">
        <v>8</v>
      </c>
      <c r="R6773" s="2" t="s">
        <v>60340</v>
      </c>
      <c r="S6773">
        <v>924</v>
      </c>
      <c r="T6773" s="2" t="s">
        <v>60263</v>
      </c>
      <c r="U6773" s="2" t="s">
        <v>60921</v>
      </c>
      <c r="V6773">
        <v>56023</v>
      </c>
      <c r="W6773" s="2" t="s">
        <v>58183</v>
      </c>
      <c r="X6773">
        <v>0</v>
      </c>
    </row>
    <row r="6774" spans="1:24" x14ac:dyDescent="0.35">
      <c r="A6774" s="2" t="s">
        <v>12966</v>
      </c>
      <c r="B6774" s="2" t="s">
        <v>12967</v>
      </c>
      <c r="C6774" s="2" t="s">
        <v>2242</v>
      </c>
      <c r="D6774" s="2" t="s">
        <v>2242</v>
      </c>
      <c r="E6774" s="2" t="s">
        <v>14</v>
      </c>
      <c r="F6774" s="2" t="s">
        <v>15</v>
      </c>
      <c r="G6774" s="2" t="s">
        <v>16</v>
      </c>
      <c r="H6774" s="2" t="s">
        <v>17</v>
      </c>
      <c r="I6774" s="2" t="s">
        <v>18</v>
      </c>
      <c r="J6774">
        <v>201237.5</v>
      </c>
      <c r="K6774" s="2" t="s">
        <v>19</v>
      </c>
      <c r="L6774" s="2" t="s">
        <v>12966</v>
      </c>
      <c r="M6774">
        <v>15</v>
      </c>
      <c r="N6774" s="2" t="e" vm="1">
        <v>#VALUE!</v>
      </c>
      <c r="O6774">
        <v>0</v>
      </c>
      <c r="P6774" s="2" t="s">
        <v>58041</v>
      </c>
      <c r="Q6774">
        <v>0</v>
      </c>
      <c r="R6774" s="2" t="s">
        <v>58810</v>
      </c>
      <c r="T6774" s="2" t="s">
        <v>58041</v>
      </c>
      <c r="U6774" s="2" t="s">
        <v>58041</v>
      </c>
      <c r="V6774" t="s">
        <v>58041</v>
      </c>
      <c r="W6774" s="2" t="s">
        <v>58811</v>
      </c>
      <c r="X6774">
        <v>2</v>
      </c>
    </row>
    <row r="6775" spans="1:24" x14ac:dyDescent="0.35">
      <c r="A6775" s="2" t="s">
        <v>44424</v>
      </c>
      <c r="B6775" s="2" t="s">
        <v>44425</v>
      </c>
      <c r="C6775" s="2" t="s">
        <v>44426</v>
      </c>
      <c r="D6775" s="2" t="s">
        <v>44427</v>
      </c>
      <c r="E6775" s="2" t="s">
        <v>14</v>
      </c>
      <c r="F6775" s="2" t="s">
        <v>15</v>
      </c>
      <c r="G6775" s="2" t="s">
        <v>32</v>
      </c>
      <c r="H6775" s="2" t="s">
        <v>2559</v>
      </c>
      <c r="I6775" s="2" t="s">
        <v>2560</v>
      </c>
      <c r="J6775">
        <v>24705</v>
      </c>
      <c r="K6775" s="2" t="s">
        <v>44</v>
      </c>
      <c r="L6775" s="2" t="s">
        <v>44424</v>
      </c>
      <c r="M6775">
        <v>9</v>
      </c>
      <c r="N6775" s="2" t="e" vm="24">
        <v>#VALUE!</v>
      </c>
      <c r="O6775">
        <v>48</v>
      </c>
      <c r="P6775" s="2" t="e" vm="26">
        <v>#VALUE!</v>
      </c>
      <c r="Q6775">
        <v>14</v>
      </c>
      <c r="R6775" s="2" t="s">
        <v>60317</v>
      </c>
      <c r="S6775">
        <v>914</v>
      </c>
      <c r="T6775" s="2" t="s">
        <v>60318</v>
      </c>
      <c r="U6775" s="2" t="s">
        <v>60922</v>
      </c>
      <c r="V6775">
        <v>50053</v>
      </c>
      <c r="W6775" s="2" t="s">
        <v>58183</v>
      </c>
      <c r="X6775">
        <v>1</v>
      </c>
    </row>
    <row r="6776" spans="1:24" x14ac:dyDescent="0.35">
      <c r="A6776" s="2" t="s">
        <v>12968</v>
      </c>
      <c r="B6776" s="2" t="s">
        <v>8638</v>
      </c>
      <c r="C6776" s="2" t="s">
        <v>8639</v>
      </c>
      <c r="D6776" s="2" t="s">
        <v>8640</v>
      </c>
      <c r="E6776" s="2" t="s">
        <v>14</v>
      </c>
      <c r="F6776" s="2" t="s">
        <v>15</v>
      </c>
      <c r="G6776" s="2" t="s">
        <v>16</v>
      </c>
      <c r="H6776" s="2" t="s">
        <v>17</v>
      </c>
      <c r="I6776" s="2" t="s">
        <v>18</v>
      </c>
      <c r="J6776">
        <v>201201.89</v>
      </c>
      <c r="K6776" s="2" t="s">
        <v>244</v>
      </c>
      <c r="L6776" s="2" t="s">
        <v>12968</v>
      </c>
      <c r="M6776">
        <v>9</v>
      </c>
      <c r="N6776" s="2" t="e" vm="24">
        <v>#VALUE!</v>
      </c>
      <c r="O6776">
        <v>47</v>
      </c>
      <c r="P6776" s="2" t="e" vm="84">
        <v>#VALUE!</v>
      </c>
      <c r="Q6776">
        <v>2</v>
      </c>
      <c r="R6776" s="2" t="s">
        <v>60452</v>
      </c>
      <c r="S6776">
        <v>948</v>
      </c>
      <c r="T6776" s="2" t="s">
        <v>60272</v>
      </c>
      <c r="U6776" s="2" t="s">
        <v>65049</v>
      </c>
      <c r="V6776">
        <v>51031</v>
      </c>
      <c r="W6776" s="2" t="s">
        <v>58183</v>
      </c>
      <c r="X6776">
        <v>1</v>
      </c>
    </row>
    <row r="6777" spans="1:24" x14ac:dyDescent="0.35">
      <c r="A6777" s="2" t="s">
        <v>52966</v>
      </c>
      <c r="B6777" s="2" t="s">
        <v>52967</v>
      </c>
      <c r="C6777" s="2" t="s">
        <v>52968</v>
      </c>
      <c r="D6777" s="2" t="s">
        <v>52969</v>
      </c>
      <c r="E6777" s="2" t="s">
        <v>14</v>
      </c>
      <c r="F6777" s="2" t="s">
        <v>15</v>
      </c>
      <c r="G6777" s="2" t="s">
        <v>32</v>
      </c>
      <c r="H6777" s="2" t="s">
        <v>2559</v>
      </c>
      <c r="I6777" s="2" t="s">
        <v>2560</v>
      </c>
      <c r="J6777">
        <v>11314.8</v>
      </c>
      <c r="K6777" s="2" t="s">
        <v>44</v>
      </c>
      <c r="L6777" s="2" t="s">
        <v>52966</v>
      </c>
      <c r="M6777">
        <v>9</v>
      </c>
      <c r="N6777" s="2" t="e" vm="24">
        <v>#VALUE!</v>
      </c>
      <c r="O6777">
        <v>100</v>
      </c>
      <c r="P6777" s="2" t="e" vm="81">
        <v>#VALUE!</v>
      </c>
      <c r="Q6777">
        <v>5</v>
      </c>
      <c r="R6777" s="2" t="s">
        <v>60273</v>
      </c>
      <c r="S6777">
        <v>948</v>
      </c>
      <c r="T6777" s="2" t="s">
        <v>60272</v>
      </c>
      <c r="U6777" s="2" t="s">
        <v>60923</v>
      </c>
      <c r="V6777">
        <v>59100</v>
      </c>
      <c r="W6777" s="2" t="s">
        <v>58183</v>
      </c>
      <c r="X6777">
        <v>1</v>
      </c>
    </row>
    <row r="6778" spans="1:24" x14ac:dyDescent="0.35">
      <c r="A6778" s="2" t="s">
        <v>12969</v>
      </c>
      <c r="B6778" s="2" t="s">
        <v>5404</v>
      </c>
      <c r="C6778" s="2" t="s">
        <v>5405</v>
      </c>
      <c r="D6778" s="2" t="s">
        <v>5406</v>
      </c>
      <c r="E6778" s="2" t="s">
        <v>14</v>
      </c>
      <c r="F6778" s="2" t="s">
        <v>15</v>
      </c>
      <c r="G6778" s="2" t="s">
        <v>16</v>
      </c>
      <c r="H6778" s="2" t="s">
        <v>17</v>
      </c>
      <c r="I6778" s="2" t="s">
        <v>18</v>
      </c>
      <c r="J6778">
        <v>201197.43</v>
      </c>
      <c r="K6778" s="2" t="s">
        <v>44</v>
      </c>
      <c r="L6778" s="2" t="s">
        <v>12969</v>
      </c>
      <c r="M6778">
        <v>9</v>
      </c>
      <c r="N6778" s="2" t="e" vm="24">
        <v>#VALUE!</v>
      </c>
      <c r="O6778">
        <v>50</v>
      </c>
      <c r="P6778" s="2" t="e" vm="58">
        <v>#VALUE!</v>
      </c>
      <c r="Q6778">
        <v>29</v>
      </c>
      <c r="R6778" s="2" t="s">
        <v>60338</v>
      </c>
      <c r="S6778">
        <v>926</v>
      </c>
      <c r="T6778" s="2" t="s">
        <v>60332</v>
      </c>
      <c r="U6778" s="2" t="s">
        <v>64988</v>
      </c>
      <c r="V6778">
        <v>56025</v>
      </c>
      <c r="W6778" s="2" t="s">
        <v>58183</v>
      </c>
      <c r="X6778">
        <v>1</v>
      </c>
    </row>
    <row r="6779" spans="1:24" x14ac:dyDescent="0.35">
      <c r="A6779" s="2" t="s">
        <v>53363</v>
      </c>
      <c r="B6779" s="2" t="s">
        <v>53364</v>
      </c>
      <c r="C6779" s="2" t="s">
        <v>53365</v>
      </c>
      <c r="D6779" s="2" t="s">
        <v>53366</v>
      </c>
      <c r="E6779" s="2" t="s">
        <v>14</v>
      </c>
      <c r="F6779" s="2" t="s">
        <v>15</v>
      </c>
      <c r="G6779" s="2" t="s">
        <v>32</v>
      </c>
      <c r="H6779" s="2" t="s">
        <v>2559</v>
      </c>
      <c r="I6779" s="2" t="s">
        <v>2560</v>
      </c>
      <c r="J6779">
        <v>10756.8</v>
      </c>
      <c r="K6779" s="2" t="s">
        <v>44</v>
      </c>
      <c r="L6779" s="2" t="s">
        <v>53363</v>
      </c>
      <c r="M6779">
        <v>9</v>
      </c>
      <c r="N6779" s="2" t="e" vm="24">
        <v>#VALUE!</v>
      </c>
      <c r="O6779">
        <v>45</v>
      </c>
      <c r="P6779" s="2" t="e" vm="66">
        <v>#VALUE!</v>
      </c>
      <c r="Q6779">
        <v>3</v>
      </c>
      <c r="R6779" s="2" t="s">
        <v>60364</v>
      </c>
      <c r="S6779">
        <v>901</v>
      </c>
      <c r="T6779" s="2" t="s">
        <v>60365</v>
      </c>
      <c r="U6779" s="2" t="s">
        <v>60924</v>
      </c>
      <c r="V6779">
        <v>54033</v>
      </c>
      <c r="W6779" s="2" t="s">
        <v>58183</v>
      </c>
      <c r="X6779">
        <v>1</v>
      </c>
    </row>
    <row r="6780" spans="1:24" x14ac:dyDescent="0.35">
      <c r="A6780" s="2" t="s">
        <v>12970</v>
      </c>
      <c r="B6780" s="2" t="s">
        <v>12362</v>
      </c>
      <c r="C6780" s="2" t="s">
        <v>12971</v>
      </c>
      <c r="D6780" s="2" t="s">
        <v>12364</v>
      </c>
      <c r="E6780" s="2" t="s">
        <v>14</v>
      </c>
      <c r="F6780" s="2" t="s">
        <v>15</v>
      </c>
      <c r="G6780" s="2" t="s">
        <v>16</v>
      </c>
      <c r="H6780" s="2" t="s">
        <v>17</v>
      </c>
      <c r="I6780" s="2" t="s">
        <v>18</v>
      </c>
      <c r="J6780">
        <v>201195</v>
      </c>
      <c r="K6780" s="2" t="s">
        <v>44</v>
      </c>
      <c r="L6780" s="2" t="s">
        <v>12970</v>
      </c>
      <c r="M6780">
        <v>9</v>
      </c>
      <c r="N6780" s="2" t="e" vm="24">
        <v>#VALUE!</v>
      </c>
      <c r="O6780">
        <v>48</v>
      </c>
      <c r="P6780" s="2" t="e" vm="26">
        <v>#VALUE!</v>
      </c>
      <c r="Q6780">
        <v>17</v>
      </c>
      <c r="R6780" s="2" t="s">
        <v>60254</v>
      </c>
      <c r="S6780">
        <v>915</v>
      </c>
      <c r="T6780" s="2" t="s">
        <v>60253</v>
      </c>
      <c r="U6780" s="2" t="s">
        <v>65457</v>
      </c>
      <c r="V6780">
        <v>50141</v>
      </c>
      <c r="W6780" s="2" t="s">
        <v>58183</v>
      </c>
      <c r="X6780">
        <v>1</v>
      </c>
    </row>
    <row r="6781" spans="1:24" x14ac:dyDescent="0.35">
      <c r="A6781" s="2" t="s">
        <v>47532</v>
      </c>
      <c r="B6781" s="2" t="s">
        <v>47533</v>
      </c>
      <c r="C6781" s="2" t="s">
        <v>47534</v>
      </c>
      <c r="D6781" s="2" t="s">
        <v>47535</v>
      </c>
      <c r="E6781" s="2" t="s">
        <v>14</v>
      </c>
      <c r="F6781" s="2" t="s">
        <v>15</v>
      </c>
      <c r="G6781" s="2" t="s">
        <v>32</v>
      </c>
      <c r="H6781" s="2" t="s">
        <v>2559</v>
      </c>
      <c r="I6781" s="2" t="s">
        <v>2560</v>
      </c>
      <c r="J6781">
        <v>19920</v>
      </c>
      <c r="K6781" s="2" t="s">
        <v>44</v>
      </c>
      <c r="L6781" s="2" t="s">
        <v>47532</v>
      </c>
      <c r="M6781">
        <v>9</v>
      </c>
      <c r="N6781" s="2" t="e" vm="24">
        <v>#VALUE!</v>
      </c>
      <c r="O6781">
        <v>50</v>
      </c>
      <c r="P6781" s="2" t="e" vm="58">
        <v>#VALUE!</v>
      </c>
      <c r="Q6781">
        <v>32</v>
      </c>
      <c r="R6781" s="2" t="s">
        <v>60464</v>
      </c>
      <c r="S6781">
        <v>927</v>
      </c>
      <c r="T6781" s="2" t="s">
        <v>60268</v>
      </c>
      <c r="U6781" s="2" t="s">
        <v>60925</v>
      </c>
      <c r="V6781">
        <v>56027</v>
      </c>
      <c r="W6781" s="2" t="s">
        <v>58183</v>
      </c>
      <c r="X6781">
        <v>0</v>
      </c>
    </row>
    <row r="6782" spans="1:24" x14ac:dyDescent="0.35">
      <c r="A6782" s="2" t="s">
        <v>12972</v>
      </c>
      <c r="B6782" s="2" t="s">
        <v>11196</v>
      </c>
      <c r="C6782" s="2" t="s">
        <v>11197</v>
      </c>
      <c r="D6782" s="2" t="s">
        <v>11198</v>
      </c>
      <c r="E6782" s="2" t="s">
        <v>14</v>
      </c>
      <c r="F6782" s="2" t="s">
        <v>15</v>
      </c>
      <c r="G6782" s="2" t="s">
        <v>16</v>
      </c>
      <c r="H6782" s="2" t="s">
        <v>17</v>
      </c>
      <c r="I6782" s="2" t="s">
        <v>18</v>
      </c>
      <c r="J6782">
        <v>201000</v>
      </c>
      <c r="K6782" s="2" t="s">
        <v>44</v>
      </c>
      <c r="L6782" s="2" t="s">
        <v>12972</v>
      </c>
      <c r="M6782">
        <v>9</v>
      </c>
      <c r="N6782" s="2" t="e" vm="24">
        <v>#VALUE!</v>
      </c>
      <c r="O6782">
        <v>48</v>
      </c>
      <c r="P6782" s="2" t="e" vm="26">
        <v>#VALUE!</v>
      </c>
      <c r="Q6782">
        <v>28</v>
      </c>
      <c r="R6782" s="2" t="s">
        <v>60441</v>
      </c>
      <c r="S6782">
        <v>914</v>
      </c>
      <c r="T6782" s="2" t="s">
        <v>60318</v>
      </c>
      <c r="U6782" s="2" t="s">
        <v>65118</v>
      </c>
      <c r="V6782">
        <v>50056</v>
      </c>
      <c r="W6782" s="2" t="s">
        <v>58183</v>
      </c>
      <c r="X6782">
        <v>1</v>
      </c>
    </row>
    <row r="6783" spans="1:24" x14ac:dyDescent="0.35">
      <c r="A6783" s="2" t="s">
        <v>41229</v>
      </c>
      <c r="B6783" s="2" t="s">
        <v>41230</v>
      </c>
      <c r="C6783" s="2" t="s">
        <v>41231</v>
      </c>
      <c r="D6783" s="2" t="s">
        <v>41232</v>
      </c>
      <c r="E6783" s="2" t="s">
        <v>14</v>
      </c>
      <c r="F6783" s="2" t="s">
        <v>15</v>
      </c>
      <c r="G6783" s="2" t="s">
        <v>32</v>
      </c>
      <c r="H6783" s="2" t="s">
        <v>2559</v>
      </c>
      <c r="I6783" s="2" t="s">
        <v>2560</v>
      </c>
      <c r="J6783">
        <v>31820</v>
      </c>
      <c r="K6783" s="2" t="s">
        <v>44</v>
      </c>
      <c r="L6783" s="2" t="s">
        <v>41229</v>
      </c>
      <c r="M6783">
        <v>9</v>
      </c>
      <c r="N6783" s="2" t="e" vm="24">
        <v>#VALUE!</v>
      </c>
      <c r="O6783">
        <v>50</v>
      </c>
      <c r="P6783" s="2" t="e" vm="58">
        <v>#VALUE!</v>
      </c>
      <c r="Q6783">
        <v>26</v>
      </c>
      <c r="R6783" s="2" t="s">
        <v>60264</v>
      </c>
      <c r="S6783">
        <v>924</v>
      </c>
      <c r="T6783" s="2" t="s">
        <v>60263</v>
      </c>
      <c r="U6783" s="2" t="s">
        <v>60926</v>
      </c>
      <c r="V6783">
        <v>56121</v>
      </c>
      <c r="W6783" s="2" t="s">
        <v>58183</v>
      </c>
      <c r="X6783">
        <v>1</v>
      </c>
    </row>
    <row r="6784" spans="1:24" x14ac:dyDescent="0.35">
      <c r="A6784" s="2" t="s">
        <v>12973</v>
      </c>
      <c r="B6784" s="2" t="s">
        <v>12974</v>
      </c>
      <c r="C6784" s="2" t="s">
        <v>2488</v>
      </c>
      <c r="D6784" s="2" t="s">
        <v>2488</v>
      </c>
      <c r="E6784" s="2" t="s">
        <v>14</v>
      </c>
      <c r="F6784" s="2" t="s">
        <v>15</v>
      </c>
      <c r="G6784" s="2" t="s">
        <v>16</v>
      </c>
      <c r="H6784" s="2" t="s">
        <v>114</v>
      </c>
      <c r="I6784" s="2" t="s">
        <v>115</v>
      </c>
      <c r="J6784">
        <v>201000</v>
      </c>
      <c r="K6784" s="2" t="s">
        <v>19</v>
      </c>
      <c r="L6784" s="2" t="s">
        <v>12973</v>
      </c>
      <c r="M6784">
        <v>12</v>
      </c>
      <c r="N6784" s="2" t="e" vm="14">
        <v>#VALUE!</v>
      </c>
      <c r="O6784">
        <v>58</v>
      </c>
      <c r="P6784" s="2" t="e" vm="55">
        <v>#VALUE!</v>
      </c>
      <c r="Q6784">
        <v>91</v>
      </c>
      <c r="R6784" s="2" t="s">
        <v>58282</v>
      </c>
      <c r="S6784">
        <v>1209</v>
      </c>
      <c r="T6784" s="2" t="s">
        <v>58281</v>
      </c>
      <c r="U6784" s="2" t="s">
        <v>67843</v>
      </c>
      <c r="V6784">
        <v>154</v>
      </c>
      <c r="W6784" s="2" t="s">
        <v>58183</v>
      </c>
      <c r="X6784">
        <v>1</v>
      </c>
    </row>
    <row r="6785" spans="1:24" x14ac:dyDescent="0.35">
      <c r="A6785" s="2" t="s">
        <v>12975</v>
      </c>
      <c r="B6785" s="2" t="s">
        <v>12976</v>
      </c>
      <c r="C6785" s="2" t="s">
        <v>1772</v>
      </c>
      <c r="D6785" s="2" t="s">
        <v>1772</v>
      </c>
      <c r="E6785" s="2" t="s">
        <v>14</v>
      </c>
      <c r="F6785" s="2" t="s">
        <v>15</v>
      </c>
      <c r="G6785" s="2" t="s">
        <v>16</v>
      </c>
      <c r="H6785" s="2" t="s">
        <v>17</v>
      </c>
      <c r="I6785" s="2" t="s">
        <v>18</v>
      </c>
      <c r="J6785">
        <v>200809.21</v>
      </c>
      <c r="K6785" s="2" t="s">
        <v>19</v>
      </c>
      <c r="L6785" s="2" t="s">
        <v>12975</v>
      </c>
      <c r="M6785">
        <v>19</v>
      </c>
      <c r="N6785" s="2" t="e" vm="23">
        <v>#VALUE!</v>
      </c>
      <c r="O6785">
        <v>0</v>
      </c>
      <c r="P6785" s="2" t="s">
        <v>58041</v>
      </c>
      <c r="Q6785">
        <v>0</v>
      </c>
      <c r="R6785" s="2" t="s">
        <v>58810</v>
      </c>
      <c r="T6785" s="2" t="s">
        <v>58041</v>
      </c>
      <c r="U6785" s="2" t="s">
        <v>58041</v>
      </c>
      <c r="V6785" t="s">
        <v>58041</v>
      </c>
      <c r="W6785" s="2" t="s">
        <v>58811</v>
      </c>
      <c r="X6785">
        <v>2</v>
      </c>
    </row>
    <row r="6786" spans="1:24" x14ac:dyDescent="0.35">
      <c r="A6786" s="2" t="s">
        <v>41732</v>
      </c>
      <c r="B6786" s="2" t="s">
        <v>41733</v>
      </c>
      <c r="C6786" s="2" t="s">
        <v>41734</v>
      </c>
      <c r="D6786" s="2" t="s">
        <v>41735</v>
      </c>
      <c r="E6786" s="2" t="s">
        <v>14</v>
      </c>
      <c r="F6786" s="2" t="s">
        <v>15</v>
      </c>
      <c r="G6786" s="2" t="s">
        <v>32</v>
      </c>
      <c r="H6786" s="2" t="s">
        <v>2559</v>
      </c>
      <c r="I6786" s="2" t="s">
        <v>2560</v>
      </c>
      <c r="J6786">
        <v>30420</v>
      </c>
      <c r="K6786" s="2" t="s">
        <v>44</v>
      </c>
      <c r="L6786" s="2" t="s">
        <v>41732</v>
      </c>
      <c r="M6786">
        <v>9</v>
      </c>
      <c r="N6786" s="2" t="e" vm="24">
        <v>#VALUE!</v>
      </c>
      <c r="O6786">
        <v>48</v>
      </c>
      <c r="P6786" s="2" t="e" vm="26">
        <v>#VALUE!</v>
      </c>
      <c r="Q6786">
        <v>44</v>
      </c>
      <c r="R6786" s="2" t="s">
        <v>60916</v>
      </c>
      <c r="S6786">
        <v>915</v>
      </c>
      <c r="T6786" s="2" t="s">
        <v>60253</v>
      </c>
      <c r="U6786" s="2" t="s">
        <v>60928</v>
      </c>
      <c r="V6786">
        <v>50058</v>
      </c>
      <c r="W6786" s="2" t="s">
        <v>58183</v>
      </c>
      <c r="X6786">
        <v>1</v>
      </c>
    </row>
    <row r="6787" spans="1:24" x14ac:dyDescent="0.35">
      <c r="A6787" s="2" t="s">
        <v>12977</v>
      </c>
      <c r="B6787" s="2" t="s">
        <v>12759</v>
      </c>
      <c r="C6787" s="2" t="s">
        <v>12978</v>
      </c>
      <c r="D6787" s="2" t="s">
        <v>12761</v>
      </c>
      <c r="E6787" s="2" t="s">
        <v>14</v>
      </c>
      <c r="F6787" s="2" t="s">
        <v>15</v>
      </c>
      <c r="G6787" s="2" t="s">
        <v>16</v>
      </c>
      <c r="H6787" s="2" t="s">
        <v>17</v>
      </c>
      <c r="I6787" s="2" t="s">
        <v>18</v>
      </c>
      <c r="J6787">
        <v>200808.43</v>
      </c>
      <c r="K6787" s="2" t="s">
        <v>19</v>
      </c>
      <c r="L6787" s="2" t="s">
        <v>12977</v>
      </c>
      <c r="M6787">
        <v>9</v>
      </c>
      <c r="N6787" s="2" t="e" vm="24">
        <v>#VALUE!</v>
      </c>
      <c r="O6787">
        <v>50</v>
      </c>
      <c r="P6787" s="2" t="e" vm="58">
        <v>#VALUE!</v>
      </c>
      <c r="Q6787">
        <v>26</v>
      </c>
      <c r="R6787" s="2" t="s">
        <v>60264</v>
      </c>
      <c r="S6787">
        <v>924</v>
      </c>
      <c r="T6787" s="2" t="s">
        <v>60263</v>
      </c>
      <c r="U6787" s="2" t="s">
        <v>64300</v>
      </c>
      <c r="V6787">
        <v>56124</v>
      </c>
      <c r="W6787" s="2" t="s">
        <v>58183</v>
      </c>
      <c r="X6787">
        <v>1</v>
      </c>
    </row>
    <row r="6788" spans="1:24" x14ac:dyDescent="0.35">
      <c r="A6788" s="2" t="s">
        <v>12979</v>
      </c>
      <c r="B6788" s="2" t="s">
        <v>12980</v>
      </c>
      <c r="C6788" s="2" t="s">
        <v>11912</v>
      </c>
      <c r="D6788" s="2" t="s">
        <v>11912</v>
      </c>
      <c r="E6788" s="2" t="s">
        <v>14</v>
      </c>
      <c r="F6788" s="2" t="s">
        <v>15</v>
      </c>
      <c r="G6788" s="2" t="s">
        <v>16</v>
      </c>
      <c r="H6788" s="2" t="s">
        <v>114</v>
      </c>
      <c r="I6788" s="2" t="s">
        <v>115</v>
      </c>
      <c r="J6788">
        <v>200634</v>
      </c>
      <c r="K6788" s="2" t="s">
        <v>19</v>
      </c>
      <c r="L6788" s="2" t="s">
        <v>12979</v>
      </c>
      <c r="M6788">
        <v>20</v>
      </c>
      <c r="N6788" s="2" t="e" vm="16">
        <v>#VALUE!</v>
      </c>
      <c r="O6788">
        <v>90</v>
      </c>
      <c r="P6788" s="2" t="e" vm="17">
        <v>#VALUE!</v>
      </c>
      <c r="Q6788">
        <v>64</v>
      </c>
      <c r="R6788" s="2" t="s">
        <v>66175</v>
      </c>
      <c r="S6788">
        <v>2006</v>
      </c>
      <c r="T6788" s="2" t="s">
        <v>66160</v>
      </c>
      <c r="U6788" s="2" t="s">
        <v>58041</v>
      </c>
      <c r="V6788" t="s">
        <v>58041</v>
      </c>
      <c r="W6788" s="2" t="s">
        <v>58183</v>
      </c>
      <c r="X6788">
        <v>2</v>
      </c>
    </row>
    <row r="6789" spans="1:24" x14ac:dyDescent="0.35">
      <c r="A6789" s="2" t="s">
        <v>52054</v>
      </c>
      <c r="B6789" s="2" t="s">
        <v>52055</v>
      </c>
      <c r="C6789" s="2" t="s">
        <v>52056</v>
      </c>
      <c r="D6789" s="2" t="s">
        <v>52057</v>
      </c>
      <c r="E6789" s="2" t="s">
        <v>14</v>
      </c>
      <c r="F6789" s="2" t="s">
        <v>15</v>
      </c>
      <c r="G6789" s="2" t="s">
        <v>32</v>
      </c>
      <c r="H6789" s="2" t="s">
        <v>2559</v>
      </c>
      <c r="I6789" s="2" t="s">
        <v>2560</v>
      </c>
      <c r="J6789">
        <v>12895.2</v>
      </c>
      <c r="K6789" s="2" t="s">
        <v>44</v>
      </c>
      <c r="L6789" s="2" t="s">
        <v>52054</v>
      </c>
      <c r="M6789">
        <v>9</v>
      </c>
      <c r="N6789" s="2" t="e" vm="24">
        <v>#VALUE!</v>
      </c>
      <c r="O6789">
        <v>48</v>
      </c>
      <c r="P6789" s="2" t="e" vm="26">
        <v>#VALUE!</v>
      </c>
      <c r="Q6789">
        <v>50</v>
      </c>
      <c r="R6789" s="2" t="s">
        <v>60930</v>
      </c>
      <c r="S6789">
        <v>914</v>
      </c>
      <c r="T6789" s="2" t="s">
        <v>60318</v>
      </c>
      <c r="U6789" s="2" t="s">
        <v>60931</v>
      </c>
      <c r="V6789">
        <v>50059</v>
      </c>
      <c r="W6789" s="2" t="s">
        <v>58183</v>
      </c>
      <c r="X6789">
        <v>1</v>
      </c>
    </row>
    <row r="6790" spans="1:24" x14ac:dyDescent="0.35">
      <c r="A6790" s="2" t="s">
        <v>12981</v>
      </c>
      <c r="B6790" s="2" t="s">
        <v>9032</v>
      </c>
      <c r="C6790" s="2" t="s">
        <v>9033</v>
      </c>
      <c r="D6790" s="2" t="s">
        <v>9034</v>
      </c>
      <c r="E6790" s="2" t="s">
        <v>14</v>
      </c>
      <c r="F6790" s="2" t="s">
        <v>15</v>
      </c>
      <c r="G6790" s="2" t="s">
        <v>16</v>
      </c>
      <c r="H6790" s="2" t="s">
        <v>17</v>
      </c>
      <c r="I6790" s="2" t="s">
        <v>18</v>
      </c>
      <c r="J6790">
        <v>200473.1</v>
      </c>
      <c r="K6790" s="2" t="s">
        <v>19</v>
      </c>
      <c r="L6790" s="2" t="s">
        <v>12981</v>
      </c>
      <c r="M6790">
        <v>9</v>
      </c>
      <c r="N6790" s="2" t="e" vm="24">
        <v>#VALUE!</v>
      </c>
      <c r="O6790">
        <v>50</v>
      </c>
      <c r="P6790" s="2" t="e" vm="58">
        <v>#VALUE!</v>
      </c>
      <c r="Q6790">
        <v>26</v>
      </c>
      <c r="R6790" s="2" t="s">
        <v>60264</v>
      </c>
      <c r="S6790">
        <v>924</v>
      </c>
      <c r="T6790" s="2" t="s">
        <v>60263</v>
      </c>
      <c r="U6790" s="2" t="s">
        <v>65149</v>
      </c>
      <c r="V6790">
        <v>56121</v>
      </c>
      <c r="W6790" s="2" t="s">
        <v>58183</v>
      </c>
      <c r="X6790">
        <v>1</v>
      </c>
    </row>
    <row r="6791" spans="1:24" x14ac:dyDescent="0.35">
      <c r="A6791" s="2" t="s">
        <v>42664</v>
      </c>
      <c r="B6791" s="2" t="s">
        <v>42665</v>
      </c>
      <c r="C6791" s="2" t="s">
        <v>42666</v>
      </c>
      <c r="D6791" s="2" t="s">
        <v>42667</v>
      </c>
      <c r="E6791" s="2" t="s">
        <v>14</v>
      </c>
      <c r="F6791" s="2" t="s">
        <v>15</v>
      </c>
      <c r="G6791" s="2" t="s">
        <v>32</v>
      </c>
      <c r="H6791" s="2" t="s">
        <v>2559</v>
      </c>
      <c r="I6791" s="2" t="s">
        <v>2560</v>
      </c>
      <c r="J6791">
        <v>28000</v>
      </c>
      <c r="K6791" s="2" t="s">
        <v>44</v>
      </c>
      <c r="L6791" s="2" t="s">
        <v>42664</v>
      </c>
      <c r="M6791">
        <v>9</v>
      </c>
      <c r="N6791" s="2" t="e" vm="24">
        <v>#VALUE!</v>
      </c>
      <c r="O6791">
        <v>100</v>
      </c>
      <c r="P6791" s="2" t="e" vm="81">
        <v>#VALUE!</v>
      </c>
      <c r="Q6791">
        <v>5</v>
      </c>
      <c r="R6791" s="2" t="s">
        <v>60273</v>
      </c>
      <c r="S6791">
        <v>948</v>
      </c>
      <c r="T6791" s="2" t="s">
        <v>60272</v>
      </c>
      <c r="U6791" s="2" t="s">
        <v>60932</v>
      </c>
      <c r="V6791">
        <v>59100</v>
      </c>
      <c r="W6791" s="2" t="s">
        <v>58183</v>
      </c>
      <c r="X6791">
        <v>1</v>
      </c>
    </row>
    <row r="6792" spans="1:24" x14ac:dyDescent="0.35">
      <c r="A6792" s="2" t="s">
        <v>12982</v>
      </c>
      <c r="B6792" s="2" t="s">
        <v>7337</v>
      </c>
      <c r="C6792" s="2" t="s">
        <v>12983</v>
      </c>
      <c r="D6792" s="2" t="s">
        <v>7339</v>
      </c>
      <c r="E6792" s="2" t="s">
        <v>14</v>
      </c>
      <c r="F6792" s="2" t="s">
        <v>15</v>
      </c>
      <c r="G6792" s="2" t="s">
        <v>16</v>
      </c>
      <c r="H6792" s="2" t="s">
        <v>17</v>
      </c>
      <c r="I6792" s="2" t="s">
        <v>18</v>
      </c>
      <c r="J6792">
        <v>200389.9</v>
      </c>
      <c r="K6792" s="2" t="s">
        <v>44</v>
      </c>
      <c r="L6792" s="2" t="s">
        <v>12982</v>
      </c>
      <c r="M6792">
        <v>9</v>
      </c>
      <c r="N6792" s="2" t="e" vm="24">
        <v>#VALUE!</v>
      </c>
      <c r="O6792">
        <v>50</v>
      </c>
      <c r="P6792" s="2" t="e" vm="58">
        <v>#VALUE!</v>
      </c>
      <c r="Q6792">
        <v>26</v>
      </c>
      <c r="R6792" s="2" t="s">
        <v>60264</v>
      </c>
      <c r="S6792">
        <v>924</v>
      </c>
      <c r="T6792" s="2" t="s">
        <v>60263</v>
      </c>
      <c r="U6792" s="2" t="s">
        <v>64981</v>
      </c>
      <c r="V6792">
        <v>56122</v>
      </c>
      <c r="W6792" s="2" t="s">
        <v>58183</v>
      </c>
      <c r="X6792">
        <v>1</v>
      </c>
    </row>
    <row r="6793" spans="1:24" x14ac:dyDescent="0.35">
      <c r="A6793" s="2" t="s">
        <v>12984</v>
      </c>
      <c r="B6793" s="2" t="s">
        <v>12985</v>
      </c>
      <c r="C6793" s="2" t="s">
        <v>1273</v>
      </c>
      <c r="D6793" s="2" t="s">
        <v>1273</v>
      </c>
      <c r="E6793" s="2" t="s">
        <v>14</v>
      </c>
      <c r="F6793" s="2" t="s">
        <v>15</v>
      </c>
      <c r="G6793" s="2" t="s">
        <v>16</v>
      </c>
      <c r="H6793" s="2" t="s">
        <v>17</v>
      </c>
      <c r="I6793" s="2" t="s">
        <v>18</v>
      </c>
      <c r="J6793">
        <v>200376</v>
      </c>
      <c r="K6793" s="2" t="s">
        <v>19</v>
      </c>
      <c r="L6793" s="2" t="s">
        <v>12984</v>
      </c>
      <c r="M6793">
        <v>16</v>
      </c>
      <c r="N6793" s="2" t="e" vm="5">
        <v>#VALUE!</v>
      </c>
      <c r="O6793">
        <v>75</v>
      </c>
      <c r="P6793" s="2" t="e" vm="37">
        <v>#VALUE!</v>
      </c>
      <c r="Q6793">
        <v>35</v>
      </c>
      <c r="R6793" s="2" t="s">
        <v>66345</v>
      </c>
      <c r="S6793">
        <v>1636</v>
      </c>
      <c r="T6793" s="2" t="s">
        <v>66262</v>
      </c>
      <c r="U6793" s="2" t="s">
        <v>67701</v>
      </c>
      <c r="V6793">
        <v>73100</v>
      </c>
      <c r="W6793" s="2" t="s">
        <v>58183</v>
      </c>
      <c r="X6793">
        <v>1</v>
      </c>
    </row>
    <row r="6794" spans="1:24" x14ac:dyDescent="0.35">
      <c r="A6794" s="2" t="s">
        <v>49066</v>
      </c>
      <c r="B6794" s="2" t="s">
        <v>49067</v>
      </c>
      <c r="C6794" s="2" t="s">
        <v>49068</v>
      </c>
      <c r="D6794" s="2" t="s">
        <v>49069</v>
      </c>
      <c r="E6794" s="2" t="s">
        <v>14</v>
      </c>
      <c r="F6794" s="2" t="s">
        <v>15</v>
      </c>
      <c r="G6794" s="2" t="s">
        <v>32</v>
      </c>
      <c r="H6794" s="2" t="s">
        <v>2559</v>
      </c>
      <c r="I6794" s="2" t="s">
        <v>2560</v>
      </c>
      <c r="J6794">
        <v>17293.5</v>
      </c>
      <c r="K6794" s="2" t="s">
        <v>44</v>
      </c>
      <c r="L6794" s="2" t="s">
        <v>49066</v>
      </c>
      <c r="M6794">
        <v>9</v>
      </c>
      <c r="N6794" s="2" t="e" vm="24">
        <v>#VALUE!</v>
      </c>
      <c r="O6794">
        <v>47</v>
      </c>
      <c r="P6794" s="2" t="e" vm="84">
        <v>#VALUE!</v>
      </c>
      <c r="Q6794">
        <v>10</v>
      </c>
      <c r="R6794" s="2" t="s">
        <v>60811</v>
      </c>
      <c r="S6794">
        <v>948</v>
      </c>
      <c r="T6794" s="2" t="s">
        <v>60272</v>
      </c>
      <c r="U6794" s="2" t="s">
        <v>60934</v>
      </c>
      <c r="V6794">
        <v>51037</v>
      </c>
      <c r="W6794" s="2" t="s">
        <v>58183</v>
      </c>
      <c r="X6794">
        <v>1</v>
      </c>
    </row>
    <row r="6795" spans="1:24" x14ac:dyDescent="0.35">
      <c r="A6795" s="2" t="s">
        <v>12986</v>
      </c>
      <c r="B6795" s="2" t="s">
        <v>10151</v>
      </c>
      <c r="C6795" s="2" t="s">
        <v>12987</v>
      </c>
      <c r="D6795" s="2" t="s">
        <v>10510</v>
      </c>
      <c r="E6795" s="2" t="s">
        <v>14</v>
      </c>
      <c r="F6795" s="2" t="s">
        <v>15</v>
      </c>
      <c r="G6795" s="2" t="s">
        <v>16</v>
      </c>
      <c r="H6795" s="2" t="s">
        <v>17</v>
      </c>
      <c r="I6795" s="2" t="s">
        <v>18</v>
      </c>
      <c r="J6795">
        <v>200350</v>
      </c>
      <c r="K6795" s="2" t="s">
        <v>44</v>
      </c>
      <c r="L6795" s="2" t="s">
        <v>12986</v>
      </c>
      <c r="M6795">
        <v>9</v>
      </c>
      <c r="N6795" s="2" t="e" vm="24">
        <v>#VALUE!</v>
      </c>
      <c r="O6795">
        <v>48</v>
      </c>
      <c r="P6795" s="2" t="e" vm="26">
        <v>#VALUE!</v>
      </c>
      <c r="Q6795">
        <v>43</v>
      </c>
      <c r="R6795" s="2" t="s">
        <v>60543</v>
      </c>
      <c r="S6795">
        <v>915</v>
      </c>
      <c r="T6795" s="2" t="s">
        <v>60253</v>
      </c>
      <c r="U6795" s="2" t="s">
        <v>65255</v>
      </c>
      <c r="V6795">
        <v>50019</v>
      </c>
      <c r="W6795" s="2" t="s">
        <v>58183</v>
      </c>
      <c r="X6795">
        <v>1</v>
      </c>
    </row>
    <row r="6796" spans="1:24" x14ac:dyDescent="0.35">
      <c r="A6796" s="2" t="s">
        <v>42306</v>
      </c>
      <c r="B6796" s="2" t="s">
        <v>42307</v>
      </c>
      <c r="C6796" s="2" t="s">
        <v>42308</v>
      </c>
      <c r="D6796" s="2" t="s">
        <v>42309</v>
      </c>
      <c r="E6796" s="2" t="s">
        <v>14</v>
      </c>
      <c r="F6796" s="2" t="s">
        <v>15</v>
      </c>
      <c r="G6796" s="2" t="s">
        <v>32</v>
      </c>
      <c r="H6796" s="2" t="s">
        <v>2559</v>
      </c>
      <c r="I6796" s="2" t="s">
        <v>2560</v>
      </c>
      <c r="J6796">
        <v>29035</v>
      </c>
      <c r="K6796" s="2" t="s">
        <v>44</v>
      </c>
      <c r="L6796" s="2" t="s">
        <v>42306</v>
      </c>
      <c r="M6796">
        <v>9</v>
      </c>
      <c r="N6796" s="2" t="e" vm="24">
        <v>#VALUE!</v>
      </c>
      <c r="O6796">
        <v>100</v>
      </c>
      <c r="P6796" s="2" t="e" vm="81">
        <v>#VALUE!</v>
      </c>
      <c r="Q6796">
        <v>2</v>
      </c>
      <c r="R6796" s="2" t="s">
        <v>60935</v>
      </c>
      <c r="S6796">
        <v>948</v>
      </c>
      <c r="T6796" s="2" t="s">
        <v>60272</v>
      </c>
      <c r="U6796" s="2" t="s">
        <v>60936</v>
      </c>
      <c r="V6796">
        <v>59015</v>
      </c>
      <c r="W6796" s="2" t="s">
        <v>58183</v>
      </c>
      <c r="X6796">
        <v>1</v>
      </c>
    </row>
    <row r="6797" spans="1:24" x14ac:dyDescent="0.35">
      <c r="A6797" s="2" t="s">
        <v>12988</v>
      </c>
      <c r="B6797" s="2" t="s">
        <v>12989</v>
      </c>
      <c r="C6797" s="2" t="s">
        <v>3242</v>
      </c>
      <c r="D6797" s="2" t="s">
        <v>3242</v>
      </c>
      <c r="E6797" s="2" t="s">
        <v>14</v>
      </c>
      <c r="F6797" s="2" t="s">
        <v>15</v>
      </c>
      <c r="G6797" s="2" t="s">
        <v>16</v>
      </c>
      <c r="H6797" s="2" t="s">
        <v>17</v>
      </c>
      <c r="I6797" s="2" t="s">
        <v>18</v>
      </c>
      <c r="J6797">
        <v>200274.75</v>
      </c>
      <c r="K6797" s="2" t="s">
        <v>19</v>
      </c>
      <c r="L6797" s="2" t="s">
        <v>12988</v>
      </c>
      <c r="M6797">
        <v>16</v>
      </c>
      <c r="N6797" s="2" t="e" vm="5">
        <v>#VALUE!</v>
      </c>
      <c r="O6797">
        <v>75</v>
      </c>
      <c r="P6797" s="2" t="e" vm="37">
        <v>#VALUE!</v>
      </c>
      <c r="Q6797">
        <v>35</v>
      </c>
      <c r="R6797" s="2" t="s">
        <v>66345</v>
      </c>
      <c r="S6797">
        <v>1636</v>
      </c>
      <c r="T6797" s="2" t="s">
        <v>66262</v>
      </c>
      <c r="U6797" s="2" t="s">
        <v>67903</v>
      </c>
      <c r="V6797">
        <v>73100</v>
      </c>
      <c r="W6797" s="2" t="s">
        <v>58183</v>
      </c>
      <c r="X6797">
        <v>1</v>
      </c>
    </row>
    <row r="6798" spans="1:24" x14ac:dyDescent="0.35">
      <c r="A6798" s="2" t="s">
        <v>12990</v>
      </c>
      <c r="B6798" s="2" t="s">
        <v>12991</v>
      </c>
      <c r="C6798" s="2" t="s">
        <v>12992</v>
      </c>
      <c r="D6798" s="2" t="s">
        <v>12993</v>
      </c>
      <c r="E6798" s="2" t="s">
        <v>14</v>
      </c>
      <c r="F6798" s="2" t="s">
        <v>15</v>
      </c>
      <c r="G6798" s="2" t="s">
        <v>16</v>
      </c>
      <c r="H6798" s="2" t="s">
        <v>17</v>
      </c>
      <c r="I6798" s="2" t="s">
        <v>18</v>
      </c>
      <c r="J6798">
        <v>200218.48</v>
      </c>
      <c r="K6798" s="2" t="s">
        <v>19</v>
      </c>
      <c r="L6798" s="2" t="s">
        <v>12990</v>
      </c>
      <c r="M6798">
        <v>9</v>
      </c>
      <c r="N6798" s="2" t="e" vm="24">
        <v>#VALUE!</v>
      </c>
      <c r="O6798">
        <v>50</v>
      </c>
      <c r="P6798" s="2" t="e" vm="58">
        <v>#VALUE!</v>
      </c>
      <c r="Q6798">
        <v>26</v>
      </c>
      <c r="R6798" s="2" t="s">
        <v>60264</v>
      </c>
      <c r="S6798">
        <v>924</v>
      </c>
      <c r="T6798" s="2" t="s">
        <v>60263</v>
      </c>
      <c r="U6798" s="2" t="s">
        <v>65719</v>
      </c>
      <c r="V6798">
        <v>56124</v>
      </c>
      <c r="W6798" s="2" t="s">
        <v>58183</v>
      </c>
      <c r="X6798">
        <v>1</v>
      </c>
    </row>
    <row r="6799" spans="1:24" x14ac:dyDescent="0.35">
      <c r="A6799" s="2" t="s">
        <v>50893</v>
      </c>
      <c r="B6799" s="2" t="s">
        <v>50894</v>
      </c>
      <c r="C6799" s="2" t="s">
        <v>50895</v>
      </c>
      <c r="D6799" s="2" t="s">
        <v>50896</v>
      </c>
      <c r="E6799" s="2" t="s">
        <v>14</v>
      </c>
      <c r="F6799" s="2" t="s">
        <v>15</v>
      </c>
      <c r="G6799" s="2" t="s">
        <v>32</v>
      </c>
      <c r="H6799" s="2" t="s">
        <v>2559</v>
      </c>
      <c r="I6799" s="2" t="s">
        <v>2560</v>
      </c>
      <c r="J6799">
        <v>14946</v>
      </c>
      <c r="K6799" s="2" t="s">
        <v>44</v>
      </c>
      <c r="L6799" s="2" t="s">
        <v>50893</v>
      </c>
      <c r="M6799">
        <v>9</v>
      </c>
      <c r="N6799" s="2" t="e" vm="24">
        <v>#VALUE!</v>
      </c>
      <c r="O6799">
        <v>48</v>
      </c>
      <c r="P6799" s="2" t="e" vm="26">
        <v>#VALUE!</v>
      </c>
      <c r="Q6799">
        <v>17</v>
      </c>
      <c r="R6799" s="2" t="s">
        <v>60254</v>
      </c>
      <c r="S6799">
        <v>915</v>
      </c>
      <c r="T6799" s="2" t="s">
        <v>60253</v>
      </c>
      <c r="U6799" s="2" t="s">
        <v>60940</v>
      </c>
      <c r="V6799">
        <v>50136</v>
      </c>
      <c r="W6799" s="2" t="s">
        <v>58183</v>
      </c>
      <c r="X6799">
        <v>1</v>
      </c>
    </row>
    <row r="6800" spans="1:24" x14ac:dyDescent="0.35">
      <c r="A6800" s="2" t="s">
        <v>12996</v>
      </c>
      <c r="B6800" s="2" t="s">
        <v>9295</v>
      </c>
      <c r="C6800" s="2" t="s">
        <v>12997</v>
      </c>
      <c r="D6800" s="2" t="s">
        <v>9297</v>
      </c>
      <c r="E6800" s="2" t="s">
        <v>14</v>
      </c>
      <c r="F6800" s="2" t="s">
        <v>15</v>
      </c>
      <c r="G6800" s="2" t="s">
        <v>16</v>
      </c>
      <c r="H6800" s="2" t="s">
        <v>17</v>
      </c>
      <c r="I6800" s="2" t="s">
        <v>18</v>
      </c>
      <c r="J6800">
        <v>200019.86</v>
      </c>
      <c r="K6800" s="2" t="s">
        <v>44</v>
      </c>
      <c r="L6800" s="2" t="s">
        <v>12996</v>
      </c>
      <c r="M6800">
        <v>9</v>
      </c>
      <c r="N6800" s="2" t="e" vm="24">
        <v>#VALUE!</v>
      </c>
      <c r="O6800">
        <v>48</v>
      </c>
      <c r="P6800" s="2" t="e" vm="26">
        <v>#VALUE!</v>
      </c>
      <c r="Q6800">
        <v>17</v>
      </c>
      <c r="R6800" s="2" t="s">
        <v>60254</v>
      </c>
      <c r="S6800">
        <v>915</v>
      </c>
      <c r="T6800" s="2" t="s">
        <v>60253</v>
      </c>
      <c r="U6800" s="2" t="s">
        <v>64944</v>
      </c>
      <c r="V6800">
        <v>50139</v>
      </c>
      <c r="W6800" s="2" t="s">
        <v>58183</v>
      </c>
      <c r="X6800">
        <v>1</v>
      </c>
    </row>
    <row r="6801" spans="1:24" x14ac:dyDescent="0.35">
      <c r="A6801" s="2" t="s">
        <v>39378</v>
      </c>
      <c r="B6801" s="2" t="s">
        <v>39379</v>
      </c>
      <c r="C6801" s="2" t="s">
        <v>39380</v>
      </c>
      <c r="D6801" s="2" t="s">
        <v>39381</v>
      </c>
      <c r="E6801" s="2" t="s">
        <v>14</v>
      </c>
      <c r="F6801" s="2" t="s">
        <v>15</v>
      </c>
      <c r="G6801" s="2" t="s">
        <v>32</v>
      </c>
      <c r="H6801" s="2" t="s">
        <v>2559</v>
      </c>
      <c r="I6801" s="2" t="s">
        <v>2560</v>
      </c>
      <c r="J6801">
        <v>36838.74</v>
      </c>
      <c r="K6801" s="2" t="s">
        <v>44</v>
      </c>
      <c r="L6801" s="2" t="s">
        <v>39378</v>
      </c>
      <c r="M6801">
        <v>9</v>
      </c>
      <c r="N6801" s="2" t="e" vm="24">
        <v>#VALUE!</v>
      </c>
      <c r="O6801">
        <v>48</v>
      </c>
      <c r="P6801" s="2" t="e" vm="26">
        <v>#VALUE!</v>
      </c>
      <c r="Q6801">
        <v>54</v>
      </c>
      <c r="R6801" s="2" t="s">
        <v>60759</v>
      </c>
      <c r="S6801">
        <v>938</v>
      </c>
      <c r="T6801" s="2" t="s">
        <v>60344</v>
      </c>
      <c r="U6801" s="2" t="s">
        <v>60941</v>
      </c>
      <c r="V6801">
        <v>50028</v>
      </c>
      <c r="W6801" s="2" t="s">
        <v>58183</v>
      </c>
      <c r="X6801">
        <v>0</v>
      </c>
    </row>
    <row r="6802" spans="1:24" x14ac:dyDescent="0.35">
      <c r="A6802" s="2" t="s">
        <v>43093</v>
      </c>
      <c r="B6802" s="2" t="s">
        <v>43094</v>
      </c>
      <c r="C6802" s="2" t="s">
        <v>43095</v>
      </c>
      <c r="D6802" s="2" t="s">
        <v>43096</v>
      </c>
      <c r="E6802" s="2" t="s">
        <v>14</v>
      </c>
      <c r="F6802" s="2" t="s">
        <v>15</v>
      </c>
      <c r="G6802" s="2" t="s">
        <v>32</v>
      </c>
      <c r="H6802" s="2" t="s">
        <v>2559</v>
      </c>
      <c r="I6802" s="2" t="s">
        <v>2560</v>
      </c>
      <c r="J6802">
        <v>26979.3</v>
      </c>
      <c r="K6802" s="2" t="s">
        <v>19</v>
      </c>
      <c r="L6802" s="2" t="s">
        <v>43093</v>
      </c>
      <c r="M6802">
        <v>9</v>
      </c>
      <c r="N6802" s="2" t="e" vm="24">
        <v>#VALUE!</v>
      </c>
      <c r="O6802">
        <v>48</v>
      </c>
      <c r="P6802" s="2" t="e" vm="26">
        <v>#VALUE!</v>
      </c>
      <c r="Q6802">
        <v>17</v>
      </c>
      <c r="R6802" s="2" t="s">
        <v>60254</v>
      </c>
      <c r="S6802">
        <v>915</v>
      </c>
      <c r="T6802" s="2" t="s">
        <v>60253</v>
      </c>
      <c r="U6802" s="2" t="s">
        <v>60942</v>
      </c>
      <c r="V6802">
        <v>50123</v>
      </c>
      <c r="W6802" s="2" t="s">
        <v>58183</v>
      </c>
      <c r="X6802">
        <v>1</v>
      </c>
    </row>
    <row r="6803" spans="1:24" x14ac:dyDescent="0.35">
      <c r="A6803" s="2" t="s">
        <v>38733</v>
      </c>
      <c r="B6803" s="2" t="s">
        <v>38734</v>
      </c>
      <c r="C6803" s="2" t="s">
        <v>38735</v>
      </c>
      <c r="D6803" s="2" t="s">
        <v>38736</v>
      </c>
      <c r="E6803" s="2" t="s">
        <v>14</v>
      </c>
      <c r="F6803" s="2" t="s">
        <v>15</v>
      </c>
      <c r="G6803" s="2" t="s">
        <v>32</v>
      </c>
      <c r="H6803" s="2" t="s">
        <v>2559</v>
      </c>
      <c r="I6803" s="2" t="s">
        <v>2560</v>
      </c>
      <c r="J6803">
        <v>39199.199999999997</v>
      </c>
      <c r="K6803" s="2" t="s">
        <v>44</v>
      </c>
      <c r="L6803" s="2" t="s">
        <v>38733</v>
      </c>
      <c r="M6803">
        <v>9</v>
      </c>
      <c r="N6803" s="2" t="e" vm="24">
        <v>#VALUE!</v>
      </c>
      <c r="O6803">
        <v>48</v>
      </c>
      <c r="P6803" s="2" t="e" vm="26">
        <v>#VALUE!</v>
      </c>
      <c r="Q6803">
        <v>14</v>
      </c>
      <c r="R6803" s="2" t="s">
        <v>60317</v>
      </c>
      <c r="S6803">
        <v>914</v>
      </c>
      <c r="T6803" s="2" t="s">
        <v>60318</v>
      </c>
      <c r="U6803" s="2" t="s">
        <v>60943</v>
      </c>
      <c r="V6803">
        <v>50053</v>
      </c>
      <c r="W6803" s="2" t="s">
        <v>58183</v>
      </c>
      <c r="X6803">
        <v>1</v>
      </c>
    </row>
    <row r="6804" spans="1:24" x14ac:dyDescent="0.35">
      <c r="A6804" s="2" t="s">
        <v>39892</v>
      </c>
      <c r="B6804" s="2" t="s">
        <v>39893</v>
      </c>
      <c r="C6804" s="2" t="s">
        <v>39894</v>
      </c>
      <c r="D6804" s="2" t="s">
        <v>39895</v>
      </c>
      <c r="E6804" s="2" t="s">
        <v>14</v>
      </c>
      <c r="F6804" s="2" t="s">
        <v>15</v>
      </c>
      <c r="G6804" s="2" t="s">
        <v>32</v>
      </c>
      <c r="H6804" s="2" t="s">
        <v>2559</v>
      </c>
      <c r="I6804" s="2" t="s">
        <v>2560</v>
      </c>
      <c r="J6804">
        <v>35701.42</v>
      </c>
      <c r="K6804" s="2" t="s">
        <v>44</v>
      </c>
      <c r="L6804" s="2" t="s">
        <v>39892</v>
      </c>
      <c r="M6804">
        <v>9</v>
      </c>
      <c r="N6804" s="2" t="e" vm="24">
        <v>#VALUE!</v>
      </c>
      <c r="O6804">
        <v>51</v>
      </c>
      <c r="P6804" s="2" t="e" vm="64">
        <v>#VALUE!</v>
      </c>
      <c r="Q6804">
        <v>2</v>
      </c>
      <c r="R6804" s="2" t="s">
        <v>60301</v>
      </c>
      <c r="S6804">
        <v>929</v>
      </c>
      <c r="T6804" s="2" t="s">
        <v>58381</v>
      </c>
      <c r="U6804" s="2" t="s">
        <v>60945</v>
      </c>
      <c r="V6804">
        <v>52100</v>
      </c>
      <c r="W6804" s="2" t="s">
        <v>58183</v>
      </c>
      <c r="X6804">
        <v>1</v>
      </c>
    </row>
    <row r="6805" spans="1:24" x14ac:dyDescent="0.35">
      <c r="A6805" s="2" t="s">
        <v>39433</v>
      </c>
      <c r="B6805" s="2" t="s">
        <v>39434</v>
      </c>
      <c r="C6805" s="2" t="s">
        <v>39435</v>
      </c>
      <c r="D6805" s="2" t="s">
        <v>39436</v>
      </c>
      <c r="E6805" s="2" t="s">
        <v>14</v>
      </c>
      <c r="F6805" s="2" t="s">
        <v>15</v>
      </c>
      <c r="G6805" s="2" t="s">
        <v>32</v>
      </c>
      <c r="H6805" s="2" t="s">
        <v>2559</v>
      </c>
      <c r="I6805" s="2" t="s">
        <v>2560</v>
      </c>
      <c r="J6805">
        <v>36740</v>
      </c>
      <c r="K6805" s="2" t="s">
        <v>44</v>
      </c>
      <c r="L6805" s="2" t="s">
        <v>39433</v>
      </c>
      <c r="M6805">
        <v>9</v>
      </c>
      <c r="N6805" s="2" t="e" vm="24">
        <v>#VALUE!</v>
      </c>
      <c r="O6805">
        <v>48</v>
      </c>
      <c r="P6805" s="2" t="e" vm="26">
        <v>#VALUE!</v>
      </c>
      <c r="Q6805">
        <v>6</v>
      </c>
      <c r="R6805" s="2" t="s">
        <v>60741</v>
      </c>
      <c r="S6805">
        <v>915</v>
      </c>
      <c r="T6805" s="2" t="s">
        <v>60253</v>
      </c>
      <c r="U6805" s="2" t="s">
        <v>60946</v>
      </c>
      <c r="V6805">
        <v>50013</v>
      </c>
      <c r="W6805" s="2" t="s">
        <v>58183</v>
      </c>
      <c r="X6805">
        <v>1</v>
      </c>
    </row>
    <row r="6806" spans="1:24" x14ac:dyDescent="0.35">
      <c r="A6806" s="2" t="s">
        <v>49489</v>
      </c>
      <c r="B6806" s="2" t="s">
        <v>49490</v>
      </c>
      <c r="C6806" s="2" t="s">
        <v>49491</v>
      </c>
      <c r="D6806" s="2" t="s">
        <v>49492</v>
      </c>
      <c r="E6806" s="2" t="s">
        <v>14</v>
      </c>
      <c r="F6806" s="2" t="s">
        <v>15</v>
      </c>
      <c r="G6806" s="2" t="s">
        <v>32</v>
      </c>
      <c r="H6806" s="2" t="s">
        <v>2559</v>
      </c>
      <c r="I6806" s="2" t="s">
        <v>2560</v>
      </c>
      <c r="J6806">
        <v>16752</v>
      </c>
      <c r="K6806" s="2" t="s">
        <v>44</v>
      </c>
      <c r="L6806" s="2" t="s">
        <v>49489</v>
      </c>
      <c r="M6806">
        <v>9</v>
      </c>
      <c r="N6806" s="2" t="e" vm="24">
        <v>#VALUE!</v>
      </c>
      <c r="O6806">
        <v>51</v>
      </c>
      <c r="P6806" s="2" t="e" vm="64">
        <v>#VALUE!</v>
      </c>
      <c r="Q6806">
        <v>34</v>
      </c>
      <c r="R6806" s="2" t="s">
        <v>58403</v>
      </c>
      <c r="S6806">
        <v>933</v>
      </c>
      <c r="T6806" s="2" t="s">
        <v>58404</v>
      </c>
      <c r="U6806" s="2" t="s">
        <v>60947</v>
      </c>
      <c r="V6806">
        <v>52037</v>
      </c>
      <c r="W6806" s="2" t="s">
        <v>58183</v>
      </c>
      <c r="X6806">
        <v>1</v>
      </c>
    </row>
    <row r="6807" spans="1:24" x14ac:dyDescent="0.35">
      <c r="A6807" s="2" t="s">
        <v>48592</v>
      </c>
      <c r="B6807" s="2" t="s">
        <v>48593</v>
      </c>
      <c r="C6807" s="2" t="s">
        <v>48594</v>
      </c>
      <c r="D6807" s="2" t="s">
        <v>48595</v>
      </c>
      <c r="E6807" s="2" t="s">
        <v>14</v>
      </c>
      <c r="F6807" s="2" t="s">
        <v>15</v>
      </c>
      <c r="G6807" s="2" t="s">
        <v>32</v>
      </c>
      <c r="H6807" s="2" t="s">
        <v>2559</v>
      </c>
      <c r="I6807" s="2" t="s">
        <v>2560</v>
      </c>
      <c r="J6807">
        <v>18000</v>
      </c>
      <c r="K6807" s="2" t="s">
        <v>44</v>
      </c>
      <c r="L6807" s="2" t="s">
        <v>48592</v>
      </c>
      <c r="M6807">
        <v>9</v>
      </c>
      <c r="N6807" s="2" t="e" vm="24">
        <v>#VALUE!</v>
      </c>
      <c r="O6807">
        <v>47</v>
      </c>
      <c r="P6807" s="2" t="e" vm="84">
        <v>#VALUE!</v>
      </c>
      <c r="Q6807">
        <v>14</v>
      </c>
      <c r="R6807" s="2" t="s">
        <v>60284</v>
      </c>
      <c r="S6807">
        <v>910</v>
      </c>
      <c r="T6807" s="2" t="s">
        <v>60283</v>
      </c>
      <c r="U6807" s="2" t="s">
        <v>60949</v>
      </c>
      <c r="V6807">
        <v>51100</v>
      </c>
      <c r="W6807" s="2" t="s">
        <v>58183</v>
      </c>
      <c r="X6807">
        <v>1</v>
      </c>
    </row>
    <row r="6808" spans="1:24" x14ac:dyDescent="0.35">
      <c r="A6808" s="2" t="s">
        <v>46096</v>
      </c>
      <c r="B6808" s="2" t="s">
        <v>46097</v>
      </c>
      <c r="C6808" s="2" t="s">
        <v>46098</v>
      </c>
      <c r="D6808" s="2" t="s">
        <v>46099</v>
      </c>
      <c r="E6808" s="2" t="s">
        <v>14</v>
      </c>
      <c r="F6808" s="2" t="s">
        <v>15</v>
      </c>
      <c r="G6808" s="2" t="s">
        <v>32</v>
      </c>
      <c r="H6808" s="2" t="s">
        <v>2559</v>
      </c>
      <c r="I6808" s="2" t="s">
        <v>2560</v>
      </c>
      <c r="J6808">
        <v>21559.86</v>
      </c>
      <c r="K6808" s="2" t="s">
        <v>44</v>
      </c>
      <c r="L6808" s="2" t="s">
        <v>46096</v>
      </c>
      <c r="M6808">
        <v>9</v>
      </c>
      <c r="N6808" s="2" t="e" vm="24">
        <v>#VALUE!</v>
      </c>
      <c r="O6808">
        <v>100</v>
      </c>
      <c r="P6808" s="2" t="e" vm="81">
        <v>#VALUE!</v>
      </c>
      <c r="Q6808">
        <v>5</v>
      </c>
      <c r="R6808" s="2" t="s">
        <v>60273</v>
      </c>
      <c r="S6808">
        <v>948</v>
      </c>
      <c r="T6808" s="2" t="s">
        <v>60272</v>
      </c>
      <c r="U6808" s="2" t="s">
        <v>60951</v>
      </c>
      <c r="V6808">
        <v>59100</v>
      </c>
      <c r="W6808" s="2" t="s">
        <v>58183</v>
      </c>
      <c r="X6808">
        <v>1</v>
      </c>
    </row>
    <row r="6809" spans="1:24" x14ac:dyDescent="0.35">
      <c r="A6809" s="2" t="s">
        <v>47825</v>
      </c>
      <c r="B6809" s="2" t="s">
        <v>47826</v>
      </c>
      <c r="C6809" s="2" t="s">
        <v>47827</v>
      </c>
      <c r="D6809" s="2" t="s">
        <v>47828</v>
      </c>
      <c r="E6809" s="2" t="s">
        <v>14</v>
      </c>
      <c r="F6809" s="2" t="s">
        <v>15</v>
      </c>
      <c r="G6809" s="2" t="s">
        <v>32</v>
      </c>
      <c r="H6809" s="2" t="s">
        <v>2559</v>
      </c>
      <c r="I6809" s="2" t="s">
        <v>2560</v>
      </c>
      <c r="J6809">
        <v>19405</v>
      </c>
      <c r="K6809" s="2" t="s">
        <v>44</v>
      </c>
      <c r="L6809" s="2" t="s">
        <v>47825</v>
      </c>
      <c r="M6809">
        <v>9</v>
      </c>
      <c r="N6809" s="2" t="e" vm="24">
        <v>#VALUE!</v>
      </c>
      <c r="O6809">
        <v>50</v>
      </c>
      <c r="P6809" s="2" t="e" vm="58">
        <v>#VALUE!</v>
      </c>
      <c r="Q6809">
        <v>31</v>
      </c>
      <c r="R6809" s="2" t="s">
        <v>60402</v>
      </c>
      <c r="S6809">
        <v>924</v>
      </c>
      <c r="T6809" s="2" t="s">
        <v>60263</v>
      </c>
      <c r="U6809" s="2" t="s">
        <v>60952</v>
      </c>
      <c r="V6809">
        <v>56017</v>
      </c>
      <c r="W6809" s="2" t="s">
        <v>58183</v>
      </c>
      <c r="X6809">
        <v>1</v>
      </c>
    </row>
    <row r="6810" spans="1:24" x14ac:dyDescent="0.35">
      <c r="A6810" s="2" t="s">
        <v>40515</v>
      </c>
      <c r="B6810" s="2" t="s">
        <v>40516</v>
      </c>
      <c r="C6810" s="2" t="s">
        <v>40517</v>
      </c>
      <c r="D6810" s="2" t="s">
        <v>40518</v>
      </c>
      <c r="E6810" s="2" t="s">
        <v>14</v>
      </c>
      <c r="F6810" s="2" t="s">
        <v>15</v>
      </c>
      <c r="G6810" s="2" t="s">
        <v>32</v>
      </c>
      <c r="H6810" s="2" t="s">
        <v>2559</v>
      </c>
      <c r="I6810" s="2" t="s">
        <v>2560</v>
      </c>
      <c r="J6810">
        <v>33791.629999999997</v>
      </c>
      <c r="K6810" s="2" t="s">
        <v>19</v>
      </c>
      <c r="L6810" s="2" t="s">
        <v>40515</v>
      </c>
      <c r="M6810">
        <v>9</v>
      </c>
      <c r="N6810" s="2" t="e" vm="24">
        <v>#VALUE!</v>
      </c>
      <c r="O6810">
        <v>48</v>
      </c>
      <c r="P6810" s="2" t="e" vm="26">
        <v>#VALUE!</v>
      </c>
      <c r="Q6810">
        <v>17</v>
      </c>
      <c r="R6810" s="2" t="s">
        <v>60254</v>
      </c>
      <c r="S6810">
        <v>915</v>
      </c>
      <c r="T6810" s="2" t="s">
        <v>60253</v>
      </c>
      <c r="U6810" s="2" t="s">
        <v>60953</v>
      </c>
      <c r="V6810">
        <v>50129</v>
      </c>
      <c r="W6810" s="2" t="s">
        <v>58183</v>
      </c>
      <c r="X6810">
        <v>1</v>
      </c>
    </row>
    <row r="6811" spans="1:24" x14ac:dyDescent="0.35">
      <c r="A6811" s="2" t="s">
        <v>46639</v>
      </c>
      <c r="B6811" s="2" t="s">
        <v>46640</v>
      </c>
      <c r="C6811" s="2" t="s">
        <v>46641</v>
      </c>
      <c r="D6811" s="2" t="s">
        <v>46642</v>
      </c>
      <c r="E6811" s="2" t="s">
        <v>14</v>
      </c>
      <c r="F6811" s="2" t="s">
        <v>15</v>
      </c>
      <c r="G6811" s="2" t="s">
        <v>32</v>
      </c>
      <c r="H6811" s="2" t="s">
        <v>2559</v>
      </c>
      <c r="I6811" s="2" t="s">
        <v>2560</v>
      </c>
      <c r="J6811">
        <v>20655</v>
      </c>
      <c r="K6811" s="2" t="s">
        <v>44</v>
      </c>
      <c r="L6811" s="2" t="s">
        <v>46639</v>
      </c>
      <c r="M6811">
        <v>9</v>
      </c>
      <c r="N6811" s="2" t="e" vm="24">
        <v>#VALUE!</v>
      </c>
      <c r="O6811">
        <v>49</v>
      </c>
      <c r="P6811" s="2" t="s">
        <v>60276</v>
      </c>
      <c r="Q6811">
        <v>9</v>
      </c>
      <c r="R6811" s="2" t="s">
        <v>60277</v>
      </c>
      <c r="S6811">
        <v>919</v>
      </c>
      <c r="T6811" s="2" t="s">
        <v>60276</v>
      </c>
      <c r="U6811" s="2" t="s">
        <v>60954</v>
      </c>
      <c r="V6811">
        <v>57121</v>
      </c>
      <c r="W6811" s="2" t="s">
        <v>58183</v>
      </c>
      <c r="X6811">
        <v>1</v>
      </c>
    </row>
    <row r="6812" spans="1:24" x14ac:dyDescent="0.35">
      <c r="A6812" s="2" t="s">
        <v>45839</v>
      </c>
      <c r="B6812" s="2" t="s">
        <v>45840</v>
      </c>
      <c r="C6812" s="2" t="s">
        <v>45841</v>
      </c>
      <c r="D6812" s="2" t="s">
        <v>45842</v>
      </c>
      <c r="E6812" s="2" t="s">
        <v>14</v>
      </c>
      <c r="F6812" s="2" t="s">
        <v>15</v>
      </c>
      <c r="G6812" s="2" t="s">
        <v>32</v>
      </c>
      <c r="H6812" s="2" t="s">
        <v>2559</v>
      </c>
      <c r="I6812" s="2" t="s">
        <v>2560</v>
      </c>
      <c r="J6812">
        <v>21960</v>
      </c>
      <c r="K6812" s="2" t="s">
        <v>44</v>
      </c>
      <c r="L6812" s="2" t="s">
        <v>45839</v>
      </c>
      <c r="M6812">
        <v>9</v>
      </c>
      <c r="N6812" s="2" t="e" vm="24">
        <v>#VALUE!</v>
      </c>
      <c r="O6812">
        <v>51</v>
      </c>
      <c r="P6812" s="2" t="e" vm="64">
        <v>#VALUE!</v>
      </c>
      <c r="Q6812">
        <v>18</v>
      </c>
      <c r="R6812" s="2" t="s">
        <v>60504</v>
      </c>
      <c r="S6812">
        <v>940</v>
      </c>
      <c r="T6812" s="2" t="s">
        <v>60505</v>
      </c>
      <c r="U6812" s="2" t="s">
        <v>60955</v>
      </c>
      <c r="V6812">
        <v>52045</v>
      </c>
      <c r="W6812" s="2" t="s">
        <v>58183</v>
      </c>
      <c r="X6812">
        <v>1</v>
      </c>
    </row>
    <row r="6813" spans="1:24" x14ac:dyDescent="0.35">
      <c r="A6813" s="2" t="s">
        <v>39996</v>
      </c>
      <c r="B6813" s="2" t="s">
        <v>39997</v>
      </c>
      <c r="C6813" s="2" t="s">
        <v>39998</v>
      </c>
      <c r="D6813" s="2" t="s">
        <v>39999</v>
      </c>
      <c r="E6813" s="2" t="s">
        <v>14</v>
      </c>
      <c r="F6813" s="2" t="s">
        <v>15</v>
      </c>
      <c r="G6813" s="2" t="s">
        <v>32</v>
      </c>
      <c r="H6813" s="2" t="s">
        <v>2559</v>
      </c>
      <c r="I6813" s="2" t="s">
        <v>2560</v>
      </c>
      <c r="J6813">
        <v>35410</v>
      </c>
      <c r="K6813" s="2" t="s">
        <v>44</v>
      </c>
      <c r="L6813" s="2" t="s">
        <v>39996</v>
      </c>
      <c r="M6813">
        <v>9</v>
      </c>
      <c r="N6813" s="2" t="e" vm="24">
        <v>#VALUE!</v>
      </c>
      <c r="O6813">
        <v>48</v>
      </c>
      <c r="P6813" s="2" t="e" vm="26">
        <v>#VALUE!</v>
      </c>
      <c r="Q6813">
        <v>28</v>
      </c>
      <c r="R6813" s="2" t="s">
        <v>60441</v>
      </c>
      <c r="S6813">
        <v>914</v>
      </c>
      <c r="T6813" s="2" t="s">
        <v>60318</v>
      </c>
      <c r="U6813" s="2" t="s">
        <v>60956</v>
      </c>
      <c r="V6813">
        <v>50056</v>
      </c>
      <c r="W6813" s="2" t="s">
        <v>58183</v>
      </c>
      <c r="X6813">
        <v>1</v>
      </c>
    </row>
    <row r="6814" spans="1:24" x14ac:dyDescent="0.35">
      <c r="A6814" s="2" t="s">
        <v>45498</v>
      </c>
      <c r="B6814" s="2" t="s">
        <v>45499</v>
      </c>
      <c r="C6814" s="2" t="s">
        <v>45500</v>
      </c>
      <c r="D6814" s="2" t="s">
        <v>45501</v>
      </c>
      <c r="E6814" s="2" t="s">
        <v>14</v>
      </c>
      <c r="F6814" s="2" t="s">
        <v>15</v>
      </c>
      <c r="G6814" s="2" t="s">
        <v>32</v>
      </c>
      <c r="H6814" s="2" t="s">
        <v>2559</v>
      </c>
      <c r="I6814" s="2" t="s">
        <v>2560</v>
      </c>
      <c r="J6814">
        <v>22450</v>
      </c>
      <c r="K6814" s="2" t="s">
        <v>44</v>
      </c>
      <c r="L6814" s="2" t="s">
        <v>45498</v>
      </c>
      <c r="M6814">
        <v>9</v>
      </c>
      <c r="N6814" s="2" t="e" vm="24">
        <v>#VALUE!</v>
      </c>
      <c r="O6814">
        <v>46</v>
      </c>
      <c r="P6814" s="2" t="e" vm="89">
        <v>#VALUE!</v>
      </c>
      <c r="Q6814">
        <v>33</v>
      </c>
      <c r="R6814" s="2" t="s">
        <v>60292</v>
      </c>
      <c r="S6814">
        <v>908</v>
      </c>
      <c r="T6814" s="2" t="s">
        <v>60293</v>
      </c>
      <c r="U6814" s="2" t="s">
        <v>60957</v>
      </c>
      <c r="V6814">
        <v>55049</v>
      </c>
      <c r="W6814" s="2" t="s">
        <v>58183</v>
      </c>
      <c r="X6814">
        <v>1</v>
      </c>
    </row>
    <row r="6815" spans="1:24" x14ac:dyDescent="0.35">
      <c r="A6815" s="2" t="s">
        <v>48915</v>
      </c>
      <c r="B6815" s="2" t="s">
        <v>48916</v>
      </c>
      <c r="C6815" s="2" t="s">
        <v>48917</v>
      </c>
      <c r="D6815" s="2" t="s">
        <v>48918</v>
      </c>
      <c r="E6815" s="2" t="s">
        <v>14</v>
      </c>
      <c r="F6815" s="2" t="s">
        <v>15</v>
      </c>
      <c r="G6815" s="2" t="s">
        <v>32</v>
      </c>
      <c r="H6815" s="2" t="s">
        <v>2559</v>
      </c>
      <c r="I6815" s="2" t="s">
        <v>2560</v>
      </c>
      <c r="J6815">
        <v>17465</v>
      </c>
      <c r="K6815" s="2" t="s">
        <v>44</v>
      </c>
      <c r="L6815" s="2" t="s">
        <v>48915</v>
      </c>
      <c r="M6815">
        <v>9</v>
      </c>
      <c r="N6815" s="2" t="e" vm="24">
        <v>#VALUE!</v>
      </c>
      <c r="O6815">
        <v>48</v>
      </c>
      <c r="P6815" s="2" t="e" vm="26">
        <v>#VALUE!</v>
      </c>
      <c r="Q6815">
        <v>4</v>
      </c>
      <c r="R6815" s="2" t="s">
        <v>60444</v>
      </c>
      <c r="S6815">
        <v>912</v>
      </c>
      <c r="T6815" s="2" t="s">
        <v>60445</v>
      </c>
      <c r="U6815" s="2" t="s">
        <v>60958</v>
      </c>
      <c r="V6815">
        <v>50038</v>
      </c>
      <c r="W6815" s="2" t="s">
        <v>58183</v>
      </c>
      <c r="X6815">
        <v>0</v>
      </c>
    </row>
    <row r="6816" spans="1:24" x14ac:dyDescent="0.35">
      <c r="A6816" s="2" t="s">
        <v>13063</v>
      </c>
      <c r="B6816" s="2" t="s">
        <v>13064</v>
      </c>
      <c r="C6816" s="2" t="s">
        <v>13065</v>
      </c>
      <c r="D6816" s="2" t="s">
        <v>13066</v>
      </c>
      <c r="E6816" s="2" t="s">
        <v>14</v>
      </c>
      <c r="F6816" s="2" t="s">
        <v>15</v>
      </c>
      <c r="G6816" s="2" t="s">
        <v>32</v>
      </c>
      <c r="H6816" s="2" t="s">
        <v>2559</v>
      </c>
      <c r="I6816" s="2" t="s">
        <v>2560</v>
      </c>
      <c r="J6816">
        <v>200000</v>
      </c>
      <c r="K6816" s="2" t="s">
        <v>44</v>
      </c>
      <c r="L6816" s="2" t="s">
        <v>13063</v>
      </c>
      <c r="M6816">
        <v>9</v>
      </c>
      <c r="N6816" s="2" t="e" vm="24">
        <v>#VALUE!</v>
      </c>
      <c r="O6816">
        <v>53</v>
      </c>
      <c r="P6816" s="2" t="e" vm="111">
        <v>#VALUE!</v>
      </c>
      <c r="Q6816">
        <v>6</v>
      </c>
      <c r="R6816" s="2" t="s">
        <v>60710</v>
      </c>
      <c r="S6816">
        <v>943</v>
      </c>
      <c r="T6816" s="2" t="s">
        <v>60260</v>
      </c>
      <c r="U6816" s="2" t="s">
        <v>63646</v>
      </c>
      <c r="V6816">
        <v>58043</v>
      </c>
      <c r="W6816" s="2" t="s">
        <v>58183</v>
      </c>
      <c r="X6816">
        <v>1</v>
      </c>
    </row>
    <row r="6817" spans="1:24" x14ac:dyDescent="0.35">
      <c r="A6817" s="2" t="s">
        <v>37935</v>
      </c>
      <c r="B6817" s="2" t="s">
        <v>37936</v>
      </c>
      <c r="C6817" s="2" t="s">
        <v>37937</v>
      </c>
      <c r="D6817" s="2" t="s">
        <v>37938</v>
      </c>
      <c r="E6817" s="2" t="s">
        <v>14</v>
      </c>
      <c r="F6817" s="2" t="s">
        <v>15</v>
      </c>
      <c r="G6817" s="2" t="s">
        <v>32</v>
      </c>
      <c r="H6817" s="2" t="s">
        <v>2559</v>
      </c>
      <c r="I6817" s="2" t="s">
        <v>2560</v>
      </c>
      <c r="J6817">
        <v>41920</v>
      </c>
      <c r="K6817" s="2" t="s">
        <v>44</v>
      </c>
      <c r="L6817" s="2" t="s">
        <v>37935</v>
      </c>
      <c r="M6817">
        <v>9</v>
      </c>
      <c r="N6817" s="2" t="e" vm="24">
        <v>#VALUE!</v>
      </c>
      <c r="O6817">
        <v>51</v>
      </c>
      <c r="P6817" s="2" t="e" vm="64">
        <v>#VALUE!</v>
      </c>
      <c r="Q6817">
        <v>2</v>
      </c>
      <c r="R6817" s="2" t="s">
        <v>60301</v>
      </c>
      <c r="S6817">
        <v>929</v>
      </c>
      <c r="T6817" s="2" t="s">
        <v>58381</v>
      </c>
      <c r="U6817" s="2" t="s">
        <v>60959</v>
      </c>
      <c r="V6817">
        <v>52100</v>
      </c>
      <c r="W6817" s="2" t="s">
        <v>58183</v>
      </c>
      <c r="X6817">
        <v>1</v>
      </c>
    </row>
    <row r="6818" spans="1:24" x14ac:dyDescent="0.35">
      <c r="A6818" s="2" t="s">
        <v>13067</v>
      </c>
      <c r="B6818" s="2" t="s">
        <v>12278</v>
      </c>
      <c r="C6818" s="2" t="s">
        <v>13068</v>
      </c>
      <c r="D6818" s="2" t="s">
        <v>12280</v>
      </c>
      <c r="E6818" s="2" t="s">
        <v>14</v>
      </c>
      <c r="F6818" s="2" t="s">
        <v>15</v>
      </c>
      <c r="G6818" s="2" t="s">
        <v>16</v>
      </c>
      <c r="H6818" s="2" t="s">
        <v>17</v>
      </c>
      <c r="I6818" s="2" t="s">
        <v>18</v>
      </c>
      <c r="J6818">
        <v>200000</v>
      </c>
      <c r="K6818" s="2" t="s">
        <v>19</v>
      </c>
      <c r="L6818" s="2" t="s">
        <v>13067</v>
      </c>
      <c r="M6818">
        <v>9</v>
      </c>
      <c r="N6818" s="2" t="e" vm="24">
        <v>#VALUE!</v>
      </c>
      <c r="O6818">
        <v>48</v>
      </c>
      <c r="P6818" s="2" t="e" vm="26">
        <v>#VALUE!</v>
      </c>
      <c r="Q6818">
        <v>43</v>
      </c>
      <c r="R6818" s="2" t="s">
        <v>60543</v>
      </c>
      <c r="S6818">
        <v>915</v>
      </c>
      <c r="T6818" s="2" t="s">
        <v>60253</v>
      </c>
      <c r="U6818" s="2" t="s">
        <v>64309</v>
      </c>
      <c r="V6818">
        <v>50019</v>
      </c>
      <c r="W6818" s="2" t="s">
        <v>58183</v>
      </c>
      <c r="X6818">
        <v>1</v>
      </c>
    </row>
    <row r="6819" spans="1:24" x14ac:dyDescent="0.35">
      <c r="A6819" s="2" t="s">
        <v>44482</v>
      </c>
      <c r="B6819" s="2" t="s">
        <v>44483</v>
      </c>
      <c r="C6819" s="2" t="s">
        <v>44484</v>
      </c>
      <c r="D6819" s="2" t="s">
        <v>44485</v>
      </c>
      <c r="E6819" s="2" t="s">
        <v>14</v>
      </c>
      <c r="F6819" s="2" t="s">
        <v>15</v>
      </c>
      <c r="G6819" s="2" t="s">
        <v>32</v>
      </c>
      <c r="H6819" s="2" t="s">
        <v>2559</v>
      </c>
      <c r="I6819" s="2" t="s">
        <v>2560</v>
      </c>
      <c r="J6819">
        <v>24534.7</v>
      </c>
      <c r="K6819" s="2" t="s">
        <v>44</v>
      </c>
      <c r="L6819" s="2" t="s">
        <v>44482</v>
      </c>
      <c r="M6819">
        <v>9</v>
      </c>
      <c r="N6819" s="2" t="e" vm="24">
        <v>#VALUE!</v>
      </c>
      <c r="O6819">
        <v>51</v>
      </c>
      <c r="P6819" s="2" t="e" vm="64">
        <v>#VALUE!</v>
      </c>
      <c r="Q6819">
        <v>16</v>
      </c>
      <c r="R6819" s="2" t="s">
        <v>60777</v>
      </c>
      <c r="S6819">
        <v>929</v>
      </c>
      <c r="T6819" s="2" t="s">
        <v>58381</v>
      </c>
      <c r="U6819" s="2" t="s">
        <v>60960</v>
      </c>
      <c r="V6819">
        <v>52041</v>
      </c>
      <c r="W6819" s="2" t="s">
        <v>58183</v>
      </c>
      <c r="X6819">
        <v>1</v>
      </c>
    </row>
    <row r="6820" spans="1:24" x14ac:dyDescent="0.35">
      <c r="A6820" s="2" t="s">
        <v>13069</v>
      </c>
      <c r="B6820" s="2" t="s">
        <v>12140</v>
      </c>
      <c r="C6820" s="2" t="s">
        <v>12141</v>
      </c>
      <c r="D6820" s="2" t="s">
        <v>12142</v>
      </c>
      <c r="E6820" s="2" t="s">
        <v>14</v>
      </c>
      <c r="F6820" s="2" t="s">
        <v>15</v>
      </c>
      <c r="G6820" s="2" t="s">
        <v>16</v>
      </c>
      <c r="H6820" s="2" t="s">
        <v>17</v>
      </c>
      <c r="I6820" s="2" t="s">
        <v>18</v>
      </c>
      <c r="J6820">
        <v>200000</v>
      </c>
      <c r="K6820" s="2" t="s">
        <v>44</v>
      </c>
      <c r="L6820" s="2" t="s">
        <v>13069</v>
      </c>
      <c r="M6820">
        <v>9</v>
      </c>
      <c r="N6820" s="2" t="e" vm="24">
        <v>#VALUE!</v>
      </c>
      <c r="O6820">
        <v>48</v>
      </c>
      <c r="P6820" s="2" t="e" vm="26">
        <v>#VALUE!</v>
      </c>
      <c r="Q6820">
        <v>28</v>
      </c>
      <c r="R6820" s="2" t="s">
        <v>60441</v>
      </c>
      <c r="S6820">
        <v>914</v>
      </c>
      <c r="T6820" s="2" t="s">
        <v>60318</v>
      </c>
      <c r="U6820" s="2" t="s">
        <v>65121</v>
      </c>
      <c r="V6820">
        <v>50056</v>
      </c>
      <c r="W6820" s="2" t="s">
        <v>58183</v>
      </c>
      <c r="X6820">
        <v>1</v>
      </c>
    </row>
    <row r="6821" spans="1:24" x14ac:dyDescent="0.35">
      <c r="A6821" s="2" t="s">
        <v>42310</v>
      </c>
      <c r="B6821" s="2" t="s">
        <v>42311</v>
      </c>
      <c r="C6821" s="2" t="s">
        <v>42312</v>
      </c>
      <c r="D6821" s="2" t="s">
        <v>42313</v>
      </c>
      <c r="E6821" s="2" t="s">
        <v>14</v>
      </c>
      <c r="F6821" s="2" t="s">
        <v>15</v>
      </c>
      <c r="G6821" s="2" t="s">
        <v>32</v>
      </c>
      <c r="H6821" s="2" t="s">
        <v>2559</v>
      </c>
      <c r="I6821" s="2" t="s">
        <v>2560</v>
      </c>
      <c r="J6821">
        <v>29034</v>
      </c>
      <c r="K6821" s="2" t="s">
        <v>44</v>
      </c>
      <c r="L6821" s="2" t="s">
        <v>42310</v>
      </c>
      <c r="M6821">
        <v>9</v>
      </c>
      <c r="N6821" s="2" t="e" vm="24">
        <v>#VALUE!</v>
      </c>
      <c r="O6821">
        <v>51</v>
      </c>
      <c r="P6821" s="2" t="e" vm="64">
        <v>#VALUE!</v>
      </c>
      <c r="Q6821">
        <v>2</v>
      </c>
      <c r="R6821" s="2" t="s">
        <v>60301</v>
      </c>
      <c r="S6821">
        <v>929</v>
      </c>
      <c r="T6821" s="2" t="s">
        <v>58381</v>
      </c>
      <c r="U6821" s="2" t="s">
        <v>60961</v>
      </c>
      <c r="V6821">
        <v>52100</v>
      </c>
      <c r="W6821" s="2" t="s">
        <v>58183</v>
      </c>
      <c r="X6821">
        <v>1</v>
      </c>
    </row>
    <row r="6822" spans="1:24" x14ac:dyDescent="0.35">
      <c r="A6822" s="2" t="s">
        <v>13070</v>
      </c>
      <c r="B6822" s="2" t="s">
        <v>12140</v>
      </c>
      <c r="C6822" s="2" t="s">
        <v>12141</v>
      </c>
      <c r="D6822" s="2" t="s">
        <v>12142</v>
      </c>
      <c r="E6822" s="2" t="s">
        <v>14</v>
      </c>
      <c r="F6822" s="2" t="s">
        <v>15</v>
      </c>
      <c r="G6822" s="2" t="s">
        <v>16</v>
      </c>
      <c r="H6822" s="2" t="s">
        <v>17</v>
      </c>
      <c r="I6822" s="2" t="s">
        <v>18</v>
      </c>
      <c r="J6822">
        <v>200000</v>
      </c>
      <c r="K6822" s="2" t="s">
        <v>19</v>
      </c>
      <c r="L6822" s="2" t="s">
        <v>13070</v>
      </c>
      <c r="M6822">
        <v>9</v>
      </c>
      <c r="N6822" s="2" t="e" vm="24">
        <v>#VALUE!</v>
      </c>
      <c r="O6822">
        <v>50</v>
      </c>
      <c r="P6822" s="2" t="e" vm="58">
        <v>#VALUE!</v>
      </c>
      <c r="Q6822">
        <v>26</v>
      </c>
      <c r="R6822" s="2" t="s">
        <v>60264</v>
      </c>
      <c r="S6822">
        <v>924</v>
      </c>
      <c r="T6822" s="2" t="s">
        <v>60263</v>
      </c>
      <c r="U6822" s="2" t="s">
        <v>65123</v>
      </c>
      <c r="V6822">
        <v>56124</v>
      </c>
      <c r="W6822" s="2" t="s">
        <v>58183</v>
      </c>
      <c r="X6822">
        <v>1</v>
      </c>
    </row>
    <row r="6823" spans="1:24" x14ac:dyDescent="0.35">
      <c r="A6823" s="2" t="s">
        <v>47776</v>
      </c>
      <c r="B6823" s="2" t="s">
        <v>47777</v>
      </c>
      <c r="C6823" s="2" t="s">
        <v>47778</v>
      </c>
      <c r="D6823" s="2" t="s">
        <v>47779</v>
      </c>
      <c r="E6823" s="2" t="s">
        <v>14</v>
      </c>
      <c r="F6823" s="2" t="s">
        <v>15</v>
      </c>
      <c r="G6823" s="2" t="s">
        <v>32</v>
      </c>
      <c r="H6823" s="2" t="s">
        <v>2559</v>
      </c>
      <c r="I6823" s="2" t="s">
        <v>2560</v>
      </c>
      <c r="J6823">
        <v>19470</v>
      </c>
      <c r="K6823" s="2" t="s">
        <v>44</v>
      </c>
      <c r="L6823" s="2" t="s">
        <v>47776</v>
      </c>
      <c r="M6823">
        <v>9</v>
      </c>
      <c r="N6823" s="2" t="e" vm="24">
        <v>#VALUE!</v>
      </c>
      <c r="O6823">
        <v>51</v>
      </c>
      <c r="P6823" s="2" t="e" vm="64">
        <v>#VALUE!</v>
      </c>
      <c r="Q6823">
        <v>2</v>
      </c>
      <c r="R6823" s="2" t="s">
        <v>60301</v>
      </c>
      <c r="S6823">
        <v>929</v>
      </c>
      <c r="T6823" s="2" t="s">
        <v>58381</v>
      </c>
      <c r="U6823" s="2" t="s">
        <v>60962</v>
      </c>
      <c r="V6823">
        <v>52100</v>
      </c>
      <c r="W6823" s="2" t="s">
        <v>58183</v>
      </c>
      <c r="X6823">
        <v>1</v>
      </c>
    </row>
    <row r="6824" spans="1:24" x14ac:dyDescent="0.35">
      <c r="A6824" s="2" t="s">
        <v>13071</v>
      </c>
      <c r="B6824" s="2" t="s">
        <v>12144</v>
      </c>
      <c r="C6824" s="2" t="s">
        <v>12145</v>
      </c>
      <c r="D6824" s="2" t="s">
        <v>12146</v>
      </c>
      <c r="E6824" s="2" t="s">
        <v>14</v>
      </c>
      <c r="F6824" s="2" t="s">
        <v>15</v>
      </c>
      <c r="G6824" s="2" t="s">
        <v>16</v>
      </c>
      <c r="H6824" s="2" t="s">
        <v>17</v>
      </c>
      <c r="I6824" s="2" t="s">
        <v>18</v>
      </c>
      <c r="J6824">
        <v>200000</v>
      </c>
      <c r="K6824" s="2" t="s">
        <v>19</v>
      </c>
      <c r="L6824" s="2" t="s">
        <v>13071</v>
      </c>
      <c r="M6824">
        <v>9</v>
      </c>
      <c r="N6824" s="2" t="e" vm="24">
        <v>#VALUE!</v>
      </c>
      <c r="O6824">
        <v>50</v>
      </c>
      <c r="P6824" s="2" t="e" vm="58">
        <v>#VALUE!</v>
      </c>
      <c r="Q6824">
        <v>26</v>
      </c>
      <c r="R6824" s="2" t="s">
        <v>60264</v>
      </c>
      <c r="S6824">
        <v>924</v>
      </c>
      <c r="T6824" s="2" t="s">
        <v>60263</v>
      </c>
      <c r="U6824" s="2" t="s">
        <v>65269</v>
      </c>
      <c r="V6824">
        <v>56121</v>
      </c>
      <c r="W6824" s="2" t="s">
        <v>58183</v>
      </c>
      <c r="X6824">
        <v>1</v>
      </c>
    </row>
    <row r="6825" spans="1:24" x14ac:dyDescent="0.35">
      <c r="A6825" s="2" t="s">
        <v>45874</v>
      </c>
      <c r="B6825" s="2" t="s">
        <v>45875</v>
      </c>
      <c r="C6825" s="2" t="s">
        <v>45876</v>
      </c>
      <c r="D6825" s="2" t="s">
        <v>45877</v>
      </c>
      <c r="E6825" s="2" t="s">
        <v>14</v>
      </c>
      <c r="F6825" s="2" t="s">
        <v>15</v>
      </c>
      <c r="G6825" s="2" t="s">
        <v>32</v>
      </c>
      <c r="H6825" s="2" t="s">
        <v>2559</v>
      </c>
      <c r="I6825" s="2" t="s">
        <v>2560</v>
      </c>
      <c r="J6825">
        <v>21917.1</v>
      </c>
      <c r="K6825" s="2" t="s">
        <v>19</v>
      </c>
      <c r="L6825" s="2" t="s">
        <v>45874</v>
      </c>
      <c r="M6825">
        <v>9</v>
      </c>
      <c r="N6825" s="2" t="e" vm="24">
        <v>#VALUE!</v>
      </c>
      <c r="O6825">
        <v>50</v>
      </c>
      <c r="P6825" s="2" t="e" vm="58">
        <v>#VALUE!</v>
      </c>
      <c r="Q6825">
        <v>41</v>
      </c>
      <c r="R6825" s="2" t="s">
        <v>60963</v>
      </c>
      <c r="S6825">
        <v>926</v>
      </c>
      <c r="T6825" s="2" t="s">
        <v>60332</v>
      </c>
      <c r="U6825" s="2" t="s">
        <v>60964</v>
      </c>
      <c r="V6825">
        <v>56042</v>
      </c>
      <c r="W6825" s="2" t="s">
        <v>58183</v>
      </c>
      <c r="X6825">
        <v>0</v>
      </c>
    </row>
    <row r="6826" spans="1:24" x14ac:dyDescent="0.35">
      <c r="A6826" s="2" t="s">
        <v>13072</v>
      </c>
      <c r="B6826" s="2" t="s">
        <v>10895</v>
      </c>
      <c r="C6826" s="2" t="s">
        <v>10896</v>
      </c>
      <c r="D6826" s="2" t="s">
        <v>10897</v>
      </c>
      <c r="E6826" s="2" t="s">
        <v>14</v>
      </c>
      <c r="F6826" s="2" t="s">
        <v>15</v>
      </c>
      <c r="G6826" s="2" t="s">
        <v>16</v>
      </c>
      <c r="H6826" s="2" t="s">
        <v>17</v>
      </c>
      <c r="I6826" s="2" t="s">
        <v>18</v>
      </c>
      <c r="J6826">
        <v>200000</v>
      </c>
      <c r="K6826" s="2" t="s">
        <v>19</v>
      </c>
      <c r="L6826" s="2" t="s">
        <v>13072</v>
      </c>
      <c r="M6826">
        <v>9</v>
      </c>
      <c r="N6826" s="2" t="e" vm="24">
        <v>#VALUE!</v>
      </c>
      <c r="O6826">
        <v>50</v>
      </c>
      <c r="P6826" s="2" t="e" vm="58">
        <v>#VALUE!</v>
      </c>
      <c r="Q6826">
        <v>29</v>
      </c>
      <c r="R6826" s="2" t="s">
        <v>60338</v>
      </c>
      <c r="S6826">
        <v>926</v>
      </c>
      <c r="T6826" s="2" t="s">
        <v>60332</v>
      </c>
      <c r="U6826" s="2" t="s">
        <v>65004</v>
      </c>
      <c r="V6826">
        <v>56025</v>
      </c>
      <c r="W6826" s="2" t="s">
        <v>58183</v>
      </c>
      <c r="X6826">
        <v>1</v>
      </c>
    </row>
    <row r="6827" spans="1:24" x14ac:dyDescent="0.35">
      <c r="A6827" s="2" t="s">
        <v>39834</v>
      </c>
      <c r="B6827" s="2" t="s">
        <v>39835</v>
      </c>
      <c r="C6827" s="2" t="s">
        <v>39836</v>
      </c>
      <c r="D6827" s="2" t="s">
        <v>39837</v>
      </c>
      <c r="E6827" s="2" t="s">
        <v>14</v>
      </c>
      <c r="F6827" s="2" t="s">
        <v>15</v>
      </c>
      <c r="G6827" s="2" t="s">
        <v>32</v>
      </c>
      <c r="H6827" s="2" t="s">
        <v>2559</v>
      </c>
      <c r="I6827" s="2" t="s">
        <v>2560</v>
      </c>
      <c r="J6827">
        <v>35830.199999999997</v>
      </c>
      <c r="K6827" s="2" t="s">
        <v>44</v>
      </c>
      <c r="L6827" s="2" t="s">
        <v>39834</v>
      </c>
      <c r="M6827">
        <v>9</v>
      </c>
      <c r="N6827" s="2" t="e" vm="24">
        <v>#VALUE!</v>
      </c>
      <c r="O6827">
        <v>48</v>
      </c>
      <c r="P6827" s="2" t="e" vm="26">
        <v>#VALUE!</v>
      </c>
      <c r="Q6827">
        <v>52</v>
      </c>
      <c r="R6827" s="2" t="s">
        <v>60850</v>
      </c>
      <c r="S6827">
        <v>932</v>
      </c>
      <c r="T6827" s="2" t="s">
        <v>58383</v>
      </c>
      <c r="U6827" s="2" t="s">
        <v>60965</v>
      </c>
      <c r="V6827">
        <v>50063</v>
      </c>
      <c r="W6827" s="2" t="s">
        <v>58183</v>
      </c>
      <c r="X6827">
        <v>0</v>
      </c>
    </row>
    <row r="6828" spans="1:24" x14ac:dyDescent="0.35">
      <c r="A6828" s="2" t="s">
        <v>13073</v>
      </c>
      <c r="B6828" s="2" t="s">
        <v>5419</v>
      </c>
      <c r="C6828" s="2" t="s">
        <v>13074</v>
      </c>
      <c r="D6828" s="2" t="s">
        <v>5421</v>
      </c>
      <c r="E6828" s="2" t="s">
        <v>14</v>
      </c>
      <c r="F6828" s="2" t="s">
        <v>15</v>
      </c>
      <c r="G6828" s="2" t="s">
        <v>16</v>
      </c>
      <c r="H6828" s="2" t="s">
        <v>17</v>
      </c>
      <c r="I6828" s="2" t="s">
        <v>18</v>
      </c>
      <c r="J6828">
        <v>200000</v>
      </c>
      <c r="K6828" s="2" t="s">
        <v>44</v>
      </c>
      <c r="L6828" s="2" t="s">
        <v>13073</v>
      </c>
      <c r="M6828">
        <v>9</v>
      </c>
      <c r="N6828" s="2" t="e" vm="24">
        <v>#VALUE!</v>
      </c>
      <c r="O6828">
        <v>50</v>
      </c>
      <c r="P6828" s="2" t="e" vm="58">
        <v>#VALUE!</v>
      </c>
      <c r="Q6828">
        <v>26</v>
      </c>
      <c r="R6828" s="2" t="s">
        <v>60264</v>
      </c>
      <c r="S6828">
        <v>924</v>
      </c>
      <c r="T6828" s="2" t="s">
        <v>60263</v>
      </c>
      <c r="U6828" s="2" t="s">
        <v>65524</v>
      </c>
      <c r="V6828">
        <v>56121</v>
      </c>
      <c r="W6828" s="2" t="s">
        <v>58183</v>
      </c>
      <c r="X6828">
        <v>1</v>
      </c>
    </row>
    <row r="6829" spans="1:24" x14ac:dyDescent="0.35">
      <c r="A6829" s="2" t="s">
        <v>13075</v>
      </c>
      <c r="B6829" s="2" t="s">
        <v>5419</v>
      </c>
      <c r="C6829" s="2" t="s">
        <v>13076</v>
      </c>
      <c r="D6829" s="2" t="s">
        <v>5421</v>
      </c>
      <c r="E6829" s="2" t="s">
        <v>14</v>
      </c>
      <c r="F6829" s="2" t="s">
        <v>15</v>
      </c>
      <c r="G6829" s="2" t="s">
        <v>16</v>
      </c>
      <c r="H6829" s="2" t="s">
        <v>17</v>
      </c>
      <c r="I6829" s="2" t="s">
        <v>18</v>
      </c>
      <c r="J6829">
        <v>200000</v>
      </c>
      <c r="K6829" s="2" t="s">
        <v>44</v>
      </c>
      <c r="L6829" s="2" t="s">
        <v>13075</v>
      </c>
      <c r="M6829">
        <v>9</v>
      </c>
      <c r="N6829" s="2" t="e" vm="24">
        <v>#VALUE!</v>
      </c>
      <c r="O6829">
        <v>48</v>
      </c>
      <c r="P6829" s="2" t="e" vm="26">
        <v>#VALUE!</v>
      </c>
      <c r="Q6829">
        <v>17</v>
      </c>
      <c r="R6829" s="2" t="s">
        <v>60254</v>
      </c>
      <c r="S6829">
        <v>915</v>
      </c>
      <c r="T6829" s="2" t="s">
        <v>60253</v>
      </c>
      <c r="U6829" s="2" t="s">
        <v>61423</v>
      </c>
      <c r="V6829">
        <v>50122</v>
      </c>
      <c r="W6829" s="2" t="s">
        <v>58183</v>
      </c>
      <c r="X6829">
        <v>1</v>
      </c>
    </row>
    <row r="6830" spans="1:24" x14ac:dyDescent="0.35">
      <c r="A6830" s="2" t="s">
        <v>13077</v>
      </c>
      <c r="B6830" s="2" t="s">
        <v>12991</v>
      </c>
      <c r="C6830" s="2" t="s">
        <v>13078</v>
      </c>
      <c r="D6830" s="2" t="s">
        <v>12993</v>
      </c>
      <c r="E6830" s="2" t="s">
        <v>14</v>
      </c>
      <c r="F6830" s="2" t="s">
        <v>15</v>
      </c>
      <c r="G6830" s="2" t="s">
        <v>16</v>
      </c>
      <c r="H6830" s="2" t="s">
        <v>17</v>
      </c>
      <c r="I6830" s="2" t="s">
        <v>18</v>
      </c>
      <c r="J6830">
        <v>200000</v>
      </c>
      <c r="K6830" s="2" t="s">
        <v>19</v>
      </c>
      <c r="L6830" s="2" t="s">
        <v>13077</v>
      </c>
      <c r="M6830">
        <v>9</v>
      </c>
      <c r="N6830" s="2" t="e" vm="24">
        <v>#VALUE!</v>
      </c>
      <c r="O6830">
        <v>50</v>
      </c>
      <c r="P6830" s="2" t="e" vm="58">
        <v>#VALUE!</v>
      </c>
      <c r="Q6830">
        <v>33</v>
      </c>
      <c r="R6830" s="2" t="s">
        <v>60267</v>
      </c>
      <c r="S6830">
        <v>927</v>
      </c>
      <c r="T6830" s="2" t="s">
        <v>60268</v>
      </c>
      <c r="U6830" s="2" t="s">
        <v>65715</v>
      </c>
      <c r="V6830">
        <v>56029</v>
      </c>
      <c r="W6830" s="2" t="s">
        <v>58183</v>
      </c>
      <c r="X6830">
        <v>1</v>
      </c>
    </row>
    <row r="6831" spans="1:24" x14ac:dyDescent="0.35">
      <c r="A6831" s="2" t="s">
        <v>36422</v>
      </c>
      <c r="B6831" s="2" t="s">
        <v>36423</v>
      </c>
      <c r="C6831" s="2" t="s">
        <v>36424</v>
      </c>
      <c r="D6831" s="2" t="s">
        <v>36425</v>
      </c>
      <c r="E6831" s="2" t="s">
        <v>14</v>
      </c>
      <c r="F6831" s="2" t="s">
        <v>15</v>
      </c>
      <c r="G6831" s="2" t="s">
        <v>32</v>
      </c>
      <c r="H6831" s="2" t="s">
        <v>2559</v>
      </c>
      <c r="I6831" s="2" t="s">
        <v>2560</v>
      </c>
      <c r="J6831">
        <v>46760.4</v>
      </c>
      <c r="K6831" s="2" t="s">
        <v>44</v>
      </c>
      <c r="L6831" s="2" t="s">
        <v>36422</v>
      </c>
      <c r="M6831">
        <v>9</v>
      </c>
      <c r="N6831" s="2" t="e" vm="24">
        <v>#VALUE!</v>
      </c>
      <c r="O6831">
        <v>48</v>
      </c>
      <c r="P6831" s="2" t="e" vm="26">
        <v>#VALUE!</v>
      </c>
      <c r="Q6831">
        <v>54</v>
      </c>
      <c r="R6831" s="2" t="s">
        <v>60759</v>
      </c>
      <c r="S6831">
        <v>938</v>
      </c>
      <c r="T6831" s="2" t="s">
        <v>60344</v>
      </c>
      <c r="U6831" s="2" t="s">
        <v>60968</v>
      </c>
      <c r="V6831">
        <v>50028</v>
      </c>
      <c r="W6831" s="2" t="s">
        <v>58183</v>
      </c>
      <c r="X6831">
        <v>0</v>
      </c>
    </row>
    <row r="6832" spans="1:24" x14ac:dyDescent="0.35">
      <c r="A6832" s="2" t="s">
        <v>13079</v>
      </c>
      <c r="B6832" s="2" t="s">
        <v>11292</v>
      </c>
      <c r="C6832" s="2" t="s">
        <v>13080</v>
      </c>
      <c r="D6832" s="2" t="s">
        <v>11294</v>
      </c>
      <c r="E6832" s="2" t="s">
        <v>14</v>
      </c>
      <c r="F6832" s="2" t="s">
        <v>15</v>
      </c>
      <c r="G6832" s="2" t="s">
        <v>16</v>
      </c>
      <c r="H6832" s="2" t="s">
        <v>17</v>
      </c>
      <c r="I6832" s="2" t="s">
        <v>18</v>
      </c>
      <c r="J6832">
        <v>200000</v>
      </c>
      <c r="K6832" s="2" t="s">
        <v>44</v>
      </c>
      <c r="L6832" s="2" t="s">
        <v>13079</v>
      </c>
      <c r="M6832">
        <v>9</v>
      </c>
      <c r="N6832" s="2" t="e" vm="24">
        <v>#VALUE!</v>
      </c>
      <c r="O6832">
        <v>48</v>
      </c>
      <c r="P6832" s="2" t="e" vm="26">
        <v>#VALUE!</v>
      </c>
      <c r="Q6832">
        <v>17</v>
      </c>
      <c r="R6832" s="2" t="s">
        <v>60254</v>
      </c>
      <c r="S6832">
        <v>915</v>
      </c>
      <c r="T6832" s="2" t="s">
        <v>60253</v>
      </c>
      <c r="U6832" s="2" t="s">
        <v>65754</v>
      </c>
      <c r="V6832">
        <v>50134</v>
      </c>
      <c r="W6832" s="2" t="s">
        <v>58183</v>
      </c>
      <c r="X6832">
        <v>1</v>
      </c>
    </row>
    <row r="6833" spans="1:24" x14ac:dyDescent="0.35">
      <c r="A6833" s="2" t="s">
        <v>52371</v>
      </c>
      <c r="B6833" s="2" t="s">
        <v>52372</v>
      </c>
      <c r="C6833" s="2" t="s">
        <v>52373</v>
      </c>
      <c r="D6833" s="2" t="s">
        <v>52374</v>
      </c>
      <c r="E6833" s="2" t="s">
        <v>14</v>
      </c>
      <c r="F6833" s="2" t="s">
        <v>15</v>
      </c>
      <c r="G6833" s="2" t="s">
        <v>32</v>
      </c>
      <c r="H6833" s="2" t="s">
        <v>2559</v>
      </c>
      <c r="I6833" s="2" t="s">
        <v>2560</v>
      </c>
      <c r="J6833">
        <v>12431.33</v>
      </c>
      <c r="K6833" s="2" t="s">
        <v>44</v>
      </c>
      <c r="L6833" s="2" t="s">
        <v>52371</v>
      </c>
      <c r="M6833">
        <v>9</v>
      </c>
      <c r="N6833" s="2" t="e" vm="24">
        <v>#VALUE!</v>
      </c>
      <c r="O6833">
        <v>100</v>
      </c>
      <c r="P6833" s="2" t="e" vm="81">
        <v>#VALUE!</v>
      </c>
      <c r="Q6833">
        <v>3</v>
      </c>
      <c r="R6833" s="2" t="s">
        <v>60299</v>
      </c>
      <c r="S6833">
        <v>948</v>
      </c>
      <c r="T6833" s="2" t="s">
        <v>60272</v>
      </c>
      <c r="U6833" s="2" t="s">
        <v>60969</v>
      </c>
      <c r="V6833">
        <v>59013</v>
      </c>
      <c r="W6833" s="2" t="s">
        <v>58183</v>
      </c>
      <c r="X6833">
        <v>1</v>
      </c>
    </row>
    <row r="6834" spans="1:24" x14ac:dyDescent="0.35">
      <c r="A6834" s="2" t="s">
        <v>13081</v>
      </c>
      <c r="B6834" s="2" t="s">
        <v>13082</v>
      </c>
      <c r="C6834" s="2" t="s">
        <v>13083</v>
      </c>
      <c r="D6834" s="2" t="s">
        <v>13084</v>
      </c>
      <c r="E6834" s="2" t="s">
        <v>14</v>
      </c>
      <c r="F6834" s="2" t="s">
        <v>226</v>
      </c>
      <c r="G6834" s="2" t="s">
        <v>16</v>
      </c>
      <c r="H6834" s="2" t="s">
        <v>93</v>
      </c>
      <c r="I6834" s="2" t="s">
        <v>120</v>
      </c>
      <c r="J6834">
        <v>200000</v>
      </c>
      <c r="K6834" s="2" t="s">
        <v>19</v>
      </c>
      <c r="L6834" s="2" t="s">
        <v>13081</v>
      </c>
      <c r="M6834">
        <v>18</v>
      </c>
      <c r="N6834" s="2" t="e" vm="8">
        <v>#VALUE!</v>
      </c>
      <c r="O6834">
        <v>0</v>
      </c>
      <c r="P6834" s="2" t="s">
        <v>58041</v>
      </c>
      <c r="Q6834">
        <v>0</v>
      </c>
      <c r="R6834" s="2" t="s">
        <v>58810</v>
      </c>
      <c r="T6834" s="2" t="s">
        <v>58041</v>
      </c>
      <c r="U6834" s="2" t="s">
        <v>58041</v>
      </c>
      <c r="V6834">
        <v>88100</v>
      </c>
      <c r="W6834" s="2" t="s">
        <v>58811</v>
      </c>
      <c r="X6834">
        <v>0</v>
      </c>
    </row>
    <row r="6835" spans="1:24" x14ac:dyDescent="0.35">
      <c r="A6835" s="2" t="s">
        <v>13081</v>
      </c>
      <c r="B6835" s="2" t="s">
        <v>13082</v>
      </c>
      <c r="C6835" s="2" t="s">
        <v>13083</v>
      </c>
      <c r="D6835" s="2" t="s">
        <v>13084</v>
      </c>
      <c r="E6835" s="2" t="s">
        <v>14</v>
      </c>
      <c r="F6835" s="2" t="s">
        <v>226</v>
      </c>
      <c r="G6835" s="2" t="s">
        <v>16</v>
      </c>
      <c r="H6835" s="2" t="s">
        <v>93</v>
      </c>
      <c r="I6835" s="2" t="s">
        <v>120</v>
      </c>
      <c r="J6835">
        <v>200000</v>
      </c>
      <c r="K6835" s="2" t="s">
        <v>19</v>
      </c>
      <c r="L6835" s="2" t="s">
        <v>13081</v>
      </c>
      <c r="M6835">
        <v>18</v>
      </c>
      <c r="N6835" s="2" t="e" vm="8">
        <v>#VALUE!</v>
      </c>
      <c r="O6835">
        <v>78</v>
      </c>
      <c r="P6835" s="2" t="e" vm="13">
        <v>#VALUE!</v>
      </c>
      <c r="Q6835">
        <v>0</v>
      </c>
      <c r="R6835" s="2" t="s">
        <v>58810</v>
      </c>
      <c r="T6835" s="2" t="s">
        <v>58041</v>
      </c>
      <c r="U6835" s="2" t="s">
        <v>66612</v>
      </c>
      <c r="V6835">
        <v>88100</v>
      </c>
      <c r="W6835" s="2" t="s">
        <v>60882</v>
      </c>
      <c r="X6835">
        <v>0</v>
      </c>
    </row>
    <row r="6836" spans="1:24" x14ac:dyDescent="0.35">
      <c r="A6836" s="2" t="s">
        <v>37778</v>
      </c>
      <c r="B6836" s="2" t="s">
        <v>37779</v>
      </c>
      <c r="C6836" s="2" t="s">
        <v>37780</v>
      </c>
      <c r="D6836" s="2" t="s">
        <v>37781</v>
      </c>
      <c r="E6836" s="2" t="s">
        <v>14</v>
      </c>
      <c r="F6836" s="2" t="s">
        <v>15</v>
      </c>
      <c r="G6836" s="2" t="s">
        <v>32</v>
      </c>
      <c r="H6836" s="2" t="s">
        <v>2559</v>
      </c>
      <c r="I6836" s="2" t="s">
        <v>2560</v>
      </c>
      <c r="J6836">
        <v>42400</v>
      </c>
      <c r="K6836" s="2" t="s">
        <v>44</v>
      </c>
      <c r="L6836" s="2" t="s">
        <v>37778</v>
      </c>
      <c r="M6836">
        <v>9</v>
      </c>
      <c r="N6836" s="2" t="e" vm="24">
        <v>#VALUE!</v>
      </c>
      <c r="O6836">
        <v>47</v>
      </c>
      <c r="P6836" s="2" t="e" vm="84">
        <v>#VALUE!</v>
      </c>
      <c r="Q6836">
        <v>24</v>
      </c>
      <c r="R6836" s="2" t="s">
        <v>60970</v>
      </c>
      <c r="S6836">
        <v>911</v>
      </c>
      <c r="T6836" s="2" t="s">
        <v>60971</v>
      </c>
      <c r="U6836" s="2" t="s">
        <v>60972</v>
      </c>
      <c r="V6836">
        <v>51028</v>
      </c>
      <c r="W6836" s="2" t="s">
        <v>58183</v>
      </c>
      <c r="X6836">
        <v>0</v>
      </c>
    </row>
    <row r="6837" spans="1:24" x14ac:dyDescent="0.35">
      <c r="A6837" s="2" t="s">
        <v>13085</v>
      </c>
      <c r="B6837" s="2" t="s">
        <v>13086</v>
      </c>
      <c r="C6837" s="2" t="s">
        <v>13087</v>
      </c>
      <c r="D6837" s="2" t="s">
        <v>13088</v>
      </c>
      <c r="E6837" s="2" t="s">
        <v>14</v>
      </c>
      <c r="F6837" s="2" t="s">
        <v>15</v>
      </c>
      <c r="G6837" s="2" t="s">
        <v>86</v>
      </c>
      <c r="H6837" s="2" t="s">
        <v>87</v>
      </c>
      <c r="I6837" s="2" t="s">
        <v>88</v>
      </c>
      <c r="J6837">
        <v>200000</v>
      </c>
      <c r="K6837" s="2" t="s">
        <v>19</v>
      </c>
      <c r="L6837" s="2" t="s">
        <v>13085</v>
      </c>
      <c r="M6837">
        <v>18</v>
      </c>
      <c r="N6837" s="2" t="e" vm="8">
        <v>#VALUE!</v>
      </c>
      <c r="O6837">
        <v>78</v>
      </c>
      <c r="P6837" s="2" t="e" vm="13">
        <v>#VALUE!</v>
      </c>
      <c r="Q6837">
        <v>31</v>
      </c>
      <c r="R6837" s="2" t="s">
        <v>66658</v>
      </c>
      <c r="S6837">
        <v>1809</v>
      </c>
      <c r="T6837" s="2" t="s">
        <v>66268</v>
      </c>
      <c r="U6837" s="2" t="s">
        <v>58041</v>
      </c>
      <c r="V6837">
        <v>87040</v>
      </c>
      <c r="W6837" s="2" t="s">
        <v>58183</v>
      </c>
      <c r="X6837">
        <v>1</v>
      </c>
    </row>
    <row r="6838" spans="1:24" x14ac:dyDescent="0.35">
      <c r="A6838" s="2" t="s">
        <v>47593</v>
      </c>
      <c r="B6838" s="2" t="s">
        <v>47594</v>
      </c>
      <c r="C6838" s="2" t="s">
        <v>47595</v>
      </c>
      <c r="D6838" s="2" t="s">
        <v>47596</v>
      </c>
      <c r="E6838" s="2" t="s">
        <v>14</v>
      </c>
      <c r="F6838" s="2" t="s">
        <v>15</v>
      </c>
      <c r="G6838" s="2" t="s">
        <v>32</v>
      </c>
      <c r="H6838" s="2" t="s">
        <v>2559</v>
      </c>
      <c r="I6838" s="2" t="s">
        <v>2560</v>
      </c>
      <c r="J6838">
        <v>19763.59</v>
      </c>
      <c r="K6838" s="2" t="s">
        <v>19</v>
      </c>
      <c r="L6838" s="2" t="s">
        <v>47593</v>
      </c>
      <c r="M6838">
        <v>9</v>
      </c>
      <c r="N6838" s="2" t="e" vm="24">
        <v>#VALUE!</v>
      </c>
      <c r="O6838">
        <v>49</v>
      </c>
      <c r="P6838" s="2" t="e" vm="77">
        <v>#VALUE!</v>
      </c>
      <c r="Q6838">
        <v>6</v>
      </c>
      <c r="R6838" s="2" t="s">
        <v>60534</v>
      </c>
      <c r="S6838">
        <v>917</v>
      </c>
      <c r="T6838" s="2" t="s">
        <v>60535</v>
      </c>
      <c r="U6838" s="2" t="s">
        <v>60973</v>
      </c>
      <c r="V6838">
        <v>57022</v>
      </c>
      <c r="W6838" s="2" t="s">
        <v>58183</v>
      </c>
      <c r="X6838">
        <v>1</v>
      </c>
    </row>
    <row r="6839" spans="1:24" x14ac:dyDescent="0.35">
      <c r="A6839" s="2" t="s">
        <v>13089</v>
      </c>
      <c r="B6839" s="2" t="s">
        <v>13090</v>
      </c>
      <c r="C6839" s="2" t="s">
        <v>13091</v>
      </c>
      <c r="D6839" s="2" t="s">
        <v>13091</v>
      </c>
      <c r="E6839" s="2" t="s">
        <v>14</v>
      </c>
      <c r="F6839" s="2" t="s">
        <v>226</v>
      </c>
      <c r="G6839" s="2" t="s">
        <v>16</v>
      </c>
      <c r="H6839" s="2" t="s">
        <v>114</v>
      </c>
      <c r="I6839" s="2" t="s">
        <v>120</v>
      </c>
      <c r="J6839">
        <v>200000</v>
      </c>
      <c r="K6839" s="2" t="s">
        <v>19</v>
      </c>
      <c r="L6839" s="2" t="s">
        <v>13089</v>
      </c>
      <c r="M6839">
        <v>18</v>
      </c>
      <c r="N6839" s="2" t="e" vm="8">
        <v>#VALUE!</v>
      </c>
      <c r="O6839">
        <v>0</v>
      </c>
      <c r="P6839" s="2" t="s">
        <v>58041</v>
      </c>
      <c r="Q6839">
        <v>0</v>
      </c>
      <c r="R6839" s="2" t="s">
        <v>58810</v>
      </c>
      <c r="T6839" s="2" t="s">
        <v>58041</v>
      </c>
      <c r="U6839" s="2" t="s">
        <v>58041</v>
      </c>
      <c r="V6839">
        <v>88100</v>
      </c>
      <c r="W6839" s="2" t="s">
        <v>58811</v>
      </c>
      <c r="X6839">
        <v>0</v>
      </c>
    </row>
    <row r="6840" spans="1:24" x14ac:dyDescent="0.35">
      <c r="A6840" s="2" t="s">
        <v>13092</v>
      </c>
      <c r="B6840" s="2" t="s">
        <v>13093</v>
      </c>
      <c r="C6840" s="2" t="s">
        <v>13094</v>
      </c>
      <c r="D6840" s="2" t="s">
        <v>13095</v>
      </c>
      <c r="E6840" s="2" t="s">
        <v>14</v>
      </c>
      <c r="F6840" s="2" t="s">
        <v>226</v>
      </c>
      <c r="G6840" s="2" t="s">
        <v>421</v>
      </c>
      <c r="H6840" s="2" t="s">
        <v>422</v>
      </c>
      <c r="I6840" s="2" t="s">
        <v>5093</v>
      </c>
      <c r="J6840">
        <v>200000</v>
      </c>
      <c r="K6840" s="2" t="s">
        <v>19</v>
      </c>
      <c r="L6840" s="2" t="s">
        <v>13092</v>
      </c>
      <c r="M6840">
        <v>8</v>
      </c>
      <c r="N6840" s="2" t="e" vm="10">
        <v>#VALUE!</v>
      </c>
      <c r="O6840">
        <v>35</v>
      </c>
      <c r="P6840" s="2" t="e" vm="107">
        <v>#VALUE!</v>
      </c>
      <c r="Q6840">
        <v>41</v>
      </c>
      <c r="R6840" s="2" t="s">
        <v>66929</v>
      </c>
      <c r="S6840">
        <v>808</v>
      </c>
      <c r="T6840" s="2" t="s">
        <v>66930</v>
      </c>
      <c r="U6840" s="2" t="s">
        <v>58041</v>
      </c>
      <c r="V6840" t="s">
        <v>58041</v>
      </c>
      <c r="W6840" s="2" t="s">
        <v>58183</v>
      </c>
      <c r="X6840">
        <v>2</v>
      </c>
    </row>
    <row r="6841" spans="1:24" x14ac:dyDescent="0.35">
      <c r="A6841" s="2" t="s">
        <v>13092</v>
      </c>
      <c r="B6841" s="2" t="s">
        <v>13093</v>
      </c>
      <c r="C6841" s="2" t="s">
        <v>13094</v>
      </c>
      <c r="D6841" s="2" t="s">
        <v>13095</v>
      </c>
      <c r="E6841" s="2" t="s">
        <v>14</v>
      </c>
      <c r="F6841" s="2" t="s">
        <v>226</v>
      </c>
      <c r="G6841" s="2" t="s">
        <v>421</v>
      </c>
      <c r="H6841" s="2" t="s">
        <v>422</v>
      </c>
      <c r="I6841" s="2" t="s">
        <v>5093</v>
      </c>
      <c r="J6841">
        <v>200000</v>
      </c>
      <c r="K6841" s="2" t="s">
        <v>19</v>
      </c>
      <c r="L6841" s="2" t="s">
        <v>13092</v>
      </c>
      <c r="M6841">
        <v>8</v>
      </c>
      <c r="N6841" s="2" t="e" vm="10">
        <v>#VALUE!</v>
      </c>
      <c r="O6841">
        <v>35</v>
      </c>
      <c r="P6841" s="2" t="e" vm="107">
        <v>#VALUE!</v>
      </c>
      <c r="Q6841">
        <v>45</v>
      </c>
      <c r="R6841" s="2" t="s">
        <v>66931</v>
      </c>
      <c r="S6841">
        <v>808</v>
      </c>
      <c r="T6841" s="2" t="s">
        <v>66930</v>
      </c>
      <c r="U6841" s="2" t="s">
        <v>58041</v>
      </c>
      <c r="V6841" t="s">
        <v>58041</v>
      </c>
      <c r="W6841" s="2" t="s">
        <v>58183</v>
      </c>
      <c r="X6841">
        <v>2</v>
      </c>
    </row>
    <row r="6842" spans="1:24" x14ac:dyDescent="0.35">
      <c r="A6842" s="2" t="s">
        <v>52336</v>
      </c>
      <c r="B6842" s="2" t="s">
        <v>52337</v>
      </c>
      <c r="C6842" s="2" t="s">
        <v>52338</v>
      </c>
      <c r="D6842" s="2" t="s">
        <v>52339</v>
      </c>
      <c r="E6842" s="2" t="s">
        <v>14</v>
      </c>
      <c r="F6842" s="2" t="s">
        <v>15</v>
      </c>
      <c r="G6842" s="2" t="s">
        <v>32</v>
      </c>
      <c r="H6842" s="2" t="s">
        <v>2559</v>
      </c>
      <c r="I6842" s="2" t="s">
        <v>2560</v>
      </c>
      <c r="J6842">
        <v>12445</v>
      </c>
      <c r="K6842" s="2" t="s">
        <v>44</v>
      </c>
      <c r="L6842" s="2" t="s">
        <v>52336</v>
      </c>
      <c r="M6842">
        <v>9</v>
      </c>
      <c r="N6842" s="2" t="e" vm="24">
        <v>#VALUE!</v>
      </c>
      <c r="O6842">
        <v>49</v>
      </c>
      <c r="P6842" s="2" t="s">
        <v>60276</v>
      </c>
      <c r="Q6842">
        <v>9</v>
      </c>
      <c r="R6842" s="2" t="s">
        <v>60277</v>
      </c>
      <c r="S6842">
        <v>919</v>
      </c>
      <c r="T6842" s="2" t="s">
        <v>60276</v>
      </c>
      <c r="U6842" s="2" t="s">
        <v>60976</v>
      </c>
      <c r="V6842">
        <v>57121</v>
      </c>
      <c r="W6842" s="2" t="s">
        <v>58183</v>
      </c>
      <c r="X6842">
        <v>1</v>
      </c>
    </row>
    <row r="6843" spans="1:24" x14ac:dyDescent="0.35">
      <c r="A6843" s="2" t="s">
        <v>13096</v>
      </c>
      <c r="B6843" s="2" t="s">
        <v>13097</v>
      </c>
      <c r="C6843" s="2" t="s">
        <v>1111</v>
      </c>
      <c r="D6843" s="2" t="s">
        <v>1111</v>
      </c>
      <c r="E6843" s="2" t="s">
        <v>14</v>
      </c>
      <c r="F6843" s="2" t="s">
        <v>15</v>
      </c>
      <c r="G6843" s="2" t="s">
        <v>16</v>
      </c>
      <c r="H6843" s="2" t="s">
        <v>114</v>
      </c>
      <c r="I6843" s="2" t="s">
        <v>115</v>
      </c>
      <c r="J6843">
        <v>200000</v>
      </c>
      <c r="K6843" s="2" t="s">
        <v>19</v>
      </c>
      <c r="L6843" s="2" t="s">
        <v>13096</v>
      </c>
      <c r="M6843">
        <v>15</v>
      </c>
      <c r="N6843" s="2" t="e" vm="1">
        <v>#VALUE!</v>
      </c>
      <c r="O6843">
        <v>61</v>
      </c>
      <c r="P6843" s="2" t="e" vm="32">
        <v>#VALUE!</v>
      </c>
      <c r="Q6843">
        <v>5</v>
      </c>
      <c r="R6843" s="2" t="s">
        <v>66976</v>
      </c>
      <c r="S6843">
        <v>1517</v>
      </c>
      <c r="T6843" s="2" t="s">
        <v>66241</v>
      </c>
      <c r="U6843" s="2" t="s">
        <v>66977</v>
      </c>
      <c r="V6843">
        <v>81031</v>
      </c>
      <c r="W6843" s="2" t="s">
        <v>58183</v>
      </c>
      <c r="X6843">
        <v>1</v>
      </c>
    </row>
    <row r="6844" spans="1:24" x14ac:dyDescent="0.35">
      <c r="A6844" s="2" t="s">
        <v>51634</v>
      </c>
      <c r="B6844" s="2" t="s">
        <v>51635</v>
      </c>
      <c r="C6844" s="2" t="s">
        <v>51636</v>
      </c>
      <c r="D6844" s="2" t="s">
        <v>51637</v>
      </c>
      <c r="E6844" s="2" t="s">
        <v>14</v>
      </c>
      <c r="F6844" s="2" t="s">
        <v>15</v>
      </c>
      <c r="G6844" s="2" t="s">
        <v>32</v>
      </c>
      <c r="H6844" s="2" t="s">
        <v>2559</v>
      </c>
      <c r="I6844" s="2" t="s">
        <v>2560</v>
      </c>
      <c r="J6844">
        <v>13725</v>
      </c>
      <c r="K6844" s="2" t="s">
        <v>44</v>
      </c>
      <c r="L6844" s="2" t="s">
        <v>51634</v>
      </c>
      <c r="M6844">
        <v>9</v>
      </c>
      <c r="N6844" s="2" t="e" vm="24">
        <v>#VALUE!</v>
      </c>
      <c r="O6844">
        <v>49</v>
      </c>
      <c r="P6844" s="2" t="e" vm="77">
        <v>#VALUE!</v>
      </c>
      <c r="Q6844">
        <v>8</v>
      </c>
      <c r="R6844" s="2" t="s">
        <v>60370</v>
      </c>
      <c r="S6844">
        <v>919</v>
      </c>
      <c r="T6844" s="2" t="s">
        <v>60276</v>
      </c>
      <c r="U6844" s="2" t="s">
        <v>60977</v>
      </c>
      <c r="V6844">
        <v>57014</v>
      </c>
      <c r="W6844" s="2" t="s">
        <v>58183</v>
      </c>
      <c r="X6844">
        <v>1</v>
      </c>
    </row>
    <row r="6845" spans="1:24" x14ac:dyDescent="0.35">
      <c r="A6845" s="2" t="s">
        <v>13098</v>
      </c>
      <c r="B6845" s="2" t="s">
        <v>13099</v>
      </c>
      <c r="C6845" s="2" t="s">
        <v>2869</v>
      </c>
      <c r="D6845" s="2" t="s">
        <v>2869</v>
      </c>
      <c r="E6845" s="2" t="s">
        <v>14</v>
      </c>
      <c r="F6845" s="2" t="s">
        <v>15</v>
      </c>
      <c r="G6845" s="2" t="s">
        <v>16</v>
      </c>
      <c r="H6845" s="2" t="s">
        <v>17</v>
      </c>
      <c r="I6845" s="2" t="s">
        <v>18</v>
      </c>
      <c r="J6845">
        <v>200000</v>
      </c>
      <c r="K6845" s="2" t="s">
        <v>19</v>
      </c>
      <c r="L6845" s="2" t="s">
        <v>13098</v>
      </c>
      <c r="M6845">
        <v>16</v>
      </c>
      <c r="N6845" s="2" t="e" vm="5">
        <v>#VALUE!</v>
      </c>
      <c r="O6845">
        <v>72</v>
      </c>
      <c r="P6845" s="2" t="s">
        <v>66243</v>
      </c>
      <c r="Q6845">
        <v>6</v>
      </c>
      <c r="R6845" s="2" t="s">
        <v>66323</v>
      </c>
      <c r="S6845">
        <v>1612</v>
      </c>
      <c r="T6845" s="2" t="s">
        <v>66243</v>
      </c>
      <c r="U6845" s="2" t="s">
        <v>67498</v>
      </c>
      <c r="V6845">
        <v>70132</v>
      </c>
      <c r="W6845" s="2" t="s">
        <v>58183</v>
      </c>
      <c r="X6845">
        <v>1</v>
      </c>
    </row>
    <row r="6846" spans="1:24" x14ac:dyDescent="0.35">
      <c r="A6846" s="2" t="s">
        <v>51216</v>
      </c>
      <c r="B6846" s="2" t="s">
        <v>51217</v>
      </c>
      <c r="C6846" s="2" t="s">
        <v>51218</v>
      </c>
      <c r="D6846" s="2" t="s">
        <v>51219</v>
      </c>
      <c r="E6846" s="2" t="s">
        <v>14</v>
      </c>
      <c r="F6846" s="2" t="s">
        <v>15</v>
      </c>
      <c r="G6846" s="2" t="s">
        <v>32</v>
      </c>
      <c r="H6846" s="2" t="s">
        <v>2559</v>
      </c>
      <c r="I6846" s="2" t="s">
        <v>2560</v>
      </c>
      <c r="J6846">
        <v>14384</v>
      </c>
      <c r="K6846" s="2" t="s">
        <v>44</v>
      </c>
      <c r="L6846" s="2" t="s">
        <v>51216</v>
      </c>
      <c r="M6846">
        <v>9</v>
      </c>
      <c r="N6846" s="2" t="e" vm="24">
        <v>#VALUE!</v>
      </c>
      <c r="O6846">
        <v>48</v>
      </c>
      <c r="P6846" s="2" t="e" vm="26">
        <v>#VALUE!</v>
      </c>
      <c r="Q6846">
        <v>41</v>
      </c>
      <c r="R6846" s="2" t="s">
        <v>60466</v>
      </c>
      <c r="S6846">
        <v>915</v>
      </c>
      <c r="T6846" s="2" t="s">
        <v>60253</v>
      </c>
      <c r="U6846" s="2" t="s">
        <v>60978</v>
      </c>
      <c r="V6846">
        <v>50018</v>
      </c>
      <c r="W6846" s="2" t="s">
        <v>58183</v>
      </c>
      <c r="X6846">
        <v>1</v>
      </c>
    </row>
    <row r="6847" spans="1:24" x14ac:dyDescent="0.35">
      <c r="A6847" s="2" t="s">
        <v>13100</v>
      </c>
      <c r="B6847" s="2" t="s">
        <v>13101</v>
      </c>
      <c r="C6847" s="2" t="s">
        <v>5816</v>
      </c>
      <c r="D6847" s="2" t="s">
        <v>5816</v>
      </c>
      <c r="E6847" s="2" t="s">
        <v>14</v>
      </c>
      <c r="F6847" s="2" t="s">
        <v>15</v>
      </c>
      <c r="G6847" s="2" t="s">
        <v>16</v>
      </c>
      <c r="H6847" s="2" t="s">
        <v>17</v>
      </c>
      <c r="I6847" s="2" t="s">
        <v>18</v>
      </c>
      <c r="J6847">
        <v>200000</v>
      </c>
      <c r="K6847" s="2" t="s">
        <v>19</v>
      </c>
      <c r="L6847" s="2" t="s">
        <v>13100</v>
      </c>
      <c r="M6847">
        <v>7</v>
      </c>
      <c r="N6847" s="2" t="e" vm="15">
        <v>#VALUE!</v>
      </c>
      <c r="O6847">
        <v>10</v>
      </c>
      <c r="P6847" s="2" t="e" vm="50">
        <v>#VALUE!</v>
      </c>
      <c r="Q6847">
        <v>25</v>
      </c>
      <c r="R6847" s="2" t="s">
        <v>66151</v>
      </c>
      <c r="S6847">
        <v>710</v>
      </c>
      <c r="T6847" s="2" t="s">
        <v>66150</v>
      </c>
      <c r="U6847" s="2" t="s">
        <v>67541</v>
      </c>
      <c r="V6847">
        <v>11111</v>
      </c>
      <c r="W6847" s="2" t="s">
        <v>58183</v>
      </c>
      <c r="X6847">
        <v>0</v>
      </c>
    </row>
    <row r="6848" spans="1:24" x14ac:dyDescent="0.35">
      <c r="A6848" s="2" t="s">
        <v>45779</v>
      </c>
      <c r="B6848" s="2" t="s">
        <v>45780</v>
      </c>
      <c r="C6848" s="2" t="s">
        <v>45781</v>
      </c>
      <c r="D6848" s="2" t="s">
        <v>45782</v>
      </c>
      <c r="E6848" s="2" t="s">
        <v>14</v>
      </c>
      <c r="F6848" s="2" t="s">
        <v>15</v>
      </c>
      <c r="G6848" s="2" t="s">
        <v>32</v>
      </c>
      <c r="H6848" s="2" t="s">
        <v>2559</v>
      </c>
      <c r="I6848" s="2" t="s">
        <v>2560</v>
      </c>
      <c r="J6848">
        <v>22001</v>
      </c>
      <c r="K6848" s="2" t="s">
        <v>44</v>
      </c>
      <c r="L6848" s="2" t="s">
        <v>45779</v>
      </c>
      <c r="M6848">
        <v>9</v>
      </c>
      <c r="N6848" s="2" t="e" vm="24">
        <v>#VALUE!</v>
      </c>
      <c r="O6848">
        <v>48</v>
      </c>
      <c r="P6848" s="2" t="e" vm="26">
        <v>#VALUE!</v>
      </c>
      <c r="Q6848">
        <v>17</v>
      </c>
      <c r="R6848" s="2" t="s">
        <v>60254</v>
      </c>
      <c r="S6848">
        <v>915</v>
      </c>
      <c r="T6848" s="2" t="s">
        <v>60253</v>
      </c>
      <c r="U6848" s="2" t="s">
        <v>60979</v>
      </c>
      <c r="V6848">
        <v>50121</v>
      </c>
      <c r="W6848" s="2" t="s">
        <v>58183</v>
      </c>
      <c r="X6848">
        <v>1</v>
      </c>
    </row>
    <row r="6849" spans="1:24" x14ac:dyDescent="0.35">
      <c r="A6849" s="2" t="s">
        <v>13102</v>
      </c>
      <c r="B6849" s="2" t="s">
        <v>13103</v>
      </c>
      <c r="C6849" s="2" t="s">
        <v>2466</v>
      </c>
      <c r="D6849" s="2" t="s">
        <v>2466</v>
      </c>
      <c r="E6849" s="2" t="s">
        <v>14</v>
      </c>
      <c r="F6849" s="2" t="s">
        <v>15</v>
      </c>
      <c r="G6849" s="2" t="s">
        <v>16</v>
      </c>
      <c r="H6849" s="2" t="s">
        <v>17</v>
      </c>
      <c r="I6849" s="2" t="s">
        <v>18</v>
      </c>
      <c r="J6849">
        <v>200000</v>
      </c>
      <c r="K6849" s="2" t="s">
        <v>19</v>
      </c>
      <c r="L6849" s="2" t="s">
        <v>13102</v>
      </c>
      <c r="M6849">
        <v>17</v>
      </c>
      <c r="N6849" s="2" t="e" vm="7">
        <v>#VALUE!</v>
      </c>
      <c r="O6849">
        <v>76</v>
      </c>
      <c r="P6849" s="2" t="e" vm="11">
        <v>#VALUE!</v>
      </c>
      <c r="Q6849">
        <v>63</v>
      </c>
      <c r="R6849" s="2" t="s">
        <v>66349</v>
      </c>
      <c r="S6849">
        <v>1705</v>
      </c>
      <c r="T6849" s="2" t="s">
        <v>66259</v>
      </c>
      <c r="U6849" s="2" t="s">
        <v>68026</v>
      </c>
      <c r="V6849">
        <v>85100</v>
      </c>
      <c r="W6849" s="2" t="s">
        <v>58183</v>
      </c>
      <c r="X6849">
        <v>1</v>
      </c>
    </row>
    <row r="6850" spans="1:24" x14ac:dyDescent="0.35">
      <c r="A6850" s="2" t="s">
        <v>49509</v>
      </c>
      <c r="B6850" s="2" t="s">
        <v>49510</v>
      </c>
      <c r="C6850" s="2" t="s">
        <v>49511</v>
      </c>
      <c r="D6850" s="2" t="s">
        <v>49512</v>
      </c>
      <c r="E6850" s="2" t="s">
        <v>14</v>
      </c>
      <c r="F6850" s="2" t="s">
        <v>15</v>
      </c>
      <c r="G6850" s="2" t="s">
        <v>32</v>
      </c>
      <c r="H6850" s="2" t="s">
        <v>2559</v>
      </c>
      <c r="I6850" s="2" t="s">
        <v>2560</v>
      </c>
      <c r="J6850">
        <v>16744.2</v>
      </c>
      <c r="K6850" s="2" t="s">
        <v>44</v>
      </c>
      <c r="L6850" s="2" t="s">
        <v>49509</v>
      </c>
      <c r="M6850">
        <v>9</v>
      </c>
      <c r="N6850" s="2" t="e" vm="24">
        <v>#VALUE!</v>
      </c>
      <c r="O6850">
        <v>100</v>
      </c>
      <c r="P6850" s="2" t="e" vm="81">
        <v>#VALUE!</v>
      </c>
      <c r="Q6850">
        <v>5</v>
      </c>
      <c r="R6850" s="2" t="s">
        <v>60273</v>
      </c>
      <c r="S6850">
        <v>948</v>
      </c>
      <c r="T6850" s="2" t="s">
        <v>60272</v>
      </c>
      <c r="U6850" s="2" t="s">
        <v>60980</v>
      </c>
      <c r="V6850">
        <v>59100</v>
      </c>
      <c r="W6850" s="2" t="s">
        <v>58183</v>
      </c>
      <c r="X6850">
        <v>1</v>
      </c>
    </row>
    <row r="6851" spans="1:24" x14ac:dyDescent="0.35">
      <c r="A6851" s="2" t="s">
        <v>13104</v>
      </c>
      <c r="B6851" s="2" t="s">
        <v>13105</v>
      </c>
      <c r="C6851" s="2" t="s">
        <v>3657</v>
      </c>
      <c r="D6851" s="2" t="s">
        <v>3657</v>
      </c>
      <c r="E6851" s="2" t="s">
        <v>14</v>
      </c>
      <c r="F6851" s="2" t="s">
        <v>15</v>
      </c>
      <c r="G6851" s="2" t="s">
        <v>16</v>
      </c>
      <c r="H6851" s="2" t="s">
        <v>17</v>
      </c>
      <c r="I6851" s="2" t="s">
        <v>18</v>
      </c>
      <c r="J6851">
        <v>200000</v>
      </c>
      <c r="K6851" s="2" t="s">
        <v>19</v>
      </c>
      <c r="L6851" s="2" t="s">
        <v>13104</v>
      </c>
      <c r="M6851">
        <v>9</v>
      </c>
      <c r="N6851" s="2" t="e" vm="24">
        <v>#VALUE!</v>
      </c>
      <c r="O6851">
        <v>100</v>
      </c>
      <c r="P6851" s="2" t="e" vm="81">
        <v>#VALUE!</v>
      </c>
      <c r="Q6851">
        <v>5</v>
      </c>
      <c r="R6851" s="2" t="s">
        <v>60273</v>
      </c>
      <c r="S6851">
        <v>948</v>
      </c>
      <c r="T6851" s="2" t="s">
        <v>60272</v>
      </c>
      <c r="U6851" s="2" t="s">
        <v>68055</v>
      </c>
      <c r="V6851">
        <v>59100</v>
      </c>
      <c r="W6851" s="2" t="s">
        <v>58183</v>
      </c>
      <c r="X6851">
        <v>1</v>
      </c>
    </row>
    <row r="6852" spans="1:24" x14ac:dyDescent="0.35">
      <c r="A6852" s="2" t="s">
        <v>13104</v>
      </c>
      <c r="B6852" s="2" t="s">
        <v>13105</v>
      </c>
      <c r="C6852" s="2" t="s">
        <v>3657</v>
      </c>
      <c r="D6852" s="2" t="s">
        <v>3657</v>
      </c>
      <c r="E6852" s="2" t="s">
        <v>14</v>
      </c>
      <c r="F6852" s="2" t="s">
        <v>15</v>
      </c>
      <c r="G6852" s="2" t="s">
        <v>16</v>
      </c>
      <c r="H6852" s="2" t="s">
        <v>17</v>
      </c>
      <c r="I6852" s="2" t="s">
        <v>18</v>
      </c>
      <c r="J6852">
        <v>200000</v>
      </c>
      <c r="K6852" s="2" t="s">
        <v>19</v>
      </c>
      <c r="L6852" s="2" t="s">
        <v>13104</v>
      </c>
      <c r="M6852">
        <v>15</v>
      </c>
      <c r="N6852" s="2" t="e" vm="1">
        <v>#VALUE!</v>
      </c>
      <c r="O6852">
        <v>63</v>
      </c>
      <c r="P6852" s="2" t="s">
        <v>66241</v>
      </c>
      <c r="Q6852">
        <v>53</v>
      </c>
      <c r="R6852" s="2" t="s">
        <v>68056</v>
      </c>
      <c r="S6852">
        <v>1520</v>
      </c>
      <c r="T6852" s="2" t="s">
        <v>68057</v>
      </c>
      <c r="U6852" s="2" t="s">
        <v>68058</v>
      </c>
      <c r="V6852">
        <v>80063</v>
      </c>
      <c r="W6852" s="2" t="s">
        <v>58183</v>
      </c>
      <c r="X6852">
        <v>1</v>
      </c>
    </row>
    <row r="6853" spans="1:24" x14ac:dyDescent="0.35">
      <c r="A6853" s="2" t="s">
        <v>35917</v>
      </c>
      <c r="B6853" s="2" t="s">
        <v>35918</v>
      </c>
      <c r="C6853" s="2" t="s">
        <v>35919</v>
      </c>
      <c r="D6853" s="2" t="s">
        <v>35920</v>
      </c>
      <c r="E6853" s="2" t="s">
        <v>14</v>
      </c>
      <c r="F6853" s="2" t="s">
        <v>15</v>
      </c>
      <c r="G6853" s="2" t="s">
        <v>32</v>
      </c>
      <c r="H6853" s="2" t="s">
        <v>2559</v>
      </c>
      <c r="I6853" s="2" t="s">
        <v>2560</v>
      </c>
      <c r="J6853">
        <v>48423.199999999997</v>
      </c>
      <c r="K6853" s="2" t="s">
        <v>44</v>
      </c>
      <c r="L6853" s="2" t="s">
        <v>35917</v>
      </c>
      <c r="M6853">
        <v>9</v>
      </c>
      <c r="N6853" s="2" t="e" vm="24">
        <v>#VALUE!</v>
      </c>
      <c r="O6853">
        <v>53</v>
      </c>
      <c r="P6853" s="2" t="e" vm="111">
        <v>#VALUE!</v>
      </c>
      <c r="Q6853">
        <v>8</v>
      </c>
      <c r="R6853" s="2" t="s">
        <v>60704</v>
      </c>
      <c r="S6853">
        <v>935</v>
      </c>
      <c r="T6853" s="2" t="s">
        <v>60705</v>
      </c>
      <c r="U6853" s="2" t="s">
        <v>60981</v>
      </c>
      <c r="V6853">
        <v>58045</v>
      </c>
      <c r="W6853" s="2" t="s">
        <v>58183</v>
      </c>
      <c r="X6853">
        <v>1</v>
      </c>
    </row>
    <row r="6854" spans="1:24" x14ac:dyDescent="0.35">
      <c r="A6854" s="2" t="s">
        <v>13106</v>
      </c>
      <c r="B6854" s="2" t="s">
        <v>13107</v>
      </c>
      <c r="C6854" s="2" t="s">
        <v>730</v>
      </c>
      <c r="D6854" s="2" t="s">
        <v>730</v>
      </c>
      <c r="E6854" s="2" t="s">
        <v>14</v>
      </c>
      <c r="F6854" s="2" t="s">
        <v>15</v>
      </c>
      <c r="G6854" s="2" t="s">
        <v>16</v>
      </c>
      <c r="H6854" s="2" t="s">
        <v>17</v>
      </c>
      <c r="I6854" s="2" t="s">
        <v>18</v>
      </c>
      <c r="J6854">
        <v>200000</v>
      </c>
      <c r="K6854" s="2" t="s">
        <v>19</v>
      </c>
      <c r="L6854" s="2" t="s">
        <v>13106</v>
      </c>
      <c r="M6854">
        <v>5</v>
      </c>
      <c r="N6854" s="2" t="e" vm="29">
        <v>#VALUE!</v>
      </c>
      <c r="O6854">
        <v>28</v>
      </c>
      <c r="P6854" s="2" t="s">
        <v>60577</v>
      </c>
      <c r="Q6854">
        <v>60</v>
      </c>
      <c r="R6854" s="2" t="s">
        <v>60578</v>
      </c>
      <c r="S6854">
        <v>540</v>
      </c>
      <c r="T6854" s="2" t="s">
        <v>60577</v>
      </c>
      <c r="U6854" s="2" t="s">
        <v>68338</v>
      </c>
      <c r="V6854">
        <v>35129</v>
      </c>
      <c r="W6854" s="2" t="s">
        <v>58183</v>
      </c>
      <c r="X6854">
        <v>1</v>
      </c>
    </row>
    <row r="6855" spans="1:24" x14ac:dyDescent="0.35">
      <c r="A6855" s="2" t="s">
        <v>13106</v>
      </c>
      <c r="B6855" s="2" t="s">
        <v>13107</v>
      </c>
      <c r="C6855" s="2" t="s">
        <v>730</v>
      </c>
      <c r="D6855" s="2" t="s">
        <v>730</v>
      </c>
      <c r="E6855" s="2" t="s">
        <v>14</v>
      </c>
      <c r="F6855" s="2" t="s">
        <v>15</v>
      </c>
      <c r="G6855" s="2" t="s">
        <v>16</v>
      </c>
      <c r="H6855" s="2" t="s">
        <v>17</v>
      </c>
      <c r="I6855" s="2" t="s">
        <v>18</v>
      </c>
      <c r="J6855">
        <v>200000</v>
      </c>
      <c r="K6855" s="2" t="s">
        <v>19</v>
      </c>
      <c r="L6855" s="2" t="s">
        <v>13106</v>
      </c>
      <c r="M6855">
        <v>16</v>
      </c>
      <c r="N6855" s="2" t="e" vm="5">
        <v>#VALUE!</v>
      </c>
      <c r="O6855">
        <v>74</v>
      </c>
      <c r="P6855" s="2" t="e" vm="9">
        <v>#VALUE!</v>
      </c>
      <c r="Q6855">
        <v>10</v>
      </c>
      <c r="R6855" s="2" t="s">
        <v>66992</v>
      </c>
      <c r="S6855">
        <v>1629</v>
      </c>
      <c r="T6855" s="2" t="s">
        <v>66993</v>
      </c>
      <c r="U6855" s="2" t="s">
        <v>68339</v>
      </c>
      <c r="V6855">
        <v>72023</v>
      </c>
      <c r="W6855" s="2" t="s">
        <v>58183</v>
      </c>
      <c r="X6855">
        <v>1</v>
      </c>
    </row>
    <row r="6856" spans="1:24" x14ac:dyDescent="0.35">
      <c r="A6856" s="2" t="s">
        <v>45882</v>
      </c>
      <c r="B6856" s="2" t="s">
        <v>45883</v>
      </c>
      <c r="C6856" s="2" t="s">
        <v>45884</v>
      </c>
      <c r="D6856" s="2" t="s">
        <v>45885</v>
      </c>
      <c r="E6856" s="2" t="s">
        <v>14</v>
      </c>
      <c r="F6856" s="2" t="s">
        <v>15</v>
      </c>
      <c r="G6856" s="2" t="s">
        <v>32</v>
      </c>
      <c r="H6856" s="2" t="s">
        <v>2559</v>
      </c>
      <c r="I6856" s="2" t="s">
        <v>2560</v>
      </c>
      <c r="J6856">
        <v>21912</v>
      </c>
      <c r="K6856" s="2" t="s">
        <v>44</v>
      </c>
      <c r="L6856" s="2" t="s">
        <v>45882</v>
      </c>
      <c r="M6856">
        <v>9</v>
      </c>
      <c r="N6856" s="2" t="e" vm="24">
        <v>#VALUE!</v>
      </c>
      <c r="O6856">
        <v>48</v>
      </c>
      <c r="P6856" s="2" t="e" vm="26">
        <v>#VALUE!</v>
      </c>
      <c r="Q6856">
        <v>43</v>
      </c>
      <c r="R6856" s="2" t="s">
        <v>60543</v>
      </c>
      <c r="S6856">
        <v>915</v>
      </c>
      <c r="T6856" s="2" t="s">
        <v>60253</v>
      </c>
      <c r="U6856" s="2" t="s">
        <v>60982</v>
      </c>
      <c r="V6856">
        <v>50019</v>
      </c>
      <c r="W6856" s="2" t="s">
        <v>58183</v>
      </c>
      <c r="X6856">
        <v>1</v>
      </c>
    </row>
    <row r="6857" spans="1:24" x14ac:dyDescent="0.35">
      <c r="A6857" s="2" t="s">
        <v>13108</v>
      </c>
      <c r="B6857" s="2" t="s">
        <v>13109</v>
      </c>
      <c r="C6857" s="2" t="s">
        <v>13110</v>
      </c>
      <c r="D6857" s="2" t="s">
        <v>13110</v>
      </c>
      <c r="E6857" s="2" t="s">
        <v>14</v>
      </c>
      <c r="F6857" s="2" t="s">
        <v>15</v>
      </c>
      <c r="G6857" s="2" t="s">
        <v>79</v>
      </c>
      <c r="H6857" s="2" t="s">
        <v>100</v>
      </c>
      <c r="I6857" s="2" t="s">
        <v>101</v>
      </c>
      <c r="J6857">
        <v>200000</v>
      </c>
      <c r="K6857" s="2" t="s">
        <v>19</v>
      </c>
      <c r="L6857" s="2" t="s">
        <v>13108</v>
      </c>
      <c r="M6857">
        <v>13</v>
      </c>
      <c r="N6857" s="2" t="e" vm="4">
        <v>#VALUE!</v>
      </c>
      <c r="O6857">
        <v>69</v>
      </c>
      <c r="P6857" s="2" t="e" vm="31">
        <v>#VALUE!</v>
      </c>
      <c r="Q6857">
        <v>95</v>
      </c>
      <c r="R6857" s="2" t="s">
        <v>68491</v>
      </c>
      <c r="S6857">
        <v>1313</v>
      </c>
      <c r="T6857" s="2" t="s">
        <v>66550</v>
      </c>
      <c r="U6857" s="2" t="s">
        <v>68492</v>
      </c>
      <c r="V6857" t="s">
        <v>58041</v>
      </c>
      <c r="W6857" s="2" t="s">
        <v>58183</v>
      </c>
      <c r="X6857">
        <v>2</v>
      </c>
    </row>
    <row r="6858" spans="1:24" x14ac:dyDescent="0.35">
      <c r="A6858" s="2" t="s">
        <v>45994</v>
      </c>
      <c r="B6858" s="2" t="s">
        <v>45995</v>
      </c>
      <c r="C6858" s="2" t="s">
        <v>45996</v>
      </c>
      <c r="D6858" s="2" t="s">
        <v>45997</v>
      </c>
      <c r="E6858" s="2" t="s">
        <v>14</v>
      </c>
      <c r="F6858" s="2" t="s">
        <v>15</v>
      </c>
      <c r="G6858" s="2" t="s">
        <v>32</v>
      </c>
      <c r="H6858" s="2" t="s">
        <v>2559</v>
      </c>
      <c r="I6858" s="2" t="s">
        <v>2560</v>
      </c>
      <c r="J6858">
        <v>21703</v>
      </c>
      <c r="K6858" s="2" t="s">
        <v>44</v>
      </c>
      <c r="L6858" s="2" t="s">
        <v>45994</v>
      </c>
      <c r="M6858">
        <v>9</v>
      </c>
      <c r="N6858" s="2" t="e" vm="24">
        <v>#VALUE!</v>
      </c>
      <c r="O6858">
        <v>47</v>
      </c>
      <c r="P6858" s="2" t="e" vm="84">
        <v>#VALUE!</v>
      </c>
      <c r="Q6858">
        <v>14</v>
      </c>
      <c r="R6858" s="2" t="s">
        <v>60284</v>
      </c>
      <c r="S6858">
        <v>910</v>
      </c>
      <c r="T6858" s="2" t="s">
        <v>60283</v>
      </c>
      <c r="U6858" s="2" t="s">
        <v>60983</v>
      </c>
      <c r="V6858">
        <v>51100</v>
      </c>
      <c r="W6858" s="2" t="s">
        <v>58183</v>
      </c>
      <c r="X6858">
        <v>1</v>
      </c>
    </row>
    <row r="6859" spans="1:24" x14ac:dyDescent="0.35">
      <c r="A6859" s="2" t="s">
        <v>13111</v>
      </c>
      <c r="B6859" s="2" t="s">
        <v>13112</v>
      </c>
      <c r="C6859" s="2" t="s">
        <v>13113</v>
      </c>
      <c r="D6859" s="2" t="s">
        <v>13114</v>
      </c>
      <c r="E6859" s="2" t="s">
        <v>14</v>
      </c>
      <c r="F6859" s="2" t="s">
        <v>40</v>
      </c>
      <c r="G6859" s="2" t="s">
        <v>41</v>
      </c>
      <c r="H6859" s="2" t="s">
        <v>42</v>
      </c>
      <c r="I6859" s="2" t="s">
        <v>970</v>
      </c>
      <c r="J6859">
        <v>200000</v>
      </c>
      <c r="K6859" s="2" t="s">
        <v>35</v>
      </c>
      <c r="L6859" s="2" t="s">
        <v>13111</v>
      </c>
      <c r="M6859">
        <v>16</v>
      </c>
      <c r="N6859" s="2" t="e" vm="5">
        <v>#VALUE!</v>
      </c>
      <c r="O6859">
        <v>72</v>
      </c>
      <c r="P6859" s="2" t="e" vm="6">
        <v>#VALUE!</v>
      </c>
      <c r="Q6859">
        <v>19</v>
      </c>
      <c r="R6859" s="2" t="s">
        <v>67896</v>
      </c>
      <c r="S6859">
        <v>1612</v>
      </c>
      <c r="T6859" s="2" t="s">
        <v>66243</v>
      </c>
      <c r="U6859" s="2" t="s">
        <v>58041</v>
      </c>
      <c r="V6859" t="s">
        <v>58041</v>
      </c>
      <c r="W6859" s="2" t="s">
        <v>58183</v>
      </c>
      <c r="X6859">
        <v>2</v>
      </c>
    </row>
    <row r="6860" spans="1:24" x14ac:dyDescent="0.35">
      <c r="A6860" s="2" t="s">
        <v>52304</v>
      </c>
      <c r="B6860" s="2" t="s">
        <v>52305</v>
      </c>
      <c r="C6860" s="2" t="s">
        <v>52306</v>
      </c>
      <c r="D6860" s="2" t="s">
        <v>52307</v>
      </c>
      <c r="E6860" s="2" t="s">
        <v>14</v>
      </c>
      <c r="F6860" s="2" t="s">
        <v>15</v>
      </c>
      <c r="G6860" s="2" t="s">
        <v>32</v>
      </c>
      <c r="H6860" s="2" t="s">
        <v>2559</v>
      </c>
      <c r="I6860" s="2" t="s">
        <v>2560</v>
      </c>
      <c r="J6860">
        <v>12499.84</v>
      </c>
      <c r="K6860" s="2" t="s">
        <v>44</v>
      </c>
      <c r="L6860" s="2" t="s">
        <v>52304</v>
      </c>
      <c r="M6860">
        <v>9</v>
      </c>
      <c r="N6860" s="2" t="e" vm="24">
        <v>#VALUE!</v>
      </c>
      <c r="O6860">
        <v>49</v>
      </c>
      <c r="P6860" s="2" t="e" vm="77">
        <v>#VALUE!</v>
      </c>
      <c r="Q6860">
        <v>14</v>
      </c>
      <c r="R6860" s="2" t="s">
        <v>60324</v>
      </c>
      <c r="S6860">
        <v>922</v>
      </c>
      <c r="T6860" s="2" t="s">
        <v>60325</v>
      </c>
      <c r="U6860" s="2" t="s">
        <v>60984</v>
      </c>
      <c r="V6860">
        <v>57037</v>
      </c>
      <c r="W6860" s="2" t="s">
        <v>58183</v>
      </c>
      <c r="X6860">
        <v>1</v>
      </c>
    </row>
    <row r="6861" spans="1:24" x14ac:dyDescent="0.35">
      <c r="A6861" s="2" t="s">
        <v>13115</v>
      </c>
      <c r="B6861" s="2" t="s">
        <v>13116</v>
      </c>
      <c r="C6861" s="2" t="s">
        <v>8690</v>
      </c>
      <c r="D6861" s="2" t="s">
        <v>13117</v>
      </c>
      <c r="E6861" s="2" t="s">
        <v>14</v>
      </c>
      <c r="F6861" s="2" t="s">
        <v>15</v>
      </c>
      <c r="G6861" s="2" t="s">
        <v>16</v>
      </c>
      <c r="H6861" s="2" t="s">
        <v>114</v>
      </c>
      <c r="I6861" s="2" t="s">
        <v>115</v>
      </c>
      <c r="J6861">
        <v>200000</v>
      </c>
      <c r="K6861" s="2" t="s">
        <v>19</v>
      </c>
      <c r="L6861" s="2" t="s">
        <v>13115</v>
      </c>
      <c r="M6861">
        <v>0</v>
      </c>
      <c r="N6861" s="2" t="s">
        <v>66244</v>
      </c>
      <c r="O6861">
        <v>0</v>
      </c>
      <c r="P6861" s="2" t="s">
        <v>58041</v>
      </c>
      <c r="Q6861">
        <v>0</v>
      </c>
      <c r="R6861" s="2" t="s">
        <v>66244</v>
      </c>
      <c r="T6861" s="2" t="s">
        <v>58041</v>
      </c>
      <c r="U6861" s="2" t="s">
        <v>58041</v>
      </c>
      <c r="V6861" t="s">
        <v>58041</v>
      </c>
      <c r="W6861" s="2" t="s">
        <v>66245</v>
      </c>
      <c r="X6861">
        <v>2</v>
      </c>
    </row>
    <row r="6862" spans="1:24" x14ac:dyDescent="0.35">
      <c r="A6862" s="2" t="s">
        <v>13115</v>
      </c>
      <c r="B6862" s="2" t="s">
        <v>13116</v>
      </c>
      <c r="C6862" s="2" t="s">
        <v>8690</v>
      </c>
      <c r="D6862" s="2" t="s">
        <v>13117</v>
      </c>
      <c r="E6862" s="2" t="s">
        <v>14</v>
      </c>
      <c r="F6862" s="2" t="s">
        <v>15</v>
      </c>
      <c r="G6862" s="2" t="s">
        <v>16</v>
      </c>
      <c r="H6862" s="2" t="s">
        <v>114</v>
      </c>
      <c r="I6862" s="2" t="s">
        <v>115</v>
      </c>
      <c r="J6862">
        <v>200000</v>
      </c>
      <c r="K6862" s="2" t="s">
        <v>19</v>
      </c>
      <c r="L6862" s="2" t="s">
        <v>13115</v>
      </c>
      <c r="M6862">
        <v>16</v>
      </c>
      <c r="N6862" s="2" t="e" vm="5">
        <v>#VALUE!</v>
      </c>
      <c r="O6862">
        <v>0</v>
      </c>
      <c r="P6862" s="2" t="s">
        <v>58041</v>
      </c>
      <c r="Q6862">
        <v>0</v>
      </c>
      <c r="R6862" s="2" t="s">
        <v>58810</v>
      </c>
      <c r="T6862" s="2" t="s">
        <v>58041</v>
      </c>
      <c r="U6862" s="2" t="s">
        <v>58041</v>
      </c>
      <c r="V6862" t="s">
        <v>58041</v>
      </c>
      <c r="W6862" s="2" t="s">
        <v>58811</v>
      </c>
      <c r="X6862">
        <v>2</v>
      </c>
    </row>
    <row r="6863" spans="1:24" x14ac:dyDescent="0.35">
      <c r="A6863" s="2" t="s">
        <v>51638</v>
      </c>
      <c r="B6863" s="2" t="s">
        <v>51639</v>
      </c>
      <c r="C6863" s="2" t="s">
        <v>51640</v>
      </c>
      <c r="D6863" s="2" t="s">
        <v>51641</v>
      </c>
      <c r="E6863" s="2" t="s">
        <v>14</v>
      </c>
      <c r="F6863" s="2" t="s">
        <v>15</v>
      </c>
      <c r="G6863" s="2" t="s">
        <v>32</v>
      </c>
      <c r="H6863" s="2" t="s">
        <v>2559</v>
      </c>
      <c r="I6863" s="2" t="s">
        <v>2560</v>
      </c>
      <c r="J6863">
        <v>13725</v>
      </c>
      <c r="K6863" s="2" t="s">
        <v>44</v>
      </c>
      <c r="L6863" s="2" t="s">
        <v>51638</v>
      </c>
      <c r="M6863">
        <v>9</v>
      </c>
      <c r="N6863" s="2" t="e" vm="24">
        <v>#VALUE!</v>
      </c>
      <c r="O6863">
        <v>50</v>
      </c>
      <c r="P6863" s="2" t="e" vm="58">
        <v>#VALUE!</v>
      </c>
      <c r="Q6863">
        <v>32</v>
      </c>
      <c r="R6863" s="2" t="s">
        <v>60464</v>
      </c>
      <c r="S6863">
        <v>927</v>
      </c>
      <c r="T6863" s="2" t="s">
        <v>60268</v>
      </c>
      <c r="U6863" s="2" t="s">
        <v>60985</v>
      </c>
      <c r="V6863">
        <v>56028</v>
      </c>
      <c r="W6863" s="2" t="s">
        <v>58183</v>
      </c>
      <c r="X6863">
        <v>1</v>
      </c>
    </row>
    <row r="6864" spans="1:24" x14ac:dyDescent="0.35">
      <c r="A6864" s="2" t="s">
        <v>13118</v>
      </c>
      <c r="B6864" s="2" t="s">
        <v>13119</v>
      </c>
      <c r="C6864" s="2" t="s">
        <v>13120</v>
      </c>
      <c r="D6864" s="2" t="s">
        <v>13120</v>
      </c>
      <c r="E6864" s="2" t="s">
        <v>14</v>
      </c>
      <c r="F6864" s="2" t="s">
        <v>63</v>
      </c>
      <c r="G6864" s="2" t="s">
        <v>56</v>
      </c>
      <c r="H6864" s="2" t="s">
        <v>195</v>
      </c>
      <c r="I6864" s="2" t="s">
        <v>465</v>
      </c>
      <c r="J6864">
        <v>200000</v>
      </c>
      <c r="K6864" s="2" t="s">
        <v>19</v>
      </c>
      <c r="L6864" s="2" t="s">
        <v>13118</v>
      </c>
      <c r="M6864">
        <v>14</v>
      </c>
      <c r="N6864" s="2" t="e" vm="21">
        <v>#VALUE!</v>
      </c>
      <c r="O6864">
        <v>94</v>
      </c>
      <c r="P6864" s="2" t="e" vm="105">
        <v>#VALUE!</v>
      </c>
      <c r="Q6864">
        <v>48</v>
      </c>
      <c r="R6864" s="2" t="s">
        <v>66611</v>
      </c>
      <c r="S6864">
        <v>1405</v>
      </c>
      <c r="T6864" s="2" t="s">
        <v>66212</v>
      </c>
      <c r="U6864" s="2" t="s">
        <v>68558</v>
      </c>
      <c r="V6864" t="s">
        <v>58041</v>
      </c>
      <c r="W6864" s="2" t="s">
        <v>58183</v>
      </c>
      <c r="X6864">
        <v>2</v>
      </c>
    </row>
    <row r="6865" spans="1:24" x14ac:dyDescent="0.35">
      <c r="A6865" s="2" t="s">
        <v>52466</v>
      </c>
      <c r="B6865" s="2" t="s">
        <v>52467</v>
      </c>
      <c r="C6865" s="2" t="s">
        <v>52468</v>
      </c>
      <c r="D6865" s="2" t="s">
        <v>52469</v>
      </c>
      <c r="E6865" s="2" t="s">
        <v>14</v>
      </c>
      <c r="F6865" s="2" t="s">
        <v>15</v>
      </c>
      <c r="G6865" s="2" t="s">
        <v>32</v>
      </c>
      <c r="H6865" s="2" t="s">
        <v>2559</v>
      </c>
      <c r="I6865" s="2" t="s">
        <v>2560</v>
      </c>
      <c r="J6865">
        <v>12215</v>
      </c>
      <c r="K6865" s="2" t="s">
        <v>44</v>
      </c>
      <c r="L6865" s="2" t="s">
        <v>52466</v>
      </c>
      <c r="M6865">
        <v>9</v>
      </c>
      <c r="N6865" s="2" t="e" vm="24">
        <v>#VALUE!</v>
      </c>
      <c r="O6865">
        <v>50</v>
      </c>
      <c r="P6865" s="2" t="e" vm="58">
        <v>#VALUE!</v>
      </c>
      <c r="Q6865">
        <v>8</v>
      </c>
      <c r="R6865" s="2" t="s">
        <v>60340</v>
      </c>
      <c r="S6865">
        <v>924</v>
      </c>
      <c r="T6865" s="2" t="s">
        <v>60263</v>
      </c>
      <c r="U6865" s="2" t="s">
        <v>60986</v>
      </c>
      <c r="V6865">
        <v>56021</v>
      </c>
      <c r="W6865" s="2" t="s">
        <v>58183</v>
      </c>
      <c r="X6865">
        <v>1</v>
      </c>
    </row>
    <row r="6866" spans="1:24" x14ac:dyDescent="0.35">
      <c r="A6866" s="2" t="s">
        <v>37472</v>
      </c>
      <c r="B6866" s="2" t="s">
        <v>37473</v>
      </c>
      <c r="C6866" s="2" t="s">
        <v>37474</v>
      </c>
      <c r="D6866" s="2" t="s">
        <v>37475</v>
      </c>
      <c r="E6866" s="2" t="s">
        <v>14</v>
      </c>
      <c r="F6866" s="2" t="s">
        <v>15</v>
      </c>
      <c r="G6866" s="2" t="s">
        <v>32</v>
      </c>
      <c r="H6866" s="2" t="s">
        <v>2559</v>
      </c>
      <c r="I6866" s="2" t="s">
        <v>2560</v>
      </c>
      <c r="J6866">
        <v>43200</v>
      </c>
      <c r="K6866" s="2" t="s">
        <v>44</v>
      </c>
      <c r="L6866" s="2" t="s">
        <v>37472</v>
      </c>
      <c r="M6866">
        <v>9</v>
      </c>
      <c r="N6866" s="2" t="e" vm="24">
        <v>#VALUE!</v>
      </c>
      <c r="O6866">
        <v>48</v>
      </c>
      <c r="P6866" s="2" t="e" vm="26">
        <v>#VALUE!</v>
      </c>
      <c r="Q6866">
        <v>53</v>
      </c>
      <c r="R6866" s="2" t="s">
        <v>60731</v>
      </c>
      <c r="S6866">
        <v>912</v>
      </c>
      <c r="T6866" s="2" t="s">
        <v>60445</v>
      </c>
      <c r="U6866" s="2" t="s">
        <v>60987</v>
      </c>
      <c r="V6866">
        <v>50038</v>
      </c>
      <c r="W6866" s="2" t="s">
        <v>58183</v>
      </c>
      <c r="X6866">
        <v>0</v>
      </c>
    </row>
    <row r="6867" spans="1:24" x14ac:dyDescent="0.35">
      <c r="A6867" s="2" t="s">
        <v>43819</v>
      </c>
      <c r="B6867" s="2" t="s">
        <v>43820</v>
      </c>
      <c r="C6867" s="2" t="s">
        <v>43821</v>
      </c>
      <c r="D6867" s="2" t="s">
        <v>43822</v>
      </c>
      <c r="E6867" s="2" t="s">
        <v>14</v>
      </c>
      <c r="F6867" s="2" t="s">
        <v>15</v>
      </c>
      <c r="G6867" s="2" t="s">
        <v>32</v>
      </c>
      <c r="H6867" s="2" t="s">
        <v>2559</v>
      </c>
      <c r="I6867" s="2" t="s">
        <v>2560</v>
      </c>
      <c r="J6867">
        <v>25267.599999999999</v>
      </c>
      <c r="K6867" s="2" t="s">
        <v>44</v>
      </c>
      <c r="L6867" s="2" t="s">
        <v>43819</v>
      </c>
      <c r="M6867">
        <v>9</v>
      </c>
      <c r="N6867" s="2" t="e" vm="24">
        <v>#VALUE!</v>
      </c>
      <c r="O6867">
        <v>50</v>
      </c>
      <c r="P6867" s="2" t="e" vm="58">
        <v>#VALUE!</v>
      </c>
      <c r="Q6867">
        <v>4</v>
      </c>
      <c r="R6867" s="2" t="s">
        <v>60739</v>
      </c>
      <c r="S6867">
        <v>926</v>
      </c>
      <c r="T6867" s="2" t="s">
        <v>60332</v>
      </c>
      <c r="U6867" s="2" t="s">
        <v>60988</v>
      </c>
      <c r="V6867">
        <v>56012</v>
      </c>
      <c r="W6867" s="2" t="s">
        <v>58183</v>
      </c>
      <c r="X6867">
        <v>1</v>
      </c>
    </row>
    <row r="6868" spans="1:24" x14ac:dyDescent="0.35">
      <c r="A6868" s="2" t="s">
        <v>39810</v>
      </c>
      <c r="B6868" s="2" t="s">
        <v>39811</v>
      </c>
      <c r="C6868" s="2" t="s">
        <v>39812</v>
      </c>
      <c r="D6868" s="2" t="s">
        <v>39813</v>
      </c>
      <c r="E6868" s="2" t="s">
        <v>14</v>
      </c>
      <c r="F6868" s="2" t="s">
        <v>15</v>
      </c>
      <c r="G6868" s="2" t="s">
        <v>32</v>
      </c>
      <c r="H6868" s="2" t="s">
        <v>2559</v>
      </c>
      <c r="I6868" s="2" t="s">
        <v>2560</v>
      </c>
      <c r="J6868">
        <v>35910</v>
      </c>
      <c r="K6868" s="2" t="s">
        <v>44</v>
      </c>
      <c r="L6868" s="2" t="s">
        <v>39810</v>
      </c>
      <c r="M6868">
        <v>9</v>
      </c>
      <c r="N6868" s="2" t="e" vm="24">
        <v>#VALUE!</v>
      </c>
      <c r="O6868">
        <v>48</v>
      </c>
      <c r="P6868" s="2" t="e" vm="26">
        <v>#VALUE!</v>
      </c>
      <c r="Q6868">
        <v>43</v>
      </c>
      <c r="R6868" s="2" t="s">
        <v>60543</v>
      </c>
      <c r="S6868">
        <v>915</v>
      </c>
      <c r="T6868" s="2" t="s">
        <v>60253</v>
      </c>
      <c r="U6868" s="2" t="s">
        <v>60989</v>
      </c>
      <c r="V6868">
        <v>50019</v>
      </c>
      <c r="W6868" s="2" t="s">
        <v>58183</v>
      </c>
      <c r="X6868">
        <v>1</v>
      </c>
    </row>
    <row r="6869" spans="1:24" x14ac:dyDescent="0.35">
      <c r="A6869" s="2" t="s">
        <v>53004</v>
      </c>
      <c r="B6869" s="2" t="s">
        <v>53005</v>
      </c>
      <c r="C6869" s="2" t="s">
        <v>53006</v>
      </c>
      <c r="D6869" s="2" t="s">
        <v>53007</v>
      </c>
      <c r="E6869" s="2" t="s">
        <v>14</v>
      </c>
      <c r="F6869" s="2" t="s">
        <v>15</v>
      </c>
      <c r="G6869" s="2" t="s">
        <v>32</v>
      </c>
      <c r="H6869" s="2" t="s">
        <v>2559</v>
      </c>
      <c r="I6869" s="2" t="s">
        <v>2560</v>
      </c>
      <c r="J6869">
        <v>11214.26</v>
      </c>
      <c r="K6869" s="2" t="s">
        <v>19</v>
      </c>
      <c r="L6869" s="2" t="s">
        <v>53004</v>
      </c>
      <c r="M6869">
        <v>9</v>
      </c>
      <c r="N6869" s="2" t="e" vm="24">
        <v>#VALUE!</v>
      </c>
      <c r="O6869">
        <v>48</v>
      </c>
      <c r="P6869" s="2" t="e" vm="26">
        <v>#VALUE!</v>
      </c>
      <c r="Q6869">
        <v>0</v>
      </c>
      <c r="R6869" s="2" t="s">
        <v>58810</v>
      </c>
      <c r="T6869" s="2" t="s">
        <v>58041</v>
      </c>
      <c r="U6869" s="2" t="s">
        <v>60990</v>
      </c>
      <c r="V6869">
        <v>50038</v>
      </c>
      <c r="W6869" s="2" t="s">
        <v>60882</v>
      </c>
      <c r="X6869">
        <v>0</v>
      </c>
    </row>
    <row r="6870" spans="1:24" x14ac:dyDescent="0.35">
      <c r="A6870" s="2" t="s">
        <v>53004</v>
      </c>
      <c r="B6870" s="2" t="s">
        <v>53005</v>
      </c>
      <c r="C6870" s="2" t="s">
        <v>53006</v>
      </c>
      <c r="D6870" s="2" t="s">
        <v>53007</v>
      </c>
      <c r="E6870" s="2" t="s">
        <v>14</v>
      </c>
      <c r="F6870" s="2" t="s">
        <v>15</v>
      </c>
      <c r="G6870" s="2" t="s">
        <v>32</v>
      </c>
      <c r="H6870" s="2" t="s">
        <v>2559</v>
      </c>
      <c r="I6870" s="2" t="s">
        <v>2560</v>
      </c>
      <c r="J6870">
        <v>11214.26</v>
      </c>
      <c r="K6870" s="2" t="s">
        <v>19</v>
      </c>
      <c r="L6870" s="2" t="s">
        <v>53004</v>
      </c>
      <c r="M6870">
        <v>9</v>
      </c>
      <c r="N6870" s="2" t="e" vm="24">
        <v>#VALUE!</v>
      </c>
      <c r="O6870">
        <v>48</v>
      </c>
      <c r="P6870" s="2" t="e" vm="26">
        <v>#VALUE!</v>
      </c>
      <c r="Q6870">
        <v>53</v>
      </c>
      <c r="R6870" s="2" t="s">
        <v>60731</v>
      </c>
      <c r="S6870">
        <v>912</v>
      </c>
      <c r="T6870" s="2" t="s">
        <v>60445</v>
      </c>
      <c r="U6870" s="2" t="s">
        <v>60990</v>
      </c>
      <c r="V6870">
        <v>50038</v>
      </c>
      <c r="W6870" s="2" t="s">
        <v>58183</v>
      </c>
      <c r="X6870">
        <v>0</v>
      </c>
    </row>
    <row r="6871" spans="1:24" x14ac:dyDescent="0.35">
      <c r="A6871" s="2" t="s">
        <v>40684</v>
      </c>
      <c r="B6871" s="2" t="s">
        <v>40685</v>
      </c>
      <c r="C6871" s="2" t="s">
        <v>40686</v>
      </c>
      <c r="D6871" s="2" t="s">
        <v>40687</v>
      </c>
      <c r="E6871" s="2" t="s">
        <v>14</v>
      </c>
      <c r="F6871" s="2" t="s">
        <v>15</v>
      </c>
      <c r="G6871" s="2" t="s">
        <v>32</v>
      </c>
      <c r="H6871" s="2" t="s">
        <v>2559</v>
      </c>
      <c r="I6871" s="2" t="s">
        <v>2560</v>
      </c>
      <c r="J6871">
        <v>33291.269999999997</v>
      </c>
      <c r="K6871" s="2" t="s">
        <v>44</v>
      </c>
      <c r="L6871" s="2" t="s">
        <v>40684</v>
      </c>
      <c r="M6871">
        <v>9</v>
      </c>
      <c r="N6871" s="2" t="e" vm="24">
        <v>#VALUE!</v>
      </c>
      <c r="O6871">
        <v>49</v>
      </c>
      <c r="P6871" s="2" t="s">
        <v>60276</v>
      </c>
      <c r="Q6871">
        <v>9</v>
      </c>
      <c r="R6871" s="2" t="s">
        <v>60277</v>
      </c>
      <c r="S6871">
        <v>919</v>
      </c>
      <c r="T6871" s="2" t="s">
        <v>60276</v>
      </c>
      <c r="U6871" s="2" t="s">
        <v>60992</v>
      </c>
      <c r="V6871">
        <v>57123</v>
      </c>
      <c r="W6871" s="2" t="s">
        <v>58183</v>
      </c>
      <c r="X6871">
        <v>1</v>
      </c>
    </row>
    <row r="6872" spans="1:24" x14ac:dyDescent="0.35">
      <c r="A6872" s="2" t="s">
        <v>47780</v>
      </c>
      <c r="B6872" s="2" t="s">
        <v>47781</v>
      </c>
      <c r="C6872" s="2" t="s">
        <v>47782</v>
      </c>
      <c r="D6872" s="2" t="s">
        <v>47783</v>
      </c>
      <c r="E6872" s="2" t="s">
        <v>14</v>
      </c>
      <c r="F6872" s="2" t="s">
        <v>15</v>
      </c>
      <c r="G6872" s="2" t="s">
        <v>32</v>
      </c>
      <c r="H6872" s="2" t="s">
        <v>2559</v>
      </c>
      <c r="I6872" s="2" t="s">
        <v>2560</v>
      </c>
      <c r="J6872">
        <v>19470</v>
      </c>
      <c r="K6872" s="2" t="s">
        <v>44</v>
      </c>
      <c r="L6872" s="2" t="s">
        <v>47780</v>
      </c>
      <c r="M6872">
        <v>9</v>
      </c>
      <c r="N6872" s="2" t="e" vm="24">
        <v>#VALUE!</v>
      </c>
      <c r="O6872">
        <v>48</v>
      </c>
      <c r="P6872" s="2" t="e" vm="26">
        <v>#VALUE!</v>
      </c>
      <c r="Q6872">
        <v>17</v>
      </c>
      <c r="R6872" s="2" t="s">
        <v>60254</v>
      </c>
      <c r="S6872">
        <v>915</v>
      </c>
      <c r="T6872" s="2" t="s">
        <v>60253</v>
      </c>
      <c r="U6872" s="2" t="s">
        <v>60993</v>
      </c>
      <c r="V6872">
        <v>50125</v>
      </c>
      <c r="W6872" s="2" t="s">
        <v>58183</v>
      </c>
      <c r="X6872">
        <v>1</v>
      </c>
    </row>
    <row r="6873" spans="1:24" x14ac:dyDescent="0.35">
      <c r="A6873" s="2" t="s">
        <v>44823</v>
      </c>
      <c r="B6873" s="2" t="s">
        <v>44824</v>
      </c>
      <c r="C6873" s="2" t="s">
        <v>44825</v>
      </c>
      <c r="D6873" s="2" t="s">
        <v>44826</v>
      </c>
      <c r="E6873" s="2" t="s">
        <v>14</v>
      </c>
      <c r="F6873" s="2" t="s">
        <v>15</v>
      </c>
      <c r="G6873" s="2" t="s">
        <v>32</v>
      </c>
      <c r="H6873" s="2" t="s">
        <v>2559</v>
      </c>
      <c r="I6873" s="2" t="s">
        <v>2560</v>
      </c>
      <c r="J6873">
        <v>23844.7</v>
      </c>
      <c r="K6873" s="2" t="s">
        <v>44</v>
      </c>
      <c r="L6873" s="2" t="s">
        <v>44823</v>
      </c>
      <c r="M6873">
        <v>9</v>
      </c>
      <c r="N6873" s="2" t="e" vm="24">
        <v>#VALUE!</v>
      </c>
      <c r="O6873">
        <v>46</v>
      </c>
      <c r="P6873" s="2" t="e" vm="89">
        <v>#VALUE!</v>
      </c>
      <c r="Q6873">
        <v>17</v>
      </c>
      <c r="R6873" s="2" t="s">
        <v>60310</v>
      </c>
      <c r="S6873">
        <v>906</v>
      </c>
      <c r="T6873" s="2" t="s">
        <v>60291</v>
      </c>
      <c r="U6873" s="2" t="s">
        <v>60994</v>
      </c>
      <c r="V6873">
        <v>55100</v>
      </c>
      <c r="W6873" s="2" t="s">
        <v>58183</v>
      </c>
      <c r="X6873">
        <v>1</v>
      </c>
    </row>
    <row r="6874" spans="1:24" x14ac:dyDescent="0.35">
      <c r="A6874" s="2" t="s">
        <v>45502</v>
      </c>
      <c r="B6874" s="2" t="s">
        <v>45503</v>
      </c>
      <c r="C6874" s="2" t="s">
        <v>45504</v>
      </c>
      <c r="D6874" s="2" t="s">
        <v>45505</v>
      </c>
      <c r="E6874" s="2" t="s">
        <v>14</v>
      </c>
      <c r="F6874" s="2" t="s">
        <v>15</v>
      </c>
      <c r="G6874" s="2" t="s">
        <v>32</v>
      </c>
      <c r="H6874" s="2" t="s">
        <v>2559</v>
      </c>
      <c r="I6874" s="2" t="s">
        <v>2560</v>
      </c>
      <c r="J6874">
        <v>22450</v>
      </c>
      <c r="K6874" s="2" t="s">
        <v>44</v>
      </c>
      <c r="L6874" s="2" t="s">
        <v>45502</v>
      </c>
      <c r="M6874">
        <v>9</v>
      </c>
      <c r="N6874" s="2" t="e" vm="24">
        <v>#VALUE!</v>
      </c>
      <c r="O6874">
        <v>51</v>
      </c>
      <c r="P6874" s="2" t="e" vm="64">
        <v>#VALUE!</v>
      </c>
      <c r="Q6874">
        <v>2</v>
      </c>
      <c r="R6874" s="2" t="s">
        <v>60301</v>
      </c>
      <c r="S6874">
        <v>929</v>
      </c>
      <c r="T6874" s="2" t="s">
        <v>58381</v>
      </c>
      <c r="U6874" s="2" t="s">
        <v>60996</v>
      </c>
      <c r="V6874">
        <v>52100</v>
      </c>
      <c r="W6874" s="2" t="s">
        <v>58183</v>
      </c>
      <c r="X6874">
        <v>1</v>
      </c>
    </row>
    <row r="6875" spans="1:24" x14ac:dyDescent="0.35">
      <c r="A6875" s="2" t="s">
        <v>45364</v>
      </c>
      <c r="B6875" s="2" t="s">
        <v>45365</v>
      </c>
      <c r="C6875" s="2" t="s">
        <v>45366</v>
      </c>
      <c r="D6875" s="2" t="s">
        <v>45367</v>
      </c>
      <c r="E6875" s="2" t="s">
        <v>14</v>
      </c>
      <c r="F6875" s="2" t="s">
        <v>15</v>
      </c>
      <c r="G6875" s="2" t="s">
        <v>32</v>
      </c>
      <c r="H6875" s="2" t="s">
        <v>2559</v>
      </c>
      <c r="I6875" s="2" t="s">
        <v>2560</v>
      </c>
      <c r="J6875">
        <v>22680.33</v>
      </c>
      <c r="K6875" s="2" t="s">
        <v>44</v>
      </c>
      <c r="L6875" s="2" t="s">
        <v>45364</v>
      </c>
      <c r="M6875">
        <v>9</v>
      </c>
      <c r="N6875" s="2" t="e" vm="24">
        <v>#VALUE!</v>
      </c>
      <c r="O6875">
        <v>50</v>
      </c>
      <c r="P6875" s="2" t="e" vm="58">
        <v>#VALUE!</v>
      </c>
      <c r="Q6875">
        <v>40</v>
      </c>
      <c r="R6875" s="2" t="s">
        <v>60763</v>
      </c>
      <c r="S6875">
        <v>926</v>
      </c>
      <c r="T6875" s="2" t="s">
        <v>60332</v>
      </c>
      <c r="U6875" s="2" t="s">
        <v>60997</v>
      </c>
      <c r="V6875">
        <v>56035</v>
      </c>
      <c r="W6875" s="2" t="s">
        <v>58183</v>
      </c>
      <c r="X6875">
        <v>0</v>
      </c>
    </row>
    <row r="6876" spans="1:24" x14ac:dyDescent="0.35">
      <c r="A6876" s="2" t="s">
        <v>43330</v>
      </c>
      <c r="B6876" s="2" t="s">
        <v>43331</v>
      </c>
      <c r="C6876" s="2" t="s">
        <v>43332</v>
      </c>
      <c r="D6876" s="2" t="s">
        <v>43333</v>
      </c>
      <c r="E6876" s="2" t="s">
        <v>14</v>
      </c>
      <c r="F6876" s="2" t="s">
        <v>15</v>
      </c>
      <c r="G6876" s="2" t="s">
        <v>32</v>
      </c>
      <c r="H6876" s="2" t="s">
        <v>2559</v>
      </c>
      <c r="I6876" s="2" t="s">
        <v>2560</v>
      </c>
      <c r="J6876">
        <v>26400</v>
      </c>
      <c r="K6876" s="2" t="s">
        <v>35</v>
      </c>
      <c r="L6876" s="2" t="s">
        <v>43330</v>
      </c>
      <c r="M6876">
        <v>9</v>
      </c>
      <c r="N6876" s="2" t="e" vm="24">
        <v>#VALUE!</v>
      </c>
      <c r="O6876">
        <v>48</v>
      </c>
      <c r="P6876" s="2" t="e" vm="26">
        <v>#VALUE!</v>
      </c>
      <c r="Q6876">
        <v>17</v>
      </c>
      <c r="R6876" s="2" t="s">
        <v>60254</v>
      </c>
      <c r="S6876">
        <v>915</v>
      </c>
      <c r="T6876" s="2" t="s">
        <v>60253</v>
      </c>
      <c r="U6876" s="2" t="s">
        <v>60998</v>
      </c>
      <c r="V6876">
        <v>50122</v>
      </c>
      <c r="W6876" s="2" t="s">
        <v>58183</v>
      </c>
      <c r="X6876">
        <v>1</v>
      </c>
    </row>
    <row r="6877" spans="1:24" x14ac:dyDescent="0.35">
      <c r="A6877" s="2" t="s">
        <v>13170</v>
      </c>
      <c r="B6877" s="2" t="s">
        <v>13171</v>
      </c>
      <c r="C6877" s="2" t="s">
        <v>1988</v>
      </c>
      <c r="D6877" s="2" t="s">
        <v>1988</v>
      </c>
      <c r="E6877" s="2" t="s">
        <v>14</v>
      </c>
      <c r="F6877" s="2" t="s">
        <v>15</v>
      </c>
      <c r="G6877" s="2" t="s">
        <v>16</v>
      </c>
      <c r="H6877" s="2" t="s">
        <v>17</v>
      </c>
      <c r="I6877" s="2" t="s">
        <v>18</v>
      </c>
      <c r="J6877">
        <v>199999.99</v>
      </c>
      <c r="K6877" s="2" t="s">
        <v>19</v>
      </c>
      <c r="L6877" s="2" t="s">
        <v>13170</v>
      </c>
      <c r="M6877">
        <v>12</v>
      </c>
      <c r="N6877" s="2" t="e" vm="14">
        <v>#VALUE!</v>
      </c>
      <c r="O6877">
        <v>58</v>
      </c>
      <c r="P6877" s="2" t="e" vm="55">
        <v>#VALUE!</v>
      </c>
      <c r="Q6877">
        <v>91</v>
      </c>
      <c r="R6877" s="2" t="s">
        <v>58282</v>
      </c>
      <c r="S6877">
        <v>1209</v>
      </c>
      <c r="T6877" s="2" t="s">
        <v>58281</v>
      </c>
      <c r="U6877" s="2" t="s">
        <v>67773</v>
      </c>
      <c r="V6877">
        <v>143</v>
      </c>
      <c r="W6877" s="2" t="s">
        <v>58183</v>
      </c>
      <c r="X6877">
        <v>1</v>
      </c>
    </row>
    <row r="6878" spans="1:24" x14ac:dyDescent="0.35">
      <c r="A6878" s="2" t="s">
        <v>48296</v>
      </c>
      <c r="B6878" s="2" t="s">
        <v>48297</v>
      </c>
      <c r="C6878" s="2" t="s">
        <v>48298</v>
      </c>
      <c r="D6878" s="2" t="s">
        <v>48299</v>
      </c>
      <c r="E6878" s="2" t="s">
        <v>14</v>
      </c>
      <c r="F6878" s="2" t="s">
        <v>15</v>
      </c>
      <c r="G6878" s="2" t="s">
        <v>32</v>
      </c>
      <c r="H6878" s="2" t="s">
        <v>2559</v>
      </c>
      <c r="I6878" s="2" t="s">
        <v>2560</v>
      </c>
      <c r="J6878">
        <v>18512.8</v>
      </c>
      <c r="K6878" s="2" t="s">
        <v>44</v>
      </c>
      <c r="L6878" s="2" t="s">
        <v>48296</v>
      </c>
      <c r="M6878">
        <v>9</v>
      </c>
      <c r="N6878" s="2" t="e" vm="24">
        <v>#VALUE!</v>
      </c>
      <c r="O6878">
        <v>48</v>
      </c>
      <c r="P6878" s="2" t="e" vm="26">
        <v>#VALUE!</v>
      </c>
      <c r="Q6878">
        <v>41</v>
      </c>
      <c r="R6878" s="2" t="s">
        <v>60466</v>
      </c>
      <c r="S6878">
        <v>915</v>
      </c>
      <c r="T6878" s="2" t="s">
        <v>60253</v>
      </c>
      <c r="U6878" s="2" t="s">
        <v>60999</v>
      </c>
      <c r="V6878">
        <v>50018</v>
      </c>
      <c r="W6878" s="2" t="s">
        <v>58183</v>
      </c>
      <c r="X6878">
        <v>1</v>
      </c>
    </row>
    <row r="6879" spans="1:24" x14ac:dyDescent="0.35">
      <c r="A6879" s="2" t="s">
        <v>13172</v>
      </c>
      <c r="B6879" s="2" t="s">
        <v>13173</v>
      </c>
      <c r="C6879" s="2" t="s">
        <v>2858</v>
      </c>
      <c r="D6879" s="2" t="s">
        <v>2858</v>
      </c>
      <c r="E6879" s="2" t="s">
        <v>14</v>
      </c>
      <c r="F6879" s="2" t="s">
        <v>15</v>
      </c>
      <c r="G6879" s="2" t="s">
        <v>16</v>
      </c>
      <c r="H6879" s="2" t="s">
        <v>17</v>
      </c>
      <c r="I6879" s="2" t="s">
        <v>18</v>
      </c>
      <c r="J6879">
        <v>199999.99</v>
      </c>
      <c r="K6879" s="2" t="s">
        <v>19</v>
      </c>
      <c r="L6879" s="2" t="s">
        <v>13172</v>
      </c>
      <c r="M6879">
        <v>15</v>
      </c>
      <c r="N6879" s="2" t="e" vm="1">
        <v>#VALUE!</v>
      </c>
      <c r="O6879">
        <v>62</v>
      </c>
      <c r="P6879" s="2" t="e" vm="2">
        <v>#VALUE!</v>
      </c>
      <c r="Q6879">
        <v>58</v>
      </c>
      <c r="R6879" s="2" t="s">
        <v>68233</v>
      </c>
      <c r="S6879">
        <v>1506</v>
      </c>
      <c r="T6879" s="2" t="s">
        <v>66315</v>
      </c>
      <c r="U6879" s="2" t="s">
        <v>68432</v>
      </c>
      <c r="V6879">
        <v>82018</v>
      </c>
      <c r="W6879" s="2" t="s">
        <v>58183</v>
      </c>
      <c r="X6879">
        <v>1</v>
      </c>
    </row>
    <row r="6880" spans="1:24" x14ac:dyDescent="0.35">
      <c r="A6880" s="2" t="s">
        <v>49076</v>
      </c>
      <c r="B6880" s="2" t="s">
        <v>49077</v>
      </c>
      <c r="C6880" s="2" t="s">
        <v>49078</v>
      </c>
      <c r="D6880" s="2" t="s">
        <v>49079</v>
      </c>
      <c r="E6880" s="2" t="s">
        <v>14</v>
      </c>
      <c r="F6880" s="2" t="s">
        <v>15</v>
      </c>
      <c r="G6880" s="2" t="s">
        <v>32</v>
      </c>
      <c r="H6880" s="2" t="s">
        <v>2559</v>
      </c>
      <c r="I6880" s="2" t="s">
        <v>2560</v>
      </c>
      <c r="J6880">
        <v>17286.400000000001</v>
      </c>
      <c r="K6880" s="2" t="s">
        <v>44</v>
      </c>
      <c r="L6880" s="2" t="s">
        <v>49076</v>
      </c>
      <c r="M6880">
        <v>9</v>
      </c>
      <c r="N6880" s="2" t="e" vm="24">
        <v>#VALUE!</v>
      </c>
      <c r="O6880">
        <v>48</v>
      </c>
      <c r="P6880" s="2" t="e" vm="26">
        <v>#VALUE!</v>
      </c>
      <c r="Q6880">
        <v>17</v>
      </c>
      <c r="R6880" s="2" t="s">
        <v>60254</v>
      </c>
      <c r="S6880">
        <v>915</v>
      </c>
      <c r="T6880" s="2" t="s">
        <v>60253</v>
      </c>
      <c r="U6880" s="2" t="s">
        <v>61000</v>
      </c>
      <c r="V6880">
        <v>50121</v>
      </c>
      <c r="W6880" s="2" t="s">
        <v>58183</v>
      </c>
      <c r="X6880">
        <v>1</v>
      </c>
    </row>
    <row r="6881" spans="1:24" x14ac:dyDescent="0.35">
      <c r="A6881" s="2" t="s">
        <v>13174</v>
      </c>
      <c r="B6881" s="2" t="s">
        <v>13175</v>
      </c>
      <c r="C6881" s="2" t="s">
        <v>13176</v>
      </c>
      <c r="D6881" s="2" t="s">
        <v>13177</v>
      </c>
      <c r="E6881" s="2" t="s">
        <v>14</v>
      </c>
      <c r="F6881" s="2" t="s">
        <v>15</v>
      </c>
      <c r="G6881" s="2" t="s">
        <v>86</v>
      </c>
      <c r="H6881" s="2" t="s">
        <v>87</v>
      </c>
      <c r="I6881" s="2" t="s">
        <v>88</v>
      </c>
      <c r="J6881">
        <v>199999.8</v>
      </c>
      <c r="K6881" s="2" t="s">
        <v>44</v>
      </c>
      <c r="L6881" s="2" t="s">
        <v>13174</v>
      </c>
      <c r="M6881">
        <v>18</v>
      </c>
      <c r="N6881" s="2" t="e" vm="8">
        <v>#VALUE!</v>
      </c>
      <c r="O6881">
        <v>101</v>
      </c>
      <c r="P6881" s="2" t="e" vm="40">
        <v>#VALUE!</v>
      </c>
      <c r="Q6881">
        <v>12</v>
      </c>
      <c r="R6881" s="2" t="s">
        <v>66616</v>
      </c>
      <c r="S6881">
        <v>1838</v>
      </c>
      <c r="T6881" s="2" t="s">
        <v>66466</v>
      </c>
      <c r="U6881" s="2" t="s">
        <v>58041</v>
      </c>
      <c r="V6881">
        <v>88842</v>
      </c>
      <c r="W6881" s="2" t="s">
        <v>58183</v>
      </c>
      <c r="X6881">
        <v>1</v>
      </c>
    </row>
    <row r="6882" spans="1:24" x14ac:dyDescent="0.35">
      <c r="A6882" s="2" t="s">
        <v>39838</v>
      </c>
      <c r="B6882" s="2" t="s">
        <v>39839</v>
      </c>
      <c r="C6882" s="2" t="s">
        <v>39840</v>
      </c>
      <c r="D6882" s="2" t="s">
        <v>39841</v>
      </c>
      <c r="E6882" s="2" t="s">
        <v>14</v>
      </c>
      <c r="F6882" s="2" t="s">
        <v>15</v>
      </c>
      <c r="G6882" s="2" t="s">
        <v>32</v>
      </c>
      <c r="H6882" s="2" t="s">
        <v>2559</v>
      </c>
      <c r="I6882" s="2" t="s">
        <v>2560</v>
      </c>
      <c r="J6882">
        <v>35822.300000000003</v>
      </c>
      <c r="K6882" s="2" t="s">
        <v>44</v>
      </c>
      <c r="L6882" s="2" t="s">
        <v>39838</v>
      </c>
      <c r="M6882">
        <v>9</v>
      </c>
      <c r="N6882" s="2" t="e" vm="24">
        <v>#VALUE!</v>
      </c>
      <c r="O6882">
        <v>48</v>
      </c>
      <c r="P6882" s="2" t="e" vm="26">
        <v>#VALUE!</v>
      </c>
      <c r="Q6882">
        <v>17</v>
      </c>
      <c r="R6882" s="2" t="s">
        <v>60254</v>
      </c>
      <c r="S6882">
        <v>915</v>
      </c>
      <c r="T6882" s="2" t="s">
        <v>60253</v>
      </c>
      <c r="U6882" s="2" t="s">
        <v>61001</v>
      </c>
      <c r="V6882">
        <v>50145</v>
      </c>
      <c r="W6882" s="2" t="s">
        <v>58183</v>
      </c>
      <c r="X6882">
        <v>1</v>
      </c>
    </row>
    <row r="6883" spans="1:24" x14ac:dyDescent="0.35">
      <c r="A6883" s="2" t="s">
        <v>53238</v>
      </c>
      <c r="B6883" s="2" t="s">
        <v>53239</v>
      </c>
      <c r="C6883" s="2" t="s">
        <v>53240</v>
      </c>
      <c r="D6883" s="2" t="s">
        <v>53241</v>
      </c>
      <c r="E6883" s="2" t="s">
        <v>14</v>
      </c>
      <c r="F6883" s="2" t="s">
        <v>15</v>
      </c>
      <c r="G6883" s="2" t="s">
        <v>32</v>
      </c>
      <c r="H6883" s="2" t="s">
        <v>2559</v>
      </c>
      <c r="I6883" s="2" t="s">
        <v>2560</v>
      </c>
      <c r="J6883">
        <v>10980</v>
      </c>
      <c r="K6883" s="2" t="s">
        <v>44</v>
      </c>
      <c r="L6883" s="2" t="s">
        <v>53238</v>
      </c>
      <c r="M6883">
        <v>9</v>
      </c>
      <c r="N6883" s="2" t="e" vm="24">
        <v>#VALUE!</v>
      </c>
      <c r="O6883">
        <v>100</v>
      </c>
      <c r="P6883" s="2" t="e" vm="81">
        <v>#VALUE!</v>
      </c>
      <c r="Q6883">
        <v>5</v>
      </c>
      <c r="R6883" s="2" t="s">
        <v>60273</v>
      </c>
      <c r="S6883">
        <v>948</v>
      </c>
      <c r="T6883" s="2" t="s">
        <v>60272</v>
      </c>
      <c r="U6883" s="2" t="s">
        <v>61003</v>
      </c>
      <c r="V6883">
        <v>59100</v>
      </c>
      <c r="W6883" s="2" t="s">
        <v>58183</v>
      </c>
      <c r="X6883">
        <v>1</v>
      </c>
    </row>
    <row r="6884" spans="1:24" x14ac:dyDescent="0.35">
      <c r="A6884" s="2" t="s">
        <v>13186</v>
      </c>
      <c r="B6884" s="2" t="s">
        <v>13187</v>
      </c>
      <c r="C6884" s="2" t="s">
        <v>13188</v>
      </c>
      <c r="D6884" s="2" t="s">
        <v>13189</v>
      </c>
      <c r="E6884" s="2" t="s">
        <v>14</v>
      </c>
      <c r="F6884" s="2" t="s">
        <v>15</v>
      </c>
      <c r="G6884" s="2" t="s">
        <v>86</v>
      </c>
      <c r="H6884" s="2" t="s">
        <v>87</v>
      </c>
      <c r="I6884" s="2" t="s">
        <v>88</v>
      </c>
      <c r="J6884">
        <v>199998</v>
      </c>
      <c r="K6884" s="2" t="s">
        <v>19</v>
      </c>
      <c r="L6884" s="2" t="s">
        <v>13186</v>
      </c>
      <c r="M6884">
        <v>18</v>
      </c>
      <c r="N6884" s="2" t="e" vm="8">
        <v>#VALUE!</v>
      </c>
      <c r="O6884">
        <v>78</v>
      </c>
      <c r="P6884" s="2" t="e" vm="13">
        <v>#VALUE!</v>
      </c>
      <c r="Q6884">
        <v>80</v>
      </c>
      <c r="R6884" s="2" t="s">
        <v>66666</v>
      </c>
      <c r="S6884">
        <v>1815</v>
      </c>
      <c r="T6884" s="2" t="s">
        <v>66638</v>
      </c>
      <c r="U6884" s="2" t="s">
        <v>58041</v>
      </c>
      <c r="V6884">
        <v>87040</v>
      </c>
      <c r="W6884" s="2" t="s">
        <v>58183</v>
      </c>
      <c r="X6884">
        <v>1</v>
      </c>
    </row>
    <row r="6885" spans="1:24" x14ac:dyDescent="0.35">
      <c r="A6885" s="2" t="s">
        <v>45736</v>
      </c>
      <c r="B6885" s="2" t="s">
        <v>45737</v>
      </c>
      <c r="C6885" s="2" t="s">
        <v>45738</v>
      </c>
      <c r="D6885" s="2" t="s">
        <v>45739</v>
      </c>
      <c r="E6885" s="2" t="s">
        <v>14</v>
      </c>
      <c r="F6885" s="2" t="s">
        <v>15</v>
      </c>
      <c r="G6885" s="2" t="s">
        <v>32</v>
      </c>
      <c r="H6885" s="2" t="s">
        <v>2559</v>
      </c>
      <c r="I6885" s="2" t="s">
        <v>2560</v>
      </c>
      <c r="J6885">
        <v>22110</v>
      </c>
      <c r="K6885" s="2" t="s">
        <v>44</v>
      </c>
      <c r="L6885" s="2" t="s">
        <v>45736</v>
      </c>
      <c r="M6885">
        <v>9</v>
      </c>
      <c r="N6885" s="2" t="e" vm="24">
        <v>#VALUE!</v>
      </c>
      <c r="O6885">
        <v>48</v>
      </c>
      <c r="P6885" s="2" t="e" vm="26">
        <v>#VALUE!</v>
      </c>
      <c r="Q6885">
        <v>17</v>
      </c>
      <c r="R6885" s="2" t="s">
        <v>60254</v>
      </c>
      <c r="S6885">
        <v>915</v>
      </c>
      <c r="T6885" s="2" t="s">
        <v>60253</v>
      </c>
      <c r="U6885" s="2" t="s">
        <v>61004</v>
      </c>
      <c r="V6885">
        <v>50129</v>
      </c>
      <c r="W6885" s="2" t="s">
        <v>58183</v>
      </c>
      <c r="X6885">
        <v>1</v>
      </c>
    </row>
    <row r="6886" spans="1:24" x14ac:dyDescent="0.35">
      <c r="A6886" s="2" t="s">
        <v>13190</v>
      </c>
      <c r="B6886" s="2" t="s">
        <v>13191</v>
      </c>
      <c r="C6886" s="2" t="s">
        <v>13192</v>
      </c>
      <c r="D6886" s="2" t="s">
        <v>13193</v>
      </c>
      <c r="E6886" s="2" t="s">
        <v>14</v>
      </c>
      <c r="F6886" s="2" t="s">
        <v>15</v>
      </c>
      <c r="G6886" s="2" t="s">
        <v>86</v>
      </c>
      <c r="H6886" s="2" t="s">
        <v>87</v>
      </c>
      <c r="I6886" s="2" t="s">
        <v>88</v>
      </c>
      <c r="J6886">
        <v>199998</v>
      </c>
      <c r="K6886" s="2" t="s">
        <v>44</v>
      </c>
      <c r="L6886" s="2" t="s">
        <v>13190</v>
      </c>
      <c r="M6886">
        <v>18</v>
      </c>
      <c r="N6886" s="2" t="e" vm="8">
        <v>#VALUE!</v>
      </c>
      <c r="O6886">
        <v>79</v>
      </c>
      <c r="P6886" s="2" t="e" vm="38">
        <v>#VALUE!</v>
      </c>
      <c r="Q6886">
        <v>160</v>
      </c>
      <c r="R6886" s="2" t="s">
        <v>66461</v>
      </c>
      <c r="S6886">
        <v>1821</v>
      </c>
      <c r="T6886" s="2" t="s">
        <v>66462</v>
      </c>
      <c r="U6886" s="2" t="s">
        <v>58041</v>
      </c>
      <c r="V6886">
        <v>88046</v>
      </c>
      <c r="W6886" s="2" t="s">
        <v>58183</v>
      </c>
      <c r="X6886">
        <v>1</v>
      </c>
    </row>
    <row r="6887" spans="1:24" x14ac:dyDescent="0.35">
      <c r="A6887" s="2" t="s">
        <v>49289</v>
      </c>
      <c r="B6887" s="2" t="s">
        <v>49290</v>
      </c>
      <c r="C6887" s="2" t="s">
        <v>49291</v>
      </c>
      <c r="D6887" s="2" t="s">
        <v>49292</v>
      </c>
      <c r="E6887" s="2" t="s">
        <v>14</v>
      </c>
      <c r="F6887" s="2" t="s">
        <v>15</v>
      </c>
      <c r="G6887" s="2" t="s">
        <v>32</v>
      </c>
      <c r="H6887" s="2" t="s">
        <v>2559</v>
      </c>
      <c r="I6887" s="2" t="s">
        <v>2560</v>
      </c>
      <c r="J6887">
        <v>17000</v>
      </c>
      <c r="K6887" s="2" t="s">
        <v>44</v>
      </c>
      <c r="L6887" s="2" t="s">
        <v>49289</v>
      </c>
      <c r="M6887">
        <v>9</v>
      </c>
      <c r="N6887" s="2" t="e" vm="24">
        <v>#VALUE!</v>
      </c>
      <c r="O6887">
        <v>50</v>
      </c>
      <c r="P6887" s="2" t="e" vm="58">
        <v>#VALUE!</v>
      </c>
      <c r="Q6887">
        <v>25</v>
      </c>
      <c r="R6887" s="2" t="s">
        <v>61005</v>
      </c>
      <c r="S6887">
        <v>926</v>
      </c>
      <c r="T6887" s="2" t="s">
        <v>60332</v>
      </c>
      <c r="U6887" s="2" t="s">
        <v>61006</v>
      </c>
      <c r="V6887">
        <v>56037</v>
      </c>
      <c r="W6887" s="2" t="s">
        <v>58183</v>
      </c>
      <c r="X6887">
        <v>1</v>
      </c>
    </row>
    <row r="6888" spans="1:24" x14ac:dyDescent="0.35">
      <c r="A6888" s="2" t="s">
        <v>13194</v>
      </c>
      <c r="B6888" s="2" t="s">
        <v>13195</v>
      </c>
      <c r="C6888" s="2" t="s">
        <v>13196</v>
      </c>
      <c r="D6888" s="2" t="s">
        <v>13197</v>
      </c>
      <c r="E6888" s="2" t="s">
        <v>14</v>
      </c>
      <c r="F6888" s="2" t="s">
        <v>15</v>
      </c>
      <c r="G6888" s="2" t="s">
        <v>86</v>
      </c>
      <c r="H6888" s="2" t="s">
        <v>87</v>
      </c>
      <c r="I6888" s="2" t="s">
        <v>88</v>
      </c>
      <c r="J6888">
        <v>199985.02</v>
      </c>
      <c r="K6888" s="2" t="s">
        <v>19</v>
      </c>
      <c r="L6888" s="2" t="s">
        <v>13194</v>
      </c>
      <c r="M6888">
        <v>18</v>
      </c>
      <c r="N6888" s="2" t="e" vm="8">
        <v>#VALUE!</v>
      </c>
      <c r="O6888">
        <v>78</v>
      </c>
      <c r="P6888" s="2" t="e" vm="13">
        <v>#VALUE!</v>
      </c>
      <c r="Q6888">
        <v>157</v>
      </c>
      <c r="R6888" s="2" t="s">
        <v>66457</v>
      </c>
      <c r="S6888">
        <v>1845</v>
      </c>
      <c r="T6888" s="2" t="s">
        <v>66273</v>
      </c>
      <c r="U6888" s="2" t="s">
        <v>58041</v>
      </c>
      <c r="V6888">
        <v>87064</v>
      </c>
      <c r="W6888" s="2" t="s">
        <v>58183</v>
      </c>
      <c r="X6888">
        <v>0</v>
      </c>
    </row>
    <row r="6889" spans="1:24" x14ac:dyDescent="0.35">
      <c r="A6889" s="2" t="s">
        <v>52918</v>
      </c>
      <c r="B6889" s="2" t="s">
        <v>52919</v>
      </c>
      <c r="C6889" s="2" t="s">
        <v>52920</v>
      </c>
      <c r="D6889" s="2" t="s">
        <v>52921</v>
      </c>
      <c r="E6889" s="2" t="s">
        <v>14</v>
      </c>
      <c r="F6889" s="2" t="s">
        <v>15</v>
      </c>
      <c r="G6889" s="2" t="s">
        <v>32</v>
      </c>
      <c r="H6889" s="2" t="s">
        <v>2559</v>
      </c>
      <c r="I6889" s="2" t="s">
        <v>2560</v>
      </c>
      <c r="J6889">
        <v>11406.74</v>
      </c>
      <c r="K6889" s="2" t="s">
        <v>44</v>
      </c>
      <c r="L6889" s="2" t="s">
        <v>52918</v>
      </c>
      <c r="M6889">
        <v>9</v>
      </c>
      <c r="N6889" s="2" t="e" vm="24">
        <v>#VALUE!</v>
      </c>
      <c r="O6889">
        <v>48</v>
      </c>
      <c r="P6889" s="2" t="e" vm="26">
        <v>#VALUE!</v>
      </c>
      <c r="Q6889">
        <v>5</v>
      </c>
      <c r="R6889" s="2" t="s">
        <v>60793</v>
      </c>
      <c r="S6889">
        <v>915</v>
      </c>
      <c r="T6889" s="2" t="s">
        <v>60253</v>
      </c>
      <c r="U6889" s="2" t="s">
        <v>61007</v>
      </c>
      <c r="V6889">
        <v>50041</v>
      </c>
      <c r="W6889" s="2" t="s">
        <v>58183</v>
      </c>
      <c r="X6889">
        <v>1</v>
      </c>
    </row>
    <row r="6890" spans="1:24" x14ac:dyDescent="0.35">
      <c r="A6890" s="2" t="s">
        <v>37140</v>
      </c>
      <c r="B6890" s="2" t="s">
        <v>37141</v>
      </c>
      <c r="C6890" s="2" t="s">
        <v>37142</v>
      </c>
      <c r="D6890" s="2" t="s">
        <v>37143</v>
      </c>
      <c r="E6890" s="2" t="s">
        <v>14</v>
      </c>
      <c r="F6890" s="2" t="s">
        <v>15</v>
      </c>
      <c r="G6890" s="2" t="s">
        <v>32</v>
      </c>
      <c r="H6890" s="2" t="s">
        <v>2559</v>
      </c>
      <c r="I6890" s="2" t="s">
        <v>2560</v>
      </c>
      <c r="J6890">
        <v>44256</v>
      </c>
      <c r="K6890" s="2" t="s">
        <v>44</v>
      </c>
      <c r="L6890" s="2" t="s">
        <v>37140</v>
      </c>
      <c r="M6890">
        <v>9</v>
      </c>
      <c r="N6890" s="2" t="e" vm="24">
        <v>#VALUE!</v>
      </c>
      <c r="O6890">
        <v>50</v>
      </c>
      <c r="P6890" s="2" t="e" vm="58">
        <v>#VALUE!</v>
      </c>
      <c r="Q6890">
        <v>27</v>
      </c>
      <c r="R6890" s="2" t="s">
        <v>61009</v>
      </c>
      <c r="S6890">
        <v>925</v>
      </c>
      <c r="T6890" s="2" t="s">
        <v>60487</v>
      </c>
      <c r="U6890" s="2" t="s">
        <v>60643</v>
      </c>
      <c r="V6890">
        <v>56044</v>
      </c>
      <c r="W6890" s="2" t="s">
        <v>58183</v>
      </c>
      <c r="X6890">
        <v>0</v>
      </c>
    </row>
    <row r="6891" spans="1:24" x14ac:dyDescent="0.35">
      <c r="A6891" s="2" t="s">
        <v>13206</v>
      </c>
      <c r="B6891" s="2" t="s">
        <v>13207</v>
      </c>
      <c r="C6891" s="2" t="s">
        <v>13208</v>
      </c>
      <c r="D6891" s="2" t="s">
        <v>13209</v>
      </c>
      <c r="E6891" s="2" t="s">
        <v>14</v>
      </c>
      <c r="F6891" s="2" t="s">
        <v>15</v>
      </c>
      <c r="G6891" s="2" t="s">
        <v>86</v>
      </c>
      <c r="H6891" s="2" t="s">
        <v>87</v>
      </c>
      <c r="I6891" s="2" t="s">
        <v>88</v>
      </c>
      <c r="J6891">
        <v>199965.49</v>
      </c>
      <c r="K6891" s="2" t="s">
        <v>19</v>
      </c>
      <c r="L6891" s="2" t="s">
        <v>13206</v>
      </c>
      <c r="M6891">
        <v>18</v>
      </c>
      <c r="N6891" s="2" t="e" vm="8">
        <v>#VALUE!</v>
      </c>
      <c r="O6891">
        <v>78</v>
      </c>
      <c r="P6891" s="2" t="e" vm="13">
        <v>#VALUE!</v>
      </c>
      <c r="Q6891">
        <v>102</v>
      </c>
      <c r="R6891" s="2" t="s">
        <v>66615</v>
      </c>
      <c r="S6891">
        <v>1809</v>
      </c>
      <c r="T6891" s="2" t="s">
        <v>66268</v>
      </c>
      <c r="U6891" s="2" t="s">
        <v>58041</v>
      </c>
      <c r="V6891">
        <v>87036</v>
      </c>
      <c r="W6891" s="2" t="s">
        <v>58183</v>
      </c>
      <c r="X6891">
        <v>1</v>
      </c>
    </row>
    <row r="6892" spans="1:24" x14ac:dyDescent="0.35">
      <c r="A6892" s="2" t="s">
        <v>52174</v>
      </c>
      <c r="B6892" s="2" t="s">
        <v>52175</v>
      </c>
      <c r="C6892" s="2" t="s">
        <v>52176</v>
      </c>
      <c r="D6892" s="2" t="s">
        <v>52177</v>
      </c>
      <c r="E6892" s="2" t="s">
        <v>14</v>
      </c>
      <c r="F6892" s="2" t="s">
        <v>15</v>
      </c>
      <c r="G6892" s="2" t="s">
        <v>32</v>
      </c>
      <c r="H6892" s="2" t="s">
        <v>2559</v>
      </c>
      <c r="I6892" s="2" t="s">
        <v>2560</v>
      </c>
      <c r="J6892">
        <v>12710.4</v>
      </c>
      <c r="K6892" s="2" t="s">
        <v>44</v>
      </c>
      <c r="L6892" s="2" t="s">
        <v>52174</v>
      </c>
      <c r="M6892">
        <v>9</v>
      </c>
      <c r="N6892" s="2" t="e" vm="24">
        <v>#VALUE!</v>
      </c>
      <c r="O6892">
        <v>50</v>
      </c>
      <c r="P6892" s="2" t="e" vm="58">
        <v>#VALUE!</v>
      </c>
      <c r="Q6892">
        <v>9</v>
      </c>
      <c r="R6892" s="2" t="s">
        <v>60697</v>
      </c>
      <c r="S6892">
        <v>927</v>
      </c>
      <c r="T6892" s="2" t="s">
        <v>60268</v>
      </c>
      <c r="U6892" s="2" t="s">
        <v>61010</v>
      </c>
      <c r="V6892">
        <v>56022</v>
      </c>
      <c r="W6892" s="2" t="s">
        <v>58183</v>
      </c>
      <c r="X6892">
        <v>1</v>
      </c>
    </row>
    <row r="6893" spans="1:24" x14ac:dyDescent="0.35">
      <c r="A6893" s="2" t="s">
        <v>44403</v>
      </c>
      <c r="B6893" s="2" t="s">
        <v>44404</v>
      </c>
      <c r="C6893" s="2" t="s">
        <v>44405</v>
      </c>
      <c r="D6893" s="2" t="s">
        <v>44406</v>
      </c>
      <c r="E6893" s="2" t="s">
        <v>14</v>
      </c>
      <c r="F6893" s="2" t="s">
        <v>15</v>
      </c>
      <c r="G6893" s="2" t="s">
        <v>32</v>
      </c>
      <c r="H6893" s="2" t="s">
        <v>2559</v>
      </c>
      <c r="I6893" s="2" t="s">
        <v>2560</v>
      </c>
      <c r="J6893">
        <v>24745.5</v>
      </c>
      <c r="K6893" s="2" t="s">
        <v>44</v>
      </c>
      <c r="L6893" s="2" t="s">
        <v>44403</v>
      </c>
      <c r="M6893">
        <v>9</v>
      </c>
      <c r="N6893" s="2" t="e" vm="24">
        <v>#VALUE!</v>
      </c>
      <c r="O6893">
        <v>48</v>
      </c>
      <c r="P6893" s="2" t="e" vm="26">
        <v>#VALUE!</v>
      </c>
      <c r="Q6893">
        <v>43</v>
      </c>
      <c r="R6893" s="2" t="s">
        <v>60543</v>
      </c>
      <c r="S6893">
        <v>915</v>
      </c>
      <c r="T6893" s="2" t="s">
        <v>60253</v>
      </c>
      <c r="U6893" s="2" t="s">
        <v>61012</v>
      </c>
      <c r="V6893">
        <v>50019</v>
      </c>
      <c r="W6893" s="2" t="s">
        <v>58183</v>
      </c>
      <c r="X6893">
        <v>1</v>
      </c>
    </row>
    <row r="6894" spans="1:24" x14ac:dyDescent="0.35">
      <c r="A6894" s="2" t="s">
        <v>42018</v>
      </c>
      <c r="B6894" s="2" t="s">
        <v>42019</v>
      </c>
      <c r="C6894" s="2" t="s">
        <v>42020</v>
      </c>
      <c r="D6894" s="2" t="s">
        <v>42021</v>
      </c>
      <c r="E6894" s="2" t="s">
        <v>14</v>
      </c>
      <c r="F6894" s="2" t="s">
        <v>15</v>
      </c>
      <c r="G6894" s="2" t="s">
        <v>32</v>
      </c>
      <c r="H6894" s="2" t="s">
        <v>2559</v>
      </c>
      <c r="I6894" s="2" t="s">
        <v>2560</v>
      </c>
      <c r="J6894">
        <v>29975.4</v>
      </c>
      <c r="K6894" s="2" t="s">
        <v>44</v>
      </c>
      <c r="L6894" s="2" t="s">
        <v>42018</v>
      </c>
      <c r="M6894">
        <v>9</v>
      </c>
      <c r="N6894" s="2" t="e" vm="24">
        <v>#VALUE!</v>
      </c>
      <c r="O6894">
        <v>48</v>
      </c>
      <c r="P6894" s="2" t="e" vm="26">
        <v>#VALUE!</v>
      </c>
      <c r="Q6894">
        <v>17</v>
      </c>
      <c r="R6894" s="2" t="s">
        <v>60254</v>
      </c>
      <c r="S6894">
        <v>915</v>
      </c>
      <c r="T6894" s="2" t="s">
        <v>60253</v>
      </c>
      <c r="U6894" s="2" t="s">
        <v>61013</v>
      </c>
      <c r="V6894">
        <v>50142</v>
      </c>
      <c r="W6894" s="2" t="s">
        <v>58183</v>
      </c>
      <c r="X6894">
        <v>1</v>
      </c>
    </row>
    <row r="6895" spans="1:24" x14ac:dyDescent="0.35">
      <c r="A6895" s="2" t="s">
        <v>13223</v>
      </c>
      <c r="B6895" s="2" t="s">
        <v>9356</v>
      </c>
      <c r="C6895" s="2" t="s">
        <v>13224</v>
      </c>
      <c r="D6895" s="2" t="s">
        <v>9358</v>
      </c>
      <c r="E6895" s="2" t="s">
        <v>14</v>
      </c>
      <c r="F6895" s="2" t="s">
        <v>15</v>
      </c>
      <c r="G6895" s="2" t="s">
        <v>16</v>
      </c>
      <c r="H6895" s="2" t="s">
        <v>17</v>
      </c>
      <c r="I6895" s="2" t="s">
        <v>18</v>
      </c>
      <c r="J6895">
        <v>199835.46</v>
      </c>
      <c r="K6895" s="2" t="s">
        <v>44</v>
      </c>
      <c r="L6895" s="2" t="s">
        <v>13223</v>
      </c>
      <c r="M6895">
        <v>9</v>
      </c>
      <c r="N6895" s="2" t="e" vm="24">
        <v>#VALUE!</v>
      </c>
      <c r="O6895">
        <v>50</v>
      </c>
      <c r="P6895" s="2" t="e" vm="58">
        <v>#VALUE!</v>
      </c>
      <c r="Q6895">
        <v>26</v>
      </c>
      <c r="R6895" s="2" t="s">
        <v>60264</v>
      </c>
      <c r="S6895">
        <v>924</v>
      </c>
      <c r="T6895" s="2" t="s">
        <v>60263</v>
      </c>
      <c r="U6895" s="2" t="s">
        <v>61071</v>
      </c>
      <c r="V6895">
        <v>56124</v>
      </c>
      <c r="W6895" s="2" t="s">
        <v>58183</v>
      </c>
      <c r="X6895">
        <v>1</v>
      </c>
    </row>
    <row r="6896" spans="1:24" x14ac:dyDescent="0.35">
      <c r="A6896" s="2" t="s">
        <v>36535</v>
      </c>
      <c r="B6896" s="2" t="s">
        <v>36536</v>
      </c>
      <c r="C6896" s="2" t="s">
        <v>36537</v>
      </c>
      <c r="D6896" s="2" t="s">
        <v>36538</v>
      </c>
      <c r="E6896" s="2" t="s">
        <v>14</v>
      </c>
      <c r="F6896" s="2" t="s">
        <v>15</v>
      </c>
      <c r="G6896" s="2" t="s">
        <v>32</v>
      </c>
      <c r="H6896" s="2" t="s">
        <v>2559</v>
      </c>
      <c r="I6896" s="2" t="s">
        <v>2560</v>
      </c>
      <c r="J6896">
        <v>46320</v>
      </c>
      <c r="K6896" s="2" t="s">
        <v>44</v>
      </c>
      <c r="L6896" s="2" t="s">
        <v>36535</v>
      </c>
      <c r="M6896">
        <v>9</v>
      </c>
      <c r="N6896" s="2" t="e" vm="24">
        <v>#VALUE!</v>
      </c>
      <c r="O6896">
        <v>51</v>
      </c>
      <c r="P6896" s="2" t="e" vm="64">
        <v>#VALUE!</v>
      </c>
      <c r="Q6896">
        <v>42</v>
      </c>
      <c r="R6896" s="2" t="s">
        <v>61014</v>
      </c>
      <c r="S6896">
        <v>932</v>
      </c>
      <c r="T6896" s="2" t="s">
        <v>58383</v>
      </c>
      <c r="U6896" s="2" t="s">
        <v>61015</v>
      </c>
      <c r="V6896">
        <v>52020</v>
      </c>
      <c r="W6896" s="2" t="s">
        <v>58183</v>
      </c>
      <c r="X6896">
        <v>0</v>
      </c>
    </row>
    <row r="6897" spans="1:24" x14ac:dyDescent="0.35">
      <c r="A6897" s="2" t="s">
        <v>13225</v>
      </c>
      <c r="B6897" s="2" t="s">
        <v>13226</v>
      </c>
      <c r="C6897" s="2" t="s">
        <v>13227</v>
      </c>
      <c r="D6897" s="2" t="s">
        <v>13228</v>
      </c>
      <c r="E6897" s="2" t="s">
        <v>14</v>
      </c>
      <c r="F6897" s="2" t="s">
        <v>15</v>
      </c>
      <c r="G6897" s="2" t="s">
        <v>86</v>
      </c>
      <c r="H6897" s="2" t="s">
        <v>87</v>
      </c>
      <c r="I6897" s="2" t="s">
        <v>88</v>
      </c>
      <c r="J6897">
        <v>199808.98</v>
      </c>
      <c r="K6897" s="2" t="s">
        <v>44</v>
      </c>
      <c r="L6897" s="2" t="s">
        <v>13225</v>
      </c>
      <c r="M6897">
        <v>18</v>
      </c>
      <c r="N6897" s="2" t="e" vm="8">
        <v>#VALUE!</v>
      </c>
      <c r="O6897">
        <v>78</v>
      </c>
      <c r="P6897" s="2" t="e" vm="13">
        <v>#VALUE!</v>
      </c>
      <c r="Q6897">
        <v>103</v>
      </c>
      <c r="R6897" s="2" t="s">
        <v>66689</v>
      </c>
      <c r="S6897">
        <v>1710</v>
      </c>
      <c r="T6897" s="2" t="s">
        <v>66690</v>
      </c>
      <c r="U6897" s="2" t="s">
        <v>58041</v>
      </c>
      <c r="V6897">
        <v>87074</v>
      </c>
      <c r="W6897" s="2" t="s">
        <v>58183</v>
      </c>
      <c r="X6897">
        <v>1</v>
      </c>
    </row>
    <row r="6898" spans="1:24" x14ac:dyDescent="0.35">
      <c r="A6898" s="2" t="s">
        <v>53222</v>
      </c>
      <c r="B6898" s="2" t="s">
        <v>53223</v>
      </c>
      <c r="C6898" s="2" t="s">
        <v>53224</v>
      </c>
      <c r="D6898" s="2" t="s">
        <v>53225</v>
      </c>
      <c r="E6898" s="2" t="s">
        <v>14</v>
      </c>
      <c r="F6898" s="2" t="s">
        <v>15</v>
      </c>
      <c r="G6898" s="2" t="s">
        <v>32</v>
      </c>
      <c r="H6898" s="2" t="s">
        <v>2559</v>
      </c>
      <c r="I6898" s="2" t="s">
        <v>2560</v>
      </c>
      <c r="J6898">
        <v>10996.38</v>
      </c>
      <c r="K6898" s="2" t="s">
        <v>44</v>
      </c>
      <c r="L6898" s="2" t="s">
        <v>53222</v>
      </c>
      <c r="M6898">
        <v>9</v>
      </c>
      <c r="N6898" s="2" t="e" vm="24">
        <v>#VALUE!</v>
      </c>
      <c r="O6898">
        <v>48</v>
      </c>
      <c r="P6898" s="2" t="e" vm="26">
        <v>#VALUE!</v>
      </c>
      <c r="Q6898">
        <v>17</v>
      </c>
      <c r="R6898" s="2" t="s">
        <v>60254</v>
      </c>
      <c r="S6898">
        <v>915</v>
      </c>
      <c r="T6898" s="2" t="s">
        <v>60253</v>
      </c>
      <c r="U6898" s="2" t="s">
        <v>61016</v>
      </c>
      <c r="V6898">
        <v>50142</v>
      </c>
      <c r="W6898" s="2" t="s">
        <v>58183</v>
      </c>
      <c r="X6898">
        <v>1</v>
      </c>
    </row>
    <row r="6899" spans="1:24" x14ac:dyDescent="0.35">
      <c r="A6899" s="2" t="s">
        <v>13233</v>
      </c>
      <c r="B6899" s="2" t="s">
        <v>13234</v>
      </c>
      <c r="C6899" s="2" t="s">
        <v>13235</v>
      </c>
      <c r="D6899" s="2" t="s">
        <v>13236</v>
      </c>
      <c r="E6899" s="2" t="s">
        <v>14</v>
      </c>
      <c r="F6899" s="2" t="s">
        <v>15</v>
      </c>
      <c r="G6899" s="2" t="s">
        <v>86</v>
      </c>
      <c r="H6899" s="2" t="s">
        <v>87</v>
      </c>
      <c r="I6899" s="2" t="s">
        <v>88</v>
      </c>
      <c r="J6899">
        <v>199799.94</v>
      </c>
      <c r="K6899" s="2" t="s">
        <v>19</v>
      </c>
      <c r="L6899" s="2" t="s">
        <v>13233</v>
      </c>
      <c r="M6899">
        <v>18</v>
      </c>
      <c r="N6899" s="2" t="e" vm="8">
        <v>#VALUE!</v>
      </c>
      <c r="O6899">
        <v>78</v>
      </c>
      <c r="P6899" s="2" t="e" vm="13">
        <v>#VALUE!</v>
      </c>
      <c r="Q6899">
        <v>155</v>
      </c>
      <c r="R6899" s="2" t="s">
        <v>66677</v>
      </c>
      <c r="S6899">
        <v>1809</v>
      </c>
      <c r="T6899" s="2" t="s">
        <v>66268</v>
      </c>
      <c r="U6899" s="2" t="s">
        <v>58041</v>
      </c>
      <c r="V6899">
        <v>87040</v>
      </c>
      <c r="W6899" s="2" t="s">
        <v>58183</v>
      </c>
      <c r="X6899">
        <v>1</v>
      </c>
    </row>
    <row r="6900" spans="1:24" x14ac:dyDescent="0.35">
      <c r="A6900" s="2" t="s">
        <v>40566</v>
      </c>
      <c r="B6900" s="2" t="s">
        <v>40567</v>
      </c>
      <c r="C6900" s="2" t="s">
        <v>40568</v>
      </c>
      <c r="D6900" s="2" t="s">
        <v>40569</v>
      </c>
      <c r="E6900" s="2" t="s">
        <v>14</v>
      </c>
      <c r="F6900" s="2" t="s">
        <v>15</v>
      </c>
      <c r="G6900" s="2" t="s">
        <v>32</v>
      </c>
      <c r="H6900" s="2" t="s">
        <v>2559</v>
      </c>
      <c r="I6900" s="2" t="s">
        <v>2560</v>
      </c>
      <c r="J6900">
        <v>33675</v>
      </c>
      <c r="K6900" s="2" t="s">
        <v>44</v>
      </c>
      <c r="L6900" s="2" t="s">
        <v>40566</v>
      </c>
      <c r="M6900">
        <v>9</v>
      </c>
      <c r="N6900" s="2" t="e" vm="24">
        <v>#VALUE!</v>
      </c>
      <c r="O6900">
        <v>52</v>
      </c>
      <c r="P6900" s="2" t="e" vm="92">
        <v>#VALUE!</v>
      </c>
      <c r="Q6900">
        <v>32</v>
      </c>
      <c r="R6900" s="2" t="s">
        <v>60257</v>
      </c>
      <c r="S6900">
        <v>939</v>
      </c>
      <c r="T6900" s="2" t="s">
        <v>60256</v>
      </c>
      <c r="U6900" s="2" t="s">
        <v>61018</v>
      </c>
      <c r="V6900">
        <v>53100</v>
      </c>
      <c r="W6900" s="2" t="s">
        <v>58183</v>
      </c>
      <c r="X6900">
        <v>1</v>
      </c>
    </row>
    <row r="6901" spans="1:24" x14ac:dyDescent="0.35">
      <c r="A6901" s="2" t="s">
        <v>13237</v>
      </c>
      <c r="B6901" s="2" t="s">
        <v>9203</v>
      </c>
      <c r="C6901" s="2" t="s">
        <v>9204</v>
      </c>
      <c r="D6901" s="2" t="s">
        <v>9205</v>
      </c>
      <c r="E6901" s="2" t="s">
        <v>14</v>
      </c>
      <c r="F6901" s="2" t="s">
        <v>15</v>
      </c>
      <c r="G6901" s="2" t="s">
        <v>16</v>
      </c>
      <c r="H6901" s="2" t="s">
        <v>17</v>
      </c>
      <c r="I6901" s="2" t="s">
        <v>18</v>
      </c>
      <c r="J6901">
        <v>199796.33</v>
      </c>
      <c r="K6901" s="2" t="s">
        <v>19</v>
      </c>
      <c r="L6901" s="2" t="s">
        <v>13237</v>
      </c>
      <c r="M6901">
        <v>9</v>
      </c>
      <c r="N6901" s="2" t="e" vm="24">
        <v>#VALUE!</v>
      </c>
      <c r="O6901">
        <v>48</v>
      </c>
      <c r="P6901" s="2" t="e" vm="26">
        <v>#VALUE!</v>
      </c>
      <c r="Q6901">
        <v>43</v>
      </c>
      <c r="R6901" s="2" t="s">
        <v>60543</v>
      </c>
      <c r="S6901">
        <v>915</v>
      </c>
      <c r="T6901" s="2" t="s">
        <v>60253</v>
      </c>
      <c r="U6901" s="2" t="s">
        <v>65088</v>
      </c>
      <c r="V6901">
        <v>50019</v>
      </c>
      <c r="W6901" s="2" t="s">
        <v>58183</v>
      </c>
      <c r="X6901">
        <v>1</v>
      </c>
    </row>
    <row r="6902" spans="1:24" x14ac:dyDescent="0.35">
      <c r="A6902" s="2" t="s">
        <v>46394</v>
      </c>
      <c r="B6902" s="2" t="s">
        <v>46395</v>
      </c>
      <c r="C6902" s="2" t="s">
        <v>46396</v>
      </c>
      <c r="D6902" s="2" t="s">
        <v>46397</v>
      </c>
      <c r="E6902" s="2" t="s">
        <v>14</v>
      </c>
      <c r="F6902" s="2" t="s">
        <v>15</v>
      </c>
      <c r="G6902" s="2" t="s">
        <v>32</v>
      </c>
      <c r="H6902" s="2" t="s">
        <v>2559</v>
      </c>
      <c r="I6902" s="2" t="s">
        <v>2560</v>
      </c>
      <c r="J6902">
        <v>21013.200000000001</v>
      </c>
      <c r="K6902" s="2" t="s">
        <v>44</v>
      </c>
      <c r="L6902" s="2" t="s">
        <v>46394</v>
      </c>
      <c r="M6902">
        <v>9</v>
      </c>
      <c r="N6902" s="2" t="e" vm="24">
        <v>#VALUE!</v>
      </c>
      <c r="O6902">
        <v>48</v>
      </c>
      <c r="P6902" s="2" t="e" vm="26">
        <v>#VALUE!</v>
      </c>
      <c r="Q6902">
        <v>17</v>
      </c>
      <c r="R6902" s="2" t="s">
        <v>60254</v>
      </c>
      <c r="S6902">
        <v>915</v>
      </c>
      <c r="T6902" s="2" t="s">
        <v>60253</v>
      </c>
      <c r="U6902" s="2" t="s">
        <v>61019</v>
      </c>
      <c r="V6902">
        <v>50145</v>
      </c>
      <c r="W6902" s="2" t="s">
        <v>58183</v>
      </c>
      <c r="X6902">
        <v>1</v>
      </c>
    </row>
    <row r="6903" spans="1:24" x14ac:dyDescent="0.35">
      <c r="A6903" s="2" t="s">
        <v>13242</v>
      </c>
      <c r="B6903" s="2" t="s">
        <v>13243</v>
      </c>
      <c r="C6903" s="2" t="s">
        <v>1988</v>
      </c>
      <c r="D6903" s="2" t="s">
        <v>1988</v>
      </c>
      <c r="E6903" s="2" t="s">
        <v>14</v>
      </c>
      <c r="F6903" s="2" t="s">
        <v>15</v>
      </c>
      <c r="G6903" s="2" t="s">
        <v>16</v>
      </c>
      <c r="H6903" s="2" t="s">
        <v>17</v>
      </c>
      <c r="I6903" s="2" t="s">
        <v>18</v>
      </c>
      <c r="J6903">
        <v>199590.51</v>
      </c>
      <c r="K6903" s="2" t="s">
        <v>19</v>
      </c>
      <c r="L6903" s="2" t="s">
        <v>13242</v>
      </c>
      <c r="M6903">
        <v>3</v>
      </c>
      <c r="N6903" s="2" t="e" vm="18">
        <v>#VALUE!</v>
      </c>
      <c r="O6903">
        <v>15</v>
      </c>
      <c r="P6903" s="2" t="e" vm="53">
        <v>#VALUE!</v>
      </c>
      <c r="Q6903">
        <v>146</v>
      </c>
      <c r="R6903" s="2" t="s">
        <v>58355</v>
      </c>
      <c r="S6903">
        <v>313</v>
      </c>
      <c r="T6903" s="2" t="s">
        <v>58248</v>
      </c>
      <c r="U6903" s="2" t="s">
        <v>67769</v>
      </c>
      <c r="V6903">
        <v>20146</v>
      </c>
      <c r="W6903" s="2" t="s">
        <v>58183</v>
      </c>
      <c r="X6903">
        <v>1</v>
      </c>
    </row>
    <row r="6904" spans="1:24" x14ac:dyDescent="0.35">
      <c r="A6904" s="2" t="s">
        <v>40975</v>
      </c>
      <c r="B6904" s="2" t="s">
        <v>40976</v>
      </c>
      <c r="C6904" s="2" t="s">
        <v>40977</v>
      </c>
      <c r="D6904" s="2" t="s">
        <v>40978</v>
      </c>
      <c r="E6904" s="2" t="s">
        <v>14</v>
      </c>
      <c r="F6904" s="2" t="s">
        <v>15</v>
      </c>
      <c r="G6904" s="2" t="s">
        <v>32</v>
      </c>
      <c r="H6904" s="2" t="s">
        <v>2559</v>
      </c>
      <c r="I6904" s="2" t="s">
        <v>2560</v>
      </c>
      <c r="J6904">
        <v>32451.75</v>
      </c>
      <c r="K6904" s="2" t="s">
        <v>44</v>
      </c>
      <c r="L6904" s="2" t="s">
        <v>40975</v>
      </c>
      <c r="M6904">
        <v>9</v>
      </c>
      <c r="N6904" s="2" t="e" vm="24">
        <v>#VALUE!</v>
      </c>
      <c r="O6904">
        <v>48</v>
      </c>
      <c r="P6904" s="2" t="e" vm="26">
        <v>#VALUE!</v>
      </c>
      <c r="Q6904">
        <v>43</v>
      </c>
      <c r="R6904" s="2" t="s">
        <v>60543</v>
      </c>
      <c r="S6904">
        <v>915</v>
      </c>
      <c r="T6904" s="2" t="s">
        <v>60253</v>
      </c>
      <c r="U6904" s="2" t="s">
        <v>61021</v>
      </c>
      <c r="V6904">
        <v>50019</v>
      </c>
      <c r="W6904" s="2" t="s">
        <v>58183</v>
      </c>
      <c r="X6904">
        <v>1</v>
      </c>
    </row>
    <row r="6905" spans="1:24" x14ac:dyDescent="0.35">
      <c r="A6905" s="2" t="s">
        <v>13244</v>
      </c>
      <c r="B6905" s="2" t="s">
        <v>5051</v>
      </c>
      <c r="C6905" s="2" t="s">
        <v>13245</v>
      </c>
      <c r="D6905" s="2" t="s">
        <v>5053</v>
      </c>
      <c r="E6905" s="2" t="s">
        <v>14</v>
      </c>
      <c r="F6905" s="2" t="s">
        <v>15</v>
      </c>
      <c r="G6905" s="2" t="s">
        <v>16</v>
      </c>
      <c r="H6905" s="2" t="s">
        <v>17</v>
      </c>
      <c r="I6905" s="2" t="s">
        <v>18</v>
      </c>
      <c r="J6905">
        <v>199589.65</v>
      </c>
      <c r="K6905" s="2" t="s">
        <v>19</v>
      </c>
      <c r="L6905" s="2" t="s">
        <v>13244</v>
      </c>
      <c r="M6905">
        <v>9</v>
      </c>
      <c r="N6905" s="2" t="e" vm="24">
        <v>#VALUE!</v>
      </c>
      <c r="O6905">
        <v>48</v>
      </c>
      <c r="P6905" s="2" t="e" vm="26">
        <v>#VALUE!</v>
      </c>
      <c r="Q6905">
        <v>17</v>
      </c>
      <c r="R6905" s="2" t="s">
        <v>60254</v>
      </c>
      <c r="S6905">
        <v>915</v>
      </c>
      <c r="T6905" s="2" t="s">
        <v>60253</v>
      </c>
      <c r="U6905" s="2" t="s">
        <v>65520</v>
      </c>
      <c r="V6905">
        <v>50127</v>
      </c>
      <c r="W6905" s="2" t="s">
        <v>58183</v>
      </c>
      <c r="X6905">
        <v>1</v>
      </c>
    </row>
    <row r="6906" spans="1:24" x14ac:dyDescent="0.35">
      <c r="A6906" s="2" t="s">
        <v>41074</v>
      </c>
      <c r="B6906" s="2" t="s">
        <v>41075</v>
      </c>
      <c r="C6906" s="2" t="s">
        <v>41076</v>
      </c>
      <c r="D6906" s="2" t="s">
        <v>41077</v>
      </c>
      <c r="E6906" s="2" t="s">
        <v>14</v>
      </c>
      <c r="F6906" s="2" t="s">
        <v>15</v>
      </c>
      <c r="G6906" s="2" t="s">
        <v>32</v>
      </c>
      <c r="H6906" s="2" t="s">
        <v>2559</v>
      </c>
      <c r="I6906" s="2" t="s">
        <v>2560</v>
      </c>
      <c r="J6906">
        <v>32187.1</v>
      </c>
      <c r="K6906" s="2" t="s">
        <v>44</v>
      </c>
      <c r="L6906" s="2" t="s">
        <v>41074</v>
      </c>
      <c r="M6906">
        <v>9</v>
      </c>
      <c r="N6906" s="2" t="e" vm="24">
        <v>#VALUE!</v>
      </c>
      <c r="O6906">
        <v>50</v>
      </c>
      <c r="P6906" s="2" t="e" vm="58">
        <v>#VALUE!</v>
      </c>
      <c r="Q6906">
        <v>29</v>
      </c>
      <c r="R6906" s="2" t="s">
        <v>60338</v>
      </c>
      <c r="S6906">
        <v>926</v>
      </c>
      <c r="T6906" s="2" t="s">
        <v>60332</v>
      </c>
      <c r="U6906" s="2" t="s">
        <v>61022</v>
      </c>
      <c r="V6906">
        <v>56025</v>
      </c>
      <c r="W6906" s="2" t="s">
        <v>58183</v>
      </c>
      <c r="X6906">
        <v>1</v>
      </c>
    </row>
    <row r="6907" spans="1:24" x14ac:dyDescent="0.35">
      <c r="A6907" s="2" t="s">
        <v>43353</v>
      </c>
      <c r="B6907" s="2" t="s">
        <v>43354</v>
      </c>
      <c r="C6907" s="2" t="s">
        <v>43355</v>
      </c>
      <c r="D6907" s="2" t="s">
        <v>43356</v>
      </c>
      <c r="E6907" s="2" t="s">
        <v>14</v>
      </c>
      <c r="F6907" s="2" t="s">
        <v>15</v>
      </c>
      <c r="G6907" s="2" t="s">
        <v>32</v>
      </c>
      <c r="H6907" s="2" t="s">
        <v>2559</v>
      </c>
      <c r="I6907" s="2" t="s">
        <v>2560</v>
      </c>
      <c r="J6907">
        <v>26361</v>
      </c>
      <c r="K6907" s="2" t="s">
        <v>44</v>
      </c>
      <c r="L6907" s="2" t="s">
        <v>43353</v>
      </c>
      <c r="M6907">
        <v>9</v>
      </c>
      <c r="N6907" s="2" t="e" vm="24">
        <v>#VALUE!</v>
      </c>
      <c r="O6907">
        <v>51</v>
      </c>
      <c r="P6907" s="2" t="e" vm="64">
        <v>#VALUE!</v>
      </c>
      <c r="Q6907">
        <v>34</v>
      </c>
      <c r="R6907" s="2" t="s">
        <v>58403</v>
      </c>
      <c r="S6907">
        <v>933</v>
      </c>
      <c r="T6907" s="2" t="s">
        <v>58404</v>
      </c>
      <c r="U6907" s="2" t="s">
        <v>61023</v>
      </c>
      <c r="V6907">
        <v>52037</v>
      </c>
      <c r="W6907" s="2" t="s">
        <v>58183</v>
      </c>
      <c r="X6907">
        <v>1</v>
      </c>
    </row>
    <row r="6908" spans="1:24" x14ac:dyDescent="0.35">
      <c r="A6908" s="2" t="s">
        <v>45763</v>
      </c>
      <c r="B6908" s="2" t="s">
        <v>45764</v>
      </c>
      <c r="C6908" s="2" t="s">
        <v>45765</v>
      </c>
      <c r="D6908" s="2" t="s">
        <v>45766</v>
      </c>
      <c r="E6908" s="2" t="s">
        <v>14</v>
      </c>
      <c r="F6908" s="2" t="s">
        <v>15</v>
      </c>
      <c r="G6908" s="2" t="s">
        <v>32</v>
      </c>
      <c r="H6908" s="2" t="s">
        <v>2559</v>
      </c>
      <c r="I6908" s="2" t="s">
        <v>2560</v>
      </c>
      <c r="J6908">
        <v>22052</v>
      </c>
      <c r="K6908" s="2" t="s">
        <v>44</v>
      </c>
      <c r="L6908" s="2" t="s">
        <v>45763</v>
      </c>
      <c r="M6908">
        <v>9</v>
      </c>
      <c r="N6908" s="2" t="e" vm="24">
        <v>#VALUE!</v>
      </c>
      <c r="O6908">
        <v>50</v>
      </c>
      <c r="P6908" s="2" t="e" vm="58">
        <v>#VALUE!</v>
      </c>
      <c r="Q6908">
        <v>40</v>
      </c>
      <c r="R6908" s="2" t="s">
        <v>60763</v>
      </c>
      <c r="S6908">
        <v>926</v>
      </c>
      <c r="T6908" s="2" t="s">
        <v>60332</v>
      </c>
      <c r="U6908" s="2" t="s">
        <v>61024</v>
      </c>
      <c r="V6908">
        <v>56035</v>
      </c>
      <c r="W6908" s="2" t="s">
        <v>58183</v>
      </c>
      <c r="X6908">
        <v>0</v>
      </c>
    </row>
    <row r="6909" spans="1:24" x14ac:dyDescent="0.35">
      <c r="A6909" s="2" t="s">
        <v>50503</v>
      </c>
      <c r="B6909" s="2" t="s">
        <v>50504</v>
      </c>
      <c r="C6909" s="2" t="s">
        <v>50505</v>
      </c>
      <c r="D6909" s="2" t="s">
        <v>50506</v>
      </c>
      <c r="E6909" s="2" t="s">
        <v>14</v>
      </c>
      <c r="F6909" s="2" t="s">
        <v>15</v>
      </c>
      <c r="G6909" s="2" t="s">
        <v>32</v>
      </c>
      <c r="H6909" s="2" t="s">
        <v>2559</v>
      </c>
      <c r="I6909" s="2" t="s">
        <v>2560</v>
      </c>
      <c r="J6909">
        <v>15000</v>
      </c>
      <c r="K6909" s="2" t="s">
        <v>44</v>
      </c>
      <c r="L6909" s="2" t="s">
        <v>50503</v>
      </c>
      <c r="M6909">
        <v>9</v>
      </c>
      <c r="N6909" s="2" t="e" vm="24">
        <v>#VALUE!</v>
      </c>
      <c r="O6909">
        <v>50</v>
      </c>
      <c r="P6909" s="2" t="e" vm="58">
        <v>#VALUE!</v>
      </c>
      <c r="Q6909">
        <v>33</v>
      </c>
      <c r="R6909" s="2" t="s">
        <v>60267</v>
      </c>
      <c r="S6909">
        <v>927</v>
      </c>
      <c r="T6909" s="2" t="s">
        <v>60268</v>
      </c>
      <c r="U6909" s="2" t="s">
        <v>61025</v>
      </c>
      <c r="V6909">
        <v>56029</v>
      </c>
      <c r="W6909" s="2" t="s">
        <v>58183</v>
      </c>
      <c r="X6909">
        <v>1</v>
      </c>
    </row>
    <row r="6910" spans="1:24" x14ac:dyDescent="0.35">
      <c r="A6910" s="2" t="s">
        <v>45962</v>
      </c>
      <c r="B6910" s="2" t="s">
        <v>45963</v>
      </c>
      <c r="C6910" s="2" t="s">
        <v>45964</v>
      </c>
      <c r="D6910" s="2" t="s">
        <v>45965</v>
      </c>
      <c r="E6910" s="2" t="s">
        <v>14</v>
      </c>
      <c r="F6910" s="2" t="s">
        <v>15</v>
      </c>
      <c r="G6910" s="2" t="s">
        <v>32</v>
      </c>
      <c r="H6910" s="2" t="s">
        <v>2559</v>
      </c>
      <c r="I6910" s="2" t="s">
        <v>2560</v>
      </c>
      <c r="J6910">
        <v>21740.400000000001</v>
      </c>
      <c r="K6910" s="2" t="s">
        <v>44</v>
      </c>
      <c r="L6910" s="2" t="s">
        <v>45962</v>
      </c>
      <c r="M6910">
        <v>9</v>
      </c>
      <c r="N6910" s="2" t="e" vm="24">
        <v>#VALUE!</v>
      </c>
      <c r="O6910">
        <v>50</v>
      </c>
      <c r="P6910" s="2" t="e" vm="58">
        <v>#VALUE!</v>
      </c>
      <c r="Q6910">
        <v>33</v>
      </c>
      <c r="R6910" s="2" t="s">
        <v>60267</v>
      </c>
      <c r="S6910">
        <v>927</v>
      </c>
      <c r="T6910" s="2" t="s">
        <v>60268</v>
      </c>
      <c r="U6910" s="2" t="s">
        <v>61026</v>
      </c>
      <c r="V6910">
        <v>56029</v>
      </c>
      <c r="W6910" s="2" t="s">
        <v>58183</v>
      </c>
      <c r="X6910">
        <v>1</v>
      </c>
    </row>
    <row r="6911" spans="1:24" x14ac:dyDescent="0.35">
      <c r="A6911" s="2" t="s">
        <v>34494</v>
      </c>
      <c r="B6911" s="2" t="s">
        <v>34495</v>
      </c>
      <c r="C6911" s="2" t="s">
        <v>34496</v>
      </c>
      <c r="D6911" s="2" t="s">
        <v>34497</v>
      </c>
      <c r="E6911" s="2" t="s">
        <v>14</v>
      </c>
      <c r="F6911" s="2" t="s">
        <v>15</v>
      </c>
      <c r="G6911" s="2" t="s">
        <v>32</v>
      </c>
      <c r="H6911" s="2" t="s">
        <v>2559</v>
      </c>
      <c r="I6911" s="2" t="s">
        <v>2560</v>
      </c>
      <c r="J6911">
        <v>52802.26</v>
      </c>
      <c r="K6911" s="2" t="s">
        <v>44</v>
      </c>
      <c r="L6911" s="2" t="s">
        <v>34494</v>
      </c>
      <c r="M6911">
        <v>9</v>
      </c>
      <c r="N6911" s="2" t="e" vm="24">
        <v>#VALUE!</v>
      </c>
      <c r="O6911">
        <v>50</v>
      </c>
      <c r="P6911" s="2" t="e" vm="58">
        <v>#VALUE!</v>
      </c>
      <c r="Q6911">
        <v>26</v>
      </c>
      <c r="R6911" s="2" t="s">
        <v>60264</v>
      </c>
      <c r="S6911">
        <v>924</v>
      </c>
      <c r="T6911" s="2" t="s">
        <v>60263</v>
      </c>
      <c r="U6911" s="2" t="s">
        <v>61027</v>
      </c>
      <c r="V6911">
        <v>56121</v>
      </c>
      <c r="W6911" s="2" t="s">
        <v>58183</v>
      </c>
      <c r="X6911">
        <v>1</v>
      </c>
    </row>
    <row r="6912" spans="1:24" x14ac:dyDescent="0.35">
      <c r="A6912" s="2" t="s">
        <v>53326</v>
      </c>
      <c r="B6912" s="2" t="s">
        <v>53327</v>
      </c>
      <c r="C6912" s="2" t="s">
        <v>53328</v>
      </c>
      <c r="D6912" s="2" t="s">
        <v>53329</v>
      </c>
      <c r="E6912" s="2" t="s">
        <v>14</v>
      </c>
      <c r="F6912" s="2" t="s">
        <v>15</v>
      </c>
      <c r="G6912" s="2" t="s">
        <v>32</v>
      </c>
      <c r="H6912" s="2" t="s">
        <v>2559</v>
      </c>
      <c r="I6912" s="2" t="s">
        <v>2560</v>
      </c>
      <c r="J6912">
        <v>10800</v>
      </c>
      <c r="K6912" s="2" t="s">
        <v>44</v>
      </c>
      <c r="L6912" s="2" t="s">
        <v>53326</v>
      </c>
      <c r="M6912">
        <v>9</v>
      </c>
      <c r="N6912" s="2" t="e" vm="24">
        <v>#VALUE!</v>
      </c>
      <c r="O6912">
        <v>46</v>
      </c>
      <c r="P6912" s="2" t="e" vm="89">
        <v>#VALUE!</v>
      </c>
      <c r="Q6912">
        <v>33</v>
      </c>
      <c r="R6912" s="2" t="s">
        <v>60292</v>
      </c>
      <c r="S6912">
        <v>908</v>
      </c>
      <c r="T6912" s="2" t="s">
        <v>60293</v>
      </c>
      <c r="U6912" s="2" t="s">
        <v>61028</v>
      </c>
      <c r="V6912">
        <v>55049</v>
      </c>
      <c r="W6912" s="2" t="s">
        <v>58183</v>
      </c>
      <c r="X6912">
        <v>1</v>
      </c>
    </row>
    <row r="6913" spans="1:24" x14ac:dyDescent="0.35">
      <c r="A6913" s="2" t="s">
        <v>13270</v>
      </c>
      <c r="B6913" s="2" t="s">
        <v>10047</v>
      </c>
      <c r="C6913" s="2" t="s">
        <v>13271</v>
      </c>
      <c r="D6913" s="2" t="s">
        <v>10049</v>
      </c>
      <c r="E6913" s="2" t="s">
        <v>14</v>
      </c>
      <c r="F6913" s="2" t="s">
        <v>15</v>
      </c>
      <c r="G6913" s="2" t="s">
        <v>16</v>
      </c>
      <c r="H6913" s="2" t="s">
        <v>17</v>
      </c>
      <c r="I6913" s="2" t="s">
        <v>18</v>
      </c>
      <c r="J6913">
        <v>199523.56</v>
      </c>
      <c r="K6913" s="2" t="s">
        <v>44</v>
      </c>
      <c r="L6913" s="2" t="s">
        <v>13270</v>
      </c>
      <c r="M6913">
        <v>9</v>
      </c>
      <c r="N6913" s="2" t="e" vm="24">
        <v>#VALUE!</v>
      </c>
      <c r="O6913">
        <v>50</v>
      </c>
      <c r="P6913" s="2" t="e" vm="58">
        <v>#VALUE!</v>
      </c>
      <c r="Q6913">
        <v>26</v>
      </c>
      <c r="R6913" s="2" t="s">
        <v>60264</v>
      </c>
      <c r="S6913">
        <v>924</v>
      </c>
      <c r="T6913" s="2" t="s">
        <v>60263</v>
      </c>
      <c r="U6913" s="2" t="s">
        <v>65809</v>
      </c>
      <c r="V6913">
        <v>56126</v>
      </c>
      <c r="W6913" s="2" t="s">
        <v>58183</v>
      </c>
      <c r="X6913">
        <v>1</v>
      </c>
    </row>
    <row r="6914" spans="1:24" x14ac:dyDescent="0.35">
      <c r="A6914" s="2" t="s">
        <v>47727</v>
      </c>
      <c r="B6914" s="2" t="s">
        <v>47728</v>
      </c>
      <c r="C6914" s="2" t="s">
        <v>47729</v>
      </c>
      <c r="D6914" s="2" t="s">
        <v>47730</v>
      </c>
      <c r="E6914" s="2" t="s">
        <v>14</v>
      </c>
      <c r="F6914" s="2" t="s">
        <v>15</v>
      </c>
      <c r="G6914" s="2" t="s">
        <v>32</v>
      </c>
      <c r="H6914" s="2" t="s">
        <v>2559</v>
      </c>
      <c r="I6914" s="2" t="s">
        <v>2560</v>
      </c>
      <c r="J6914">
        <v>19544</v>
      </c>
      <c r="K6914" s="2" t="s">
        <v>44</v>
      </c>
      <c r="L6914" s="2" t="s">
        <v>47727</v>
      </c>
      <c r="M6914">
        <v>9</v>
      </c>
      <c r="N6914" s="2" t="e" vm="24">
        <v>#VALUE!</v>
      </c>
      <c r="O6914">
        <v>51</v>
      </c>
      <c r="P6914" s="2" t="e" vm="64">
        <v>#VALUE!</v>
      </c>
      <c r="Q6914">
        <v>2</v>
      </c>
      <c r="R6914" s="2" t="s">
        <v>60301</v>
      </c>
      <c r="S6914">
        <v>929</v>
      </c>
      <c r="T6914" s="2" t="s">
        <v>58381</v>
      </c>
      <c r="U6914" s="2" t="s">
        <v>61029</v>
      </c>
      <c r="V6914">
        <v>52100</v>
      </c>
      <c r="W6914" s="2" t="s">
        <v>58183</v>
      </c>
      <c r="X6914">
        <v>1</v>
      </c>
    </row>
    <row r="6915" spans="1:24" x14ac:dyDescent="0.35">
      <c r="A6915" s="2" t="s">
        <v>41604</v>
      </c>
      <c r="B6915" s="2" t="s">
        <v>41605</v>
      </c>
      <c r="C6915" s="2" t="s">
        <v>41606</v>
      </c>
      <c r="D6915" s="2" t="s">
        <v>41607</v>
      </c>
      <c r="E6915" s="2" t="s">
        <v>14</v>
      </c>
      <c r="F6915" s="2" t="s">
        <v>15</v>
      </c>
      <c r="G6915" s="2" t="s">
        <v>32</v>
      </c>
      <c r="H6915" s="2" t="s">
        <v>2559</v>
      </c>
      <c r="I6915" s="2" t="s">
        <v>2560</v>
      </c>
      <c r="J6915">
        <v>30801.4</v>
      </c>
      <c r="K6915" s="2" t="s">
        <v>44</v>
      </c>
      <c r="L6915" s="2" t="s">
        <v>41604</v>
      </c>
      <c r="M6915">
        <v>9</v>
      </c>
      <c r="N6915" s="2" t="e" vm="24">
        <v>#VALUE!</v>
      </c>
      <c r="O6915">
        <v>100</v>
      </c>
      <c r="P6915" s="2" t="e" vm="81">
        <v>#VALUE!</v>
      </c>
      <c r="Q6915">
        <v>5</v>
      </c>
      <c r="R6915" s="2" t="s">
        <v>60273</v>
      </c>
      <c r="S6915">
        <v>948</v>
      </c>
      <c r="T6915" s="2" t="s">
        <v>60272</v>
      </c>
      <c r="U6915" s="2" t="s">
        <v>61031</v>
      </c>
      <c r="V6915">
        <v>59100</v>
      </c>
      <c r="W6915" s="2" t="s">
        <v>58183</v>
      </c>
      <c r="X6915">
        <v>1</v>
      </c>
    </row>
    <row r="6916" spans="1:24" x14ac:dyDescent="0.35">
      <c r="A6916" s="2" t="s">
        <v>13279</v>
      </c>
      <c r="B6916" s="2" t="s">
        <v>13280</v>
      </c>
      <c r="C6916" s="2" t="s">
        <v>3657</v>
      </c>
      <c r="D6916" s="2" t="s">
        <v>3657</v>
      </c>
      <c r="E6916" s="2" t="s">
        <v>14</v>
      </c>
      <c r="F6916" s="2" t="s">
        <v>15</v>
      </c>
      <c r="G6916" s="2" t="s">
        <v>16</v>
      </c>
      <c r="H6916" s="2" t="s">
        <v>17</v>
      </c>
      <c r="I6916" s="2" t="s">
        <v>18</v>
      </c>
      <c r="J6916">
        <v>199477.2</v>
      </c>
      <c r="K6916" s="2" t="s">
        <v>19</v>
      </c>
      <c r="L6916" s="2" t="s">
        <v>13279</v>
      </c>
      <c r="M6916">
        <v>11</v>
      </c>
      <c r="N6916" s="2" t="e" vm="19">
        <v>#VALUE!</v>
      </c>
      <c r="O6916">
        <v>41</v>
      </c>
      <c r="P6916" s="2" t="s">
        <v>67789</v>
      </c>
      <c r="Q6916">
        <v>36</v>
      </c>
      <c r="R6916" s="2" t="s">
        <v>67880</v>
      </c>
      <c r="S6916">
        <v>1104</v>
      </c>
      <c r="T6916" s="2" t="s">
        <v>67881</v>
      </c>
      <c r="U6916" s="2" t="s">
        <v>68005</v>
      </c>
      <c r="V6916">
        <v>61025</v>
      </c>
      <c r="W6916" s="2" t="s">
        <v>58183</v>
      </c>
      <c r="X6916">
        <v>1</v>
      </c>
    </row>
    <row r="6917" spans="1:24" x14ac:dyDescent="0.35">
      <c r="A6917" s="2" t="s">
        <v>13279</v>
      </c>
      <c r="B6917" s="2" t="s">
        <v>13280</v>
      </c>
      <c r="C6917" s="2" t="s">
        <v>3657</v>
      </c>
      <c r="D6917" s="2" t="s">
        <v>3657</v>
      </c>
      <c r="E6917" s="2" t="s">
        <v>14</v>
      </c>
      <c r="F6917" s="2" t="s">
        <v>15</v>
      </c>
      <c r="G6917" s="2" t="s">
        <v>16</v>
      </c>
      <c r="H6917" s="2" t="s">
        <v>17</v>
      </c>
      <c r="I6917" s="2" t="s">
        <v>18</v>
      </c>
      <c r="J6917">
        <v>199477.2</v>
      </c>
      <c r="K6917" s="2" t="s">
        <v>19</v>
      </c>
      <c r="L6917" s="2" t="s">
        <v>13279</v>
      </c>
      <c r="M6917">
        <v>18</v>
      </c>
      <c r="N6917" s="2" t="e" vm="8">
        <v>#VALUE!</v>
      </c>
      <c r="O6917">
        <v>78</v>
      </c>
      <c r="P6917" s="2" t="e" vm="13">
        <v>#VALUE!</v>
      </c>
      <c r="Q6917">
        <v>102</v>
      </c>
      <c r="R6917" s="2" t="s">
        <v>66615</v>
      </c>
      <c r="S6917">
        <v>1809</v>
      </c>
      <c r="T6917" s="2" t="s">
        <v>66268</v>
      </c>
      <c r="U6917" s="2" t="s">
        <v>68006</v>
      </c>
      <c r="V6917">
        <v>87036</v>
      </c>
      <c r="W6917" s="2" t="s">
        <v>58183</v>
      </c>
      <c r="X6917">
        <v>1</v>
      </c>
    </row>
    <row r="6918" spans="1:24" x14ac:dyDescent="0.35">
      <c r="A6918" s="2" t="s">
        <v>47929</v>
      </c>
      <c r="B6918" s="2" t="s">
        <v>47930</v>
      </c>
      <c r="C6918" s="2" t="s">
        <v>47931</v>
      </c>
      <c r="D6918" s="2" t="s">
        <v>47932</v>
      </c>
      <c r="E6918" s="2" t="s">
        <v>14</v>
      </c>
      <c r="F6918" s="2" t="s">
        <v>15</v>
      </c>
      <c r="G6918" s="2" t="s">
        <v>32</v>
      </c>
      <c r="H6918" s="2" t="s">
        <v>2559</v>
      </c>
      <c r="I6918" s="2" t="s">
        <v>2560</v>
      </c>
      <c r="J6918">
        <v>19200</v>
      </c>
      <c r="K6918" s="2" t="s">
        <v>44</v>
      </c>
      <c r="L6918" s="2" t="s">
        <v>47929</v>
      </c>
      <c r="M6918">
        <v>9</v>
      </c>
      <c r="N6918" s="2" t="e" vm="24">
        <v>#VALUE!</v>
      </c>
      <c r="O6918">
        <v>48</v>
      </c>
      <c r="P6918" s="2" t="e" vm="26">
        <v>#VALUE!</v>
      </c>
      <c r="Q6918">
        <v>17</v>
      </c>
      <c r="R6918" s="2" t="s">
        <v>60254</v>
      </c>
      <c r="S6918">
        <v>915</v>
      </c>
      <c r="T6918" s="2" t="s">
        <v>60253</v>
      </c>
      <c r="U6918" s="2" t="s">
        <v>61032</v>
      </c>
      <c r="V6918">
        <v>50144</v>
      </c>
      <c r="W6918" s="2" t="s">
        <v>58183</v>
      </c>
      <c r="X6918">
        <v>1</v>
      </c>
    </row>
    <row r="6919" spans="1:24" x14ac:dyDescent="0.35">
      <c r="A6919" s="2" t="s">
        <v>35652</v>
      </c>
      <c r="B6919" s="2" t="s">
        <v>35653</v>
      </c>
      <c r="C6919" s="2" t="s">
        <v>35654</v>
      </c>
      <c r="D6919" s="2" t="s">
        <v>35655</v>
      </c>
      <c r="E6919" s="2" t="s">
        <v>14</v>
      </c>
      <c r="F6919" s="2" t="s">
        <v>15</v>
      </c>
      <c r="G6919" s="2" t="s">
        <v>32</v>
      </c>
      <c r="H6919" s="2" t="s">
        <v>2559</v>
      </c>
      <c r="I6919" s="2" t="s">
        <v>2560</v>
      </c>
      <c r="J6919">
        <v>49410</v>
      </c>
      <c r="K6919" s="2" t="s">
        <v>44</v>
      </c>
      <c r="L6919" s="2" t="s">
        <v>35652</v>
      </c>
      <c r="M6919">
        <v>9</v>
      </c>
      <c r="N6919" s="2" t="e" vm="24">
        <v>#VALUE!</v>
      </c>
      <c r="O6919">
        <v>50</v>
      </c>
      <c r="P6919" s="2" t="e" vm="58">
        <v>#VALUE!</v>
      </c>
      <c r="Q6919">
        <v>26</v>
      </c>
      <c r="R6919" s="2" t="s">
        <v>60264</v>
      </c>
      <c r="S6919">
        <v>924</v>
      </c>
      <c r="T6919" s="2" t="s">
        <v>60263</v>
      </c>
      <c r="U6919" s="2" t="s">
        <v>61026</v>
      </c>
      <c r="V6919">
        <v>56029</v>
      </c>
      <c r="W6919" s="2" t="s">
        <v>58183</v>
      </c>
      <c r="X6919">
        <v>0</v>
      </c>
    </row>
    <row r="6920" spans="1:24" x14ac:dyDescent="0.35">
      <c r="A6920" s="2" t="s">
        <v>53226</v>
      </c>
      <c r="B6920" s="2" t="s">
        <v>53227</v>
      </c>
      <c r="C6920" s="2" t="s">
        <v>53228</v>
      </c>
      <c r="D6920" s="2" t="s">
        <v>53229</v>
      </c>
      <c r="E6920" s="2" t="s">
        <v>14</v>
      </c>
      <c r="F6920" s="2" t="s">
        <v>15</v>
      </c>
      <c r="G6920" s="2" t="s">
        <v>32</v>
      </c>
      <c r="H6920" s="2" t="s">
        <v>2559</v>
      </c>
      <c r="I6920" s="2" t="s">
        <v>2560</v>
      </c>
      <c r="J6920">
        <v>10992</v>
      </c>
      <c r="K6920" s="2" t="s">
        <v>44</v>
      </c>
      <c r="L6920" s="2" t="s">
        <v>53226</v>
      </c>
      <c r="M6920">
        <v>9</v>
      </c>
      <c r="N6920" s="2" t="e" vm="24">
        <v>#VALUE!</v>
      </c>
      <c r="O6920">
        <v>50</v>
      </c>
      <c r="P6920" s="2" t="e" vm="58">
        <v>#VALUE!</v>
      </c>
      <c r="Q6920">
        <v>4</v>
      </c>
      <c r="R6920" s="2" t="s">
        <v>60739</v>
      </c>
      <c r="S6920">
        <v>926</v>
      </c>
      <c r="T6920" s="2" t="s">
        <v>60332</v>
      </c>
      <c r="U6920" s="2" t="s">
        <v>61033</v>
      </c>
      <c r="V6920">
        <v>56012</v>
      </c>
      <c r="W6920" s="2" t="s">
        <v>58183</v>
      </c>
      <c r="X6920">
        <v>1</v>
      </c>
    </row>
    <row r="6921" spans="1:24" x14ac:dyDescent="0.35">
      <c r="A6921" s="2" t="s">
        <v>13289</v>
      </c>
      <c r="B6921" s="2" t="s">
        <v>13290</v>
      </c>
      <c r="C6921" s="2" t="s">
        <v>13291</v>
      </c>
      <c r="D6921" s="2" t="s">
        <v>13292</v>
      </c>
      <c r="E6921" s="2" t="s">
        <v>14</v>
      </c>
      <c r="F6921" s="2" t="s">
        <v>15</v>
      </c>
      <c r="G6921" s="2" t="s">
        <v>16</v>
      </c>
      <c r="H6921" s="2" t="s">
        <v>17</v>
      </c>
      <c r="I6921" s="2" t="s">
        <v>18</v>
      </c>
      <c r="J6921">
        <v>199133.81</v>
      </c>
      <c r="K6921" s="2" t="s">
        <v>19</v>
      </c>
      <c r="L6921" s="2" t="s">
        <v>13289</v>
      </c>
      <c r="M6921">
        <v>9</v>
      </c>
      <c r="N6921" s="2" t="e" vm="24">
        <v>#VALUE!</v>
      </c>
      <c r="O6921">
        <v>48</v>
      </c>
      <c r="P6921" s="2" t="e" vm="26">
        <v>#VALUE!</v>
      </c>
      <c r="Q6921">
        <v>5</v>
      </c>
      <c r="R6921" s="2" t="s">
        <v>60793</v>
      </c>
      <c r="S6921">
        <v>915</v>
      </c>
      <c r="T6921" s="2" t="s">
        <v>60253</v>
      </c>
      <c r="U6921" s="2" t="s">
        <v>65340</v>
      </c>
      <c r="V6921">
        <v>50041</v>
      </c>
      <c r="W6921" s="2" t="s">
        <v>58183</v>
      </c>
      <c r="X6921">
        <v>1</v>
      </c>
    </row>
    <row r="6922" spans="1:24" x14ac:dyDescent="0.35">
      <c r="A6922" s="2" t="s">
        <v>50335</v>
      </c>
      <c r="B6922" s="2" t="s">
        <v>50336</v>
      </c>
      <c r="C6922" s="2" t="s">
        <v>50337</v>
      </c>
      <c r="D6922" s="2" t="s">
        <v>50338</v>
      </c>
      <c r="E6922" s="2" t="s">
        <v>14</v>
      </c>
      <c r="F6922" s="2" t="s">
        <v>15</v>
      </c>
      <c r="G6922" s="2" t="s">
        <v>32</v>
      </c>
      <c r="H6922" s="2" t="s">
        <v>2559</v>
      </c>
      <c r="I6922" s="2" t="s">
        <v>2560</v>
      </c>
      <c r="J6922">
        <v>15312</v>
      </c>
      <c r="K6922" s="2" t="s">
        <v>44</v>
      </c>
      <c r="L6922" s="2" t="s">
        <v>50335</v>
      </c>
      <c r="M6922">
        <v>9</v>
      </c>
      <c r="N6922" s="2" t="e" vm="24">
        <v>#VALUE!</v>
      </c>
      <c r="O6922">
        <v>51</v>
      </c>
      <c r="P6922" s="2" t="e" vm="64">
        <v>#VALUE!</v>
      </c>
      <c r="Q6922">
        <v>2</v>
      </c>
      <c r="R6922" s="2" t="s">
        <v>60301</v>
      </c>
      <c r="S6922">
        <v>929</v>
      </c>
      <c r="T6922" s="2" t="s">
        <v>58381</v>
      </c>
      <c r="U6922" s="2" t="s">
        <v>61034</v>
      </c>
      <c r="V6922">
        <v>52100</v>
      </c>
      <c r="W6922" s="2" t="s">
        <v>58183</v>
      </c>
      <c r="X6922">
        <v>1</v>
      </c>
    </row>
    <row r="6923" spans="1:24" x14ac:dyDescent="0.35">
      <c r="A6923" s="2" t="s">
        <v>38741</v>
      </c>
      <c r="B6923" s="2" t="s">
        <v>38742</v>
      </c>
      <c r="C6923" s="2" t="s">
        <v>38743</v>
      </c>
      <c r="D6923" s="2" t="s">
        <v>38744</v>
      </c>
      <c r="E6923" s="2" t="s">
        <v>14</v>
      </c>
      <c r="F6923" s="2" t="s">
        <v>15</v>
      </c>
      <c r="G6923" s="2" t="s">
        <v>32</v>
      </c>
      <c r="H6923" s="2" t="s">
        <v>2559</v>
      </c>
      <c r="I6923" s="2" t="s">
        <v>2560</v>
      </c>
      <c r="J6923">
        <v>39160</v>
      </c>
      <c r="K6923" s="2" t="s">
        <v>44</v>
      </c>
      <c r="L6923" s="2" t="s">
        <v>38741</v>
      </c>
      <c r="M6923">
        <v>9</v>
      </c>
      <c r="N6923" s="2" t="e" vm="24">
        <v>#VALUE!</v>
      </c>
      <c r="O6923">
        <v>51</v>
      </c>
      <c r="P6923" s="2" t="e" vm="64">
        <v>#VALUE!</v>
      </c>
      <c r="Q6923">
        <v>4</v>
      </c>
      <c r="R6923" s="2" t="s">
        <v>61035</v>
      </c>
      <c r="S6923">
        <v>930</v>
      </c>
      <c r="T6923" s="2" t="s">
        <v>60871</v>
      </c>
      <c r="U6923" s="2" t="s">
        <v>61036</v>
      </c>
      <c r="V6923">
        <v>52011</v>
      </c>
      <c r="W6923" s="2" t="s">
        <v>58183</v>
      </c>
      <c r="X6923">
        <v>1</v>
      </c>
    </row>
    <row r="6924" spans="1:24" x14ac:dyDescent="0.35">
      <c r="A6924" s="2" t="s">
        <v>49115</v>
      </c>
      <c r="B6924" s="2" t="s">
        <v>49116</v>
      </c>
      <c r="C6924" s="2" t="s">
        <v>49117</v>
      </c>
      <c r="D6924" s="2" t="s">
        <v>49118</v>
      </c>
      <c r="E6924" s="2" t="s">
        <v>14</v>
      </c>
      <c r="F6924" s="2" t="s">
        <v>15</v>
      </c>
      <c r="G6924" s="2" t="s">
        <v>32</v>
      </c>
      <c r="H6924" s="2" t="s">
        <v>2559</v>
      </c>
      <c r="I6924" s="2" t="s">
        <v>2560</v>
      </c>
      <c r="J6924">
        <v>17241.599999999999</v>
      </c>
      <c r="K6924" s="2" t="s">
        <v>44</v>
      </c>
      <c r="L6924" s="2" t="s">
        <v>49115</v>
      </c>
      <c r="M6924">
        <v>9</v>
      </c>
      <c r="N6924" s="2" t="e" vm="24">
        <v>#VALUE!</v>
      </c>
      <c r="O6924">
        <v>50</v>
      </c>
      <c r="P6924" s="2" t="e" vm="58">
        <v>#VALUE!</v>
      </c>
      <c r="Q6924">
        <v>41</v>
      </c>
      <c r="R6924" s="2" t="s">
        <v>60963</v>
      </c>
      <c r="S6924">
        <v>926</v>
      </c>
      <c r="T6924" s="2" t="s">
        <v>60332</v>
      </c>
      <c r="U6924" s="2" t="s">
        <v>61037</v>
      </c>
      <c r="V6924">
        <v>56042</v>
      </c>
      <c r="W6924" s="2" t="s">
        <v>58183</v>
      </c>
      <c r="X6924">
        <v>0</v>
      </c>
    </row>
    <row r="6925" spans="1:24" x14ac:dyDescent="0.35">
      <c r="A6925" s="2" t="s">
        <v>41011</v>
      </c>
      <c r="B6925" s="2" t="s">
        <v>41012</v>
      </c>
      <c r="C6925" s="2" t="s">
        <v>41013</v>
      </c>
      <c r="D6925" s="2" t="s">
        <v>41014</v>
      </c>
      <c r="E6925" s="2" t="s">
        <v>14</v>
      </c>
      <c r="F6925" s="2" t="s">
        <v>15</v>
      </c>
      <c r="G6925" s="2" t="s">
        <v>32</v>
      </c>
      <c r="H6925" s="2" t="s">
        <v>2559</v>
      </c>
      <c r="I6925" s="2" t="s">
        <v>2560</v>
      </c>
      <c r="J6925">
        <v>32306.45</v>
      </c>
      <c r="K6925" s="2" t="s">
        <v>19</v>
      </c>
      <c r="L6925" s="2" t="s">
        <v>41011</v>
      </c>
      <c r="M6925">
        <v>9</v>
      </c>
      <c r="N6925" s="2" t="e" vm="24">
        <v>#VALUE!</v>
      </c>
      <c r="O6925">
        <v>100</v>
      </c>
      <c r="P6925" s="2" t="e" vm="81">
        <v>#VALUE!</v>
      </c>
      <c r="Q6925">
        <v>5</v>
      </c>
      <c r="R6925" s="2" t="s">
        <v>60273</v>
      </c>
      <c r="S6925">
        <v>948</v>
      </c>
      <c r="T6925" s="2" t="s">
        <v>60272</v>
      </c>
      <c r="U6925" s="2" t="s">
        <v>61038</v>
      </c>
      <c r="V6925">
        <v>59100</v>
      </c>
      <c r="W6925" s="2" t="s">
        <v>58183</v>
      </c>
      <c r="X6925">
        <v>1</v>
      </c>
    </row>
    <row r="6926" spans="1:24" x14ac:dyDescent="0.35">
      <c r="A6926" s="2" t="s">
        <v>13304</v>
      </c>
      <c r="B6926" s="2" t="s">
        <v>13305</v>
      </c>
      <c r="C6926" s="2" t="s">
        <v>13306</v>
      </c>
      <c r="D6926" s="2" t="s">
        <v>13307</v>
      </c>
      <c r="E6926" s="2" t="s">
        <v>14</v>
      </c>
      <c r="F6926" s="2" t="s">
        <v>15</v>
      </c>
      <c r="G6926" s="2" t="s">
        <v>86</v>
      </c>
      <c r="H6926" s="2" t="s">
        <v>87</v>
      </c>
      <c r="I6926" s="2" t="s">
        <v>88</v>
      </c>
      <c r="J6926">
        <v>198930</v>
      </c>
      <c r="K6926" s="2" t="s">
        <v>19</v>
      </c>
      <c r="L6926" s="2" t="s">
        <v>13304</v>
      </c>
      <c r="M6926">
        <v>18</v>
      </c>
      <c r="N6926" s="2" t="e" vm="8">
        <v>#VALUE!</v>
      </c>
      <c r="O6926">
        <v>79</v>
      </c>
      <c r="P6926" s="2" t="e" vm="38">
        <v>#VALUE!</v>
      </c>
      <c r="Q6926">
        <v>23</v>
      </c>
      <c r="R6926" s="2" t="s">
        <v>66355</v>
      </c>
      <c r="S6926">
        <v>1817</v>
      </c>
      <c r="T6926" s="2" t="s">
        <v>66274</v>
      </c>
      <c r="U6926" s="2" t="s">
        <v>58041</v>
      </c>
      <c r="V6926">
        <v>88100</v>
      </c>
      <c r="W6926" s="2" t="s">
        <v>58183</v>
      </c>
      <c r="X6926">
        <v>1</v>
      </c>
    </row>
    <row r="6927" spans="1:24" x14ac:dyDescent="0.35">
      <c r="A6927" s="2" t="s">
        <v>48943</v>
      </c>
      <c r="B6927" s="2" t="s">
        <v>48944</v>
      </c>
      <c r="C6927" s="2" t="s">
        <v>48945</v>
      </c>
      <c r="D6927" s="2" t="s">
        <v>48946</v>
      </c>
      <c r="E6927" s="2" t="s">
        <v>14</v>
      </c>
      <c r="F6927" s="2" t="s">
        <v>15</v>
      </c>
      <c r="G6927" s="2" t="s">
        <v>32</v>
      </c>
      <c r="H6927" s="2" t="s">
        <v>2559</v>
      </c>
      <c r="I6927" s="2" t="s">
        <v>2560</v>
      </c>
      <c r="J6927">
        <v>17450</v>
      </c>
      <c r="K6927" s="2" t="s">
        <v>44</v>
      </c>
      <c r="L6927" s="2" t="s">
        <v>48943</v>
      </c>
      <c r="M6927">
        <v>9</v>
      </c>
      <c r="N6927" s="2" t="e" vm="24">
        <v>#VALUE!</v>
      </c>
      <c r="O6927">
        <v>52</v>
      </c>
      <c r="P6927" s="2" t="e" vm="92">
        <v>#VALUE!</v>
      </c>
      <c r="Q6927">
        <v>16</v>
      </c>
      <c r="R6927" s="2" t="s">
        <v>60398</v>
      </c>
      <c r="S6927">
        <v>939</v>
      </c>
      <c r="T6927" s="2" t="s">
        <v>60256</v>
      </c>
      <c r="U6927" s="2" t="s">
        <v>61039</v>
      </c>
      <c r="V6927">
        <v>53035</v>
      </c>
      <c r="W6927" s="2" t="s">
        <v>58183</v>
      </c>
      <c r="X6927">
        <v>1</v>
      </c>
    </row>
    <row r="6928" spans="1:24" x14ac:dyDescent="0.35">
      <c r="A6928" s="2" t="s">
        <v>39241</v>
      </c>
      <c r="B6928" s="2" t="s">
        <v>39242</v>
      </c>
      <c r="C6928" s="2" t="s">
        <v>39243</v>
      </c>
      <c r="D6928" s="2" t="s">
        <v>39244</v>
      </c>
      <c r="E6928" s="2" t="s">
        <v>14</v>
      </c>
      <c r="F6928" s="2" t="s">
        <v>15</v>
      </c>
      <c r="G6928" s="2" t="s">
        <v>32</v>
      </c>
      <c r="H6928" s="2" t="s">
        <v>2559</v>
      </c>
      <c r="I6928" s="2" t="s">
        <v>2560</v>
      </c>
      <c r="J6928">
        <v>37350</v>
      </c>
      <c r="K6928" s="2" t="s">
        <v>44</v>
      </c>
      <c r="L6928" s="2" t="s">
        <v>39241</v>
      </c>
      <c r="M6928">
        <v>9</v>
      </c>
      <c r="N6928" s="2" t="e" vm="24">
        <v>#VALUE!</v>
      </c>
      <c r="O6928">
        <v>48</v>
      </c>
      <c r="P6928" s="2" t="e" vm="26">
        <v>#VALUE!</v>
      </c>
      <c r="Q6928">
        <v>17</v>
      </c>
      <c r="R6928" s="2" t="s">
        <v>60254</v>
      </c>
      <c r="S6928">
        <v>915</v>
      </c>
      <c r="T6928" s="2" t="s">
        <v>60253</v>
      </c>
      <c r="U6928" s="2" t="s">
        <v>61040</v>
      </c>
      <c r="V6928">
        <v>50123</v>
      </c>
      <c r="W6928" s="2" t="s">
        <v>58183</v>
      </c>
      <c r="X6928">
        <v>1</v>
      </c>
    </row>
    <row r="6929" spans="1:24" x14ac:dyDescent="0.35">
      <c r="A6929" s="2" t="s">
        <v>13320</v>
      </c>
      <c r="B6929" s="2" t="s">
        <v>13321</v>
      </c>
      <c r="C6929" s="2" t="s">
        <v>10871</v>
      </c>
      <c r="D6929" s="2" t="s">
        <v>10871</v>
      </c>
      <c r="E6929" s="2" t="s">
        <v>14</v>
      </c>
      <c r="F6929" s="2" t="s">
        <v>15</v>
      </c>
      <c r="G6929" s="2" t="s">
        <v>16</v>
      </c>
      <c r="H6929" s="2" t="s">
        <v>114</v>
      </c>
      <c r="I6929" s="2" t="s">
        <v>2446</v>
      </c>
      <c r="J6929">
        <v>198729</v>
      </c>
      <c r="K6929" s="2" t="s">
        <v>19</v>
      </c>
      <c r="L6929" s="2" t="s">
        <v>13320</v>
      </c>
      <c r="M6929">
        <v>19</v>
      </c>
      <c r="N6929" s="2" t="e" vm="23">
        <v>#VALUE!</v>
      </c>
      <c r="O6929">
        <v>87</v>
      </c>
      <c r="P6929" s="2" t="e" vm="47">
        <v>#VALUE!</v>
      </c>
      <c r="Q6929">
        <v>15</v>
      </c>
      <c r="R6929" s="2" t="s">
        <v>58191</v>
      </c>
      <c r="S6929">
        <v>1956</v>
      </c>
      <c r="T6929" s="2" t="s">
        <v>58190</v>
      </c>
      <c r="U6929" s="2" t="s">
        <v>58041</v>
      </c>
      <c r="V6929" t="s">
        <v>58041</v>
      </c>
      <c r="W6929" s="2" t="s">
        <v>58183</v>
      </c>
      <c r="X6929">
        <v>2</v>
      </c>
    </row>
    <row r="6930" spans="1:24" x14ac:dyDescent="0.35">
      <c r="A6930" s="2" t="s">
        <v>44448</v>
      </c>
      <c r="B6930" s="2" t="s">
        <v>44449</v>
      </c>
      <c r="C6930" s="2" t="s">
        <v>44450</v>
      </c>
      <c r="D6930" s="2" t="s">
        <v>44451</v>
      </c>
      <c r="E6930" s="2" t="s">
        <v>14</v>
      </c>
      <c r="F6930" s="2" t="s">
        <v>15</v>
      </c>
      <c r="G6930" s="2" t="s">
        <v>32</v>
      </c>
      <c r="H6930" s="2" t="s">
        <v>2559</v>
      </c>
      <c r="I6930" s="2" t="s">
        <v>2560</v>
      </c>
      <c r="J6930">
        <v>24634</v>
      </c>
      <c r="K6930" s="2" t="s">
        <v>44</v>
      </c>
      <c r="L6930" s="2" t="s">
        <v>44448</v>
      </c>
      <c r="M6930">
        <v>9</v>
      </c>
      <c r="N6930" s="2" t="e" vm="24">
        <v>#VALUE!</v>
      </c>
      <c r="O6930">
        <v>51</v>
      </c>
      <c r="P6930" s="2" t="e" vm="64">
        <v>#VALUE!</v>
      </c>
      <c r="Q6930">
        <v>2</v>
      </c>
      <c r="R6930" s="2" t="s">
        <v>60301</v>
      </c>
      <c r="S6930">
        <v>929</v>
      </c>
      <c r="T6930" s="2" t="s">
        <v>58381</v>
      </c>
      <c r="U6930" s="2" t="s">
        <v>61043</v>
      </c>
      <c r="V6930">
        <v>52100</v>
      </c>
      <c r="W6930" s="2" t="s">
        <v>58183</v>
      </c>
      <c r="X6930">
        <v>1</v>
      </c>
    </row>
    <row r="6931" spans="1:24" x14ac:dyDescent="0.35">
      <c r="A6931" s="2" t="s">
        <v>13322</v>
      </c>
      <c r="B6931" s="2" t="s">
        <v>13323</v>
      </c>
      <c r="C6931" s="2" t="s">
        <v>3337</v>
      </c>
      <c r="D6931" s="2" t="s">
        <v>3337</v>
      </c>
      <c r="E6931" s="2" t="s">
        <v>14</v>
      </c>
      <c r="F6931" s="2" t="s">
        <v>15</v>
      </c>
      <c r="G6931" s="2" t="s">
        <v>16</v>
      </c>
      <c r="H6931" s="2" t="s">
        <v>114</v>
      </c>
      <c r="I6931" s="2" t="s">
        <v>115</v>
      </c>
      <c r="J6931">
        <v>198665</v>
      </c>
      <c r="K6931" s="2" t="s">
        <v>19</v>
      </c>
      <c r="L6931" s="2" t="s">
        <v>13322</v>
      </c>
      <c r="M6931">
        <v>12</v>
      </c>
      <c r="N6931" s="2" t="e" vm="14">
        <v>#VALUE!</v>
      </c>
      <c r="O6931">
        <v>58</v>
      </c>
      <c r="P6931" s="2" t="e" vm="55">
        <v>#VALUE!</v>
      </c>
      <c r="Q6931">
        <v>91</v>
      </c>
      <c r="R6931" s="2" t="s">
        <v>58282</v>
      </c>
      <c r="S6931">
        <v>1209</v>
      </c>
      <c r="T6931" s="2" t="s">
        <v>58281</v>
      </c>
      <c r="U6931" s="2" t="s">
        <v>67238</v>
      </c>
      <c r="V6931">
        <v>185</v>
      </c>
      <c r="W6931" s="2" t="s">
        <v>58183</v>
      </c>
      <c r="X6931">
        <v>1</v>
      </c>
    </row>
    <row r="6932" spans="1:24" x14ac:dyDescent="0.35">
      <c r="A6932" s="2" t="s">
        <v>51281</v>
      </c>
      <c r="B6932" s="2" t="s">
        <v>51282</v>
      </c>
      <c r="C6932" s="2" t="s">
        <v>51283</v>
      </c>
      <c r="D6932" s="2" t="s">
        <v>51284</v>
      </c>
      <c r="E6932" s="2" t="s">
        <v>14</v>
      </c>
      <c r="F6932" s="2" t="s">
        <v>15</v>
      </c>
      <c r="G6932" s="2" t="s">
        <v>32</v>
      </c>
      <c r="H6932" s="2" t="s">
        <v>2559</v>
      </c>
      <c r="I6932" s="2" t="s">
        <v>2560</v>
      </c>
      <c r="J6932">
        <v>14243.52</v>
      </c>
      <c r="K6932" s="2" t="s">
        <v>19</v>
      </c>
      <c r="L6932" s="2" t="s">
        <v>51281</v>
      </c>
      <c r="M6932">
        <v>9</v>
      </c>
      <c r="N6932" s="2" t="e" vm="24">
        <v>#VALUE!</v>
      </c>
      <c r="O6932">
        <v>48</v>
      </c>
      <c r="P6932" s="2" t="e" vm="26">
        <v>#VALUE!</v>
      </c>
      <c r="Q6932">
        <v>17</v>
      </c>
      <c r="R6932" s="2" t="s">
        <v>60254</v>
      </c>
      <c r="S6932">
        <v>915</v>
      </c>
      <c r="T6932" s="2" t="s">
        <v>60253</v>
      </c>
      <c r="U6932" s="2" t="s">
        <v>61044</v>
      </c>
      <c r="V6932">
        <v>50133</v>
      </c>
      <c r="W6932" s="2" t="s">
        <v>58183</v>
      </c>
      <c r="X6932">
        <v>1</v>
      </c>
    </row>
    <row r="6933" spans="1:24" x14ac:dyDescent="0.35">
      <c r="A6933" s="2" t="s">
        <v>13324</v>
      </c>
      <c r="B6933" s="2" t="s">
        <v>13325</v>
      </c>
      <c r="C6933" s="2" t="s">
        <v>13326</v>
      </c>
      <c r="D6933" s="2" t="s">
        <v>13327</v>
      </c>
      <c r="E6933" s="2" t="s">
        <v>14</v>
      </c>
      <c r="F6933" s="2" t="s">
        <v>15</v>
      </c>
      <c r="G6933" s="2" t="s">
        <v>86</v>
      </c>
      <c r="H6933" s="2" t="s">
        <v>87</v>
      </c>
      <c r="I6933" s="2" t="s">
        <v>88</v>
      </c>
      <c r="J6933">
        <v>198600</v>
      </c>
      <c r="K6933" s="2" t="s">
        <v>19</v>
      </c>
      <c r="L6933" s="2" t="s">
        <v>13324</v>
      </c>
      <c r="M6933">
        <v>18</v>
      </c>
      <c r="N6933" s="2" t="e" vm="8">
        <v>#VALUE!</v>
      </c>
      <c r="O6933">
        <v>80</v>
      </c>
      <c r="P6933" s="2" t="e" vm="39">
        <v>#VALUE!</v>
      </c>
      <c r="Q6933">
        <v>28</v>
      </c>
      <c r="R6933" s="2" t="s">
        <v>66679</v>
      </c>
      <c r="S6933">
        <v>1830</v>
      </c>
      <c r="T6933" s="2" t="s">
        <v>66512</v>
      </c>
      <c r="U6933" s="2" t="s">
        <v>58041</v>
      </c>
      <c r="V6933">
        <v>89022</v>
      </c>
      <c r="W6933" s="2" t="s">
        <v>58183</v>
      </c>
      <c r="X6933">
        <v>1</v>
      </c>
    </row>
    <row r="6934" spans="1:24" x14ac:dyDescent="0.35">
      <c r="A6934" s="2" t="s">
        <v>13328</v>
      </c>
      <c r="B6934" s="2" t="s">
        <v>4103</v>
      </c>
      <c r="C6934" s="2" t="s">
        <v>13329</v>
      </c>
      <c r="D6934" s="2" t="s">
        <v>13330</v>
      </c>
      <c r="E6934" s="2" t="s">
        <v>14</v>
      </c>
      <c r="F6934" s="2" t="s">
        <v>15</v>
      </c>
      <c r="G6934" s="2" t="s">
        <v>16</v>
      </c>
      <c r="H6934" s="2" t="s">
        <v>17</v>
      </c>
      <c r="I6934" s="2" t="s">
        <v>18</v>
      </c>
      <c r="J6934">
        <v>198579.92</v>
      </c>
      <c r="K6934" s="2" t="s">
        <v>44</v>
      </c>
      <c r="L6934" s="2" t="s">
        <v>13328</v>
      </c>
      <c r="M6934">
        <v>9</v>
      </c>
      <c r="N6934" s="2" t="e" vm="24">
        <v>#VALUE!</v>
      </c>
      <c r="O6934">
        <v>50</v>
      </c>
      <c r="P6934" s="2" t="e" vm="58">
        <v>#VALUE!</v>
      </c>
      <c r="Q6934">
        <v>26</v>
      </c>
      <c r="R6934" s="2" t="s">
        <v>60264</v>
      </c>
      <c r="S6934">
        <v>924</v>
      </c>
      <c r="T6934" s="2" t="s">
        <v>60263</v>
      </c>
      <c r="U6934" s="2" t="s">
        <v>65191</v>
      </c>
      <c r="V6934">
        <v>56125</v>
      </c>
      <c r="W6934" s="2" t="s">
        <v>58183</v>
      </c>
      <c r="X6934">
        <v>1</v>
      </c>
    </row>
    <row r="6935" spans="1:24" x14ac:dyDescent="0.35">
      <c r="A6935" s="2" t="s">
        <v>45237</v>
      </c>
      <c r="B6935" s="2" t="s">
        <v>45238</v>
      </c>
      <c r="C6935" s="2" t="s">
        <v>45239</v>
      </c>
      <c r="D6935" s="2" t="s">
        <v>45240</v>
      </c>
      <c r="E6935" s="2" t="s">
        <v>14</v>
      </c>
      <c r="F6935" s="2" t="s">
        <v>15</v>
      </c>
      <c r="G6935" s="2" t="s">
        <v>32</v>
      </c>
      <c r="H6935" s="2" t="s">
        <v>2559</v>
      </c>
      <c r="I6935" s="2" t="s">
        <v>2560</v>
      </c>
      <c r="J6935">
        <v>22955.48</v>
      </c>
      <c r="K6935" s="2" t="s">
        <v>19</v>
      </c>
      <c r="L6935" s="2" t="s">
        <v>45237</v>
      </c>
      <c r="M6935">
        <v>9</v>
      </c>
      <c r="N6935" s="2" t="e" vm="24">
        <v>#VALUE!</v>
      </c>
      <c r="O6935">
        <v>51</v>
      </c>
      <c r="P6935" s="2" t="e" vm="64">
        <v>#VALUE!</v>
      </c>
      <c r="Q6935">
        <v>1</v>
      </c>
      <c r="R6935" s="2" t="s">
        <v>60448</v>
      </c>
      <c r="S6935">
        <v>933</v>
      </c>
      <c r="T6935" s="2" t="s">
        <v>58404</v>
      </c>
      <c r="U6935" s="2" t="s">
        <v>61047</v>
      </c>
      <c r="V6935">
        <v>52031</v>
      </c>
      <c r="W6935" s="2" t="s">
        <v>58183</v>
      </c>
      <c r="X6935">
        <v>1</v>
      </c>
    </row>
    <row r="6936" spans="1:24" x14ac:dyDescent="0.35">
      <c r="A6936" s="2" t="s">
        <v>41180</v>
      </c>
      <c r="B6936" s="2" t="s">
        <v>41181</v>
      </c>
      <c r="C6936" s="2" t="s">
        <v>41182</v>
      </c>
      <c r="D6936" s="2" t="s">
        <v>41183</v>
      </c>
      <c r="E6936" s="2" t="s">
        <v>14</v>
      </c>
      <c r="F6936" s="2" t="s">
        <v>15</v>
      </c>
      <c r="G6936" s="2" t="s">
        <v>32</v>
      </c>
      <c r="H6936" s="2" t="s">
        <v>2559</v>
      </c>
      <c r="I6936" s="2" t="s">
        <v>2560</v>
      </c>
      <c r="J6936">
        <v>31920.79</v>
      </c>
      <c r="K6936" s="2" t="s">
        <v>44</v>
      </c>
      <c r="L6936" s="2" t="s">
        <v>41180</v>
      </c>
      <c r="M6936">
        <v>9</v>
      </c>
      <c r="N6936" s="2" t="e" vm="24">
        <v>#VALUE!</v>
      </c>
      <c r="O6936">
        <v>50</v>
      </c>
      <c r="P6936" s="2" t="e" vm="58">
        <v>#VALUE!</v>
      </c>
      <c r="Q6936">
        <v>8</v>
      </c>
      <c r="R6936" s="2" t="s">
        <v>60340</v>
      </c>
      <c r="S6936">
        <v>924</v>
      </c>
      <c r="T6936" s="2" t="s">
        <v>60263</v>
      </c>
      <c r="U6936" s="2" t="s">
        <v>61050</v>
      </c>
      <c r="V6936">
        <v>56021</v>
      </c>
      <c r="W6936" s="2" t="s">
        <v>58183</v>
      </c>
      <c r="X6936">
        <v>1</v>
      </c>
    </row>
    <row r="6937" spans="1:24" x14ac:dyDescent="0.35">
      <c r="A6937" s="2" t="s">
        <v>39296</v>
      </c>
      <c r="B6937" s="2" t="s">
        <v>39297</v>
      </c>
      <c r="C6937" s="2" t="s">
        <v>39298</v>
      </c>
      <c r="D6937" s="2" t="s">
        <v>39299</v>
      </c>
      <c r="E6937" s="2" t="s">
        <v>14</v>
      </c>
      <c r="F6937" s="2" t="s">
        <v>15</v>
      </c>
      <c r="G6937" s="2" t="s">
        <v>32</v>
      </c>
      <c r="H6937" s="2" t="s">
        <v>2559</v>
      </c>
      <c r="I6937" s="2" t="s">
        <v>2560</v>
      </c>
      <c r="J6937">
        <v>37130.17</v>
      </c>
      <c r="K6937" s="2" t="s">
        <v>44</v>
      </c>
      <c r="L6937" s="2" t="s">
        <v>39296</v>
      </c>
      <c r="M6937">
        <v>9</v>
      </c>
      <c r="N6937" s="2" t="e" vm="24">
        <v>#VALUE!</v>
      </c>
      <c r="O6937">
        <v>51</v>
      </c>
      <c r="P6937" s="2" t="e" vm="64">
        <v>#VALUE!</v>
      </c>
      <c r="Q6937">
        <v>2</v>
      </c>
      <c r="R6937" s="2" t="s">
        <v>60301</v>
      </c>
      <c r="S6937">
        <v>929</v>
      </c>
      <c r="T6937" s="2" t="s">
        <v>58381</v>
      </c>
      <c r="U6937" s="2" t="s">
        <v>61051</v>
      </c>
      <c r="V6937">
        <v>52100</v>
      </c>
      <c r="W6937" s="2" t="s">
        <v>58183</v>
      </c>
      <c r="X6937">
        <v>1</v>
      </c>
    </row>
    <row r="6938" spans="1:24" x14ac:dyDescent="0.35">
      <c r="A6938" s="2" t="s">
        <v>43194</v>
      </c>
      <c r="B6938" s="2" t="s">
        <v>43195</v>
      </c>
      <c r="C6938" s="2" t="s">
        <v>43196</v>
      </c>
      <c r="D6938" s="2" t="s">
        <v>43197</v>
      </c>
      <c r="E6938" s="2" t="s">
        <v>14</v>
      </c>
      <c r="F6938" s="2" t="s">
        <v>15</v>
      </c>
      <c r="G6938" s="2" t="s">
        <v>32</v>
      </c>
      <c r="H6938" s="2" t="s">
        <v>2559</v>
      </c>
      <c r="I6938" s="2" t="s">
        <v>2560</v>
      </c>
      <c r="J6938">
        <v>26725.18</v>
      </c>
      <c r="K6938" s="2" t="s">
        <v>44</v>
      </c>
      <c r="L6938" s="2" t="s">
        <v>43194</v>
      </c>
      <c r="M6938">
        <v>9</v>
      </c>
      <c r="N6938" s="2" t="e" vm="24">
        <v>#VALUE!</v>
      </c>
      <c r="O6938">
        <v>46</v>
      </c>
      <c r="P6938" s="2" t="e" vm="89">
        <v>#VALUE!</v>
      </c>
      <c r="Q6938">
        <v>17</v>
      </c>
      <c r="R6938" s="2" t="s">
        <v>60310</v>
      </c>
      <c r="S6938">
        <v>906</v>
      </c>
      <c r="T6938" s="2" t="s">
        <v>60291</v>
      </c>
      <c r="U6938" s="2" t="s">
        <v>61052</v>
      </c>
      <c r="V6938">
        <v>55100</v>
      </c>
      <c r="W6938" s="2" t="s">
        <v>58183</v>
      </c>
      <c r="X6938">
        <v>1</v>
      </c>
    </row>
    <row r="6939" spans="1:24" x14ac:dyDescent="0.35">
      <c r="A6939" s="2" t="s">
        <v>46837</v>
      </c>
      <c r="B6939" s="2" t="s">
        <v>46838</v>
      </c>
      <c r="C6939" s="2" t="s">
        <v>46839</v>
      </c>
      <c r="D6939" s="2" t="s">
        <v>46840</v>
      </c>
      <c r="E6939" s="2" t="s">
        <v>14</v>
      </c>
      <c r="F6939" s="2" t="s">
        <v>15</v>
      </c>
      <c r="G6939" s="2" t="s">
        <v>32</v>
      </c>
      <c r="H6939" s="2" t="s">
        <v>2559</v>
      </c>
      <c r="I6939" s="2" t="s">
        <v>2560</v>
      </c>
      <c r="J6939">
        <v>20360</v>
      </c>
      <c r="K6939" s="2" t="s">
        <v>44</v>
      </c>
      <c r="L6939" s="2" t="s">
        <v>46837</v>
      </c>
      <c r="M6939">
        <v>9</v>
      </c>
      <c r="N6939" s="2" t="e" vm="24">
        <v>#VALUE!</v>
      </c>
      <c r="O6939">
        <v>50</v>
      </c>
      <c r="P6939" s="2" t="e" vm="58">
        <v>#VALUE!</v>
      </c>
      <c r="Q6939">
        <v>22</v>
      </c>
      <c r="R6939" s="2" t="s">
        <v>60746</v>
      </c>
      <c r="S6939">
        <v>927</v>
      </c>
      <c r="T6939" s="2" t="s">
        <v>60268</v>
      </c>
      <c r="U6939" s="2" t="s">
        <v>61053</v>
      </c>
      <c r="V6939">
        <v>56020</v>
      </c>
      <c r="W6939" s="2" t="s">
        <v>58183</v>
      </c>
      <c r="X6939">
        <v>1</v>
      </c>
    </row>
    <row r="6940" spans="1:24" x14ac:dyDescent="0.35">
      <c r="A6940" s="2" t="s">
        <v>13351</v>
      </c>
      <c r="B6940" s="2" t="s">
        <v>13352</v>
      </c>
      <c r="C6940" s="2" t="s">
        <v>13353</v>
      </c>
      <c r="D6940" s="2" t="s">
        <v>13353</v>
      </c>
      <c r="E6940" s="2" t="s">
        <v>14</v>
      </c>
      <c r="F6940" s="2" t="s">
        <v>15</v>
      </c>
      <c r="G6940" s="2" t="s">
        <v>16</v>
      </c>
      <c r="H6940" s="2" t="s">
        <v>114</v>
      </c>
      <c r="I6940" s="2" t="s">
        <v>115</v>
      </c>
      <c r="J6940">
        <v>198468</v>
      </c>
      <c r="K6940" s="2" t="s">
        <v>19</v>
      </c>
      <c r="L6940" s="2" t="s">
        <v>13351</v>
      </c>
      <c r="M6940">
        <v>15</v>
      </c>
      <c r="N6940" s="2" t="e" vm="1">
        <v>#VALUE!</v>
      </c>
      <c r="O6940">
        <v>61</v>
      </c>
      <c r="P6940" s="2" t="e" vm="32">
        <v>#VALUE!</v>
      </c>
      <c r="Q6940">
        <v>22</v>
      </c>
      <c r="R6940" s="2" t="s">
        <v>66950</v>
      </c>
      <c r="S6940">
        <v>1501</v>
      </c>
      <c r="T6940" s="2" t="s">
        <v>66427</v>
      </c>
      <c r="U6940" s="2" t="s">
        <v>58041</v>
      </c>
      <c r="V6940" t="s">
        <v>58041</v>
      </c>
      <c r="W6940" s="2" t="s">
        <v>58183</v>
      </c>
      <c r="X6940">
        <v>2</v>
      </c>
    </row>
    <row r="6941" spans="1:24" x14ac:dyDescent="0.35">
      <c r="A6941" s="2" t="s">
        <v>40676</v>
      </c>
      <c r="B6941" s="2" t="s">
        <v>40677</v>
      </c>
      <c r="C6941" s="2" t="s">
        <v>40678</v>
      </c>
      <c r="D6941" s="2" t="s">
        <v>40679</v>
      </c>
      <c r="E6941" s="2" t="s">
        <v>14</v>
      </c>
      <c r="F6941" s="2" t="s">
        <v>15</v>
      </c>
      <c r="G6941" s="2" t="s">
        <v>32</v>
      </c>
      <c r="H6941" s="2" t="s">
        <v>2559</v>
      </c>
      <c r="I6941" s="2" t="s">
        <v>2560</v>
      </c>
      <c r="J6941">
        <v>33344.339999999997</v>
      </c>
      <c r="K6941" s="2" t="s">
        <v>19</v>
      </c>
      <c r="L6941" s="2" t="s">
        <v>40676</v>
      </c>
      <c r="M6941">
        <v>9</v>
      </c>
      <c r="N6941" s="2" t="e" vm="24">
        <v>#VALUE!</v>
      </c>
      <c r="O6941">
        <v>48</v>
      </c>
      <c r="P6941" s="2" t="e" vm="26">
        <v>#VALUE!</v>
      </c>
      <c r="Q6941">
        <v>52</v>
      </c>
      <c r="R6941" s="2" t="s">
        <v>60850</v>
      </c>
      <c r="S6941">
        <v>932</v>
      </c>
      <c r="T6941" s="2" t="s">
        <v>58383</v>
      </c>
      <c r="U6941" s="2" t="s">
        <v>61054</v>
      </c>
      <c r="V6941">
        <v>50064</v>
      </c>
      <c r="W6941" s="2" t="s">
        <v>58183</v>
      </c>
      <c r="X6941">
        <v>0</v>
      </c>
    </row>
    <row r="6942" spans="1:24" x14ac:dyDescent="0.35">
      <c r="A6942" s="2" t="s">
        <v>48374</v>
      </c>
      <c r="B6942" s="2" t="s">
        <v>48375</v>
      </c>
      <c r="C6942" s="2" t="s">
        <v>48376</v>
      </c>
      <c r="D6942" s="2" t="s">
        <v>48377</v>
      </c>
      <c r="E6942" s="2" t="s">
        <v>14</v>
      </c>
      <c r="F6942" s="2" t="s">
        <v>15</v>
      </c>
      <c r="G6942" s="2" t="s">
        <v>32</v>
      </c>
      <c r="H6942" s="2" t="s">
        <v>2559</v>
      </c>
      <c r="I6942" s="2" t="s">
        <v>2560</v>
      </c>
      <c r="J6942">
        <v>18350.38</v>
      </c>
      <c r="K6942" s="2" t="s">
        <v>44</v>
      </c>
      <c r="L6942" s="2" t="s">
        <v>48374</v>
      </c>
      <c r="M6942">
        <v>9</v>
      </c>
      <c r="N6942" s="2" t="e" vm="24">
        <v>#VALUE!</v>
      </c>
      <c r="O6942">
        <v>48</v>
      </c>
      <c r="P6942" s="2" t="e" vm="26">
        <v>#VALUE!</v>
      </c>
      <c r="Q6942">
        <v>53</v>
      </c>
      <c r="R6942" s="2" t="s">
        <v>60731</v>
      </c>
      <c r="S6942">
        <v>912</v>
      </c>
      <c r="T6942" s="2" t="s">
        <v>60445</v>
      </c>
      <c r="U6942" s="2" t="s">
        <v>61055</v>
      </c>
      <c r="V6942">
        <v>50038</v>
      </c>
      <c r="W6942" s="2" t="s">
        <v>58183</v>
      </c>
      <c r="X6942">
        <v>0</v>
      </c>
    </row>
    <row r="6943" spans="1:24" x14ac:dyDescent="0.35">
      <c r="A6943" s="2" t="s">
        <v>38772</v>
      </c>
      <c r="B6943" s="2" t="s">
        <v>38773</v>
      </c>
      <c r="C6943" s="2" t="s">
        <v>38774</v>
      </c>
      <c r="D6943" s="2" t="s">
        <v>38775</v>
      </c>
      <c r="E6943" s="2" t="s">
        <v>14</v>
      </c>
      <c r="F6943" s="2" t="s">
        <v>15</v>
      </c>
      <c r="G6943" s="2" t="s">
        <v>32</v>
      </c>
      <c r="H6943" s="2" t="s">
        <v>2559</v>
      </c>
      <c r="I6943" s="2" t="s">
        <v>2560</v>
      </c>
      <c r="J6943">
        <v>38992</v>
      </c>
      <c r="K6943" s="2" t="s">
        <v>44</v>
      </c>
      <c r="L6943" s="2" t="s">
        <v>38772</v>
      </c>
      <c r="M6943">
        <v>9</v>
      </c>
      <c r="N6943" s="2" t="e" vm="24">
        <v>#VALUE!</v>
      </c>
      <c r="O6943">
        <v>47</v>
      </c>
      <c r="P6943" s="2" t="e" vm="84">
        <v>#VALUE!</v>
      </c>
      <c r="Q6943">
        <v>12</v>
      </c>
      <c r="R6943" s="2" t="s">
        <v>60841</v>
      </c>
      <c r="S6943">
        <v>909</v>
      </c>
      <c r="T6943" s="2" t="s">
        <v>60321</v>
      </c>
      <c r="U6943" s="2" t="s">
        <v>61056</v>
      </c>
      <c r="V6943">
        <v>51017</v>
      </c>
      <c r="W6943" s="2" t="s">
        <v>58183</v>
      </c>
      <c r="X6943">
        <v>1</v>
      </c>
    </row>
    <row r="6944" spans="1:24" x14ac:dyDescent="0.35">
      <c r="A6944" s="2" t="s">
        <v>41082</v>
      </c>
      <c r="B6944" s="2" t="s">
        <v>41083</v>
      </c>
      <c r="C6944" s="2" t="s">
        <v>41084</v>
      </c>
      <c r="D6944" s="2" t="s">
        <v>41085</v>
      </c>
      <c r="E6944" s="2" t="s">
        <v>14</v>
      </c>
      <c r="F6944" s="2" t="s">
        <v>15</v>
      </c>
      <c r="G6944" s="2" t="s">
        <v>32</v>
      </c>
      <c r="H6944" s="2" t="s">
        <v>2559</v>
      </c>
      <c r="I6944" s="2" t="s">
        <v>2560</v>
      </c>
      <c r="J6944">
        <v>32163.200000000001</v>
      </c>
      <c r="K6944" s="2" t="s">
        <v>44</v>
      </c>
      <c r="L6944" s="2" t="s">
        <v>41082</v>
      </c>
      <c r="M6944">
        <v>9</v>
      </c>
      <c r="N6944" s="2" t="e" vm="24">
        <v>#VALUE!</v>
      </c>
      <c r="O6944">
        <v>48</v>
      </c>
      <c r="P6944" s="2" t="e" vm="26">
        <v>#VALUE!</v>
      </c>
      <c r="Q6944">
        <v>35</v>
      </c>
      <c r="R6944" s="2" t="s">
        <v>60802</v>
      </c>
      <c r="S6944">
        <v>932</v>
      </c>
      <c r="T6944" s="2" t="s">
        <v>58383</v>
      </c>
      <c r="U6944" s="2" t="s">
        <v>61057</v>
      </c>
      <c r="V6944">
        <v>50066</v>
      </c>
      <c r="W6944" s="2" t="s">
        <v>58183</v>
      </c>
      <c r="X6944">
        <v>1</v>
      </c>
    </row>
    <row r="6945" spans="1:24" x14ac:dyDescent="0.35">
      <c r="A6945" s="2" t="s">
        <v>43026</v>
      </c>
      <c r="B6945" s="2" t="s">
        <v>43027</v>
      </c>
      <c r="C6945" s="2" t="s">
        <v>43028</v>
      </c>
      <c r="D6945" s="2" t="s">
        <v>43029</v>
      </c>
      <c r="E6945" s="2" t="s">
        <v>14</v>
      </c>
      <c r="F6945" s="2" t="s">
        <v>15</v>
      </c>
      <c r="G6945" s="2" t="s">
        <v>32</v>
      </c>
      <c r="H6945" s="2" t="s">
        <v>2559</v>
      </c>
      <c r="I6945" s="2" t="s">
        <v>2560</v>
      </c>
      <c r="J6945">
        <v>27197.88</v>
      </c>
      <c r="K6945" s="2" t="s">
        <v>44</v>
      </c>
      <c r="L6945" s="2" t="s">
        <v>43026</v>
      </c>
      <c r="M6945">
        <v>9</v>
      </c>
      <c r="N6945" s="2" t="e" vm="24">
        <v>#VALUE!</v>
      </c>
      <c r="O6945">
        <v>48</v>
      </c>
      <c r="P6945" s="2" t="e" vm="26">
        <v>#VALUE!</v>
      </c>
      <c r="Q6945">
        <v>6</v>
      </c>
      <c r="R6945" s="2" t="s">
        <v>60741</v>
      </c>
      <c r="S6945">
        <v>915</v>
      </c>
      <c r="T6945" s="2" t="s">
        <v>60253</v>
      </c>
      <c r="U6945" s="2" t="s">
        <v>61059</v>
      </c>
      <c r="V6945">
        <v>50013</v>
      </c>
      <c r="W6945" s="2" t="s">
        <v>58183</v>
      </c>
      <c r="X6945">
        <v>1</v>
      </c>
    </row>
    <row r="6946" spans="1:24" x14ac:dyDescent="0.35">
      <c r="A6946" s="2" t="s">
        <v>42782</v>
      </c>
      <c r="B6946" s="2" t="s">
        <v>42783</v>
      </c>
      <c r="C6946" s="2" t="s">
        <v>42784</v>
      </c>
      <c r="D6946" s="2" t="s">
        <v>42785</v>
      </c>
      <c r="E6946" s="2" t="s">
        <v>14</v>
      </c>
      <c r="F6946" s="2" t="s">
        <v>15</v>
      </c>
      <c r="G6946" s="2" t="s">
        <v>32</v>
      </c>
      <c r="H6946" s="2" t="s">
        <v>2559</v>
      </c>
      <c r="I6946" s="2" t="s">
        <v>2560</v>
      </c>
      <c r="J6946">
        <v>27695</v>
      </c>
      <c r="K6946" s="2" t="s">
        <v>44</v>
      </c>
      <c r="L6946" s="2" t="s">
        <v>42782</v>
      </c>
      <c r="M6946">
        <v>9</v>
      </c>
      <c r="N6946" s="2" t="e" vm="24">
        <v>#VALUE!</v>
      </c>
      <c r="O6946">
        <v>45</v>
      </c>
      <c r="P6946" s="2" t="e" vm="66">
        <v>#VALUE!</v>
      </c>
      <c r="Q6946">
        <v>3</v>
      </c>
      <c r="R6946" s="2" t="s">
        <v>60364</v>
      </c>
      <c r="S6946">
        <v>901</v>
      </c>
      <c r="T6946" s="2" t="s">
        <v>60365</v>
      </c>
      <c r="U6946" s="2" t="s">
        <v>61061</v>
      </c>
      <c r="V6946">
        <v>54033</v>
      </c>
      <c r="W6946" s="2" t="s">
        <v>58183</v>
      </c>
      <c r="X6946">
        <v>1</v>
      </c>
    </row>
    <row r="6947" spans="1:24" x14ac:dyDescent="0.35">
      <c r="A6947" s="2" t="s">
        <v>13382</v>
      </c>
      <c r="B6947" s="2" t="s">
        <v>5525</v>
      </c>
      <c r="C6947" s="2" t="s">
        <v>13383</v>
      </c>
      <c r="D6947" s="2" t="s">
        <v>5527</v>
      </c>
      <c r="E6947" s="2" t="s">
        <v>14</v>
      </c>
      <c r="F6947" s="2" t="s">
        <v>15</v>
      </c>
      <c r="G6947" s="2" t="s">
        <v>16</v>
      </c>
      <c r="H6947" s="2" t="s">
        <v>17</v>
      </c>
      <c r="I6947" s="2" t="s">
        <v>18</v>
      </c>
      <c r="J6947">
        <v>198146.8</v>
      </c>
      <c r="K6947" s="2" t="s">
        <v>44</v>
      </c>
      <c r="L6947" s="2" t="s">
        <v>13382</v>
      </c>
      <c r="M6947">
        <v>9</v>
      </c>
      <c r="N6947" s="2" t="e" vm="24">
        <v>#VALUE!</v>
      </c>
      <c r="O6947">
        <v>51</v>
      </c>
      <c r="P6947" s="2" t="e" vm="64">
        <v>#VALUE!</v>
      </c>
      <c r="Q6947">
        <v>2</v>
      </c>
      <c r="R6947" s="2" t="s">
        <v>60301</v>
      </c>
      <c r="S6947">
        <v>929</v>
      </c>
      <c r="T6947" s="2" t="s">
        <v>58381</v>
      </c>
      <c r="U6947" s="2" t="s">
        <v>65736</v>
      </c>
      <c r="V6947">
        <v>52100</v>
      </c>
      <c r="W6947" s="2" t="s">
        <v>58183</v>
      </c>
      <c r="X6947">
        <v>1</v>
      </c>
    </row>
    <row r="6948" spans="1:24" x14ac:dyDescent="0.35">
      <c r="A6948" s="2" t="s">
        <v>48821</v>
      </c>
      <c r="B6948" s="2" t="s">
        <v>48822</v>
      </c>
      <c r="C6948" s="2" t="s">
        <v>48823</v>
      </c>
      <c r="D6948" s="2" t="s">
        <v>48824</v>
      </c>
      <c r="E6948" s="2" t="s">
        <v>14</v>
      </c>
      <c r="F6948" s="2" t="s">
        <v>15</v>
      </c>
      <c r="G6948" s="2" t="s">
        <v>32</v>
      </c>
      <c r="H6948" s="2" t="s">
        <v>2559</v>
      </c>
      <c r="I6948" s="2" t="s">
        <v>2560</v>
      </c>
      <c r="J6948">
        <v>17600</v>
      </c>
      <c r="K6948" s="2" t="s">
        <v>44</v>
      </c>
      <c r="L6948" s="2" t="s">
        <v>48821</v>
      </c>
      <c r="M6948">
        <v>9</v>
      </c>
      <c r="N6948" s="2" t="e" vm="24">
        <v>#VALUE!</v>
      </c>
      <c r="O6948">
        <v>48</v>
      </c>
      <c r="P6948" s="2" t="e" vm="26">
        <v>#VALUE!</v>
      </c>
      <c r="Q6948">
        <v>33</v>
      </c>
      <c r="R6948" s="2" t="s">
        <v>60427</v>
      </c>
      <c r="S6948">
        <v>915</v>
      </c>
      <c r="T6948" s="2" t="s">
        <v>60253</v>
      </c>
      <c r="U6948" s="2" t="s">
        <v>61062</v>
      </c>
      <c r="V6948">
        <v>50065</v>
      </c>
      <c r="W6948" s="2" t="s">
        <v>58183</v>
      </c>
      <c r="X6948">
        <v>1</v>
      </c>
    </row>
    <row r="6949" spans="1:24" x14ac:dyDescent="0.35">
      <c r="A6949" s="2" t="s">
        <v>42266</v>
      </c>
      <c r="B6949" s="2" t="s">
        <v>42267</v>
      </c>
      <c r="C6949" s="2" t="s">
        <v>42268</v>
      </c>
      <c r="D6949" s="2" t="s">
        <v>42269</v>
      </c>
      <c r="E6949" s="2" t="s">
        <v>14</v>
      </c>
      <c r="F6949" s="2" t="s">
        <v>15</v>
      </c>
      <c r="G6949" s="2" t="s">
        <v>32</v>
      </c>
      <c r="H6949" s="2" t="s">
        <v>2559</v>
      </c>
      <c r="I6949" s="2" t="s">
        <v>2560</v>
      </c>
      <c r="J6949">
        <v>29185</v>
      </c>
      <c r="K6949" s="2" t="s">
        <v>44</v>
      </c>
      <c r="L6949" s="2" t="s">
        <v>42266</v>
      </c>
      <c r="M6949">
        <v>9</v>
      </c>
      <c r="N6949" s="2" t="e" vm="24">
        <v>#VALUE!</v>
      </c>
      <c r="O6949">
        <v>48</v>
      </c>
      <c r="P6949" s="2" t="e" vm="26">
        <v>#VALUE!</v>
      </c>
      <c r="Q6949">
        <v>17</v>
      </c>
      <c r="R6949" s="2" t="s">
        <v>60254</v>
      </c>
      <c r="S6949">
        <v>915</v>
      </c>
      <c r="T6949" s="2" t="s">
        <v>60253</v>
      </c>
      <c r="U6949" s="2" t="s">
        <v>61063</v>
      </c>
      <c r="V6949">
        <v>50132</v>
      </c>
      <c r="W6949" s="2" t="s">
        <v>58183</v>
      </c>
      <c r="X6949">
        <v>1</v>
      </c>
    </row>
    <row r="6950" spans="1:24" x14ac:dyDescent="0.35">
      <c r="A6950" s="2" t="s">
        <v>13388</v>
      </c>
      <c r="B6950" s="2" t="s">
        <v>13389</v>
      </c>
      <c r="C6950" s="2" t="s">
        <v>13390</v>
      </c>
      <c r="D6950" s="2" t="s">
        <v>13391</v>
      </c>
      <c r="E6950" s="2" t="s">
        <v>14</v>
      </c>
      <c r="F6950" s="2" t="s">
        <v>55</v>
      </c>
      <c r="G6950" s="2" t="s">
        <v>56</v>
      </c>
      <c r="H6950" s="2" t="s">
        <v>684</v>
      </c>
      <c r="I6950" s="2" t="s">
        <v>1562</v>
      </c>
      <c r="J6950">
        <v>198000.01</v>
      </c>
      <c r="K6950" s="2" t="s">
        <v>19</v>
      </c>
      <c r="L6950" s="2" t="s">
        <v>13388</v>
      </c>
      <c r="M6950">
        <v>3</v>
      </c>
      <c r="N6950" s="2" t="e" vm="18">
        <v>#VALUE!</v>
      </c>
      <c r="O6950">
        <v>15</v>
      </c>
      <c r="P6950" s="2" t="e" vm="53">
        <v>#VALUE!</v>
      </c>
      <c r="Q6950">
        <v>146</v>
      </c>
      <c r="R6950" s="2" t="s">
        <v>58355</v>
      </c>
      <c r="S6950">
        <v>313</v>
      </c>
      <c r="T6950" s="2" t="s">
        <v>58248</v>
      </c>
      <c r="U6950" s="2" t="s">
        <v>66327</v>
      </c>
      <c r="V6950">
        <v>20153</v>
      </c>
      <c r="W6950" s="2" t="s">
        <v>58183</v>
      </c>
      <c r="X6950">
        <v>1</v>
      </c>
    </row>
    <row r="6951" spans="1:24" x14ac:dyDescent="0.35">
      <c r="A6951" s="2" t="s">
        <v>40477</v>
      </c>
      <c r="B6951" s="2" t="s">
        <v>40478</v>
      </c>
      <c r="C6951" s="2" t="s">
        <v>40479</v>
      </c>
      <c r="D6951" s="2" t="s">
        <v>40480</v>
      </c>
      <c r="E6951" s="2" t="s">
        <v>14</v>
      </c>
      <c r="F6951" s="2" t="s">
        <v>15</v>
      </c>
      <c r="G6951" s="2" t="s">
        <v>32</v>
      </c>
      <c r="H6951" s="2" t="s">
        <v>2559</v>
      </c>
      <c r="I6951" s="2" t="s">
        <v>2560</v>
      </c>
      <c r="J6951">
        <v>33898.42</v>
      </c>
      <c r="K6951" s="2" t="s">
        <v>19</v>
      </c>
      <c r="L6951" s="2" t="s">
        <v>40477</v>
      </c>
      <c r="M6951">
        <v>9</v>
      </c>
      <c r="N6951" s="2" t="e" vm="24">
        <v>#VALUE!</v>
      </c>
      <c r="O6951">
        <v>48</v>
      </c>
      <c r="P6951" s="2" t="e" vm="26">
        <v>#VALUE!</v>
      </c>
      <c r="Q6951">
        <v>5</v>
      </c>
      <c r="R6951" s="2" t="s">
        <v>60793</v>
      </c>
      <c r="S6951">
        <v>915</v>
      </c>
      <c r="T6951" s="2" t="s">
        <v>60253</v>
      </c>
      <c r="U6951" s="2" t="s">
        <v>61064</v>
      </c>
      <c r="V6951">
        <v>50041</v>
      </c>
      <c r="W6951" s="2" t="s">
        <v>58183</v>
      </c>
      <c r="X6951">
        <v>1</v>
      </c>
    </row>
    <row r="6952" spans="1:24" x14ac:dyDescent="0.35">
      <c r="A6952" s="2" t="s">
        <v>39806</v>
      </c>
      <c r="B6952" s="2" t="s">
        <v>39807</v>
      </c>
      <c r="C6952" s="2" t="s">
        <v>39808</v>
      </c>
      <c r="D6952" s="2" t="s">
        <v>39809</v>
      </c>
      <c r="E6952" s="2" t="s">
        <v>14</v>
      </c>
      <c r="F6952" s="2" t="s">
        <v>15</v>
      </c>
      <c r="G6952" s="2" t="s">
        <v>32</v>
      </c>
      <c r="H6952" s="2" t="s">
        <v>2559</v>
      </c>
      <c r="I6952" s="2" t="s">
        <v>2560</v>
      </c>
      <c r="J6952">
        <v>35915.910000000003</v>
      </c>
      <c r="K6952" s="2" t="s">
        <v>44</v>
      </c>
      <c r="L6952" s="2" t="s">
        <v>39806</v>
      </c>
      <c r="M6952">
        <v>9</v>
      </c>
      <c r="N6952" s="2" t="e" vm="24">
        <v>#VALUE!</v>
      </c>
      <c r="O6952">
        <v>48</v>
      </c>
      <c r="P6952" s="2" t="e" vm="26">
        <v>#VALUE!</v>
      </c>
      <c r="Q6952">
        <v>1</v>
      </c>
      <c r="R6952" s="2" t="s">
        <v>60429</v>
      </c>
      <c r="S6952">
        <v>915</v>
      </c>
      <c r="T6952" s="2" t="s">
        <v>60253</v>
      </c>
      <c r="U6952" s="2" t="s">
        <v>61065</v>
      </c>
      <c r="V6952">
        <v>50012</v>
      </c>
      <c r="W6952" s="2" t="s">
        <v>58183</v>
      </c>
      <c r="X6952">
        <v>1</v>
      </c>
    </row>
    <row r="6953" spans="1:24" x14ac:dyDescent="0.35">
      <c r="A6953" s="2" t="s">
        <v>13396</v>
      </c>
      <c r="B6953" s="2" t="s">
        <v>13397</v>
      </c>
      <c r="C6953" s="2" t="s">
        <v>13398</v>
      </c>
      <c r="D6953" s="2" t="s">
        <v>13399</v>
      </c>
      <c r="E6953" s="2" t="s">
        <v>14</v>
      </c>
      <c r="F6953" s="2" t="s">
        <v>15</v>
      </c>
      <c r="G6953" s="2" t="s">
        <v>32</v>
      </c>
      <c r="H6953" s="2" t="s">
        <v>2559</v>
      </c>
      <c r="I6953" s="2" t="s">
        <v>2560</v>
      </c>
      <c r="J6953">
        <v>198000</v>
      </c>
      <c r="K6953" s="2" t="s">
        <v>19</v>
      </c>
      <c r="L6953" s="2" t="s">
        <v>13396</v>
      </c>
      <c r="M6953">
        <v>9</v>
      </c>
      <c r="N6953" s="2" t="e" vm="24">
        <v>#VALUE!</v>
      </c>
      <c r="O6953">
        <v>47</v>
      </c>
      <c r="P6953" s="2" t="e" vm="84">
        <v>#VALUE!</v>
      </c>
      <c r="Q6953">
        <v>6</v>
      </c>
      <c r="R6953" s="2" t="s">
        <v>60804</v>
      </c>
      <c r="S6953">
        <v>909</v>
      </c>
      <c r="T6953" s="2" t="s">
        <v>60321</v>
      </c>
      <c r="U6953" s="2" t="s">
        <v>63609</v>
      </c>
      <c r="V6953">
        <v>51036</v>
      </c>
      <c r="W6953" s="2" t="s">
        <v>58183</v>
      </c>
      <c r="X6953">
        <v>1</v>
      </c>
    </row>
    <row r="6954" spans="1:24" x14ac:dyDescent="0.35">
      <c r="A6954" s="2" t="s">
        <v>13400</v>
      </c>
      <c r="B6954" s="2" t="s">
        <v>13401</v>
      </c>
      <c r="C6954" s="2" t="s">
        <v>13402</v>
      </c>
      <c r="D6954" s="2" t="s">
        <v>13403</v>
      </c>
      <c r="E6954" s="2" t="s">
        <v>14</v>
      </c>
      <c r="F6954" s="2" t="s">
        <v>15</v>
      </c>
      <c r="G6954" s="2" t="s">
        <v>86</v>
      </c>
      <c r="H6954" s="2" t="s">
        <v>87</v>
      </c>
      <c r="I6954" s="2" t="s">
        <v>88</v>
      </c>
      <c r="J6954">
        <v>198000</v>
      </c>
      <c r="K6954" s="2" t="s">
        <v>44</v>
      </c>
      <c r="L6954" s="2" t="s">
        <v>13400</v>
      </c>
      <c r="M6954">
        <v>18</v>
      </c>
      <c r="N6954" s="2" t="e" vm="8">
        <v>#VALUE!</v>
      </c>
      <c r="O6954">
        <v>80</v>
      </c>
      <c r="P6954" s="2" t="e" vm="39">
        <v>#VALUE!</v>
      </c>
      <c r="Q6954">
        <v>50</v>
      </c>
      <c r="R6954" s="2" t="s">
        <v>66772</v>
      </c>
      <c r="S6954">
        <v>1828</v>
      </c>
      <c r="T6954" s="2" t="s">
        <v>66296</v>
      </c>
      <c r="U6954" s="2" t="s">
        <v>58041</v>
      </c>
      <c r="V6954">
        <v>89063</v>
      </c>
      <c r="W6954" s="2" t="s">
        <v>58183</v>
      </c>
      <c r="X6954">
        <v>1</v>
      </c>
    </row>
    <row r="6955" spans="1:24" x14ac:dyDescent="0.35">
      <c r="A6955" s="2" t="s">
        <v>45586</v>
      </c>
      <c r="B6955" s="2" t="s">
        <v>45587</v>
      </c>
      <c r="C6955" s="2" t="s">
        <v>45588</v>
      </c>
      <c r="D6955" s="2" t="s">
        <v>45589</v>
      </c>
      <c r="E6955" s="2" t="s">
        <v>14</v>
      </c>
      <c r="F6955" s="2" t="s">
        <v>15</v>
      </c>
      <c r="G6955" s="2" t="s">
        <v>32</v>
      </c>
      <c r="H6955" s="2" t="s">
        <v>2559</v>
      </c>
      <c r="I6955" s="2" t="s">
        <v>2560</v>
      </c>
      <c r="J6955">
        <v>22360.2</v>
      </c>
      <c r="K6955" s="2" t="s">
        <v>44</v>
      </c>
      <c r="L6955" s="2" t="s">
        <v>45586</v>
      </c>
      <c r="M6955">
        <v>9</v>
      </c>
      <c r="N6955" s="2" t="e" vm="24">
        <v>#VALUE!</v>
      </c>
      <c r="O6955">
        <v>53</v>
      </c>
      <c r="P6955" s="2" t="e" vm="111">
        <v>#VALUE!</v>
      </c>
      <c r="Q6955">
        <v>7</v>
      </c>
      <c r="R6955" s="2" t="s">
        <v>61067</v>
      </c>
      <c r="S6955">
        <v>935</v>
      </c>
      <c r="T6955" s="2" t="s">
        <v>60705</v>
      </c>
      <c r="U6955" s="2" t="s">
        <v>61068</v>
      </c>
      <c r="V6955">
        <v>58044</v>
      </c>
      <c r="W6955" s="2" t="s">
        <v>58183</v>
      </c>
      <c r="X6955">
        <v>1</v>
      </c>
    </row>
    <row r="6956" spans="1:24" x14ac:dyDescent="0.35">
      <c r="A6956" s="2" t="s">
        <v>13404</v>
      </c>
      <c r="B6956" s="2" t="s">
        <v>13405</v>
      </c>
      <c r="C6956" s="2" t="s">
        <v>13406</v>
      </c>
      <c r="D6956" s="2" t="s">
        <v>13407</v>
      </c>
      <c r="E6956" s="2" t="s">
        <v>14</v>
      </c>
      <c r="F6956" s="2" t="s">
        <v>15</v>
      </c>
      <c r="G6956" s="2" t="s">
        <v>86</v>
      </c>
      <c r="H6956" s="2" t="s">
        <v>87</v>
      </c>
      <c r="I6956" s="2" t="s">
        <v>88</v>
      </c>
      <c r="J6956">
        <v>198000</v>
      </c>
      <c r="K6956" s="2" t="s">
        <v>44</v>
      </c>
      <c r="L6956" s="2" t="s">
        <v>13404</v>
      </c>
      <c r="M6956">
        <v>18</v>
      </c>
      <c r="N6956" s="2" t="e" vm="8">
        <v>#VALUE!</v>
      </c>
      <c r="O6956">
        <v>78</v>
      </c>
      <c r="P6956" s="2" t="e" vm="13">
        <v>#VALUE!</v>
      </c>
      <c r="Q6956">
        <v>157</v>
      </c>
      <c r="R6956" s="2" t="s">
        <v>66457</v>
      </c>
      <c r="S6956">
        <v>1845</v>
      </c>
      <c r="T6956" s="2" t="s">
        <v>66273</v>
      </c>
      <c r="U6956" s="2" t="s">
        <v>58041</v>
      </c>
      <c r="V6956">
        <v>87064</v>
      </c>
      <c r="W6956" s="2" t="s">
        <v>58183</v>
      </c>
      <c r="X6956">
        <v>0</v>
      </c>
    </row>
    <row r="6957" spans="1:24" x14ac:dyDescent="0.35">
      <c r="A6957" s="2" t="s">
        <v>53280</v>
      </c>
      <c r="B6957" s="2" t="s">
        <v>53281</v>
      </c>
      <c r="C6957" s="2" t="s">
        <v>53282</v>
      </c>
      <c r="D6957" s="2" t="s">
        <v>53283</v>
      </c>
      <c r="E6957" s="2" t="s">
        <v>14</v>
      </c>
      <c r="F6957" s="2" t="s">
        <v>15</v>
      </c>
      <c r="G6957" s="2" t="s">
        <v>32</v>
      </c>
      <c r="H6957" s="2" t="s">
        <v>2559</v>
      </c>
      <c r="I6957" s="2" t="s">
        <v>2560</v>
      </c>
      <c r="J6957">
        <v>10892.39</v>
      </c>
      <c r="K6957" s="2" t="s">
        <v>19</v>
      </c>
      <c r="L6957" s="2" t="s">
        <v>53280</v>
      </c>
      <c r="M6957">
        <v>9</v>
      </c>
      <c r="N6957" s="2" t="e" vm="24">
        <v>#VALUE!</v>
      </c>
      <c r="O6957">
        <v>46</v>
      </c>
      <c r="P6957" s="2" t="e" vm="89">
        <v>#VALUE!</v>
      </c>
      <c r="Q6957">
        <v>17</v>
      </c>
      <c r="R6957" s="2" t="s">
        <v>60310</v>
      </c>
      <c r="S6957">
        <v>906</v>
      </c>
      <c r="T6957" s="2" t="s">
        <v>60291</v>
      </c>
      <c r="U6957" s="2" t="s">
        <v>61069</v>
      </c>
      <c r="V6957">
        <v>55049</v>
      </c>
      <c r="W6957" s="2" t="s">
        <v>58183</v>
      </c>
      <c r="X6957">
        <v>0</v>
      </c>
    </row>
    <row r="6958" spans="1:24" x14ac:dyDescent="0.35">
      <c r="A6958" s="2" t="s">
        <v>13410</v>
      </c>
      <c r="B6958" s="2" t="s">
        <v>13411</v>
      </c>
      <c r="C6958" s="2" t="s">
        <v>2954</v>
      </c>
      <c r="D6958" s="2" t="s">
        <v>2954</v>
      </c>
      <c r="E6958" s="2" t="s">
        <v>14</v>
      </c>
      <c r="F6958" s="2" t="s">
        <v>15</v>
      </c>
      <c r="G6958" s="2" t="s">
        <v>16</v>
      </c>
      <c r="H6958" s="2" t="s">
        <v>17</v>
      </c>
      <c r="I6958" s="2" t="s">
        <v>18</v>
      </c>
      <c r="J6958">
        <v>197965.28</v>
      </c>
      <c r="K6958" s="2" t="s">
        <v>19</v>
      </c>
      <c r="L6958" s="2" t="s">
        <v>13410</v>
      </c>
      <c r="M6958">
        <v>5</v>
      </c>
      <c r="N6958" s="2" t="e" vm="29">
        <v>#VALUE!</v>
      </c>
      <c r="O6958">
        <v>28</v>
      </c>
      <c r="P6958" s="2" t="s">
        <v>60577</v>
      </c>
      <c r="Q6958">
        <v>60</v>
      </c>
      <c r="R6958" s="2" t="s">
        <v>60578</v>
      </c>
      <c r="S6958">
        <v>540</v>
      </c>
      <c r="T6958" s="2" t="s">
        <v>60577</v>
      </c>
      <c r="U6958" s="2" t="s">
        <v>68368</v>
      </c>
      <c r="V6958">
        <v>35131</v>
      </c>
      <c r="W6958" s="2" t="s">
        <v>58183</v>
      </c>
      <c r="X6958">
        <v>1</v>
      </c>
    </row>
    <row r="6959" spans="1:24" x14ac:dyDescent="0.35">
      <c r="A6959" s="2" t="s">
        <v>42031</v>
      </c>
      <c r="B6959" s="2" t="s">
        <v>42032</v>
      </c>
      <c r="C6959" s="2" t="s">
        <v>42033</v>
      </c>
      <c r="D6959" s="2" t="s">
        <v>42034</v>
      </c>
      <c r="E6959" s="2" t="s">
        <v>14</v>
      </c>
      <c r="F6959" s="2" t="s">
        <v>15</v>
      </c>
      <c r="G6959" s="2" t="s">
        <v>32</v>
      </c>
      <c r="H6959" s="2" t="s">
        <v>2559</v>
      </c>
      <c r="I6959" s="2" t="s">
        <v>2560</v>
      </c>
      <c r="J6959">
        <v>29940</v>
      </c>
      <c r="K6959" s="2" t="s">
        <v>44</v>
      </c>
      <c r="L6959" s="2" t="s">
        <v>42031</v>
      </c>
      <c r="M6959">
        <v>9</v>
      </c>
      <c r="N6959" s="2" t="e" vm="24">
        <v>#VALUE!</v>
      </c>
      <c r="O6959">
        <v>50</v>
      </c>
      <c r="P6959" s="2" t="e" vm="58">
        <v>#VALUE!</v>
      </c>
      <c r="Q6959">
        <v>26</v>
      </c>
      <c r="R6959" s="2" t="s">
        <v>60264</v>
      </c>
      <c r="S6959">
        <v>924</v>
      </c>
      <c r="T6959" s="2" t="s">
        <v>60263</v>
      </c>
      <c r="U6959" s="2" t="s">
        <v>61071</v>
      </c>
      <c r="V6959">
        <v>56124</v>
      </c>
      <c r="W6959" s="2" t="s">
        <v>58183</v>
      </c>
      <c r="X6959">
        <v>1</v>
      </c>
    </row>
    <row r="6960" spans="1:24" x14ac:dyDescent="0.35">
      <c r="A6960" s="2" t="s">
        <v>13412</v>
      </c>
      <c r="B6960" s="2" t="s">
        <v>13413</v>
      </c>
      <c r="C6960" s="2" t="s">
        <v>13414</v>
      </c>
      <c r="D6960" s="2" t="s">
        <v>13415</v>
      </c>
      <c r="E6960" s="2" t="s">
        <v>14</v>
      </c>
      <c r="F6960" s="2" t="s">
        <v>15</v>
      </c>
      <c r="G6960" s="2" t="s">
        <v>86</v>
      </c>
      <c r="H6960" s="2" t="s">
        <v>87</v>
      </c>
      <c r="I6960" s="2" t="s">
        <v>88</v>
      </c>
      <c r="J6960">
        <v>197961.91</v>
      </c>
      <c r="K6960" s="2" t="s">
        <v>19</v>
      </c>
      <c r="L6960" s="2" t="s">
        <v>13412</v>
      </c>
      <c r="M6960">
        <v>18</v>
      </c>
      <c r="N6960" s="2" t="e" vm="8">
        <v>#VALUE!</v>
      </c>
      <c r="O6960">
        <v>78</v>
      </c>
      <c r="P6960" s="2" t="e" vm="13">
        <v>#VALUE!</v>
      </c>
      <c r="Q6960">
        <v>148</v>
      </c>
      <c r="R6960" s="2" t="s">
        <v>66875</v>
      </c>
      <c r="S6960">
        <v>1809</v>
      </c>
      <c r="T6960" s="2" t="s">
        <v>66268</v>
      </c>
      <c r="U6960" s="2" t="s">
        <v>58041</v>
      </c>
      <c r="V6960">
        <v>87010</v>
      </c>
      <c r="W6960" s="2" t="s">
        <v>58183</v>
      </c>
      <c r="X6960">
        <v>1</v>
      </c>
    </row>
    <row r="6961" spans="1:24" x14ac:dyDescent="0.35">
      <c r="A6961" s="2" t="s">
        <v>52631</v>
      </c>
      <c r="B6961" s="2" t="s">
        <v>52632</v>
      </c>
      <c r="C6961" s="2" t="s">
        <v>52633</v>
      </c>
      <c r="D6961" s="2" t="s">
        <v>52634</v>
      </c>
      <c r="E6961" s="2" t="s">
        <v>14</v>
      </c>
      <c r="F6961" s="2" t="s">
        <v>15</v>
      </c>
      <c r="G6961" s="2" t="s">
        <v>32</v>
      </c>
      <c r="H6961" s="2" t="s">
        <v>2559</v>
      </c>
      <c r="I6961" s="2" t="s">
        <v>2560</v>
      </c>
      <c r="J6961">
        <v>11980</v>
      </c>
      <c r="K6961" s="2" t="s">
        <v>44</v>
      </c>
      <c r="L6961" s="2" t="s">
        <v>52631</v>
      </c>
      <c r="M6961">
        <v>9</v>
      </c>
      <c r="N6961" s="2" t="e" vm="24">
        <v>#VALUE!</v>
      </c>
      <c r="O6961">
        <v>52</v>
      </c>
      <c r="P6961" s="2" t="e" vm="92">
        <v>#VALUE!</v>
      </c>
      <c r="Q6961">
        <v>34</v>
      </c>
      <c r="R6961" s="2" t="s">
        <v>60679</v>
      </c>
      <c r="S6961">
        <v>939</v>
      </c>
      <c r="T6961" s="2" t="s">
        <v>60256</v>
      </c>
      <c r="U6961" s="2" t="s">
        <v>61072</v>
      </c>
      <c r="V6961">
        <v>50138</v>
      </c>
      <c r="W6961" s="2" t="s">
        <v>58183</v>
      </c>
      <c r="X6961">
        <v>0</v>
      </c>
    </row>
    <row r="6962" spans="1:24" x14ac:dyDescent="0.35">
      <c r="A6962" s="2" t="s">
        <v>51161</v>
      </c>
      <c r="B6962" s="2" t="s">
        <v>51162</v>
      </c>
      <c r="C6962" s="2" t="s">
        <v>51163</v>
      </c>
      <c r="D6962" s="2" t="s">
        <v>51164</v>
      </c>
      <c r="E6962" s="2" t="s">
        <v>14</v>
      </c>
      <c r="F6962" s="2" t="s">
        <v>15</v>
      </c>
      <c r="G6962" s="2" t="s">
        <v>32</v>
      </c>
      <c r="H6962" s="2" t="s">
        <v>2559</v>
      </c>
      <c r="I6962" s="2" t="s">
        <v>2560</v>
      </c>
      <c r="J6962">
        <v>14407.8</v>
      </c>
      <c r="K6962" s="2" t="s">
        <v>44</v>
      </c>
      <c r="L6962" s="2" t="s">
        <v>51161</v>
      </c>
      <c r="M6962">
        <v>9</v>
      </c>
      <c r="N6962" s="2" t="e" vm="24">
        <v>#VALUE!</v>
      </c>
      <c r="O6962">
        <v>48</v>
      </c>
      <c r="P6962" s="2" t="e" vm="26">
        <v>#VALUE!</v>
      </c>
      <c r="Q6962">
        <v>17</v>
      </c>
      <c r="R6962" s="2" t="s">
        <v>60254</v>
      </c>
      <c r="S6962">
        <v>915</v>
      </c>
      <c r="T6962" s="2" t="s">
        <v>60253</v>
      </c>
      <c r="U6962" s="2" t="s">
        <v>61075</v>
      </c>
      <c r="V6962">
        <v>50122</v>
      </c>
      <c r="W6962" s="2" t="s">
        <v>58183</v>
      </c>
      <c r="X6962">
        <v>1</v>
      </c>
    </row>
    <row r="6963" spans="1:24" x14ac:dyDescent="0.35">
      <c r="A6963" s="2" t="s">
        <v>13427</v>
      </c>
      <c r="B6963" s="2" t="s">
        <v>13428</v>
      </c>
      <c r="C6963" s="2" t="s">
        <v>13429</v>
      </c>
      <c r="D6963" s="2" t="s">
        <v>13430</v>
      </c>
      <c r="E6963" s="2" t="s">
        <v>14</v>
      </c>
      <c r="F6963" s="2" t="s">
        <v>15</v>
      </c>
      <c r="G6963" s="2" t="s">
        <v>86</v>
      </c>
      <c r="H6963" s="2" t="s">
        <v>87</v>
      </c>
      <c r="I6963" s="2" t="s">
        <v>88</v>
      </c>
      <c r="J6963">
        <v>197884.35</v>
      </c>
      <c r="K6963" s="2" t="s">
        <v>19</v>
      </c>
      <c r="L6963" s="2" t="s">
        <v>13427</v>
      </c>
      <c r="M6963">
        <v>18</v>
      </c>
      <c r="N6963" s="2" t="e" vm="8">
        <v>#VALUE!</v>
      </c>
      <c r="O6963">
        <v>78</v>
      </c>
      <c r="P6963" s="2" t="e" vm="13">
        <v>#VALUE!</v>
      </c>
      <c r="Q6963">
        <v>119</v>
      </c>
      <c r="R6963" s="2" t="s">
        <v>66424</v>
      </c>
      <c r="S6963">
        <v>1814</v>
      </c>
      <c r="T6963" s="2" t="s">
        <v>66425</v>
      </c>
      <c r="U6963" s="2" t="s">
        <v>58041</v>
      </c>
      <c r="V6963">
        <v>87055</v>
      </c>
      <c r="W6963" s="2" t="s">
        <v>58183</v>
      </c>
      <c r="X6963">
        <v>1</v>
      </c>
    </row>
    <row r="6964" spans="1:24" x14ac:dyDescent="0.35">
      <c r="A6964" s="2" t="s">
        <v>48234</v>
      </c>
      <c r="B6964" s="2" t="s">
        <v>48235</v>
      </c>
      <c r="C6964" s="2" t="s">
        <v>48236</v>
      </c>
      <c r="D6964" s="2" t="s">
        <v>48237</v>
      </c>
      <c r="E6964" s="2" t="s">
        <v>14</v>
      </c>
      <c r="F6964" s="2" t="s">
        <v>15</v>
      </c>
      <c r="G6964" s="2" t="s">
        <v>32</v>
      </c>
      <c r="H6964" s="2" t="s">
        <v>2559</v>
      </c>
      <c r="I6964" s="2" t="s">
        <v>2560</v>
      </c>
      <c r="J6964">
        <v>18632</v>
      </c>
      <c r="K6964" s="2" t="s">
        <v>19</v>
      </c>
      <c r="L6964" s="2" t="s">
        <v>48234</v>
      </c>
      <c r="M6964">
        <v>9</v>
      </c>
      <c r="N6964" s="2" t="e" vm="24">
        <v>#VALUE!</v>
      </c>
      <c r="O6964">
        <v>48</v>
      </c>
      <c r="P6964" s="2" t="e" vm="26">
        <v>#VALUE!</v>
      </c>
      <c r="Q6964">
        <v>5</v>
      </c>
      <c r="R6964" s="2" t="s">
        <v>60793</v>
      </c>
      <c r="S6964">
        <v>915</v>
      </c>
      <c r="T6964" s="2" t="s">
        <v>60253</v>
      </c>
      <c r="U6964" s="2" t="s">
        <v>61076</v>
      </c>
      <c r="V6964">
        <v>50041</v>
      </c>
      <c r="W6964" s="2" t="s">
        <v>58183</v>
      </c>
      <c r="X6964">
        <v>1</v>
      </c>
    </row>
    <row r="6965" spans="1:24" x14ac:dyDescent="0.35">
      <c r="A6965" s="2" t="s">
        <v>13431</v>
      </c>
      <c r="B6965" s="2" t="s">
        <v>13432</v>
      </c>
      <c r="C6965" s="2" t="s">
        <v>13433</v>
      </c>
      <c r="D6965" s="2" t="s">
        <v>13433</v>
      </c>
      <c r="E6965" s="2" t="s">
        <v>14</v>
      </c>
      <c r="F6965" s="2" t="s">
        <v>15</v>
      </c>
      <c r="G6965" s="2" t="s">
        <v>16</v>
      </c>
      <c r="H6965" s="2" t="s">
        <v>114</v>
      </c>
      <c r="I6965" s="2" t="s">
        <v>555</v>
      </c>
      <c r="J6965">
        <v>197857.8</v>
      </c>
      <c r="K6965" s="2" t="s">
        <v>19</v>
      </c>
      <c r="L6965" s="2" t="s">
        <v>13431</v>
      </c>
      <c r="M6965">
        <v>13</v>
      </c>
      <c r="N6965" s="2" t="e" vm="4">
        <v>#VALUE!</v>
      </c>
      <c r="O6965">
        <v>69</v>
      </c>
      <c r="P6965" s="2" t="e" vm="31">
        <v>#VALUE!</v>
      </c>
      <c r="Q6965">
        <v>22</v>
      </c>
      <c r="R6965" s="2" t="s">
        <v>66952</v>
      </c>
      <c r="S6965">
        <v>1314</v>
      </c>
      <c r="T6965" s="2" t="s">
        <v>66207</v>
      </c>
      <c r="U6965" s="2" t="s">
        <v>58041</v>
      </c>
      <c r="V6965" t="s">
        <v>58041</v>
      </c>
      <c r="W6965" s="2" t="s">
        <v>58183</v>
      </c>
      <c r="X6965">
        <v>2</v>
      </c>
    </row>
    <row r="6966" spans="1:24" x14ac:dyDescent="0.35">
      <c r="A6966" s="2" t="s">
        <v>37915</v>
      </c>
      <c r="B6966" s="2" t="s">
        <v>37916</v>
      </c>
      <c r="C6966" s="2" t="s">
        <v>37917</v>
      </c>
      <c r="D6966" s="2" t="s">
        <v>37918</v>
      </c>
      <c r="E6966" s="2" t="s">
        <v>14</v>
      </c>
      <c r="F6966" s="2" t="s">
        <v>15</v>
      </c>
      <c r="G6966" s="2" t="s">
        <v>32</v>
      </c>
      <c r="H6966" s="2" t="s">
        <v>2559</v>
      </c>
      <c r="I6966" s="2" t="s">
        <v>2560</v>
      </c>
      <c r="J6966">
        <v>41940</v>
      </c>
      <c r="K6966" s="2" t="s">
        <v>44</v>
      </c>
      <c r="L6966" s="2" t="s">
        <v>37915</v>
      </c>
      <c r="M6966">
        <v>9</v>
      </c>
      <c r="N6966" s="2" t="e" vm="24">
        <v>#VALUE!</v>
      </c>
      <c r="O6966">
        <v>100</v>
      </c>
      <c r="P6966" s="2" t="e" vm="81">
        <v>#VALUE!</v>
      </c>
      <c r="Q6966">
        <v>5</v>
      </c>
      <c r="R6966" s="2" t="s">
        <v>60273</v>
      </c>
      <c r="S6966">
        <v>948</v>
      </c>
      <c r="T6966" s="2" t="s">
        <v>60272</v>
      </c>
      <c r="U6966" s="2" t="s">
        <v>61077</v>
      </c>
      <c r="V6966">
        <v>59100</v>
      </c>
      <c r="W6966" s="2" t="s">
        <v>58183</v>
      </c>
      <c r="X6966">
        <v>1</v>
      </c>
    </row>
    <row r="6967" spans="1:24" x14ac:dyDescent="0.35">
      <c r="A6967" s="2" t="s">
        <v>13434</v>
      </c>
      <c r="B6967" s="2" t="s">
        <v>13435</v>
      </c>
      <c r="C6967" s="2" t="s">
        <v>13436</v>
      </c>
      <c r="D6967" s="2" t="s">
        <v>13437</v>
      </c>
      <c r="E6967" s="2" t="s">
        <v>14</v>
      </c>
      <c r="F6967" s="2" t="s">
        <v>15</v>
      </c>
      <c r="G6967" s="2" t="s">
        <v>16</v>
      </c>
      <c r="H6967" s="2" t="s">
        <v>114</v>
      </c>
      <c r="I6967" s="2" t="s">
        <v>555</v>
      </c>
      <c r="J6967">
        <v>197857.8</v>
      </c>
      <c r="K6967" s="2" t="s">
        <v>19</v>
      </c>
      <c r="L6967" s="2" t="s">
        <v>13434</v>
      </c>
      <c r="M6967">
        <v>15</v>
      </c>
      <c r="N6967" s="2" t="e" vm="1">
        <v>#VALUE!</v>
      </c>
      <c r="O6967">
        <v>63</v>
      </c>
      <c r="P6967" s="2" t="s">
        <v>66241</v>
      </c>
      <c r="Q6967">
        <v>49</v>
      </c>
      <c r="R6967" s="2" t="s">
        <v>66248</v>
      </c>
      <c r="S6967">
        <v>1517</v>
      </c>
      <c r="T6967" s="2" t="s">
        <v>66241</v>
      </c>
      <c r="U6967" s="2" t="s">
        <v>58041</v>
      </c>
      <c r="V6967" t="s">
        <v>58041</v>
      </c>
      <c r="W6967" s="2" t="s">
        <v>58183</v>
      </c>
      <c r="X6967">
        <v>2</v>
      </c>
    </row>
    <row r="6968" spans="1:24" x14ac:dyDescent="0.35">
      <c r="A6968" s="2" t="s">
        <v>49463</v>
      </c>
      <c r="B6968" s="2" t="s">
        <v>49464</v>
      </c>
      <c r="C6968" s="2" t="s">
        <v>49465</v>
      </c>
      <c r="D6968" s="2" t="s">
        <v>49466</v>
      </c>
      <c r="E6968" s="2" t="s">
        <v>14</v>
      </c>
      <c r="F6968" s="2" t="s">
        <v>15</v>
      </c>
      <c r="G6968" s="2" t="s">
        <v>32</v>
      </c>
      <c r="H6968" s="2" t="s">
        <v>2559</v>
      </c>
      <c r="I6968" s="2" t="s">
        <v>2560</v>
      </c>
      <c r="J6968">
        <v>16777.599999999999</v>
      </c>
      <c r="K6968" s="2" t="s">
        <v>44</v>
      </c>
      <c r="L6968" s="2" t="s">
        <v>49463</v>
      </c>
      <c r="M6968">
        <v>9</v>
      </c>
      <c r="N6968" s="2" t="e" vm="24">
        <v>#VALUE!</v>
      </c>
      <c r="O6968">
        <v>48</v>
      </c>
      <c r="P6968" s="2" t="e" vm="26">
        <v>#VALUE!</v>
      </c>
      <c r="Q6968">
        <v>17</v>
      </c>
      <c r="R6968" s="2" t="s">
        <v>60254</v>
      </c>
      <c r="S6968">
        <v>915</v>
      </c>
      <c r="T6968" s="2" t="s">
        <v>60253</v>
      </c>
      <c r="U6968" s="2" t="s">
        <v>61078</v>
      </c>
      <c r="V6968">
        <v>50141</v>
      </c>
      <c r="W6968" s="2" t="s">
        <v>58183</v>
      </c>
      <c r="X6968">
        <v>1</v>
      </c>
    </row>
    <row r="6969" spans="1:24" x14ac:dyDescent="0.35">
      <c r="A6969" s="2" t="s">
        <v>13438</v>
      </c>
      <c r="B6969" s="2" t="s">
        <v>13439</v>
      </c>
      <c r="C6969" s="2" t="s">
        <v>13440</v>
      </c>
      <c r="D6969" s="2" t="s">
        <v>13440</v>
      </c>
      <c r="E6969" s="2" t="s">
        <v>14</v>
      </c>
      <c r="F6969" s="2" t="s">
        <v>15</v>
      </c>
      <c r="G6969" s="2" t="s">
        <v>16</v>
      </c>
      <c r="H6969" s="2" t="s">
        <v>114</v>
      </c>
      <c r="I6969" s="2" t="s">
        <v>115</v>
      </c>
      <c r="J6969">
        <v>197857.8</v>
      </c>
      <c r="K6969" s="2" t="s">
        <v>19</v>
      </c>
      <c r="L6969" s="2" t="s">
        <v>13438</v>
      </c>
      <c r="M6969">
        <v>15</v>
      </c>
      <c r="N6969" s="2" t="e" vm="1">
        <v>#VALUE!</v>
      </c>
      <c r="O6969">
        <v>65</v>
      </c>
      <c r="P6969" s="2" t="e" vm="34">
        <v>#VALUE!</v>
      </c>
      <c r="Q6969">
        <v>52</v>
      </c>
      <c r="R6969" s="2" t="s">
        <v>66949</v>
      </c>
      <c r="S6969">
        <v>1543</v>
      </c>
      <c r="T6969" s="2" t="s">
        <v>66265</v>
      </c>
      <c r="U6969" s="2" t="s">
        <v>58041</v>
      </c>
      <c r="V6969" t="s">
        <v>58041</v>
      </c>
      <c r="W6969" s="2" t="s">
        <v>58183</v>
      </c>
      <c r="X6969">
        <v>2</v>
      </c>
    </row>
    <row r="6970" spans="1:24" x14ac:dyDescent="0.35">
      <c r="A6970" s="2" t="s">
        <v>40722</v>
      </c>
      <c r="B6970" s="2" t="s">
        <v>40723</v>
      </c>
      <c r="C6970" s="2" t="s">
        <v>40724</v>
      </c>
      <c r="D6970" s="2" t="s">
        <v>40725</v>
      </c>
      <c r="E6970" s="2" t="s">
        <v>14</v>
      </c>
      <c r="F6970" s="2" t="s">
        <v>15</v>
      </c>
      <c r="G6970" s="2" t="s">
        <v>32</v>
      </c>
      <c r="H6970" s="2" t="s">
        <v>2559</v>
      </c>
      <c r="I6970" s="2" t="s">
        <v>2560</v>
      </c>
      <c r="J6970">
        <v>33114.15</v>
      </c>
      <c r="K6970" s="2" t="s">
        <v>44</v>
      </c>
      <c r="L6970" s="2" t="s">
        <v>40722</v>
      </c>
      <c r="M6970">
        <v>9</v>
      </c>
      <c r="N6970" s="2" t="e" vm="24">
        <v>#VALUE!</v>
      </c>
      <c r="O6970">
        <v>50</v>
      </c>
      <c r="P6970" s="2" t="e" vm="58">
        <v>#VALUE!</v>
      </c>
      <c r="Q6970">
        <v>8</v>
      </c>
      <c r="R6970" s="2" t="s">
        <v>60340</v>
      </c>
      <c r="S6970">
        <v>924</v>
      </c>
      <c r="T6970" s="2" t="s">
        <v>60263</v>
      </c>
      <c r="U6970" s="2" t="s">
        <v>61079</v>
      </c>
      <c r="V6970">
        <v>56021</v>
      </c>
      <c r="W6970" s="2" t="s">
        <v>58183</v>
      </c>
      <c r="X6970">
        <v>1</v>
      </c>
    </row>
    <row r="6971" spans="1:24" x14ac:dyDescent="0.35">
      <c r="A6971" s="2" t="s">
        <v>13441</v>
      </c>
      <c r="B6971" s="2" t="s">
        <v>13442</v>
      </c>
      <c r="C6971" s="2" t="s">
        <v>13443</v>
      </c>
      <c r="D6971" s="2" t="s">
        <v>13443</v>
      </c>
      <c r="E6971" s="2" t="s">
        <v>14</v>
      </c>
      <c r="F6971" s="2" t="s">
        <v>15</v>
      </c>
      <c r="G6971" s="2" t="s">
        <v>16</v>
      </c>
      <c r="H6971" s="2" t="s">
        <v>114</v>
      </c>
      <c r="I6971" s="2" t="s">
        <v>115</v>
      </c>
      <c r="J6971">
        <v>197857.8</v>
      </c>
      <c r="K6971" s="2" t="s">
        <v>19</v>
      </c>
      <c r="L6971" s="2" t="s">
        <v>13441</v>
      </c>
      <c r="M6971">
        <v>13</v>
      </c>
      <c r="N6971" s="2" t="e" vm="4">
        <v>#VALUE!</v>
      </c>
      <c r="O6971">
        <v>69</v>
      </c>
      <c r="P6971" s="2" t="e" vm="31">
        <v>#VALUE!</v>
      </c>
      <c r="Q6971">
        <v>22</v>
      </c>
      <c r="R6971" s="2" t="s">
        <v>66952</v>
      </c>
      <c r="S6971">
        <v>1314</v>
      </c>
      <c r="T6971" s="2" t="s">
        <v>66207</v>
      </c>
      <c r="U6971" s="2" t="s">
        <v>58041</v>
      </c>
      <c r="V6971" t="s">
        <v>58041</v>
      </c>
      <c r="W6971" s="2" t="s">
        <v>58183</v>
      </c>
      <c r="X6971">
        <v>2</v>
      </c>
    </row>
    <row r="6972" spans="1:24" x14ac:dyDescent="0.35">
      <c r="A6972" s="2" t="s">
        <v>13444</v>
      </c>
      <c r="B6972" s="2" t="s">
        <v>13445</v>
      </c>
      <c r="C6972" s="2" t="s">
        <v>13446</v>
      </c>
      <c r="D6972" s="2" t="s">
        <v>13446</v>
      </c>
      <c r="E6972" s="2" t="s">
        <v>14</v>
      </c>
      <c r="F6972" s="2" t="s">
        <v>15</v>
      </c>
      <c r="G6972" s="2" t="s">
        <v>16</v>
      </c>
      <c r="H6972" s="2" t="s">
        <v>114</v>
      </c>
      <c r="I6972" s="2" t="s">
        <v>115</v>
      </c>
      <c r="J6972">
        <v>197857.8</v>
      </c>
      <c r="K6972" s="2" t="s">
        <v>19</v>
      </c>
      <c r="L6972" s="2" t="s">
        <v>13444</v>
      </c>
      <c r="M6972">
        <v>20</v>
      </c>
      <c r="N6972" s="2" t="e" vm="16">
        <v>#VALUE!</v>
      </c>
      <c r="O6972">
        <v>90</v>
      </c>
      <c r="P6972" s="2" t="e" vm="17">
        <v>#VALUE!</v>
      </c>
      <c r="Q6972">
        <v>64</v>
      </c>
      <c r="R6972" s="2" t="s">
        <v>66175</v>
      </c>
      <c r="S6972">
        <v>2006</v>
      </c>
      <c r="T6972" s="2" t="s">
        <v>66160</v>
      </c>
      <c r="U6972" s="2" t="s">
        <v>58041</v>
      </c>
      <c r="V6972" t="s">
        <v>58041</v>
      </c>
      <c r="W6972" s="2" t="s">
        <v>58183</v>
      </c>
      <c r="X6972">
        <v>2</v>
      </c>
    </row>
    <row r="6973" spans="1:24" x14ac:dyDescent="0.35">
      <c r="A6973" s="2" t="s">
        <v>45966</v>
      </c>
      <c r="B6973" s="2" t="s">
        <v>45967</v>
      </c>
      <c r="C6973" s="2" t="s">
        <v>45968</v>
      </c>
      <c r="D6973" s="2" t="s">
        <v>45969</v>
      </c>
      <c r="E6973" s="2" t="s">
        <v>14</v>
      </c>
      <c r="F6973" s="2" t="s">
        <v>15</v>
      </c>
      <c r="G6973" s="2" t="s">
        <v>32</v>
      </c>
      <c r="H6973" s="2" t="s">
        <v>2559</v>
      </c>
      <c r="I6973" s="2" t="s">
        <v>2560</v>
      </c>
      <c r="J6973">
        <v>21740.400000000001</v>
      </c>
      <c r="K6973" s="2" t="s">
        <v>44</v>
      </c>
      <c r="L6973" s="2" t="s">
        <v>45966</v>
      </c>
      <c r="M6973">
        <v>9</v>
      </c>
      <c r="N6973" s="2" t="e" vm="24">
        <v>#VALUE!</v>
      </c>
      <c r="O6973">
        <v>51</v>
      </c>
      <c r="P6973" s="2" t="e" vm="64">
        <v>#VALUE!</v>
      </c>
      <c r="Q6973">
        <v>2</v>
      </c>
      <c r="R6973" s="2" t="s">
        <v>60301</v>
      </c>
      <c r="S6973">
        <v>929</v>
      </c>
      <c r="T6973" s="2" t="s">
        <v>58381</v>
      </c>
      <c r="U6973" s="2" t="s">
        <v>61082</v>
      </c>
      <c r="V6973">
        <v>52010</v>
      </c>
      <c r="W6973" s="2" t="s">
        <v>58183</v>
      </c>
      <c r="X6973">
        <v>0</v>
      </c>
    </row>
    <row r="6974" spans="1:24" x14ac:dyDescent="0.35">
      <c r="A6974" s="2" t="s">
        <v>13447</v>
      </c>
      <c r="B6974" s="2" t="s">
        <v>13448</v>
      </c>
      <c r="C6974" s="2" t="s">
        <v>13449</v>
      </c>
      <c r="D6974" s="2" t="s">
        <v>13449</v>
      </c>
      <c r="E6974" s="2" t="s">
        <v>14</v>
      </c>
      <c r="F6974" s="2" t="s">
        <v>15</v>
      </c>
      <c r="G6974" s="2" t="s">
        <v>16</v>
      </c>
      <c r="H6974" s="2" t="s">
        <v>114</v>
      </c>
      <c r="I6974" s="2" t="s">
        <v>115</v>
      </c>
      <c r="J6974">
        <v>197857.8</v>
      </c>
      <c r="K6974" s="2" t="s">
        <v>19</v>
      </c>
      <c r="L6974" s="2" t="s">
        <v>13447</v>
      </c>
      <c r="M6974">
        <v>14</v>
      </c>
      <c r="N6974" s="2" t="e" vm="21">
        <v>#VALUE!</v>
      </c>
      <c r="O6974">
        <v>70</v>
      </c>
      <c r="P6974" s="2" t="e" vm="86">
        <v>#VALUE!</v>
      </c>
      <c r="Q6974">
        <v>6</v>
      </c>
      <c r="R6974" s="2" t="s">
        <v>66610</v>
      </c>
      <c r="S6974">
        <v>1402</v>
      </c>
      <c r="T6974" s="2" t="s">
        <v>66216</v>
      </c>
      <c r="U6974" s="2" t="s">
        <v>58041</v>
      </c>
      <c r="V6974" t="s">
        <v>58041</v>
      </c>
      <c r="W6974" s="2" t="s">
        <v>58183</v>
      </c>
      <c r="X6974">
        <v>2</v>
      </c>
    </row>
    <row r="6975" spans="1:24" x14ac:dyDescent="0.35">
      <c r="A6975" s="2" t="s">
        <v>52727</v>
      </c>
      <c r="B6975" s="2" t="s">
        <v>52728</v>
      </c>
      <c r="C6975" s="2" t="s">
        <v>52729</v>
      </c>
      <c r="D6975" s="2" t="s">
        <v>52730</v>
      </c>
      <c r="E6975" s="2" t="s">
        <v>14</v>
      </c>
      <c r="F6975" s="2" t="s">
        <v>15</v>
      </c>
      <c r="G6975" s="2" t="s">
        <v>32</v>
      </c>
      <c r="H6975" s="2" t="s">
        <v>2559</v>
      </c>
      <c r="I6975" s="2" t="s">
        <v>2560</v>
      </c>
      <c r="J6975">
        <v>11820</v>
      </c>
      <c r="K6975" s="2" t="s">
        <v>44</v>
      </c>
      <c r="L6975" s="2" t="s">
        <v>52727</v>
      </c>
      <c r="M6975">
        <v>9</v>
      </c>
      <c r="N6975" s="2" t="e" vm="24">
        <v>#VALUE!</v>
      </c>
      <c r="O6975">
        <v>48</v>
      </c>
      <c r="P6975" s="2" t="e" vm="26">
        <v>#VALUE!</v>
      </c>
      <c r="Q6975">
        <v>24</v>
      </c>
      <c r="R6975" s="2" t="s">
        <v>61083</v>
      </c>
      <c r="S6975">
        <v>915</v>
      </c>
      <c r="T6975" s="2" t="s">
        <v>60253</v>
      </c>
      <c r="U6975" s="2" t="s">
        <v>61084</v>
      </c>
      <c r="V6975">
        <v>50055</v>
      </c>
      <c r="W6975" s="2" t="s">
        <v>58183</v>
      </c>
      <c r="X6975">
        <v>1</v>
      </c>
    </row>
    <row r="6976" spans="1:24" x14ac:dyDescent="0.35">
      <c r="A6976" s="2" t="s">
        <v>13450</v>
      </c>
      <c r="B6976" s="2" t="s">
        <v>13451</v>
      </c>
      <c r="C6976" s="2" t="s">
        <v>13452</v>
      </c>
      <c r="D6976" s="2" t="s">
        <v>13452</v>
      </c>
      <c r="E6976" s="2" t="s">
        <v>14</v>
      </c>
      <c r="F6976" s="2" t="s">
        <v>15</v>
      </c>
      <c r="G6976" s="2" t="s">
        <v>16</v>
      </c>
      <c r="H6976" s="2" t="s">
        <v>114</v>
      </c>
      <c r="I6976" s="2" t="s">
        <v>115</v>
      </c>
      <c r="J6976">
        <v>197857.8</v>
      </c>
      <c r="K6976" s="2" t="s">
        <v>19</v>
      </c>
      <c r="L6976" s="2" t="s">
        <v>13450</v>
      </c>
      <c r="M6976">
        <v>16</v>
      </c>
      <c r="N6976" s="2" t="e" vm="5">
        <v>#VALUE!</v>
      </c>
      <c r="O6976">
        <v>71</v>
      </c>
      <c r="P6976" s="2" t="e" vm="35">
        <v>#VALUE!</v>
      </c>
      <c r="Q6976">
        <v>24</v>
      </c>
      <c r="R6976" s="2" t="s">
        <v>66579</v>
      </c>
      <c r="S6976">
        <v>1604</v>
      </c>
      <c r="T6976" s="2" t="s">
        <v>66256</v>
      </c>
      <c r="U6976" s="2" t="s">
        <v>58041</v>
      </c>
      <c r="V6976" t="s">
        <v>58041</v>
      </c>
      <c r="W6976" s="2" t="s">
        <v>58183</v>
      </c>
      <c r="X6976">
        <v>2</v>
      </c>
    </row>
    <row r="6977" spans="1:24" x14ac:dyDescent="0.35">
      <c r="A6977" s="2" t="s">
        <v>52312</v>
      </c>
      <c r="B6977" s="2" t="s">
        <v>52313</v>
      </c>
      <c r="C6977" s="2" t="s">
        <v>52314</v>
      </c>
      <c r="D6977" s="2" t="s">
        <v>52315</v>
      </c>
      <c r="E6977" s="2" t="s">
        <v>14</v>
      </c>
      <c r="F6977" s="2" t="s">
        <v>15</v>
      </c>
      <c r="G6977" s="2" t="s">
        <v>32</v>
      </c>
      <c r="H6977" s="2" t="s">
        <v>2559</v>
      </c>
      <c r="I6977" s="2" t="s">
        <v>2560</v>
      </c>
      <c r="J6977">
        <v>12480</v>
      </c>
      <c r="K6977" s="2" t="s">
        <v>44</v>
      </c>
      <c r="L6977" s="2" t="s">
        <v>52312</v>
      </c>
      <c r="M6977">
        <v>9</v>
      </c>
      <c r="N6977" s="2" t="e" vm="24">
        <v>#VALUE!</v>
      </c>
      <c r="O6977">
        <v>48</v>
      </c>
      <c r="P6977" s="2" t="e" vm="26">
        <v>#VALUE!</v>
      </c>
      <c r="Q6977">
        <v>5</v>
      </c>
      <c r="R6977" s="2" t="s">
        <v>60793</v>
      </c>
      <c r="S6977">
        <v>915</v>
      </c>
      <c r="T6977" s="2" t="s">
        <v>60253</v>
      </c>
      <c r="U6977" s="2" t="s">
        <v>61085</v>
      </c>
      <c r="V6977">
        <v>50041</v>
      </c>
      <c r="W6977" s="2" t="s">
        <v>58183</v>
      </c>
      <c r="X6977">
        <v>1</v>
      </c>
    </row>
    <row r="6978" spans="1:24" x14ac:dyDescent="0.35">
      <c r="A6978" s="2" t="s">
        <v>13453</v>
      </c>
      <c r="B6978" s="2" t="s">
        <v>13454</v>
      </c>
      <c r="C6978" s="2" t="s">
        <v>13455</v>
      </c>
      <c r="D6978" s="2" t="s">
        <v>13455</v>
      </c>
      <c r="E6978" s="2" t="s">
        <v>14</v>
      </c>
      <c r="F6978" s="2" t="s">
        <v>15</v>
      </c>
      <c r="G6978" s="2" t="s">
        <v>16</v>
      </c>
      <c r="H6978" s="2" t="s">
        <v>114</v>
      </c>
      <c r="I6978" s="2" t="s">
        <v>115</v>
      </c>
      <c r="J6978">
        <v>197857.8</v>
      </c>
      <c r="K6978" s="2" t="s">
        <v>19</v>
      </c>
      <c r="L6978" s="2" t="s">
        <v>13453</v>
      </c>
      <c r="M6978">
        <v>19</v>
      </c>
      <c r="N6978" s="2" t="e" vm="23">
        <v>#VALUE!</v>
      </c>
      <c r="O6978">
        <v>87</v>
      </c>
      <c r="P6978" s="2" t="e" vm="47">
        <v>#VALUE!</v>
      </c>
      <c r="Q6978">
        <v>15</v>
      </c>
      <c r="R6978" s="2" t="s">
        <v>58191</v>
      </c>
      <c r="S6978">
        <v>1956</v>
      </c>
      <c r="T6978" s="2" t="s">
        <v>58190</v>
      </c>
      <c r="U6978" s="2" t="s">
        <v>58041</v>
      </c>
      <c r="V6978" t="s">
        <v>58041</v>
      </c>
      <c r="W6978" s="2" t="s">
        <v>58183</v>
      </c>
      <c r="X6978">
        <v>2</v>
      </c>
    </row>
    <row r="6979" spans="1:24" x14ac:dyDescent="0.35">
      <c r="A6979" s="2" t="s">
        <v>13456</v>
      </c>
      <c r="B6979" s="2" t="s">
        <v>13457</v>
      </c>
      <c r="C6979" s="2" t="s">
        <v>3307</v>
      </c>
      <c r="D6979" s="2" t="s">
        <v>3307</v>
      </c>
      <c r="E6979" s="2" t="s">
        <v>14</v>
      </c>
      <c r="F6979" s="2" t="s">
        <v>15</v>
      </c>
      <c r="G6979" s="2" t="s">
        <v>16</v>
      </c>
      <c r="H6979" s="2" t="s">
        <v>17</v>
      </c>
      <c r="I6979" s="2" t="s">
        <v>18</v>
      </c>
      <c r="J6979">
        <v>197755</v>
      </c>
      <c r="K6979" s="2" t="s">
        <v>19</v>
      </c>
      <c r="L6979" s="2" t="s">
        <v>13456</v>
      </c>
      <c r="M6979">
        <v>15</v>
      </c>
      <c r="N6979" s="2" t="e" vm="1">
        <v>#VALUE!</v>
      </c>
      <c r="O6979">
        <v>0</v>
      </c>
      <c r="P6979" s="2" t="s">
        <v>58041</v>
      </c>
      <c r="Q6979">
        <v>0</v>
      </c>
      <c r="R6979" s="2" t="s">
        <v>58810</v>
      </c>
      <c r="T6979" s="2" t="s">
        <v>58041</v>
      </c>
      <c r="U6979" s="2" t="s">
        <v>58041</v>
      </c>
      <c r="V6979" t="s">
        <v>58041</v>
      </c>
      <c r="W6979" s="2" t="s">
        <v>58811</v>
      </c>
      <c r="X6979">
        <v>2</v>
      </c>
    </row>
    <row r="6980" spans="1:24" x14ac:dyDescent="0.35">
      <c r="A6980" s="2" t="s">
        <v>43073</v>
      </c>
      <c r="B6980" s="2" t="s">
        <v>43074</v>
      </c>
      <c r="C6980" s="2" t="s">
        <v>43075</v>
      </c>
      <c r="D6980" s="2" t="s">
        <v>43076</v>
      </c>
      <c r="E6980" s="2" t="s">
        <v>14</v>
      </c>
      <c r="F6980" s="2" t="s">
        <v>15</v>
      </c>
      <c r="G6980" s="2" t="s">
        <v>32</v>
      </c>
      <c r="H6980" s="2" t="s">
        <v>2559</v>
      </c>
      <c r="I6980" s="2" t="s">
        <v>2560</v>
      </c>
      <c r="J6980">
        <v>27000</v>
      </c>
      <c r="K6980" s="2" t="s">
        <v>44</v>
      </c>
      <c r="L6980" s="2" t="s">
        <v>43073</v>
      </c>
      <c r="M6980">
        <v>9</v>
      </c>
      <c r="N6980" s="2" t="e" vm="24">
        <v>#VALUE!</v>
      </c>
      <c r="O6980">
        <v>48</v>
      </c>
      <c r="P6980" s="2" t="e" vm="26">
        <v>#VALUE!</v>
      </c>
      <c r="Q6980">
        <v>30</v>
      </c>
      <c r="R6980" s="2" t="s">
        <v>61087</v>
      </c>
      <c r="S6980">
        <v>914</v>
      </c>
      <c r="T6980" s="2" t="s">
        <v>60318</v>
      </c>
      <c r="U6980" s="2" t="s">
        <v>61088</v>
      </c>
      <c r="V6980">
        <v>50025</v>
      </c>
      <c r="W6980" s="2" t="s">
        <v>58183</v>
      </c>
      <c r="X6980">
        <v>1</v>
      </c>
    </row>
    <row r="6981" spans="1:24" x14ac:dyDescent="0.35">
      <c r="A6981" s="2" t="s">
        <v>13458</v>
      </c>
      <c r="B6981" s="2" t="s">
        <v>8238</v>
      </c>
      <c r="C6981" s="2" t="s">
        <v>13459</v>
      </c>
      <c r="D6981" s="2" t="s">
        <v>8240</v>
      </c>
      <c r="E6981" s="2" t="s">
        <v>14</v>
      </c>
      <c r="F6981" s="2" t="s">
        <v>15</v>
      </c>
      <c r="G6981" s="2" t="s">
        <v>16</v>
      </c>
      <c r="H6981" s="2" t="s">
        <v>17</v>
      </c>
      <c r="I6981" s="2" t="s">
        <v>18</v>
      </c>
      <c r="J6981">
        <v>197706.36</v>
      </c>
      <c r="K6981" s="2" t="s">
        <v>44</v>
      </c>
      <c r="L6981" s="2" t="s">
        <v>13458</v>
      </c>
      <c r="M6981">
        <v>9</v>
      </c>
      <c r="N6981" s="2" t="e" vm="24">
        <v>#VALUE!</v>
      </c>
      <c r="O6981">
        <v>48</v>
      </c>
      <c r="P6981" s="2" t="e" vm="26">
        <v>#VALUE!</v>
      </c>
      <c r="Q6981">
        <v>17</v>
      </c>
      <c r="R6981" s="2" t="s">
        <v>60254</v>
      </c>
      <c r="S6981">
        <v>915</v>
      </c>
      <c r="T6981" s="2" t="s">
        <v>60253</v>
      </c>
      <c r="U6981" s="2" t="s">
        <v>65616</v>
      </c>
      <c r="V6981">
        <v>50141</v>
      </c>
      <c r="W6981" s="2" t="s">
        <v>58183</v>
      </c>
      <c r="X6981">
        <v>1</v>
      </c>
    </row>
    <row r="6982" spans="1:24" x14ac:dyDescent="0.35">
      <c r="A6982" s="2" t="s">
        <v>52922</v>
      </c>
      <c r="B6982" s="2" t="s">
        <v>52923</v>
      </c>
      <c r="C6982" s="2" t="s">
        <v>52924</v>
      </c>
      <c r="D6982" s="2" t="s">
        <v>52925</v>
      </c>
      <c r="E6982" s="2" t="s">
        <v>14</v>
      </c>
      <c r="F6982" s="2" t="s">
        <v>15</v>
      </c>
      <c r="G6982" s="2" t="s">
        <v>32</v>
      </c>
      <c r="H6982" s="2" t="s">
        <v>2559</v>
      </c>
      <c r="I6982" s="2" t="s">
        <v>2560</v>
      </c>
      <c r="J6982">
        <v>11400</v>
      </c>
      <c r="K6982" s="2" t="s">
        <v>44</v>
      </c>
      <c r="L6982" s="2" t="s">
        <v>52922</v>
      </c>
      <c r="M6982">
        <v>9</v>
      </c>
      <c r="N6982" s="2" t="e" vm="24">
        <v>#VALUE!</v>
      </c>
      <c r="O6982">
        <v>50</v>
      </c>
      <c r="P6982" s="2" t="e" vm="58">
        <v>#VALUE!</v>
      </c>
      <c r="Q6982">
        <v>35</v>
      </c>
      <c r="R6982" s="2" t="s">
        <v>61089</v>
      </c>
      <c r="S6982">
        <v>927</v>
      </c>
      <c r="T6982" s="2" t="s">
        <v>60268</v>
      </c>
      <c r="U6982" s="2" t="s">
        <v>61090</v>
      </c>
      <c r="V6982">
        <v>56020</v>
      </c>
      <c r="W6982" s="2" t="s">
        <v>58183</v>
      </c>
      <c r="X6982">
        <v>1</v>
      </c>
    </row>
    <row r="6983" spans="1:24" x14ac:dyDescent="0.35">
      <c r="A6983" s="2" t="s">
        <v>50015</v>
      </c>
      <c r="B6983" s="2" t="s">
        <v>50016</v>
      </c>
      <c r="C6983" s="2" t="s">
        <v>50017</v>
      </c>
      <c r="D6983" s="2" t="s">
        <v>50018</v>
      </c>
      <c r="E6983" s="2" t="s">
        <v>14</v>
      </c>
      <c r="F6983" s="2" t="s">
        <v>15</v>
      </c>
      <c r="G6983" s="2" t="s">
        <v>32</v>
      </c>
      <c r="H6983" s="2" t="s">
        <v>2559</v>
      </c>
      <c r="I6983" s="2" t="s">
        <v>2560</v>
      </c>
      <c r="J6983">
        <v>15900</v>
      </c>
      <c r="K6983" s="2" t="s">
        <v>44</v>
      </c>
      <c r="L6983" s="2" t="s">
        <v>50015</v>
      </c>
      <c r="M6983">
        <v>9</v>
      </c>
      <c r="N6983" s="2" t="e" vm="24">
        <v>#VALUE!</v>
      </c>
      <c r="O6983">
        <v>51</v>
      </c>
      <c r="P6983" s="2" t="e" vm="64">
        <v>#VALUE!</v>
      </c>
      <c r="Q6983">
        <v>2</v>
      </c>
      <c r="R6983" s="2" t="s">
        <v>60301</v>
      </c>
      <c r="S6983">
        <v>929</v>
      </c>
      <c r="T6983" s="2" t="s">
        <v>58381</v>
      </c>
      <c r="U6983" s="2" t="s">
        <v>61093</v>
      </c>
      <c r="V6983">
        <v>52100</v>
      </c>
      <c r="W6983" s="2" t="s">
        <v>58183</v>
      </c>
      <c r="X6983">
        <v>1</v>
      </c>
    </row>
    <row r="6984" spans="1:24" x14ac:dyDescent="0.35">
      <c r="A6984" s="2" t="s">
        <v>13470</v>
      </c>
      <c r="B6984" s="2" t="s">
        <v>8675</v>
      </c>
      <c r="C6984" s="2" t="s">
        <v>8676</v>
      </c>
      <c r="D6984" s="2" t="s">
        <v>8677</v>
      </c>
      <c r="E6984" s="2" t="s">
        <v>14</v>
      </c>
      <c r="F6984" s="2" t="s">
        <v>15</v>
      </c>
      <c r="G6984" s="2" t="s">
        <v>16</v>
      </c>
      <c r="H6984" s="2" t="s">
        <v>17</v>
      </c>
      <c r="I6984" s="2" t="s">
        <v>18</v>
      </c>
      <c r="J6984">
        <v>197590.27</v>
      </c>
      <c r="K6984" s="2" t="s">
        <v>44</v>
      </c>
      <c r="L6984" s="2" t="s">
        <v>13470</v>
      </c>
      <c r="M6984">
        <v>9</v>
      </c>
      <c r="N6984" s="2" t="e" vm="24">
        <v>#VALUE!</v>
      </c>
      <c r="O6984">
        <v>50</v>
      </c>
      <c r="P6984" s="2" t="e" vm="58">
        <v>#VALUE!</v>
      </c>
      <c r="Q6984">
        <v>26</v>
      </c>
      <c r="R6984" s="2" t="s">
        <v>60264</v>
      </c>
      <c r="S6984">
        <v>924</v>
      </c>
      <c r="T6984" s="2" t="s">
        <v>60263</v>
      </c>
      <c r="U6984" s="2" t="s">
        <v>64282</v>
      </c>
      <c r="V6984">
        <v>56122</v>
      </c>
      <c r="W6984" s="2" t="s">
        <v>58183</v>
      </c>
      <c r="X6984">
        <v>1</v>
      </c>
    </row>
    <row r="6985" spans="1:24" x14ac:dyDescent="0.35">
      <c r="A6985" s="2" t="s">
        <v>40570</v>
      </c>
      <c r="B6985" s="2" t="s">
        <v>40571</v>
      </c>
      <c r="C6985" s="2" t="s">
        <v>40572</v>
      </c>
      <c r="D6985" s="2" t="s">
        <v>40573</v>
      </c>
      <c r="E6985" s="2" t="s">
        <v>14</v>
      </c>
      <c r="F6985" s="2" t="s">
        <v>15</v>
      </c>
      <c r="G6985" s="2" t="s">
        <v>32</v>
      </c>
      <c r="H6985" s="2" t="s">
        <v>2559</v>
      </c>
      <c r="I6985" s="2" t="s">
        <v>2560</v>
      </c>
      <c r="J6985">
        <v>33658.5</v>
      </c>
      <c r="K6985" s="2" t="s">
        <v>44</v>
      </c>
      <c r="L6985" s="2" t="s">
        <v>40570</v>
      </c>
      <c r="M6985">
        <v>9</v>
      </c>
      <c r="N6985" s="2" t="e" vm="24">
        <v>#VALUE!</v>
      </c>
      <c r="O6985">
        <v>50</v>
      </c>
      <c r="P6985" s="2" t="e" vm="58">
        <v>#VALUE!</v>
      </c>
      <c r="Q6985">
        <v>4</v>
      </c>
      <c r="R6985" s="2" t="s">
        <v>60739</v>
      </c>
      <c r="S6985">
        <v>926</v>
      </c>
      <c r="T6985" s="2" t="s">
        <v>60332</v>
      </c>
      <c r="U6985" s="2" t="s">
        <v>61094</v>
      </c>
      <c r="V6985">
        <v>56012</v>
      </c>
      <c r="W6985" s="2" t="s">
        <v>58183</v>
      </c>
      <c r="X6985">
        <v>1</v>
      </c>
    </row>
    <row r="6986" spans="1:24" x14ac:dyDescent="0.35">
      <c r="A6986" s="2" t="s">
        <v>13471</v>
      </c>
      <c r="B6986" s="2" t="s">
        <v>13472</v>
      </c>
      <c r="C6986" s="2" t="s">
        <v>2242</v>
      </c>
      <c r="D6986" s="2" t="s">
        <v>2242</v>
      </c>
      <c r="E6986" s="2" t="s">
        <v>14</v>
      </c>
      <c r="F6986" s="2" t="s">
        <v>15</v>
      </c>
      <c r="G6986" s="2" t="s">
        <v>16</v>
      </c>
      <c r="H6986" s="2" t="s">
        <v>17</v>
      </c>
      <c r="I6986" s="2" t="s">
        <v>18</v>
      </c>
      <c r="J6986">
        <v>197540</v>
      </c>
      <c r="K6986" s="2" t="s">
        <v>19</v>
      </c>
      <c r="L6986" s="2" t="s">
        <v>13471</v>
      </c>
      <c r="M6986">
        <v>15</v>
      </c>
      <c r="N6986" s="2" t="e" vm="1">
        <v>#VALUE!</v>
      </c>
      <c r="O6986">
        <v>0</v>
      </c>
      <c r="P6986" s="2" t="s">
        <v>58041</v>
      </c>
      <c r="Q6986">
        <v>0</v>
      </c>
      <c r="R6986" s="2" t="s">
        <v>58810</v>
      </c>
      <c r="T6986" s="2" t="s">
        <v>58041</v>
      </c>
      <c r="U6986" s="2" t="s">
        <v>58041</v>
      </c>
      <c r="V6986" t="s">
        <v>58041</v>
      </c>
      <c r="W6986" s="2" t="s">
        <v>58811</v>
      </c>
      <c r="X6986">
        <v>2</v>
      </c>
    </row>
    <row r="6987" spans="1:24" x14ac:dyDescent="0.35">
      <c r="A6987" s="2" t="s">
        <v>43008</v>
      </c>
      <c r="B6987" s="2" t="s">
        <v>43009</v>
      </c>
      <c r="C6987" s="2" t="s">
        <v>43010</v>
      </c>
      <c r="D6987" s="2" t="s">
        <v>43011</v>
      </c>
      <c r="E6987" s="2" t="s">
        <v>14</v>
      </c>
      <c r="F6987" s="2" t="s">
        <v>15</v>
      </c>
      <c r="G6987" s="2" t="s">
        <v>32</v>
      </c>
      <c r="H6987" s="2" t="s">
        <v>2559</v>
      </c>
      <c r="I6987" s="2" t="s">
        <v>2560</v>
      </c>
      <c r="J6987">
        <v>27230.400000000001</v>
      </c>
      <c r="K6987" s="2" t="s">
        <v>44</v>
      </c>
      <c r="L6987" s="2" t="s">
        <v>43008</v>
      </c>
      <c r="M6987">
        <v>9</v>
      </c>
      <c r="N6987" s="2" t="e" vm="24">
        <v>#VALUE!</v>
      </c>
      <c r="O6987">
        <v>49</v>
      </c>
      <c r="P6987" s="2" t="e" vm="77">
        <v>#VALUE!</v>
      </c>
      <c r="Q6987">
        <v>7</v>
      </c>
      <c r="R6987" s="2" t="s">
        <v>60691</v>
      </c>
      <c r="S6987">
        <v>918</v>
      </c>
      <c r="T6987" s="2" t="s">
        <v>60692</v>
      </c>
      <c r="U6987" s="2" t="s">
        <v>61095</v>
      </c>
      <c r="V6987">
        <v>57023</v>
      </c>
      <c r="W6987" s="2" t="s">
        <v>58183</v>
      </c>
      <c r="X6987">
        <v>1</v>
      </c>
    </row>
    <row r="6988" spans="1:24" x14ac:dyDescent="0.35">
      <c r="A6988" s="2" t="s">
        <v>47030</v>
      </c>
      <c r="B6988" s="2" t="s">
        <v>47031</v>
      </c>
      <c r="C6988" s="2" t="s">
        <v>47032</v>
      </c>
      <c r="D6988" s="2" t="s">
        <v>47033</v>
      </c>
      <c r="E6988" s="2" t="s">
        <v>14</v>
      </c>
      <c r="F6988" s="2" t="s">
        <v>15</v>
      </c>
      <c r="G6988" s="2" t="s">
        <v>32</v>
      </c>
      <c r="H6988" s="2" t="s">
        <v>2559</v>
      </c>
      <c r="I6988" s="2" t="s">
        <v>2560</v>
      </c>
      <c r="J6988">
        <v>20025.400000000001</v>
      </c>
      <c r="K6988" s="2" t="s">
        <v>44</v>
      </c>
      <c r="L6988" s="2" t="s">
        <v>47030</v>
      </c>
      <c r="M6988">
        <v>9</v>
      </c>
      <c r="N6988" s="2" t="e" vm="24">
        <v>#VALUE!</v>
      </c>
      <c r="O6988">
        <v>48</v>
      </c>
      <c r="P6988" s="2" t="e" vm="26">
        <v>#VALUE!</v>
      </c>
      <c r="Q6988">
        <v>41</v>
      </c>
      <c r="R6988" s="2" t="s">
        <v>60466</v>
      </c>
      <c r="S6988">
        <v>915</v>
      </c>
      <c r="T6988" s="2" t="s">
        <v>60253</v>
      </c>
      <c r="U6988" s="2" t="s">
        <v>61096</v>
      </c>
      <c r="V6988">
        <v>50018</v>
      </c>
      <c r="W6988" s="2" t="s">
        <v>58183</v>
      </c>
      <c r="X6988">
        <v>1</v>
      </c>
    </row>
    <row r="6989" spans="1:24" x14ac:dyDescent="0.35">
      <c r="A6989" s="2" t="s">
        <v>13477</v>
      </c>
      <c r="B6989" s="2" t="s">
        <v>13478</v>
      </c>
      <c r="C6989" s="2" t="s">
        <v>2691</v>
      </c>
      <c r="D6989" s="2" t="s">
        <v>2691</v>
      </c>
      <c r="E6989" s="2" t="s">
        <v>14</v>
      </c>
      <c r="F6989" s="2" t="s">
        <v>15</v>
      </c>
      <c r="G6989" s="2" t="s">
        <v>16</v>
      </c>
      <c r="H6989" s="2" t="s">
        <v>17</v>
      </c>
      <c r="I6989" s="2" t="s">
        <v>18</v>
      </c>
      <c r="J6989">
        <v>197500</v>
      </c>
      <c r="K6989" s="2" t="s">
        <v>19</v>
      </c>
      <c r="L6989" s="2" t="s">
        <v>13477</v>
      </c>
      <c r="M6989">
        <v>8</v>
      </c>
      <c r="N6989" s="2" t="e" vm="10">
        <v>#VALUE!</v>
      </c>
      <c r="O6989">
        <v>37</v>
      </c>
      <c r="P6989" s="2" t="e" vm="51">
        <v>#VALUE!</v>
      </c>
      <c r="Q6989">
        <v>6</v>
      </c>
      <c r="R6989" s="2" t="s">
        <v>60498</v>
      </c>
      <c r="S6989">
        <v>820</v>
      </c>
      <c r="T6989" s="2" t="s">
        <v>60497</v>
      </c>
      <c r="U6989" s="2" t="s">
        <v>67860</v>
      </c>
      <c r="V6989">
        <v>40136</v>
      </c>
      <c r="W6989" s="2" t="s">
        <v>58183</v>
      </c>
      <c r="X6989">
        <v>1</v>
      </c>
    </row>
    <row r="6990" spans="1:24" x14ac:dyDescent="0.35">
      <c r="A6990" s="2" t="s">
        <v>45747</v>
      </c>
      <c r="B6990" s="2" t="s">
        <v>45748</v>
      </c>
      <c r="C6990" s="2" t="s">
        <v>45749</v>
      </c>
      <c r="D6990" s="2" t="s">
        <v>45750</v>
      </c>
      <c r="E6990" s="2" t="s">
        <v>14</v>
      </c>
      <c r="F6990" s="2" t="s">
        <v>15</v>
      </c>
      <c r="G6990" s="2" t="s">
        <v>32</v>
      </c>
      <c r="H6990" s="2" t="s">
        <v>2559</v>
      </c>
      <c r="I6990" s="2" t="s">
        <v>2560</v>
      </c>
      <c r="J6990">
        <v>22090.799999999999</v>
      </c>
      <c r="K6990" s="2" t="s">
        <v>44</v>
      </c>
      <c r="L6990" s="2" t="s">
        <v>45747</v>
      </c>
      <c r="M6990">
        <v>9</v>
      </c>
      <c r="N6990" s="2" t="e" vm="24">
        <v>#VALUE!</v>
      </c>
      <c r="O6990">
        <v>48</v>
      </c>
      <c r="P6990" s="2" t="e" vm="26">
        <v>#VALUE!</v>
      </c>
      <c r="Q6990">
        <v>50</v>
      </c>
      <c r="R6990" s="2" t="s">
        <v>60930</v>
      </c>
      <c r="S6990">
        <v>914</v>
      </c>
      <c r="T6990" s="2" t="s">
        <v>60318</v>
      </c>
      <c r="U6990" s="2" t="s">
        <v>61097</v>
      </c>
      <c r="V6990">
        <v>50053</v>
      </c>
      <c r="W6990" s="2" t="s">
        <v>58183</v>
      </c>
      <c r="X6990">
        <v>0</v>
      </c>
    </row>
    <row r="6991" spans="1:24" x14ac:dyDescent="0.35">
      <c r="A6991" s="2" t="s">
        <v>37752</v>
      </c>
      <c r="B6991" s="2" t="s">
        <v>37753</v>
      </c>
      <c r="C6991" s="2" t="s">
        <v>37754</v>
      </c>
      <c r="D6991" s="2" t="s">
        <v>37755</v>
      </c>
      <c r="E6991" s="2" t="s">
        <v>14</v>
      </c>
      <c r="F6991" s="2" t="s">
        <v>15</v>
      </c>
      <c r="G6991" s="2" t="s">
        <v>32</v>
      </c>
      <c r="H6991" s="2" t="s">
        <v>2559</v>
      </c>
      <c r="I6991" s="2" t="s">
        <v>2560</v>
      </c>
      <c r="J6991">
        <v>42414.42</v>
      </c>
      <c r="K6991" s="2" t="s">
        <v>19</v>
      </c>
      <c r="L6991" s="2" t="s">
        <v>37752</v>
      </c>
      <c r="M6991">
        <v>9</v>
      </c>
      <c r="N6991" s="2" t="e" vm="24">
        <v>#VALUE!</v>
      </c>
      <c r="O6991">
        <v>50</v>
      </c>
      <c r="P6991" s="2" t="e" vm="58">
        <v>#VALUE!</v>
      </c>
      <c r="Q6991">
        <v>32</v>
      </c>
      <c r="R6991" s="2" t="s">
        <v>60464</v>
      </c>
      <c r="S6991">
        <v>927</v>
      </c>
      <c r="T6991" s="2" t="s">
        <v>60268</v>
      </c>
      <c r="U6991" s="2" t="s">
        <v>61098</v>
      </c>
      <c r="V6991">
        <v>56024</v>
      </c>
      <c r="W6991" s="2" t="s">
        <v>58183</v>
      </c>
      <c r="X6991">
        <v>0</v>
      </c>
    </row>
    <row r="6992" spans="1:24" x14ac:dyDescent="0.35">
      <c r="A6992" s="2" t="s">
        <v>40332</v>
      </c>
      <c r="B6992" s="2" t="s">
        <v>40333</v>
      </c>
      <c r="C6992" s="2" t="s">
        <v>40334</v>
      </c>
      <c r="D6992" s="2" t="s">
        <v>40335</v>
      </c>
      <c r="E6992" s="2" t="s">
        <v>14</v>
      </c>
      <c r="F6992" s="2" t="s">
        <v>15</v>
      </c>
      <c r="G6992" s="2" t="s">
        <v>32</v>
      </c>
      <c r="H6992" s="2" t="s">
        <v>2559</v>
      </c>
      <c r="I6992" s="2" t="s">
        <v>2560</v>
      </c>
      <c r="J6992">
        <v>34451.769999999997</v>
      </c>
      <c r="K6992" s="2" t="s">
        <v>19</v>
      </c>
      <c r="L6992" s="2" t="s">
        <v>40332</v>
      </c>
      <c r="M6992">
        <v>9</v>
      </c>
      <c r="N6992" s="2" t="e" vm="24">
        <v>#VALUE!</v>
      </c>
      <c r="O6992">
        <v>48</v>
      </c>
      <c r="P6992" s="2" t="e" vm="26">
        <v>#VALUE!</v>
      </c>
      <c r="Q6992">
        <v>41</v>
      </c>
      <c r="R6992" s="2" t="s">
        <v>60466</v>
      </c>
      <c r="S6992">
        <v>915</v>
      </c>
      <c r="T6992" s="2" t="s">
        <v>60253</v>
      </c>
      <c r="U6992" s="2" t="s">
        <v>60815</v>
      </c>
      <c r="V6992">
        <v>50018</v>
      </c>
      <c r="W6992" s="2" t="s">
        <v>58183</v>
      </c>
      <c r="X6992">
        <v>1</v>
      </c>
    </row>
    <row r="6993" spans="1:24" x14ac:dyDescent="0.35">
      <c r="A6993" s="2" t="s">
        <v>48423</v>
      </c>
      <c r="B6993" s="2" t="s">
        <v>48424</v>
      </c>
      <c r="C6993" s="2" t="s">
        <v>48425</v>
      </c>
      <c r="D6993" s="2" t="s">
        <v>48426</v>
      </c>
      <c r="E6993" s="2" t="s">
        <v>14</v>
      </c>
      <c r="F6993" s="2" t="s">
        <v>15</v>
      </c>
      <c r="G6993" s="2" t="s">
        <v>32</v>
      </c>
      <c r="H6993" s="2" t="s">
        <v>2559</v>
      </c>
      <c r="I6993" s="2" t="s">
        <v>2560</v>
      </c>
      <c r="J6993">
        <v>18281.849999999999</v>
      </c>
      <c r="K6993" s="2" t="s">
        <v>19</v>
      </c>
      <c r="L6993" s="2" t="s">
        <v>48423</v>
      </c>
      <c r="M6993">
        <v>9</v>
      </c>
      <c r="N6993" s="2" t="e" vm="24">
        <v>#VALUE!</v>
      </c>
      <c r="O6993">
        <v>47</v>
      </c>
      <c r="P6993" s="2" t="e" vm="84">
        <v>#VALUE!</v>
      </c>
      <c r="Q6993">
        <v>22</v>
      </c>
      <c r="R6993" s="2" t="s">
        <v>61099</v>
      </c>
      <c r="S6993">
        <v>909</v>
      </c>
      <c r="T6993" s="2" t="s">
        <v>60321</v>
      </c>
      <c r="U6993" s="2" t="s">
        <v>61100</v>
      </c>
      <c r="V6993">
        <v>51013</v>
      </c>
      <c r="W6993" s="2" t="s">
        <v>58183</v>
      </c>
      <c r="X6993">
        <v>1</v>
      </c>
    </row>
    <row r="6994" spans="1:24" x14ac:dyDescent="0.35">
      <c r="A6994" s="2" t="s">
        <v>51642</v>
      </c>
      <c r="B6994" s="2" t="s">
        <v>51643</v>
      </c>
      <c r="C6994" s="2" t="s">
        <v>51644</v>
      </c>
      <c r="D6994" s="2" t="s">
        <v>51645</v>
      </c>
      <c r="E6994" s="2" t="s">
        <v>14</v>
      </c>
      <c r="F6994" s="2" t="s">
        <v>15</v>
      </c>
      <c r="G6994" s="2" t="s">
        <v>32</v>
      </c>
      <c r="H6994" s="2" t="s">
        <v>2559</v>
      </c>
      <c r="I6994" s="2" t="s">
        <v>2560</v>
      </c>
      <c r="J6994">
        <v>13725</v>
      </c>
      <c r="K6994" s="2" t="s">
        <v>44</v>
      </c>
      <c r="L6994" s="2" t="s">
        <v>51642</v>
      </c>
      <c r="M6994">
        <v>9</v>
      </c>
      <c r="N6994" s="2" t="e" vm="24">
        <v>#VALUE!</v>
      </c>
      <c r="O6994">
        <v>46</v>
      </c>
      <c r="P6994" s="2" t="e" vm="89">
        <v>#VALUE!</v>
      </c>
      <c r="Q6994">
        <v>5</v>
      </c>
      <c r="R6994" s="2" t="s">
        <v>60488</v>
      </c>
      <c r="S6994">
        <v>908</v>
      </c>
      <c r="T6994" s="2" t="s">
        <v>60293</v>
      </c>
      <c r="U6994" s="2" t="s">
        <v>61101</v>
      </c>
      <c r="V6994">
        <v>55041</v>
      </c>
      <c r="W6994" s="2" t="s">
        <v>58183</v>
      </c>
      <c r="X6994">
        <v>1</v>
      </c>
    </row>
    <row r="6995" spans="1:24" x14ac:dyDescent="0.35">
      <c r="A6995" s="2" t="s">
        <v>42035</v>
      </c>
      <c r="B6995" s="2" t="s">
        <v>42036</v>
      </c>
      <c r="C6995" s="2" t="s">
        <v>42037</v>
      </c>
      <c r="D6995" s="2" t="s">
        <v>42038</v>
      </c>
      <c r="E6995" s="2" t="s">
        <v>14</v>
      </c>
      <c r="F6995" s="2" t="s">
        <v>15</v>
      </c>
      <c r="G6995" s="2" t="s">
        <v>32</v>
      </c>
      <c r="H6995" s="2" t="s">
        <v>2559</v>
      </c>
      <c r="I6995" s="2" t="s">
        <v>2560</v>
      </c>
      <c r="J6995">
        <v>29939.69</v>
      </c>
      <c r="K6995" s="2" t="s">
        <v>44</v>
      </c>
      <c r="L6995" s="2" t="s">
        <v>42035</v>
      </c>
      <c r="M6995">
        <v>9</v>
      </c>
      <c r="N6995" s="2" t="e" vm="24">
        <v>#VALUE!</v>
      </c>
      <c r="O6995">
        <v>48</v>
      </c>
      <c r="P6995" s="2" t="e" vm="26">
        <v>#VALUE!</v>
      </c>
      <c r="Q6995">
        <v>17</v>
      </c>
      <c r="R6995" s="2" t="s">
        <v>60254</v>
      </c>
      <c r="S6995">
        <v>915</v>
      </c>
      <c r="T6995" s="2" t="s">
        <v>60253</v>
      </c>
      <c r="U6995" s="2" t="s">
        <v>61103</v>
      </c>
      <c r="V6995">
        <v>50137</v>
      </c>
      <c r="W6995" s="2" t="s">
        <v>58183</v>
      </c>
      <c r="X6995">
        <v>1</v>
      </c>
    </row>
    <row r="6996" spans="1:24" x14ac:dyDescent="0.35">
      <c r="A6996" s="2" t="s">
        <v>50109</v>
      </c>
      <c r="B6996" s="2" t="s">
        <v>50110</v>
      </c>
      <c r="C6996" s="2" t="s">
        <v>50111</v>
      </c>
      <c r="D6996" s="2" t="s">
        <v>50112</v>
      </c>
      <c r="E6996" s="2" t="s">
        <v>14</v>
      </c>
      <c r="F6996" s="2" t="s">
        <v>15</v>
      </c>
      <c r="G6996" s="2" t="s">
        <v>32</v>
      </c>
      <c r="H6996" s="2" t="s">
        <v>2559</v>
      </c>
      <c r="I6996" s="2" t="s">
        <v>2560</v>
      </c>
      <c r="J6996">
        <v>15705.8</v>
      </c>
      <c r="K6996" s="2" t="s">
        <v>44</v>
      </c>
      <c r="L6996" s="2" t="s">
        <v>50109</v>
      </c>
      <c r="M6996">
        <v>9</v>
      </c>
      <c r="N6996" s="2" t="e" vm="24">
        <v>#VALUE!</v>
      </c>
      <c r="O6996">
        <v>50</v>
      </c>
      <c r="P6996" s="2" t="e" vm="58">
        <v>#VALUE!</v>
      </c>
      <c r="Q6996">
        <v>35</v>
      </c>
      <c r="R6996" s="2" t="s">
        <v>61089</v>
      </c>
      <c r="S6996">
        <v>927</v>
      </c>
      <c r="T6996" s="2" t="s">
        <v>60268</v>
      </c>
      <c r="U6996" s="2" t="s">
        <v>61104</v>
      </c>
      <c r="V6996">
        <v>56020</v>
      </c>
      <c r="W6996" s="2" t="s">
        <v>58183</v>
      </c>
      <c r="X6996">
        <v>1</v>
      </c>
    </row>
    <row r="6997" spans="1:24" x14ac:dyDescent="0.35">
      <c r="A6997" s="2" t="s">
        <v>40779</v>
      </c>
      <c r="B6997" s="2" t="s">
        <v>40780</v>
      </c>
      <c r="C6997" s="2" t="s">
        <v>40781</v>
      </c>
      <c r="D6997" s="2" t="s">
        <v>40782</v>
      </c>
      <c r="E6997" s="2" t="s">
        <v>14</v>
      </c>
      <c r="F6997" s="2" t="s">
        <v>15</v>
      </c>
      <c r="G6997" s="2" t="s">
        <v>32</v>
      </c>
      <c r="H6997" s="2" t="s">
        <v>2559</v>
      </c>
      <c r="I6997" s="2" t="s">
        <v>2560</v>
      </c>
      <c r="J6997">
        <v>32940</v>
      </c>
      <c r="K6997" s="2" t="s">
        <v>44</v>
      </c>
      <c r="L6997" s="2" t="s">
        <v>40779</v>
      </c>
      <c r="M6997">
        <v>9</v>
      </c>
      <c r="N6997" s="2" t="e" vm="24">
        <v>#VALUE!</v>
      </c>
      <c r="O6997">
        <v>51</v>
      </c>
      <c r="P6997" s="2" t="e" vm="64">
        <v>#VALUE!</v>
      </c>
      <c r="Q6997">
        <v>34</v>
      </c>
      <c r="R6997" s="2" t="s">
        <v>58403</v>
      </c>
      <c r="S6997">
        <v>933</v>
      </c>
      <c r="T6997" s="2" t="s">
        <v>58404</v>
      </c>
      <c r="U6997" s="2" t="s">
        <v>61105</v>
      </c>
      <c r="V6997">
        <v>52037</v>
      </c>
      <c r="W6997" s="2" t="s">
        <v>58183</v>
      </c>
      <c r="X6997">
        <v>1</v>
      </c>
    </row>
    <row r="6998" spans="1:24" x14ac:dyDescent="0.35">
      <c r="A6998" s="2" t="s">
        <v>42472</v>
      </c>
      <c r="B6998" s="2" t="s">
        <v>42473</v>
      </c>
      <c r="C6998" s="2" t="s">
        <v>42474</v>
      </c>
      <c r="D6998" s="2" t="s">
        <v>42475</v>
      </c>
      <c r="E6998" s="2" t="s">
        <v>14</v>
      </c>
      <c r="F6998" s="2" t="s">
        <v>15</v>
      </c>
      <c r="G6998" s="2" t="s">
        <v>32</v>
      </c>
      <c r="H6998" s="2" t="s">
        <v>2559</v>
      </c>
      <c r="I6998" s="2" t="s">
        <v>2560</v>
      </c>
      <c r="J6998">
        <v>28556</v>
      </c>
      <c r="K6998" s="2" t="s">
        <v>44</v>
      </c>
      <c r="L6998" s="2" t="s">
        <v>42472</v>
      </c>
      <c r="M6998">
        <v>9</v>
      </c>
      <c r="N6998" s="2" t="e" vm="24">
        <v>#VALUE!</v>
      </c>
      <c r="O6998">
        <v>48</v>
      </c>
      <c r="P6998" s="2" t="e" vm="26">
        <v>#VALUE!</v>
      </c>
      <c r="Q6998">
        <v>17</v>
      </c>
      <c r="R6998" s="2" t="s">
        <v>60254</v>
      </c>
      <c r="S6998">
        <v>915</v>
      </c>
      <c r="T6998" s="2" t="s">
        <v>60253</v>
      </c>
      <c r="U6998" s="2" t="s">
        <v>61106</v>
      </c>
      <c r="V6998">
        <v>50131</v>
      </c>
      <c r="W6998" s="2" t="s">
        <v>58183</v>
      </c>
      <c r="X6998">
        <v>1</v>
      </c>
    </row>
    <row r="6999" spans="1:24" x14ac:dyDescent="0.35">
      <c r="A6999" s="2" t="s">
        <v>48947</v>
      </c>
      <c r="B6999" s="2" t="s">
        <v>48948</v>
      </c>
      <c r="C6999" s="2" t="s">
        <v>48949</v>
      </c>
      <c r="D6999" s="2" t="s">
        <v>48950</v>
      </c>
      <c r="E6999" s="2" t="s">
        <v>14</v>
      </c>
      <c r="F6999" s="2" t="s">
        <v>15</v>
      </c>
      <c r="G6999" s="2" t="s">
        <v>32</v>
      </c>
      <c r="H6999" s="2" t="s">
        <v>2559</v>
      </c>
      <c r="I6999" s="2" t="s">
        <v>2560</v>
      </c>
      <c r="J6999">
        <v>17450</v>
      </c>
      <c r="K6999" s="2" t="s">
        <v>44</v>
      </c>
      <c r="L6999" s="2" t="s">
        <v>48947</v>
      </c>
      <c r="M6999">
        <v>9</v>
      </c>
      <c r="N6999" s="2" t="e" vm="24">
        <v>#VALUE!</v>
      </c>
      <c r="O6999">
        <v>50</v>
      </c>
      <c r="P6999" s="2" t="e" vm="58">
        <v>#VALUE!</v>
      </c>
      <c r="Q6999">
        <v>9</v>
      </c>
      <c r="R6999" s="2" t="s">
        <v>60697</v>
      </c>
      <c r="S6999">
        <v>927</v>
      </c>
      <c r="T6999" s="2" t="s">
        <v>60268</v>
      </c>
      <c r="U6999" s="2" t="s">
        <v>61107</v>
      </c>
      <c r="V6999">
        <v>56022</v>
      </c>
      <c r="W6999" s="2" t="s">
        <v>58183</v>
      </c>
      <c r="X6999">
        <v>1</v>
      </c>
    </row>
    <row r="7000" spans="1:24" x14ac:dyDescent="0.35">
      <c r="A7000" s="2" t="s">
        <v>44399</v>
      </c>
      <c r="B7000" s="2" t="s">
        <v>44400</v>
      </c>
      <c r="C7000" s="2" t="s">
        <v>44401</v>
      </c>
      <c r="D7000" s="2" t="s">
        <v>44402</v>
      </c>
      <c r="E7000" s="2" t="s">
        <v>14</v>
      </c>
      <c r="F7000" s="2" t="s">
        <v>15</v>
      </c>
      <c r="G7000" s="2" t="s">
        <v>32</v>
      </c>
      <c r="H7000" s="2" t="s">
        <v>2559</v>
      </c>
      <c r="I7000" s="2" t="s">
        <v>2560</v>
      </c>
      <c r="J7000">
        <v>24750</v>
      </c>
      <c r="K7000" s="2" t="s">
        <v>44</v>
      </c>
      <c r="L7000" s="2" t="s">
        <v>44399</v>
      </c>
      <c r="M7000">
        <v>9</v>
      </c>
      <c r="N7000" s="2" t="e" vm="24">
        <v>#VALUE!</v>
      </c>
      <c r="O7000">
        <v>48</v>
      </c>
      <c r="P7000" s="2" t="e" vm="26">
        <v>#VALUE!</v>
      </c>
      <c r="Q7000">
        <v>17</v>
      </c>
      <c r="R7000" s="2" t="s">
        <v>60254</v>
      </c>
      <c r="S7000">
        <v>915</v>
      </c>
      <c r="T7000" s="2" t="s">
        <v>60253</v>
      </c>
      <c r="U7000" s="2" t="s">
        <v>61108</v>
      </c>
      <c r="V7000">
        <v>50127</v>
      </c>
      <c r="W7000" s="2" t="s">
        <v>58183</v>
      </c>
      <c r="X7000">
        <v>1</v>
      </c>
    </row>
    <row r="7001" spans="1:24" x14ac:dyDescent="0.35">
      <c r="A7001" s="2" t="s">
        <v>52926</v>
      </c>
      <c r="B7001" s="2" t="s">
        <v>52927</v>
      </c>
      <c r="C7001" s="2" t="s">
        <v>52928</v>
      </c>
      <c r="D7001" s="2" t="s">
        <v>52929</v>
      </c>
      <c r="E7001" s="2" t="s">
        <v>14</v>
      </c>
      <c r="F7001" s="2" t="s">
        <v>15</v>
      </c>
      <c r="G7001" s="2" t="s">
        <v>32</v>
      </c>
      <c r="H7001" s="2" t="s">
        <v>2559</v>
      </c>
      <c r="I7001" s="2" t="s">
        <v>2560</v>
      </c>
      <c r="J7001">
        <v>11400</v>
      </c>
      <c r="K7001" s="2" t="s">
        <v>44</v>
      </c>
      <c r="L7001" s="2" t="s">
        <v>52926</v>
      </c>
      <c r="M7001">
        <v>9</v>
      </c>
      <c r="N7001" s="2" t="e" vm="24">
        <v>#VALUE!</v>
      </c>
      <c r="O7001">
        <v>48</v>
      </c>
      <c r="P7001" s="2" t="e" vm="26">
        <v>#VALUE!</v>
      </c>
      <c r="Q7001">
        <v>1</v>
      </c>
      <c r="R7001" s="2" t="s">
        <v>60429</v>
      </c>
      <c r="S7001">
        <v>915</v>
      </c>
      <c r="T7001" s="2" t="s">
        <v>60253</v>
      </c>
      <c r="U7001" s="2" t="s">
        <v>61109</v>
      </c>
      <c r="V7001">
        <v>50012</v>
      </c>
      <c r="W7001" s="2" t="s">
        <v>58183</v>
      </c>
      <c r="X7001">
        <v>1</v>
      </c>
    </row>
    <row r="7002" spans="1:24" x14ac:dyDescent="0.35">
      <c r="A7002" s="2" t="s">
        <v>50019</v>
      </c>
      <c r="B7002" s="2" t="s">
        <v>50020</v>
      </c>
      <c r="C7002" s="2" t="s">
        <v>50021</v>
      </c>
      <c r="D7002" s="2" t="s">
        <v>50022</v>
      </c>
      <c r="E7002" s="2" t="s">
        <v>14</v>
      </c>
      <c r="F7002" s="2" t="s">
        <v>15</v>
      </c>
      <c r="G7002" s="2" t="s">
        <v>32</v>
      </c>
      <c r="H7002" s="2" t="s">
        <v>2559</v>
      </c>
      <c r="I7002" s="2" t="s">
        <v>2560</v>
      </c>
      <c r="J7002">
        <v>15895</v>
      </c>
      <c r="K7002" s="2" t="s">
        <v>44</v>
      </c>
      <c r="L7002" s="2" t="s">
        <v>50019</v>
      </c>
      <c r="M7002">
        <v>9</v>
      </c>
      <c r="N7002" s="2" t="e" vm="24">
        <v>#VALUE!</v>
      </c>
      <c r="O7002">
        <v>48</v>
      </c>
      <c r="P7002" s="2" t="e" vm="26">
        <v>#VALUE!</v>
      </c>
      <c r="Q7002">
        <v>17</v>
      </c>
      <c r="R7002" s="2" t="s">
        <v>60254</v>
      </c>
      <c r="S7002">
        <v>915</v>
      </c>
      <c r="T7002" s="2" t="s">
        <v>60253</v>
      </c>
      <c r="U7002" s="2" t="s">
        <v>61110</v>
      </c>
      <c r="V7002">
        <v>50121</v>
      </c>
      <c r="W7002" s="2" t="s">
        <v>58183</v>
      </c>
      <c r="X7002">
        <v>1</v>
      </c>
    </row>
    <row r="7003" spans="1:24" x14ac:dyDescent="0.35">
      <c r="A7003" s="2" t="s">
        <v>13522</v>
      </c>
      <c r="B7003" s="2" t="s">
        <v>11944</v>
      </c>
      <c r="C7003" s="2" t="s">
        <v>13523</v>
      </c>
      <c r="D7003" s="2" t="s">
        <v>11946</v>
      </c>
      <c r="E7003" s="2" t="s">
        <v>14</v>
      </c>
      <c r="F7003" s="2" t="s">
        <v>15</v>
      </c>
      <c r="G7003" s="2" t="s">
        <v>16</v>
      </c>
      <c r="H7003" s="2" t="s">
        <v>17</v>
      </c>
      <c r="I7003" s="2" t="s">
        <v>18</v>
      </c>
      <c r="J7003">
        <v>196800</v>
      </c>
      <c r="K7003" s="2" t="s">
        <v>19</v>
      </c>
      <c r="L7003" s="2" t="s">
        <v>13522</v>
      </c>
      <c r="M7003">
        <v>9</v>
      </c>
      <c r="N7003" s="2" t="e" vm="24">
        <v>#VALUE!</v>
      </c>
      <c r="O7003">
        <v>100</v>
      </c>
      <c r="P7003" s="2" t="e" vm="81">
        <v>#VALUE!</v>
      </c>
      <c r="Q7003">
        <v>5</v>
      </c>
      <c r="R7003" s="2" t="s">
        <v>60273</v>
      </c>
      <c r="S7003">
        <v>948</v>
      </c>
      <c r="T7003" s="2" t="s">
        <v>60272</v>
      </c>
      <c r="U7003" s="2" t="s">
        <v>65653</v>
      </c>
      <c r="V7003">
        <v>59100</v>
      </c>
      <c r="W7003" s="2" t="s">
        <v>58183</v>
      </c>
      <c r="X7003">
        <v>1</v>
      </c>
    </row>
    <row r="7004" spans="1:24" x14ac:dyDescent="0.35">
      <c r="A7004" s="2" t="s">
        <v>40991</v>
      </c>
      <c r="B7004" s="2" t="s">
        <v>40992</v>
      </c>
      <c r="C7004" s="2" t="s">
        <v>40993</v>
      </c>
      <c r="D7004" s="2" t="s">
        <v>40994</v>
      </c>
      <c r="E7004" s="2" t="s">
        <v>14</v>
      </c>
      <c r="F7004" s="2" t="s">
        <v>15</v>
      </c>
      <c r="G7004" s="2" t="s">
        <v>32</v>
      </c>
      <c r="H7004" s="2" t="s">
        <v>2559</v>
      </c>
      <c r="I7004" s="2" t="s">
        <v>2560</v>
      </c>
      <c r="J7004">
        <v>32435</v>
      </c>
      <c r="K7004" s="2" t="s">
        <v>44</v>
      </c>
      <c r="L7004" s="2" t="s">
        <v>40991</v>
      </c>
      <c r="M7004">
        <v>9</v>
      </c>
      <c r="N7004" s="2" t="e" vm="24">
        <v>#VALUE!</v>
      </c>
      <c r="O7004">
        <v>52</v>
      </c>
      <c r="P7004" s="2" t="e" vm="92">
        <v>#VALUE!</v>
      </c>
      <c r="Q7004">
        <v>32</v>
      </c>
      <c r="R7004" s="2" t="s">
        <v>60257</v>
      </c>
      <c r="S7004">
        <v>939</v>
      </c>
      <c r="T7004" s="2" t="s">
        <v>60256</v>
      </c>
      <c r="U7004" s="2" t="s">
        <v>61111</v>
      </c>
      <c r="V7004">
        <v>53100</v>
      </c>
      <c r="W7004" s="2" t="s">
        <v>58183</v>
      </c>
      <c r="X7004">
        <v>1</v>
      </c>
    </row>
    <row r="7005" spans="1:24" x14ac:dyDescent="0.35">
      <c r="A7005" s="2" t="s">
        <v>13524</v>
      </c>
      <c r="B7005" s="2" t="s">
        <v>13525</v>
      </c>
      <c r="C7005" s="2" t="s">
        <v>13526</v>
      </c>
      <c r="D7005" s="2" t="s">
        <v>13527</v>
      </c>
      <c r="E7005" s="2" t="s">
        <v>14</v>
      </c>
      <c r="F7005" s="2" t="s">
        <v>15</v>
      </c>
      <c r="G7005" s="2" t="s">
        <v>86</v>
      </c>
      <c r="H7005" s="2" t="s">
        <v>87</v>
      </c>
      <c r="I7005" s="2" t="s">
        <v>88</v>
      </c>
      <c r="J7005">
        <v>196800</v>
      </c>
      <c r="K7005" s="2" t="s">
        <v>44</v>
      </c>
      <c r="L7005" s="2" t="s">
        <v>13524</v>
      </c>
      <c r="M7005">
        <v>18</v>
      </c>
      <c r="N7005" s="2" t="e" vm="8">
        <v>#VALUE!</v>
      </c>
      <c r="O7005">
        <v>102</v>
      </c>
      <c r="P7005" s="2" t="e" vm="41">
        <v>#VALUE!</v>
      </c>
      <c r="Q7005">
        <v>10</v>
      </c>
      <c r="R7005" s="2" t="s">
        <v>66514</v>
      </c>
      <c r="S7005">
        <v>1841</v>
      </c>
      <c r="T7005" s="2" t="s">
        <v>66515</v>
      </c>
      <c r="U7005" s="2" t="s">
        <v>58041</v>
      </c>
      <c r="V7005">
        <v>88020</v>
      </c>
      <c r="W7005" s="2" t="s">
        <v>58183</v>
      </c>
      <c r="X7005">
        <v>0</v>
      </c>
    </row>
    <row r="7006" spans="1:24" x14ac:dyDescent="0.35">
      <c r="A7006" s="2" t="s">
        <v>51903</v>
      </c>
      <c r="B7006" s="2" t="s">
        <v>51904</v>
      </c>
      <c r="C7006" s="2" t="s">
        <v>51905</v>
      </c>
      <c r="D7006" s="2" t="s">
        <v>51906</v>
      </c>
      <c r="E7006" s="2" t="s">
        <v>14</v>
      </c>
      <c r="F7006" s="2" t="s">
        <v>15</v>
      </c>
      <c r="G7006" s="2" t="s">
        <v>32</v>
      </c>
      <c r="H7006" s="2" t="s">
        <v>2559</v>
      </c>
      <c r="I7006" s="2" t="s">
        <v>2560</v>
      </c>
      <c r="J7006">
        <v>13176</v>
      </c>
      <c r="K7006" s="2" t="s">
        <v>44</v>
      </c>
      <c r="L7006" s="2" t="s">
        <v>51903</v>
      </c>
      <c r="M7006">
        <v>9</v>
      </c>
      <c r="N7006" s="2" t="e" vm="24">
        <v>#VALUE!</v>
      </c>
      <c r="O7006">
        <v>48</v>
      </c>
      <c r="P7006" s="2" t="e" vm="26">
        <v>#VALUE!</v>
      </c>
      <c r="Q7006">
        <v>53</v>
      </c>
      <c r="R7006" s="2" t="s">
        <v>60731</v>
      </c>
      <c r="S7006">
        <v>912</v>
      </c>
      <c r="T7006" s="2" t="s">
        <v>60445</v>
      </c>
      <c r="U7006" s="2" t="s">
        <v>61112</v>
      </c>
      <c r="V7006">
        <v>50038</v>
      </c>
      <c r="W7006" s="2" t="s">
        <v>58183</v>
      </c>
      <c r="X7006">
        <v>0</v>
      </c>
    </row>
    <row r="7007" spans="1:24" x14ac:dyDescent="0.35">
      <c r="A7007" s="2" t="s">
        <v>40783</v>
      </c>
      <c r="B7007" s="2" t="s">
        <v>40784</v>
      </c>
      <c r="C7007" s="2" t="s">
        <v>40785</v>
      </c>
      <c r="D7007" s="2" t="s">
        <v>40786</v>
      </c>
      <c r="E7007" s="2" t="s">
        <v>14</v>
      </c>
      <c r="F7007" s="2" t="s">
        <v>15</v>
      </c>
      <c r="G7007" s="2" t="s">
        <v>32</v>
      </c>
      <c r="H7007" s="2" t="s">
        <v>2559</v>
      </c>
      <c r="I7007" s="2" t="s">
        <v>2560</v>
      </c>
      <c r="J7007">
        <v>32940</v>
      </c>
      <c r="K7007" s="2" t="s">
        <v>44</v>
      </c>
      <c r="L7007" s="2" t="s">
        <v>40783</v>
      </c>
      <c r="M7007">
        <v>9</v>
      </c>
      <c r="N7007" s="2" t="e" vm="24">
        <v>#VALUE!</v>
      </c>
      <c r="O7007">
        <v>51</v>
      </c>
      <c r="P7007" s="2" t="e" vm="64">
        <v>#VALUE!</v>
      </c>
      <c r="Q7007">
        <v>2</v>
      </c>
      <c r="R7007" s="2" t="s">
        <v>60301</v>
      </c>
      <c r="S7007">
        <v>929</v>
      </c>
      <c r="T7007" s="2" t="s">
        <v>58381</v>
      </c>
      <c r="U7007" s="2" t="s">
        <v>61113</v>
      </c>
      <c r="V7007">
        <v>52100</v>
      </c>
      <c r="W7007" s="2" t="s">
        <v>58183</v>
      </c>
      <c r="X7007">
        <v>1</v>
      </c>
    </row>
    <row r="7008" spans="1:24" x14ac:dyDescent="0.35">
      <c r="A7008" s="2" t="s">
        <v>51293</v>
      </c>
      <c r="B7008" s="2" t="s">
        <v>51294</v>
      </c>
      <c r="C7008" s="2" t="s">
        <v>51295</v>
      </c>
      <c r="D7008" s="2" t="s">
        <v>51296</v>
      </c>
      <c r="E7008" s="2" t="s">
        <v>14</v>
      </c>
      <c r="F7008" s="2" t="s">
        <v>15</v>
      </c>
      <c r="G7008" s="2" t="s">
        <v>32</v>
      </c>
      <c r="H7008" s="2" t="s">
        <v>2559</v>
      </c>
      <c r="I7008" s="2" t="s">
        <v>2560</v>
      </c>
      <c r="J7008">
        <v>14225</v>
      </c>
      <c r="K7008" s="2" t="s">
        <v>44</v>
      </c>
      <c r="L7008" s="2" t="s">
        <v>51293</v>
      </c>
      <c r="M7008">
        <v>9</v>
      </c>
      <c r="N7008" s="2" t="e" vm="24">
        <v>#VALUE!</v>
      </c>
      <c r="O7008">
        <v>49</v>
      </c>
      <c r="P7008" s="2" t="e" vm="77">
        <v>#VALUE!</v>
      </c>
      <c r="Q7008">
        <v>1</v>
      </c>
      <c r="R7008" s="2" t="s">
        <v>61114</v>
      </c>
      <c r="S7008">
        <v>918</v>
      </c>
      <c r="T7008" s="2" t="s">
        <v>60692</v>
      </c>
      <c r="U7008" s="2" t="s">
        <v>61115</v>
      </c>
      <c r="V7008">
        <v>57020</v>
      </c>
      <c r="W7008" s="2" t="s">
        <v>58183</v>
      </c>
      <c r="X7008">
        <v>1</v>
      </c>
    </row>
    <row r="7009" spans="1:24" x14ac:dyDescent="0.35">
      <c r="A7009" s="2" t="s">
        <v>43785</v>
      </c>
      <c r="B7009" s="2" t="s">
        <v>43786</v>
      </c>
      <c r="C7009" s="2" t="s">
        <v>43787</v>
      </c>
      <c r="D7009" s="2" t="s">
        <v>43788</v>
      </c>
      <c r="E7009" s="2" t="s">
        <v>14</v>
      </c>
      <c r="F7009" s="2" t="s">
        <v>15</v>
      </c>
      <c r="G7009" s="2" t="s">
        <v>32</v>
      </c>
      <c r="H7009" s="2" t="s">
        <v>2559</v>
      </c>
      <c r="I7009" s="2" t="s">
        <v>2560</v>
      </c>
      <c r="J7009">
        <v>25390.880000000001</v>
      </c>
      <c r="K7009" s="2" t="s">
        <v>19</v>
      </c>
      <c r="L7009" s="2" t="s">
        <v>43785</v>
      </c>
      <c r="M7009">
        <v>9</v>
      </c>
      <c r="N7009" s="2" t="e" vm="24">
        <v>#VALUE!</v>
      </c>
      <c r="O7009">
        <v>53</v>
      </c>
      <c r="P7009" s="2" t="e" vm="111">
        <v>#VALUE!</v>
      </c>
      <c r="Q7009">
        <v>24</v>
      </c>
      <c r="R7009" s="2" t="s">
        <v>61116</v>
      </c>
      <c r="S7009">
        <v>942</v>
      </c>
      <c r="T7009" s="2" t="s">
        <v>61117</v>
      </c>
      <c r="U7009" s="2" t="s">
        <v>61118</v>
      </c>
      <c r="V7009">
        <v>58020</v>
      </c>
      <c r="W7009" s="2" t="s">
        <v>58183</v>
      </c>
      <c r="X7009">
        <v>1</v>
      </c>
    </row>
    <row r="7010" spans="1:24" x14ac:dyDescent="0.35">
      <c r="A7010" s="2" t="s">
        <v>13537</v>
      </c>
      <c r="B7010" s="2" t="s">
        <v>10408</v>
      </c>
      <c r="C7010" s="2" t="s">
        <v>10409</v>
      </c>
      <c r="D7010" s="2" t="s">
        <v>10410</v>
      </c>
      <c r="E7010" s="2" t="s">
        <v>14</v>
      </c>
      <c r="F7010" s="2" t="s">
        <v>15</v>
      </c>
      <c r="G7010" s="2" t="s">
        <v>16</v>
      </c>
      <c r="H7010" s="2" t="s">
        <v>17</v>
      </c>
      <c r="I7010" s="2" t="s">
        <v>18</v>
      </c>
      <c r="J7010">
        <v>196650</v>
      </c>
      <c r="K7010" s="2" t="s">
        <v>44</v>
      </c>
      <c r="L7010" s="2" t="s">
        <v>13537</v>
      </c>
      <c r="M7010">
        <v>9</v>
      </c>
      <c r="N7010" s="2" t="e" vm="24">
        <v>#VALUE!</v>
      </c>
      <c r="O7010">
        <v>46</v>
      </c>
      <c r="P7010" s="2" t="e" vm="89">
        <v>#VALUE!</v>
      </c>
      <c r="Q7010">
        <v>33</v>
      </c>
      <c r="R7010" s="2" t="s">
        <v>60292</v>
      </c>
      <c r="S7010">
        <v>908</v>
      </c>
      <c r="T7010" s="2" t="s">
        <v>60293</v>
      </c>
      <c r="U7010" s="2" t="s">
        <v>65187</v>
      </c>
      <c r="V7010">
        <v>55049</v>
      </c>
      <c r="W7010" s="2" t="s">
        <v>58183</v>
      </c>
      <c r="X7010">
        <v>1</v>
      </c>
    </row>
    <row r="7011" spans="1:24" x14ac:dyDescent="0.35">
      <c r="A7011" s="2" t="s">
        <v>41106</v>
      </c>
      <c r="B7011" s="2" t="s">
        <v>41107</v>
      </c>
      <c r="C7011" s="2" t="s">
        <v>41108</v>
      </c>
      <c r="D7011" s="2" t="s">
        <v>41109</v>
      </c>
      <c r="E7011" s="2" t="s">
        <v>14</v>
      </c>
      <c r="F7011" s="2" t="s">
        <v>15</v>
      </c>
      <c r="G7011" s="2" t="s">
        <v>32</v>
      </c>
      <c r="H7011" s="2" t="s">
        <v>2559</v>
      </c>
      <c r="I7011" s="2" t="s">
        <v>2560</v>
      </c>
      <c r="J7011">
        <v>32083.21</v>
      </c>
      <c r="K7011" s="2" t="s">
        <v>44</v>
      </c>
      <c r="L7011" s="2" t="s">
        <v>41106</v>
      </c>
      <c r="M7011">
        <v>9</v>
      </c>
      <c r="N7011" s="2" t="e" vm="24">
        <v>#VALUE!</v>
      </c>
      <c r="O7011">
        <v>52</v>
      </c>
      <c r="P7011" s="2" t="e" vm="92">
        <v>#VALUE!</v>
      </c>
      <c r="Q7011">
        <v>32</v>
      </c>
      <c r="R7011" s="2" t="s">
        <v>60257</v>
      </c>
      <c r="S7011">
        <v>939</v>
      </c>
      <c r="T7011" s="2" t="s">
        <v>60256</v>
      </c>
      <c r="U7011" s="2" t="s">
        <v>61119</v>
      </c>
      <c r="V7011">
        <v>53100</v>
      </c>
      <c r="W7011" s="2" t="s">
        <v>58183</v>
      </c>
      <c r="X7011">
        <v>1</v>
      </c>
    </row>
    <row r="7012" spans="1:24" x14ac:dyDescent="0.35">
      <c r="A7012" s="2" t="s">
        <v>49712</v>
      </c>
      <c r="B7012" s="2" t="s">
        <v>49713</v>
      </c>
      <c r="C7012" s="2" t="s">
        <v>49714</v>
      </c>
      <c r="D7012" s="2" t="s">
        <v>49715</v>
      </c>
      <c r="E7012" s="2" t="s">
        <v>14</v>
      </c>
      <c r="F7012" s="2" t="s">
        <v>15</v>
      </c>
      <c r="G7012" s="2" t="s">
        <v>32</v>
      </c>
      <c r="H7012" s="2" t="s">
        <v>2559</v>
      </c>
      <c r="I7012" s="2" t="s">
        <v>2560</v>
      </c>
      <c r="J7012">
        <v>16352.58</v>
      </c>
      <c r="K7012" s="2" t="s">
        <v>19</v>
      </c>
      <c r="L7012" s="2" t="s">
        <v>49712</v>
      </c>
      <c r="M7012">
        <v>9</v>
      </c>
      <c r="N7012" s="2" t="e" vm="24">
        <v>#VALUE!</v>
      </c>
      <c r="O7012">
        <v>51</v>
      </c>
      <c r="P7012" s="2" t="e" vm="64">
        <v>#VALUE!</v>
      </c>
      <c r="Q7012">
        <v>2</v>
      </c>
      <c r="R7012" s="2" t="s">
        <v>60301</v>
      </c>
      <c r="S7012">
        <v>929</v>
      </c>
      <c r="T7012" s="2" t="s">
        <v>58381</v>
      </c>
      <c r="U7012" s="2" t="s">
        <v>61120</v>
      </c>
      <c r="V7012">
        <v>52100</v>
      </c>
      <c r="W7012" s="2" t="s">
        <v>58183</v>
      </c>
      <c r="X7012">
        <v>1</v>
      </c>
    </row>
    <row r="7013" spans="1:24" x14ac:dyDescent="0.35">
      <c r="A7013" s="2" t="s">
        <v>39245</v>
      </c>
      <c r="B7013" s="2" t="s">
        <v>39246</v>
      </c>
      <c r="C7013" s="2" t="s">
        <v>39247</v>
      </c>
      <c r="D7013" s="2" t="s">
        <v>39248</v>
      </c>
      <c r="E7013" s="2" t="s">
        <v>14</v>
      </c>
      <c r="F7013" s="2" t="s">
        <v>15</v>
      </c>
      <c r="G7013" s="2" t="s">
        <v>32</v>
      </c>
      <c r="H7013" s="2" t="s">
        <v>2559</v>
      </c>
      <c r="I7013" s="2" t="s">
        <v>2560</v>
      </c>
      <c r="J7013">
        <v>37324.18</v>
      </c>
      <c r="K7013" s="2" t="s">
        <v>44</v>
      </c>
      <c r="L7013" s="2" t="s">
        <v>39245</v>
      </c>
      <c r="M7013">
        <v>9</v>
      </c>
      <c r="N7013" s="2" t="e" vm="24">
        <v>#VALUE!</v>
      </c>
      <c r="O7013">
        <v>50</v>
      </c>
      <c r="P7013" s="2" t="e" vm="58">
        <v>#VALUE!</v>
      </c>
      <c r="Q7013">
        <v>28</v>
      </c>
      <c r="R7013" s="2" t="s">
        <v>60716</v>
      </c>
      <c r="S7013">
        <v>926</v>
      </c>
      <c r="T7013" s="2" t="s">
        <v>60332</v>
      </c>
      <c r="U7013" s="2" t="s">
        <v>61121</v>
      </c>
      <c r="V7013">
        <v>56038</v>
      </c>
      <c r="W7013" s="2" t="s">
        <v>58183</v>
      </c>
      <c r="X7013">
        <v>1</v>
      </c>
    </row>
    <row r="7014" spans="1:24" x14ac:dyDescent="0.35">
      <c r="A7014" s="2" t="s">
        <v>52450</v>
      </c>
      <c r="B7014" s="2" t="s">
        <v>52451</v>
      </c>
      <c r="C7014" s="2" t="s">
        <v>52452</v>
      </c>
      <c r="D7014" s="2" t="s">
        <v>52453</v>
      </c>
      <c r="E7014" s="2" t="s">
        <v>14</v>
      </c>
      <c r="F7014" s="2" t="s">
        <v>15</v>
      </c>
      <c r="G7014" s="2" t="s">
        <v>32</v>
      </c>
      <c r="H7014" s="2" t="s">
        <v>2559</v>
      </c>
      <c r="I7014" s="2" t="s">
        <v>2560</v>
      </c>
      <c r="J7014">
        <v>12248.1</v>
      </c>
      <c r="K7014" s="2" t="s">
        <v>44</v>
      </c>
      <c r="L7014" s="2" t="s">
        <v>52450</v>
      </c>
      <c r="M7014">
        <v>9</v>
      </c>
      <c r="N7014" s="2" t="e" vm="24">
        <v>#VALUE!</v>
      </c>
      <c r="O7014">
        <v>51</v>
      </c>
      <c r="P7014" s="2" t="e" vm="64">
        <v>#VALUE!</v>
      </c>
      <c r="Q7014">
        <v>26</v>
      </c>
      <c r="R7014" s="2" t="s">
        <v>60553</v>
      </c>
      <c r="S7014">
        <v>932</v>
      </c>
      <c r="T7014" s="2" t="s">
        <v>58383</v>
      </c>
      <c r="U7014" s="2" t="s">
        <v>61122</v>
      </c>
      <c r="V7014">
        <v>52025</v>
      </c>
      <c r="W7014" s="2" t="s">
        <v>58183</v>
      </c>
      <c r="X7014">
        <v>1</v>
      </c>
    </row>
    <row r="7015" spans="1:24" x14ac:dyDescent="0.35">
      <c r="A7015" s="2" t="s">
        <v>13549</v>
      </c>
      <c r="B7015" s="2" t="s">
        <v>13550</v>
      </c>
      <c r="C7015" s="2" t="s">
        <v>13551</v>
      </c>
      <c r="D7015" s="2" t="s">
        <v>13551</v>
      </c>
      <c r="E7015" s="2" t="s">
        <v>14</v>
      </c>
      <c r="F7015" s="2" t="s">
        <v>15</v>
      </c>
      <c r="G7015" s="2" t="s">
        <v>16</v>
      </c>
      <c r="H7015" s="2" t="s">
        <v>114</v>
      </c>
      <c r="I7015" s="2" t="s">
        <v>555</v>
      </c>
      <c r="J7015">
        <v>196134</v>
      </c>
      <c r="K7015" s="2" t="s">
        <v>19</v>
      </c>
      <c r="L7015" s="2" t="s">
        <v>13549</v>
      </c>
      <c r="M7015">
        <v>18</v>
      </c>
      <c r="N7015" s="2" t="e" vm="8">
        <v>#VALUE!</v>
      </c>
      <c r="O7015">
        <v>79</v>
      </c>
      <c r="P7015" s="2" t="e" vm="38">
        <v>#VALUE!</v>
      </c>
      <c r="Q7015">
        <v>23</v>
      </c>
      <c r="R7015" s="2" t="s">
        <v>66355</v>
      </c>
      <c r="S7015">
        <v>1817</v>
      </c>
      <c r="T7015" s="2" t="s">
        <v>66274</v>
      </c>
      <c r="U7015" s="2" t="s">
        <v>58041</v>
      </c>
      <c r="V7015" t="s">
        <v>58041</v>
      </c>
      <c r="W7015" s="2" t="s">
        <v>58183</v>
      </c>
      <c r="X7015">
        <v>2</v>
      </c>
    </row>
    <row r="7016" spans="1:24" x14ac:dyDescent="0.35">
      <c r="A7016" s="2" t="s">
        <v>51264</v>
      </c>
      <c r="B7016" s="2" t="s">
        <v>51265</v>
      </c>
      <c r="C7016" s="2" t="s">
        <v>51266</v>
      </c>
      <c r="D7016" s="2" t="s">
        <v>51267</v>
      </c>
      <c r="E7016" s="2" t="s">
        <v>14</v>
      </c>
      <c r="F7016" s="2" t="s">
        <v>15</v>
      </c>
      <c r="G7016" s="2" t="s">
        <v>32</v>
      </c>
      <c r="H7016" s="2" t="s">
        <v>2559</v>
      </c>
      <c r="I7016" s="2" t="s">
        <v>2560</v>
      </c>
      <c r="J7016">
        <v>14272</v>
      </c>
      <c r="K7016" s="2" t="s">
        <v>19</v>
      </c>
      <c r="L7016" s="2" t="s">
        <v>51264</v>
      </c>
      <c r="M7016">
        <v>9</v>
      </c>
      <c r="N7016" s="2" t="e" vm="24">
        <v>#VALUE!</v>
      </c>
      <c r="O7016">
        <v>53</v>
      </c>
      <c r="P7016" s="2" t="e" vm="111">
        <v>#VALUE!</v>
      </c>
      <c r="Q7016">
        <v>13</v>
      </c>
      <c r="R7016" s="2" t="s">
        <v>60937</v>
      </c>
      <c r="S7016">
        <v>946</v>
      </c>
      <c r="T7016" s="2" t="s">
        <v>60866</v>
      </c>
      <c r="U7016" s="2" t="s">
        <v>61123</v>
      </c>
      <c r="V7016">
        <v>58051</v>
      </c>
      <c r="W7016" s="2" t="s">
        <v>58183</v>
      </c>
      <c r="X7016">
        <v>1</v>
      </c>
    </row>
    <row r="7017" spans="1:24" x14ac:dyDescent="0.35">
      <c r="A7017" s="2" t="s">
        <v>48088</v>
      </c>
      <c r="B7017" s="2" t="s">
        <v>48089</v>
      </c>
      <c r="C7017" s="2" t="s">
        <v>48090</v>
      </c>
      <c r="D7017" s="2" t="s">
        <v>48091</v>
      </c>
      <c r="E7017" s="2" t="s">
        <v>14</v>
      </c>
      <c r="F7017" s="2" t="s">
        <v>15</v>
      </c>
      <c r="G7017" s="2" t="s">
        <v>32</v>
      </c>
      <c r="H7017" s="2" t="s">
        <v>2559</v>
      </c>
      <c r="I7017" s="2" t="s">
        <v>2560</v>
      </c>
      <c r="J7017">
        <v>18870</v>
      </c>
      <c r="K7017" s="2" t="s">
        <v>44</v>
      </c>
      <c r="L7017" s="2" t="s">
        <v>48088</v>
      </c>
      <c r="M7017">
        <v>9</v>
      </c>
      <c r="N7017" s="2" t="e" vm="24">
        <v>#VALUE!</v>
      </c>
      <c r="O7017">
        <v>52</v>
      </c>
      <c r="P7017" s="2" t="e" vm="92">
        <v>#VALUE!</v>
      </c>
      <c r="Q7017">
        <v>15</v>
      </c>
      <c r="R7017" s="2" t="s">
        <v>60753</v>
      </c>
      <c r="S7017">
        <v>936</v>
      </c>
      <c r="T7017" s="2" t="s">
        <v>60754</v>
      </c>
      <c r="U7017" s="2" t="s">
        <v>61124</v>
      </c>
      <c r="V7017">
        <v>53045</v>
      </c>
      <c r="W7017" s="2" t="s">
        <v>58183</v>
      </c>
      <c r="X7017">
        <v>1</v>
      </c>
    </row>
    <row r="7018" spans="1:24" x14ac:dyDescent="0.35">
      <c r="A7018" s="2" t="s">
        <v>51165</v>
      </c>
      <c r="B7018" s="2" t="s">
        <v>51166</v>
      </c>
      <c r="C7018" s="2" t="s">
        <v>51167</v>
      </c>
      <c r="D7018" s="2" t="s">
        <v>51168</v>
      </c>
      <c r="E7018" s="2" t="s">
        <v>14</v>
      </c>
      <c r="F7018" s="2" t="s">
        <v>15</v>
      </c>
      <c r="G7018" s="2" t="s">
        <v>32</v>
      </c>
      <c r="H7018" s="2" t="s">
        <v>2559</v>
      </c>
      <c r="I7018" s="2" t="s">
        <v>2560</v>
      </c>
      <c r="J7018">
        <v>14407.8</v>
      </c>
      <c r="K7018" s="2" t="s">
        <v>44</v>
      </c>
      <c r="L7018" s="2" t="s">
        <v>51165</v>
      </c>
      <c r="M7018">
        <v>9</v>
      </c>
      <c r="N7018" s="2" t="e" vm="24">
        <v>#VALUE!</v>
      </c>
      <c r="O7018">
        <v>45</v>
      </c>
      <c r="P7018" s="2" t="e" vm="66">
        <v>#VALUE!</v>
      </c>
      <c r="Q7018">
        <v>10</v>
      </c>
      <c r="R7018" s="2" t="s">
        <v>60456</v>
      </c>
      <c r="S7018">
        <v>902</v>
      </c>
      <c r="T7018" s="2" t="s">
        <v>60457</v>
      </c>
      <c r="U7018" s="2" t="s">
        <v>61126</v>
      </c>
      <c r="V7018">
        <v>54100</v>
      </c>
      <c r="W7018" s="2" t="s">
        <v>58183</v>
      </c>
      <c r="X7018">
        <v>1</v>
      </c>
    </row>
    <row r="7019" spans="1:24" x14ac:dyDescent="0.35">
      <c r="A7019" s="2" t="s">
        <v>13564</v>
      </c>
      <c r="B7019" s="2" t="s">
        <v>13565</v>
      </c>
      <c r="C7019" s="2" t="s">
        <v>13566</v>
      </c>
      <c r="D7019" s="2" t="s">
        <v>13567</v>
      </c>
      <c r="E7019" s="2" t="s">
        <v>14</v>
      </c>
      <c r="F7019" s="2" t="s">
        <v>15</v>
      </c>
      <c r="G7019" s="2" t="s">
        <v>79</v>
      </c>
      <c r="H7019" s="2" t="s">
        <v>100</v>
      </c>
      <c r="I7019" s="2" t="s">
        <v>101</v>
      </c>
      <c r="J7019">
        <v>195959</v>
      </c>
      <c r="K7019" s="2" t="s">
        <v>19</v>
      </c>
      <c r="L7019" s="2" t="s">
        <v>13564</v>
      </c>
      <c r="M7019">
        <v>18</v>
      </c>
      <c r="N7019" s="2" t="e" vm="8">
        <v>#VALUE!</v>
      </c>
      <c r="O7019">
        <v>0</v>
      </c>
      <c r="P7019" s="2" t="s">
        <v>58041</v>
      </c>
      <c r="Q7019">
        <v>0</v>
      </c>
      <c r="R7019" s="2" t="s">
        <v>58810</v>
      </c>
      <c r="T7019" s="2" t="s">
        <v>58041</v>
      </c>
      <c r="U7019" s="2" t="s">
        <v>58041</v>
      </c>
      <c r="V7019">
        <v>88100</v>
      </c>
      <c r="W7019" s="2" t="s">
        <v>58811</v>
      </c>
      <c r="X7019">
        <v>0</v>
      </c>
    </row>
    <row r="7020" spans="1:24" x14ac:dyDescent="0.35">
      <c r="A7020" s="2" t="s">
        <v>51347</v>
      </c>
      <c r="B7020" s="2" t="s">
        <v>51348</v>
      </c>
      <c r="C7020" s="2" t="s">
        <v>51349</v>
      </c>
      <c r="D7020" s="2" t="s">
        <v>51350</v>
      </c>
      <c r="E7020" s="2" t="s">
        <v>14</v>
      </c>
      <c r="F7020" s="2" t="s">
        <v>15</v>
      </c>
      <c r="G7020" s="2" t="s">
        <v>32</v>
      </c>
      <c r="H7020" s="2" t="s">
        <v>2559</v>
      </c>
      <c r="I7020" s="2" t="s">
        <v>2560</v>
      </c>
      <c r="J7020">
        <v>14040.53</v>
      </c>
      <c r="K7020" s="2" t="s">
        <v>44</v>
      </c>
      <c r="L7020" s="2" t="s">
        <v>51347</v>
      </c>
      <c r="M7020">
        <v>9</v>
      </c>
      <c r="N7020" s="2" t="e" vm="24">
        <v>#VALUE!</v>
      </c>
      <c r="O7020">
        <v>50</v>
      </c>
      <c r="P7020" s="2" t="e" vm="58">
        <v>#VALUE!</v>
      </c>
      <c r="Q7020">
        <v>28</v>
      </c>
      <c r="R7020" s="2" t="s">
        <v>60716</v>
      </c>
      <c r="S7020">
        <v>926</v>
      </c>
      <c r="T7020" s="2" t="s">
        <v>60332</v>
      </c>
      <c r="U7020" s="2" t="s">
        <v>61127</v>
      </c>
      <c r="V7020">
        <v>56038</v>
      </c>
      <c r="W7020" s="2" t="s">
        <v>58183</v>
      </c>
      <c r="X7020">
        <v>1</v>
      </c>
    </row>
    <row r="7021" spans="1:24" x14ac:dyDescent="0.35">
      <c r="A7021" s="2" t="s">
        <v>13568</v>
      </c>
      <c r="B7021" s="2" t="s">
        <v>13569</v>
      </c>
      <c r="C7021" s="2" t="s">
        <v>13570</v>
      </c>
      <c r="D7021" s="2" t="s">
        <v>13571</v>
      </c>
      <c r="E7021" s="2" t="s">
        <v>14</v>
      </c>
      <c r="F7021" s="2" t="s">
        <v>15</v>
      </c>
      <c r="G7021" s="2" t="s">
        <v>86</v>
      </c>
      <c r="H7021" s="2" t="s">
        <v>87</v>
      </c>
      <c r="I7021" s="2" t="s">
        <v>88</v>
      </c>
      <c r="J7021">
        <v>195840</v>
      </c>
      <c r="K7021" s="2" t="s">
        <v>44</v>
      </c>
      <c r="L7021" s="2" t="s">
        <v>13568</v>
      </c>
      <c r="M7021">
        <v>18</v>
      </c>
      <c r="N7021" s="2" t="e" vm="8">
        <v>#VALUE!</v>
      </c>
      <c r="O7021">
        <v>80</v>
      </c>
      <c r="P7021" s="2" t="e" vm="39">
        <v>#VALUE!</v>
      </c>
      <c r="Q7021">
        <v>69</v>
      </c>
      <c r="R7021" s="2" t="s">
        <v>66671</v>
      </c>
      <c r="S7021">
        <v>1833</v>
      </c>
      <c r="T7021" s="2" t="s">
        <v>66621</v>
      </c>
      <c r="U7021" s="2" t="s">
        <v>58041</v>
      </c>
      <c r="V7021">
        <v>89025</v>
      </c>
      <c r="W7021" s="2" t="s">
        <v>58183</v>
      </c>
      <c r="X7021">
        <v>1</v>
      </c>
    </row>
    <row r="7022" spans="1:24" x14ac:dyDescent="0.35">
      <c r="A7022" s="2" t="s">
        <v>51729</v>
      </c>
      <c r="B7022" s="2" t="s">
        <v>51730</v>
      </c>
      <c r="C7022" s="2" t="s">
        <v>51731</v>
      </c>
      <c r="D7022" s="2" t="s">
        <v>51732</v>
      </c>
      <c r="E7022" s="2" t="s">
        <v>14</v>
      </c>
      <c r="F7022" s="2" t="s">
        <v>15</v>
      </c>
      <c r="G7022" s="2" t="s">
        <v>32</v>
      </c>
      <c r="H7022" s="2" t="s">
        <v>2559</v>
      </c>
      <c r="I7022" s="2" t="s">
        <v>2560</v>
      </c>
      <c r="J7022">
        <v>13497</v>
      </c>
      <c r="K7022" s="2" t="s">
        <v>44</v>
      </c>
      <c r="L7022" s="2" t="s">
        <v>51729</v>
      </c>
      <c r="M7022">
        <v>9</v>
      </c>
      <c r="N7022" s="2" t="e" vm="24">
        <v>#VALUE!</v>
      </c>
      <c r="O7022">
        <v>50</v>
      </c>
      <c r="P7022" s="2" t="e" vm="58">
        <v>#VALUE!</v>
      </c>
      <c r="Q7022">
        <v>40</v>
      </c>
      <c r="R7022" s="2" t="s">
        <v>60763</v>
      </c>
      <c r="S7022">
        <v>926</v>
      </c>
      <c r="T7022" s="2" t="s">
        <v>60332</v>
      </c>
      <c r="U7022" s="2" t="s">
        <v>61128</v>
      </c>
      <c r="V7022">
        <v>56035</v>
      </c>
      <c r="W7022" s="2" t="s">
        <v>58183</v>
      </c>
      <c r="X7022">
        <v>0</v>
      </c>
    </row>
    <row r="7023" spans="1:24" x14ac:dyDescent="0.35">
      <c r="A7023" s="2" t="s">
        <v>13572</v>
      </c>
      <c r="B7023" s="2" t="s">
        <v>13573</v>
      </c>
      <c r="C7023" s="2" t="s">
        <v>2156</v>
      </c>
      <c r="D7023" s="2" t="s">
        <v>2156</v>
      </c>
      <c r="E7023" s="2" t="s">
        <v>14</v>
      </c>
      <c r="F7023" s="2" t="s">
        <v>15</v>
      </c>
      <c r="G7023" s="2" t="s">
        <v>16</v>
      </c>
      <c r="H7023" s="2" t="s">
        <v>114</v>
      </c>
      <c r="I7023" s="2" t="s">
        <v>115</v>
      </c>
      <c r="J7023">
        <v>195832</v>
      </c>
      <c r="K7023" s="2" t="s">
        <v>19</v>
      </c>
      <c r="L7023" s="2" t="s">
        <v>13572</v>
      </c>
      <c r="M7023">
        <v>17</v>
      </c>
      <c r="N7023" s="2" t="e" vm="7">
        <v>#VALUE!</v>
      </c>
      <c r="O7023">
        <v>77</v>
      </c>
      <c r="P7023" s="2" t="e" vm="63">
        <v>#VALUE!</v>
      </c>
      <c r="Q7023">
        <v>14</v>
      </c>
      <c r="R7023" s="2" t="s">
        <v>66394</v>
      </c>
      <c r="S7023">
        <v>1709</v>
      </c>
      <c r="T7023" s="2" t="s">
        <v>63169</v>
      </c>
      <c r="U7023" s="2" t="s">
        <v>68392</v>
      </c>
      <c r="V7023">
        <v>75100</v>
      </c>
      <c r="W7023" s="2" t="s">
        <v>58183</v>
      </c>
      <c r="X7023">
        <v>1</v>
      </c>
    </row>
    <row r="7024" spans="1:24" x14ac:dyDescent="0.35">
      <c r="A7024" s="2" t="s">
        <v>40775</v>
      </c>
      <c r="B7024" s="2" t="s">
        <v>40776</v>
      </c>
      <c r="C7024" s="2" t="s">
        <v>40777</v>
      </c>
      <c r="D7024" s="2" t="s">
        <v>40778</v>
      </c>
      <c r="E7024" s="2" t="s">
        <v>14</v>
      </c>
      <c r="F7024" s="2" t="s">
        <v>15</v>
      </c>
      <c r="G7024" s="2" t="s">
        <v>32</v>
      </c>
      <c r="H7024" s="2" t="s">
        <v>2559</v>
      </c>
      <c r="I7024" s="2" t="s">
        <v>2560</v>
      </c>
      <c r="J7024">
        <v>32955.9</v>
      </c>
      <c r="K7024" s="2" t="s">
        <v>44</v>
      </c>
      <c r="L7024" s="2" t="s">
        <v>40775</v>
      </c>
      <c r="M7024">
        <v>9</v>
      </c>
      <c r="N7024" s="2" t="e" vm="24">
        <v>#VALUE!</v>
      </c>
      <c r="O7024">
        <v>50</v>
      </c>
      <c r="P7024" s="2" t="e" vm="58">
        <v>#VALUE!</v>
      </c>
      <c r="Q7024">
        <v>29</v>
      </c>
      <c r="R7024" s="2" t="s">
        <v>60338</v>
      </c>
      <c r="S7024">
        <v>926</v>
      </c>
      <c r="T7024" s="2" t="s">
        <v>60332</v>
      </c>
      <c r="U7024" s="2" t="s">
        <v>61129</v>
      </c>
      <c r="V7024">
        <v>56025</v>
      </c>
      <c r="W7024" s="2" t="s">
        <v>58183</v>
      </c>
      <c r="X7024">
        <v>1</v>
      </c>
    </row>
    <row r="7025" spans="1:24" x14ac:dyDescent="0.35">
      <c r="A7025" s="2" t="s">
        <v>52509</v>
      </c>
      <c r="B7025" s="2" t="s">
        <v>52510</v>
      </c>
      <c r="C7025" s="2" t="s">
        <v>52511</v>
      </c>
      <c r="D7025" s="2" t="s">
        <v>52512</v>
      </c>
      <c r="E7025" s="2" t="s">
        <v>14</v>
      </c>
      <c r="F7025" s="2" t="s">
        <v>15</v>
      </c>
      <c r="G7025" s="2" t="s">
        <v>32</v>
      </c>
      <c r="H7025" s="2" t="s">
        <v>2559</v>
      </c>
      <c r="I7025" s="2" t="s">
        <v>2560</v>
      </c>
      <c r="J7025">
        <v>12086.8</v>
      </c>
      <c r="K7025" s="2" t="s">
        <v>19</v>
      </c>
      <c r="L7025" s="2" t="s">
        <v>52509</v>
      </c>
      <c r="M7025">
        <v>9</v>
      </c>
      <c r="N7025" s="2" t="e" vm="24">
        <v>#VALUE!</v>
      </c>
      <c r="O7025">
        <v>50</v>
      </c>
      <c r="P7025" s="2" t="e" vm="58">
        <v>#VALUE!</v>
      </c>
      <c r="Q7025">
        <v>38</v>
      </c>
      <c r="R7025" s="2" t="s">
        <v>61130</v>
      </c>
      <c r="S7025">
        <v>926</v>
      </c>
      <c r="T7025" s="2" t="s">
        <v>60332</v>
      </c>
      <c r="U7025" s="2" t="s">
        <v>61131</v>
      </c>
      <c r="V7025">
        <v>56010</v>
      </c>
      <c r="W7025" s="2" t="s">
        <v>58183</v>
      </c>
      <c r="X7025">
        <v>1</v>
      </c>
    </row>
    <row r="7026" spans="1:24" x14ac:dyDescent="0.35">
      <c r="A7026" s="2" t="s">
        <v>52026</v>
      </c>
      <c r="B7026" s="2" t="s">
        <v>52027</v>
      </c>
      <c r="C7026" s="2" t="s">
        <v>52028</v>
      </c>
      <c r="D7026" s="2" t="s">
        <v>52029</v>
      </c>
      <c r="E7026" s="2" t="s">
        <v>14</v>
      </c>
      <c r="F7026" s="2" t="s">
        <v>15</v>
      </c>
      <c r="G7026" s="2" t="s">
        <v>32</v>
      </c>
      <c r="H7026" s="2" t="s">
        <v>2559</v>
      </c>
      <c r="I7026" s="2" t="s">
        <v>2560</v>
      </c>
      <c r="J7026">
        <v>12931.2</v>
      </c>
      <c r="K7026" s="2" t="s">
        <v>44</v>
      </c>
      <c r="L7026" s="2" t="s">
        <v>52026</v>
      </c>
      <c r="M7026">
        <v>9</v>
      </c>
      <c r="N7026" s="2" t="e" vm="24">
        <v>#VALUE!</v>
      </c>
      <c r="O7026">
        <v>48</v>
      </c>
      <c r="P7026" s="2" t="e" vm="26">
        <v>#VALUE!</v>
      </c>
      <c r="Q7026">
        <v>41</v>
      </c>
      <c r="R7026" s="2" t="s">
        <v>60466</v>
      </c>
      <c r="S7026">
        <v>915</v>
      </c>
      <c r="T7026" s="2" t="s">
        <v>60253</v>
      </c>
      <c r="U7026" s="2" t="s">
        <v>61132</v>
      </c>
      <c r="V7026">
        <v>50018</v>
      </c>
      <c r="W7026" s="2" t="s">
        <v>58183</v>
      </c>
      <c r="X7026">
        <v>1</v>
      </c>
    </row>
    <row r="7027" spans="1:24" x14ac:dyDescent="0.35">
      <c r="A7027" s="2" t="s">
        <v>13582</v>
      </c>
      <c r="B7027" s="2" t="s">
        <v>13583</v>
      </c>
      <c r="C7027" s="2" t="s">
        <v>13584</v>
      </c>
      <c r="D7027" s="2" t="s">
        <v>13585</v>
      </c>
      <c r="E7027" s="2" t="s">
        <v>14</v>
      </c>
      <c r="F7027" s="2" t="s">
        <v>15</v>
      </c>
      <c r="G7027" s="2" t="s">
        <v>32</v>
      </c>
      <c r="H7027" s="2" t="s">
        <v>2559</v>
      </c>
      <c r="I7027" s="2" t="s">
        <v>2560</v>
      </c>
      <c r="J7027">
        <v>195730.71</v>
      </c>
      <c r="K7027" s="2" t="s">
        <v>19</v>
      </c>
      <c r="L7027" s="2" t="s">
        <v>13582</v>
      </c>
      <c r="M7027">
        <v>9</v>
      </c>
      <c r="N7027" s="2" t="e" vm="24">
        <v>#VALUE!</v>
      </c>
      <c r="O7027">
        <v>46</v>
      </c>
      <c r="P7027" s="2" t="e" vm="89">
        <v>#VALUE!</v>
      </c>
      <c r="Q7027">
        <v>13</v>
      </c>
      <c r="R7027" s="2" t="s">
        <v>62109</v>
      </c>
      <c r="S7027">
        <v>907</v>
      </c>
      <c r="T7027" s="2" t="s">
        <v>60307</v>
      </c>
      <c r="U7027" s="2" t="s">
        <v>63595</v>
      </c>
      <c r="V7027">
        <v>55042</v>
      </c>
      <c r="W7027" s="2" t="s">
        <v>58183</v>
      </c>
      <c r="X7027">
        <v>1</v>
      </c>
    </row>
    <row r="7028" spans="1:24" x14ac:dyDescent="0.35">
      <c r="A7028" s="2" t="s">
        <v>45712</v>
      </c>
      <c r="B7028" s="2" t="s">
        <v>45713</v>
      </c>
      <c r="C7028" s="2" t="s">
        <v>45714</v>
      </c>
      <c r="D7028" s="2" t="s">
        <v>45715</v>
      </c>
      <c r="E7028" s="2" t="s">
        <v>14</v>
      </c>
      <c r="F7028" s="2" t="s">
        <v>15</v>
      </c>
      <c r="G7028" s="2" t="s">
        <v>32</v>
      </c>
      <c r="H7028" s="2" t="s">
        <v>2559</v>
      </c>
      <c r="I7028" s="2" t="s">
        <v>2560</v>
      </c>
      <c r="J7028">
        <v>22205</v>
      </c>
      <c r="K7028" s="2" t="s">
        <v>44</v>
      </c>
      <c r="L7028" s="2" t="s">
        <v>45712</v>
      </c>
      <c r="M7028">
        <v>9</v>
      </c>
      <c r="N7028" s="2" t="e" vm="24">
        <v>#VALUE!</v>
      </c>
      <c r="O7028">
        <v>50</v>
      </c>
      <c r="P7028" s="2" t="e" vm="58">
        <v>#VALUE!</v>
      </c>
      <c r="Q7028">
        <v>8</v>
      </c>
      <c r="R7028" s="2" t="s">
        <v>60340</v>
      </c>
      <c r="S7028">
        <v>924</v>
      </c>
      <c r="T7028" s="2" t="s">
        <v>60263</v>
      </c>
      <c r="U7028" s="2" t="s">
        <v>61133</v>
      </c>
      <c r="V7028">
        <v>56023</v>
      </c>
      <c r="W7028" s="2" t="s">
        <v>58183</v>
      </c>
      <c r="X7028">
        <v>0</v>
      </c>
    </row>
    <row r="7029" spans="1:24" x14ac:dyDescent="0.35">
      <c r="A7029" s="2" t="s">
        <v>41453</v>
      </c>
      <c r="B7029" s="2" t="s">
        <v>41454</v>
      </c>
      <c r="C7029" s="2" t="s">
        <v>41455</v>
      </c>
      <c r="D7029" s="2" t="s">
        <v>41456</v>
      </c>
      <c r="E7029" s="2" t="s">
        <v>14</v>
      </c>
      <c r="F7029" s="2" t="s">
        <v>15</v>
      </c>
      <c r="G7029" s="2" t="s">
        <v>32</v>
      </c>
      <c r="H7029" s="2" t="s">
        <v>2559</v>
      </c>
      <c r="I7029" s="2" t="s">
        <v>2560</v>
      </c>
      <c r="J7029">
        <v>31187.51</v>
      </c>
      <c r="K7029" s="2" t="s">
        <v>44</v>
      </c>
      <c r="L7029" s="2" t="s">
        <v>41453</v>
      </c>
      <c r="M7029">
        <v>9</v>
      </c>
      <c r="N7029" s="2" t="e" vm="24">
        <v>#VALUE!</v>
      </c>
      <c r="O7029">
        <v>49</v>
      </c>
      <c r="P7029" s="2" t="e" vm="77">
        <v>#VALUE!</v>
      </c>
      <c r="Q7029">
        <v>8</v>
      </c>
      <c r="R7029" s="2" t="s">
        <v>60370</v>
      </c>
      <c r="S7029">
        <v>919</v>
      </c>
      <c r="T7029" s="2" t="s">
        <v>60276</v>
      </c>
      <c r="U7029" s="2" t="s">
        <v>61134</v>
      </c>
      <c r="V7029">
        <v>57014</v>
      </c>
      <c r="W7029" s="2" t="s">
        <v>58183</v>
      </c>
      <c r="X7029">
        <v>1</v>
      </c>
    </row>
    <row r="7030" spans="1:24" x14ac:dyDescent="0.35">
      <c r="A7030" s="2" t="s">
        <v>13590</v>
      </c>
      <c r="B7030" s="2" t="s">
        <v>13591</v>
      </c>
      <c r="C7030" s="2" t="s">
        <v>13592</v>
      </c>
      <c r="D7030" s="2" t="s">
        <v>13593</v>
      </c>
      <c r="E7030" s="2" t="s">
        <v>14</v>
      </c>
      <c r="F7030" s="2" t="s">
        <v>15</v>
      </c>
      <c r="G7030" s="2" t="s">
        <v>86</v>
      </c>
      <c r="H7030" s="2" t="s">
        <v>87</v>
      </c>
      <c r="I7030" s="2" t="s">
        <v>88</v>
      </c>
      <c r="J7030">
        <v>195600</v>
      </c>
      <c r="K7030" s="2" t="s">
        <v>44</v>
      </c>
      <c r="L7030" s="2" t="s">
        <v>13590</v>
      </c>
      <c r="M7030">
        <v>18</v>
      </c>
      <c r="N7030" s="2" t="e" vm="8">
        <v>#VALUE!</v>
      </c>
      <c r="O7030">
        <v>102</v>
      </c>
      <c r="P7030" s="2" t="e" vm="41">
        <v>#VALUE!</v>
      </c>
      <c r="Q7030">
        <v>34</v>
      </c>
      <c r="R7030" s="2" t="s">
        <v>66470</v>
      </c>
      <c r="S7030">
        <v>1844</v>
      </c>
      <c r="T7030" s="2" t="s">
        <v>66252</v>
      </c>
      <c r="U7030" s="2" t="s">
        <v>58041</v>
      </c>
      <c r="V7030">
        <v>88010</v>
      </c>
      <c r="W7030" s="2" t="s">
        <v>58183</v>
      </c>
      <c r="X7030">
        <v>0</v>
      </c>
    </row>
    <row r="7031" spans="1:24" x14ac:dyDescent="0.35">
      <c r="A7031" s="2" t="s">
        <v>45670</v>
      </c>
      <c r="B7031" s="2" t="s">
        <v>45671</v>
      </c>
      <c r="C7031" s="2" t="s">
        <v>45672</v>
      </c>
      <c r="D7031" s="2" t="s">
        <v>45673</v>
      </c>
      <c r="E7031" s="2" t="s">
        <v>14</v>
      </c>
      <c r="F7031" s="2" t="s">
        <v>15</v>
      </c>
      <c r="G7031" s="2" t="s">
        <v>32</v>
      </c>
      <c r="H7031" s="2" t="s">
        <v>2559</v>
      </c>
      <c r="I7031" s="2" t="s">
        <v>2560</v>
      </c>
      <c r="J7031">
        <v>22270.05</v>
      </c>
      <c r="K7031" s="2" t="s">
        <v>44</v>
      </c>
      <c r="L7031" s="2" t="s">
        <v>45670</v>
      </c>
      <c r="M7031">
        <v>9</v>
      </c>
      <c r="N7031" s="2" t="e" vm="24">
        <v>#VALUE!</v>
      </c>
      <c r="O7031">
        <v>49</v>
      </c>
      <c r="P7031" s="2" t="e" vm="77">
        <v>#VALUE!</v>
      </c>
      <c r="Q7031">
        <v>12</v>
      </c>
      <c r="R7031" s="2" t="s">
        <v>60509</v>
      </c>
      <c r="S7031">
        <v>921</v>
      </c>
      <c r="T7031" s="2" t="s">
        <v>60510</v>
      </c>
      <c r="U7031" s="2" t="s">
        <v>61135</v>
      </c>
      <c r="V7031">
        <v>57025</v>
      </c>
      <c r="W7031" s="2" t="s">
        <v>58183</v>
      </c>
      <c r="X7031">
        <v>1</v>
      </c>
    </row>
    <row r="7032" spans="1:24" x14ac:dyDescent="0.35">
      <c r="A7032" s="2" t="s">
        <v>37919</v>
      </c>
      <c r="B7032" s="2" t="s">
        <v>37920</v>
      </c>
      <c r="C7032" s="2" t="s">
        <v>37921</v>
      </c>
      <c r="D7032" s="2" t="s">
        <v>37922</v>
      </c>
      <c r="E7032" s="2" t="s">
        <v>14</v>
      </c>
      <c r="F7032" s="2" t="s">
        <v>15</v>
      </c>
      <c r="G7032" s="2" t="s">
        <v>32</v>
      </c>
      <c r="H7032" s="2" t="s">
        <v>2559</v>
      </c>
      <c r="I7032" s="2" t="s">
        <v>2560</v>
      </c>
      <c r="J7032">
        <v>41940</v>
      </c>
      <c r="K7032" s="2" t="s">
        <v>44</v>
      </c>
      <c r="L7032" s="2" t="s">
        <v>37919</v>
      </c>
      <c r="M7032">
        <v>9</v>
      </c>
      <c r="N7032" s="2" t="e" vm="24">
        <v>#VALUE!</v>
      </c>
      <c r="O7032">
        <v>100</v>
      </c>
      <c r="P7032" s="2" t="e" vm="81">
        <v>#VALUE!</v>
      </c>
      <c r="Q7032">
        <v>5</v>
      </c>
      <c r="R7032" s="2" t="s">
        <v>60273</v>
      </c>
      <c r="S7032">
        <v>948</v>
      </c>
      <c r="T7032" s="2" t="s">
        <v>60272</v>
      </c>
      <c r="U7032" s="2" t="s">
        <v>61136</v>
      </c>
      <c r="V7032">
        <v>59100</v>
      </c>
      <c r="W7032" s="2" t="s">
        <v>58183</v>
      </c>
      <c r="X7032">
        <v>1</v>
      </c>
    </row>
    <row r="7033" spans="1:24" x14ac:dyDescent="0.35">
      <c r="A7033" s="2" t="s">
        <v>13598</v>
      </c>
      <c r="B7033" s="2" t="s">
        <v>13599</v>
      </c>
      <c r="C7033" s="2" t="s">
        <v>3010</v>
      </c>
      <c r="D7033" s="2" t="s">
        <v>3010</v>
      </c>
      <c r="E7033" s="2" t="s">
        <v>14</v>
      </c>
      <c r="F7033" s="2" t="s">
        <v>15</v>
      </c>
      <c r="G7033" s="2" t="s">
        <v>16</v>
      </c>
      <c r="H7033" s="2" t="s">
        <v>114</v>
      </c>
      <c r="I7033" s="2" t="s">
        <v>115</v>
      </c>
      <c r="J7033">
        <v>195500</v>
      </c>
      <c r="K7033" s="2" t="s">
        <v>19</v>
      </c>
      <c r="L7033" s="2" t="s">
        <v>13598</v>
      </c>
      <c r="M7033">
        <v>3</v>
      </c>
      <c r="N7033" s="2" t="e" vm="18">
        <v>#VALUE!</v>
      </c>
      <c r="O7033">
        <v>18</v>
      </c>
      <c r="P7033" s="2" t="e" vm="103">
        <v>#VALUE!</v>
      </c>
      <c r="Q7033">
        <v>110</v>
      </c>
      <c r="R7033" s="2" t="s">
        <v>66915</v>
      </c>
      <c r="S7033">
        <v>334</v>
      </c>
      <c r="T7033" s="2" t="s">
        <v>66914</v>
      </c>
      <c r="U7033" s="2" t="s">
        <v>67908</v>
      </c>
      <c r="V7033">
        <v>27100</v>
      </c>
      <c r="W7033" s="2" t="s">
        <v>58183</v>
      </c>
      <c r="X7033">
        <v>1</v>
      </c>
    </row>
    <row r="7034" spans="1:24" x14ac:dyDescent="0.35">
      <c r="A7034" s="2" t="s">
        <v>47851</v>
      </c>
      <c r="B7034" s="2" t="s">
        <v>47852</v>
      </c>
      <c r="C7034" s="2" t="s">
        <v>47853</v>
      </c>
      <c r="D7034" s="2" t="s">
        <v>47854</v>
      </c>
      <c r="E7034" s="2" t="s">
        <v>14</v>
      </c>
      <c r="F7034" s="2" t="s">
        <v>15</v>
      </c>
      <c r="G7034" s="2" t="s">
        <v>32</v>
      </c>
      <c r="H7034" s="2" t="s">
        <v>2559</v>
      </c>
      <c r="I7034" s="2" t="s">
        <v>2560</v>
      </c>
      <c r="J7034">
        <v>19340.2</v>
      </c>
      <c r="K7034" s="2" t="s">
        <v>44</v>
      </c>
      <c r="L7034" s="2" t="s">
        <v>47851</v>
      </c>
      <c r="M7034">
        <v>9</v>
      </c>
      <c r="N7034" s="2" t="e" vm="24">
        <v>#VALUE!</v>
      </c>
      <c r="O7034">
        <v>50</v>
      </c>
      <c r="P7034" s="2" t="e" vm="58">
        <v>#VALUE!</v>
      </c>
      <c r="Q7034">
        <v>4</v>
      </c>
      <c r="R7034" s="2" t="s">
        <v>60739</v>
      </c>
      <c r="S7034">
        <v>926</v>
      </c>
      <c r="T7034" s="2" t="s">
        <v>60332</v>
      </c>
      <c r="U7034" s="2" t="s">
        <v>61139</v>
      </c>
      <c r="V7034">
        <v>56012</v>
      </c>
      <c r="W7034" s="2" t="s">
        <v>58183</v>
      </c>
      <c r="X7034">
        <v>1</v>
      </c>
    </row>
    <row r="7035" spans="1:24" x14ac:dyDescent="0.35">
      <c r="A7035" s="2" t="s">
        <v>13612</v>
      </c>
      <c r="B7035" s="2" t="s">
        <v>5587</v>
      </c>
      <c r="C7035" s="2" t="s">
        <v>13613</v>
      </c>
      <c r="D7035" s="2" t="s">
        <v>5589</v>
      </c>
      <c r="E7035" s="2" t="s">
        <v>14</v>
      </c>
      <c r="F7035" s="2" t="s">
        <v>15</v>
      </c>
      <c r="G7035" s="2" t="s">
        <v>16</v>
      </c>
      <c r="H7035" s="2" t="s">
        <v>17</v>
      </c>
      <c r="I7035" s="2" t="s">
        <v>18</v>
      </c>
      <c r="J7035">
        <v>195219</v>
      </c>
      <c r="K7035" s="2" t="s">
        <v>19</v>
      </c>
      <c r="L7035" s="2" t="s">
        <v>13612</v>
      </c>
      <c r="M7035">
        <v>9</v>
      </c>
      <c r="N7035" s="2" t="e" vm="24">
        <v>#VALUE!</v>
      </c>
      <c r="O7035">
        <v>48</v>
      </c>
      <c r="P7035" s="2" t="e" vm="26">
        <v>#VALUE!</v>
      </c>
      <c r="Q7035">
        <v>43</v>
      </c>
      <c r="R7035" s="2" t="s">
        <v>60543</v>
      </c>
      <c r="S7035">
        <v>915</v>
      </c>
      <c r="T7035" s="2" t="s">
        <v>60253</v>
      </c>
      <c r="U7035" s="2" t="s">
        <v>64302</v>
      </c>
      <c r="V7035">
        <v>50019</v>
      </c>
      <c r="W7035" s="2" t="s">
        <v>58183</v>
      </c>
      <c r="X7035">
        <v>1</v>
      </c>
    </row>
    <row r="7036" spans="1:24" x14ac:dyDescent="0.35">
      <c r="A7036" s="2" t="s">
        <v>45009</v>
      </c>
      <c r="B7036" s="2" t="s">
        <v>45010</v>
      </c>
      <c r="C7036" s="2" t="s">
        <v>45011</v>
      </c>
      <c r="D7036" s="2" t="s">
        <v>45012</v>
      </c>
      <c r="E7036" s="2" t="s">
        <v>14</v>
      </c>
      <c r="F7036" s="2" t="s">
        <v>15</v>
      </c>
      <c r="G7036" s="2" t="s">
        <v>32</v>
      </c>
      <c r="H7036" s="2" t="s">
        <v>2559</v>
      </c>
      <c r="I7036" s="2" t="s">
        <v>2560</v>
      </c>
      <c r="J7036">
        <v>23414.6</v>
      </c>
      <c r="K7036" s="2" t="s">
        <v>44</v>
      </c>
      <c r="L7036" s="2" t="s">
        <v>45009</v>
      </c>
      <c r="M7036">
        <v>9</v>
      </c>
      <c r="N7036" s="2" t="e" vm="24">
        <v>#VALUE!</v>
      </c>
      <c r="O7036">
        <v>46</v>
      </c>
      <c r="P7036" s="2" t="e" vm="89">
        <v>#VALUE!</v>
      </c>
      <c r="Q7036">
        <v>17</v>
      </c>
      <c r="R7036" s="2" t="s">
        <v>60310</v>
      </c>
      <c r="S7036">
        <v>906</v>
      </c>
      <c r="T7036" s="2" t="s">
        <v>60291</v>
      </c>
      <c r="U7036" s="2" t="s">
        <v>61140</v>
      </c>
      <c r="V7036">
        <v>55100</v>
      </c>
      <c r="W7036" s="2" t="s">
        <v>58183</v>
      </c>
      <c r="X7036">
        <v>1</v>
      </c>
    </row>
    <row r="7037" spans="1:24" x14ac:dyDescent="0.35">
      <c r="A7037" s="2" t="s">
        <v>13614</v>
      </c>
      <c r="B7037" s="2" t="s">
        <v>13615</v>
      </c>
      <c r="C7037" s="2" t="s">
        <v>2869</v>
      </c>
      <c r="D7037" s="2" t="s">
        <v>2869</v>
      </c>
      <c r="E7037" s="2" t="s">
        <v>14</v>
      </c>
      <c r="F7037" s="2" t="s">
        <v>15</v>
      </c>
      <c r="G7037" s="2" t="s">
        <v>16</v>
      </c>
      <c r="H7037" s="2" t="s">
        <v>17</v>
      </c>
      <c r="I7037" s="2" t="s">
        <v>18</v>
      </c>
      <c r="J7037">
        <v>195200</v>
      </c>
      <c r="K7037" s="2" t="s">
        <v>19</v>
      </c>
      <c r="L7037" s="2" t="s">
        <v>13614</v>
      </c>
      <c r="M7037">
        <v>7</v>
      </c>
      <c r="N7037" s="2" t="e" vm="15">
        <v>#VALUE!</v>
      </c>
      <c r="O7037">
        <v>10</v>
      </c>
      <c r="P7037" s="2" t="e" vm="50">
        <v>#VALUE!</v>
      </c>
      <c r="Q7037">
        <v>25</v>
      </c>
      <c r="R7037" s="2" t="s">
        <v>66151</v>
      </c>
      <c r="S7037">
        <v>710</v>
      </c>
      <c r="T7037" s="2" t="s">
        <v>66150</v>
      </c>
      <c r="U7037" s="2" t="s">
        <v>67506</v>
      </c>
      <c r="V7037">
        <v>16129</v>
      </c>
      <c r="W7037" s="2" t="s">
        <v>58183</v>
      </c>
      <c r="X7037">
        <v>1</v>
      </c>
    </row>
    <row r="7038" spans="1:24" x14ac:dyDescent="0.35">
      <c r="A7038" s="2" t="s">
        <v>34967</v>
      </c>
      <c r="B7038" s="2" t="s">
        <v>34968</v>
      </c>
      <c r="C7038" s="2" t="s">
        <v>34969</v>
      </c>
      <c r="D7038" s="2" t="s">
        <v>34970</v>
      </c>
      <c r="E7038" s="2" t="s">
        <v>14</v>
      </c>
      <c r="F7038" s="2" t="s">
        <v>15</v>
      </c>
      <c r="G7038" s="2" t="s">
        <v>32</v>
      </c>
      <c r="H7038" s="2" t="s">
        <v>2559</v>
      </c>
      <c r="I7038" s="2" t="s">
        <v>2560</v>
      </c>
      <c r="J7038">
        <v>51132.76</v>
      </c>
      <c r="K7038" s="2" t="s">
        <v>44</v>
      </c>
      <c r="L7038" s="2" t="s">
        <v>34967</v>
      </c>
      <c r="M7038">
        <v>9</v>
      </c>
      <c r="N7038" s="2" t="e" vm="24">
        <v>#VALUE!</v>
      </c>
      <c r="O7038">
        <v>50</v>
      </c>
      <c r="P7038" s="2" t="e" vm="58">
        <v>#VALUE!</v>
      </c>
      <c r="Q7038">
        <v>29</v>
      </c>
      <c r="R7038" s="2" t="s">
        <v>60338</v>
      </c>
      <c r="S7038">
        <v>926</v>
      </c>
      <c r="T7038" s="2" t="s">
        <v>60332</v>
      </c>
      <c r="U7038" s="2" t="s">
        <v>61141</v>
      </c>
      <c r="V7038">
        <v>56025</v>
      </c>
      <c r="W7038" s="2" t="s">
        <v>58183</v>
      </c>
      <c r="X7038">
        <v>1</v>
      </c>
    </row>
    <row r="7039" spans="1:24" x14ac:dyDescent="0.35">
      <c r="A7039" s="2" t="s">
        <v>13616</v>
      </c>
      <c r="B7039" s="2" t="s">
        <v>13617</v>
      </c>
      <c r="C7039" s="2" t="s">
        <v>3183</v>
      </c>
      <c r="D7039" s="2" t="s">
        <v>3183</v>
      </c>
      <c r="E7039" s="2" t="s">
        <v>14</v>
      </c>
      <c r="F7039" s="2" t="s">
        <v>15</v>
      </c>
      <c r="G7039" s="2" t="s">
        <v>16</v>
      </c>
      <c r="H7039" s="2" t="s">
        <v>114</v>
      </c>
      <c r="I7039" s="2" t="s">
        <v>115</v>
      </c>
      <c r="J7039">
        <v>195119.2</v>
      </c>
      <c r="K7039" s="2" t="s">
        <v>19</v>
      </c>
      <c r="L7039" s="2" t="s">
        <v>13616</v>
      </c>
      <c r="M7039">
        <v>15</v>
      </c>
      <c r="N7039" s="2" t="e" vm="1">
        <v>#VALUE!</v>
      </c>
      <c r="O7039">
        <v>0</v>
      </c>
      <c r="P7039" s="2" t="s">
        <v>58041</v>
      </c>
      <c r="Q7039">
        <v>0</v>
      </c>
      <c r="R7039" s="2" t="s">
        <v>58810</v>
      </c>
      <c r="T7039" s="2" t="s">
        <v>58041</v>
      </c>
      <c r="U7039" s="2" t="s">
        <v>58041</v>
      </c>
      <c r="V7039" t="s">
        <v>58041</v>
      </c>
      <c r="W7039" s="2" t="s">
        <v>58811</v>
      </c>
      <c r="X7039">
        <v>2</v>
      </c>
    </row>
    <row r="7040" spans="1:24" x14ac:dyDescent="0.35">
      <c r="A7040" s="2" t="s">
        <v>52214</v>
      </c>
      <c r="B7040" s="2" t="s">
        <v>52215</v>
      </c>
      <c r="C7040" s="2" t="s">
        <v>52216</v>
      </c>
      <c r="D7040" s="2" t="s">
        <v>52217</v>
      </c>
      <c r="E7040" s="2" t="s">
        <v>14</v>
      </c>
      <c r="F7040" s="2" t="s">
        <v>15</v>
      </c>
      <c r="G7040" s="2" t="s">
        <v>32</v>
      </c>
      <c r="H7040" s="2" t="s">
        <v>2559</v>
      </c>
      <c r="I7040" s="2" t="s">
        <v>2560</v>
      </c>
      <c r="J7040">
        <v>12600</v>
      </c>
      <c r="K7040" s="2" t="s">
        <v>44</v>
      </c>
      <c r="L7040" s="2" t="s">
        <v>52214</v>
      </c>
      <c r="M7040">
        <v>9</v>
      </c>
      <c r="N7040" s="2" t="e" vm="24">
        <v>#VALUE!</v>
      </c>
      <c r="O7040">
        <v>48</v>
      </c>
      <c r="P7040" s="2" t="e" vm="26">
        <v>#VALUE!</v>
      </c>
      <c r="Q7040">
        <v>14</v>
      </c>
      <c r="R7040" s="2" t="s">
        <v>60317</v>
      </c>
      <c r="S7040">
        <v>914</v>
      </c>
      <c r="T7040" s="2" t="s">
        <v>60318</v>
      </c>
      <c r="U7040" s="2" t="s">
        <v>61142</v>
      </c>
      <c r="V7040">
        <v>50053</v>
      </c>
      <c r="W7040" s="2" t="s">
        <v>58183</v>
      </c>
      <c r="X7040">
        <v>1</v>
      </c>
    </row>
    <row r="7041" spans="1:24" x14ac:dyDescent="0.35">
      <c r="A7041" s="2" t="s">
        <v>13618</v>
      </c>
      <c r="B7041" s="2" t="s">
        <v>9032</v>
      </c>
      <c r="C7041" s="2" t="s">
        <v>13619</v>
      </c>
      <c r="D7041" s="2" t="s">
        <v>9034</v>
      </c>
      <c r="E7041" s="2" t="s">
        <v>14</v>
      </c>
      <c r="F7041" s="2" t="s">
        <v>15</v>
      </c>
      <c r="G7041" s="2" t="s">
        <v>16</v>
      </c>
      <c r="H7041" s="2" t="s">
        <v>17</v>
      </c>
      <c r="I7041" s="2" t="s">
        <v>18</v>
      </c>
      <c r="J7041">
        <v>195114.87</v>
      </c>
      <c r="K7041" s="2" t="s">
        <v>19</v>
      </c>
      <c r="L7041" s="2" t="s">
        <v>13618</v>
      </c>
      <c r="M7041">
        <v>9</v>
      </c>
      <c r="N7041" s="2" t="e" vm="24">
        <v>#VALUE!</v>
      </c>
      <c r="O7041">
        <v>50</v>
      </c>
      <c r="P7041" s="2" t="e" vm="58">
        <v>#VALUE!</v>
      </c>
      <c r="Q7041">
        <v>26</v>
      </c>
      <c r="R7041" s="2" t="s">
        <v>60264</v>
      </c>
      <c r="S7041">
        <v>924</v>
      </c>
      <c r="T7041" s="2" t="s">
        <v>60263</v>
      </c>
      <c r="U7041" s="2" t="s">
        <v>65189</v>
      </c>
      <c r="V7041">
        <v>56127</v>
      </c>
      <c r="W7041" s="2" t="s">
        <v>58183</v>
      </c>
      <c r="X7041">
        <v>1</v>
      </c>
    </row>
    <row r="7042" spans="1:24" x14ac:dyDescent="0.35">
      <c r="A7042" s="2" t="s">
        <v>47536</v>
      </c>
      <c r="B7042" s="2" t="s">
        <v>47537</v>
      </c>
      <c r="C7042" s="2" t="s">
        <v>47538</v>
      </c>
      <c r="D7042" s="2" t="s">
        <v>47539</v>
      </c>
      <c r="E7042" s="2" t="s">
        <v>14</v>
      </c>
      <c r="F7042" s="2" t="s">
        <v>15</v>
      </c>
      <c r="G7042" s="2" t="s">
        <v>32</v>
      </c>
      <c r="H7042" s="2" t="s">
        <v>2559</v>
      </c>
      <c r="I7042" s="2" t="s">
        <v>2560</v>
      </c>
      <c r="J7042">
        <v>19920</v>
      </c>
      <c r="K7042" s="2" t="s">
        <v>44</v>
      </c>
      <c r="L7042" s="2" t="s">
        <v>47536</v>
      </c>
      <c r="M7042">
        <v>9</v>
      </c>
      <c r="N7042" s="2" t="e" vm="24">
        <v>#VALUE!</v>
      </c>
      <c r="O7042">
        <v>48</v>
      </c>
      <c r="P7042" s="2" t="e" vm="26">
        <v>#VALUE!</v>
      </c>
      <c r="Q7042">
        <v>17</v>
      </c>
      <c r="R7042" s="2" t="s">
        <v>60254</v>
      </c>
      <c r="S7042">
        <v>915</v>
      </c>
      <c r="T7042" s="2" t="s">
        <v>60253</v>
      </c>
      <c r="U7042" s="2" t="s">
        <v>61143</v>
      </c>
      <c r="V7042">
        <v>50141</v>
      </c>
      <c r="W7042" s="2" t="s">
        <v>58183</v>
      </c>
      <c r="X7042">
        <v>1</v>
      </c>
    </row>
    <row r="7043" spans="1:24" x14ac:dyDescent="0.35">
      <c r="A7043" s="2" t="s">
        <v>13620</v>
      </c>
      <c r="B7043" s="2" t="s">
        <v>13621</v>
      </c>
      <c r="C7043" s="2" t="s">
        <v>13622</v>
      </c>
      <c r="D7043" s="2" t="s">
        <v>13623</v>
      </c>
      <c r="E7043" s="2" t="s">
        <v>14</v>
      </c>
      <c r="F7043" s="2" t="s">
        <v>55</v>
      </c>
      <c r="G7043" s="2" t="s">
        <v>56</v>
      </c>
      <c r="H7043" s="2" t="s">
        <v>195</v>
      </c>
      <c r="I7043" s="2" t="s">
        <v>13624</v>
      </c>
      <c r="J7043">
        <v>195092.38</v>
      </c>
      <c r="K7043" s="2" t="s">
        <v>44</v>
      </c>
      <c r="L7043" s="2" t="s">
        <v>13620</v>
      </c>
      <c r="M7043">
        <v>5</v>
      </c>
      <c r="N7043" s="2" t="e" vm="29">
        <v>#VALUE!</v>
      </c>
      <c r="O7043">
        <v>27</v>
      </c>
      <c r="P7043" s="2" t="e" vm="71">
        <v>#VALUE!</v>
      </c>
      <c r="Q7043">
        <v>42</v>
      </c>
      <c r="R7043" s="2" t="s">
        <v>60583</v>
      </c>
      <c r="S7043">
        <v>536</v>
      </c>
      <c r="T7043" s="2" t="s">
        <v>60582</v>
      </c>
      <c r="U7043" s="2" t="s">
        <v>66947</v>
      </c>
      <c r="V7043">
        <v>30174</v>
      </c>
      <c r="W7043" s="2" t="s">
        <v>58183</v>
      </c>
      <c r="X7043">
        <v>1</v>
      </c>
    </row>
    <row r="7044" spans="1:24" x14ac:dyDescent="0.35">
      <c r="A7044" s="2" t="s">
        <v>36938</v>
      </c>
      <c r="B7044" s="2" t="s">
        <v>36939</v>
      </c>
      <c r="C7044" s="2" t="s">
        <v>36940</v>
      </c>
      <c r="D7044" s="2" t="s">
        <v>36941</v>
      </c>
      <c r="E7044" s="2" t="s">
        <v>14</v>
      </c>
      <c r="F7044" s="2" t="s">
        <v>15</v>
      </c>
      <c r="G7044" s="2" t="s">
        <v>32</v>
      </c>
      <c r="H7044" s="2" t="s">
        <v>2559</v>
      </c>
      <c r="I7044" s="2" t="s">
        <v>2560</v>
      </c>
      <c r="J7044">
        <v>44939.839999999997</v>
      </c>
      <c r="K7044" s="2" t="s">
        <v>44</v>
      </c>
      <c r="L7044" s="2" t="s">
        <v>36938</v>
      </c>
      <c r="M7044">
        <v>9</v>
      </c>
      <c r="N7044" s="2" t="e" vm="24">
        <v>#VALUE!</v>
      </c>
      <c r="O7044">
        <v>52</v>
      </c>
      <c r="P7044" s="2" t="e" vm="92">
        <v>#VALUE!</v>
      </c>
      <c r="Q7044">
        <v>32</v>
      </c>
      <c r="R7044" s="2" t="s">
        <v>60257</v>
      </c>
      <c r="S7044">
        <v>939</v>
      </c>
      <c r="T7044" s="2" t="s">
        <v>60256</v>
      </c>
      <c r="U7044" s="2" t="s">
        <v>61144</v>
      </c>
      <c r="V7044">
        <v>53100</v>
      </c>
      <c r="W7044" s="2" t="s">
        <v>58183</v>
      </c>
      <c r="X7044">
        <v>1</v>
      </c>
    </row>
    <row r="7045" spans="1:24" x14ac:dyDescent="0.35">
      <c r="A7045" s="2" t="s">
        <v>39703</v>
      </c>
      <c r="B7045" s="2" t="s">
        <v>39704</v>
      </c>
      <c r="C7045" s="2" t="s">
        <v>39705</v>
      </c>
      <c r="D7045" s="2" t="s">
        <v>39706</v>
      </c>
      <c r="E7045" s="2" t="s">
        <v>14</v>
      </c>
      <c r="F7045" s="2" t="s">
        <v>15</v>
      </c>
      <c r="G7045" s="2" t="s">
        <v>16</v>
      </c>
      <c r="H7045" s="2" t="s">
        <v>17</v>
      </c>
      <c r="I7045" s="2" t="s">
        <v>18</v>
      </c>
      <c r="J7045">
        <v>36190.080000000002</v>
      </c>
      <c r="K7045" s="2" t="s">
        <v>19</v>
      </c>
      <c r="L7045" s="2" t="s">
        <v>39703</v>
      </c>
      <c r="M7045">
        <v>9</v>
      </c>
      <c r="N7045" s="2" t="e" vm="24">
        <v>#VALUE!</v>
      </c>
      <c r="O7045">
        <v>50</v>
      </c>
      <c r="P7045" s="2" t="e" vm="58">
        <v>#VALUE!</v>
      </c>
      <c r="Q7045">
        <v>41</v>
      </c>
      <c r="R7045" s="2" t="s">
        <v>60963</v>
      </c>
      <c r="S7045">
        <v>926</v>
      </c>
      <c r="T7045" s="2" t="s">
        <v>60332</v>
      </c>
      <c r="U7045" s="2" t="s">
        <v>61145</v>
      </c>
      <c r="V7045">
        <v>56042</v>
      </c>
      <c r="W7045" s="2" t="s">
        <v>58183</v>
      </c>
      <c r="X7045">
        <v>0</v>
      </c>
    </row>
    <row r="7046" spans="1:24" x14ac:dyDescent="0.35">
      <c r="A7046" s="2" t="s">
        <v>13629</v>
      </c>
      <c r="B7046" s="2" t="s">
        <v>13630</v>
      </c>
      <c r="C7046" s="2" t="s">
        <v>13631</v>
      </c>
      <c r="D7046" s="2" t="s">
        <v>13632</v>
      </c>
      <c r="E7046" s="2" t="s">
        <v>14</v>
      </c>
      <c r="F7046" s="2" t="s">
        <v>15</v>
      </c>
      <c r="G7046" s="2" t="s">
        <v>16</v>
      </c>
      <c r="H7046" s="2" t="s">
        <v>17</v>
      </c>
      <c r="I7046" s="2" t="s">
        <v>18</v>
      </c>
      <c r="J7046">
        <v>195000</v>
      </c>
      <c r="K7046" s="2" t="s">
        <v>44</v>
      </c>
      <c r="L7046" s="2" t="s">
        <v>13629</v>
      </c>
      <c r="M7046">
        <v>9</v>
      </c>
      <c r="N7046" s="2" t="e" vm="24">
        <v>#VALUE!</v>
      </c>
      <c r="O7046">
        <v>50</v>
      </c>
      <c r="P7046" s="2" t="e" vm="58">
        <v>#VALUE!</v>
      </c>
      <c r="Q7046">
        <v>26</v>
      </c>
      <c r="R7046" s="2" t="s">
        <v>60264</v>
      </c>
      <c r="S7046">
        <v>924</v>
      </c>
      <c r="T7046" s="2" t="s">
        <v>60263</v>
      </c>
      <c r="U7046" s="2" t="s">
        <v>65533</v>
      </c>
      <c r="V7046">
        <v>56124</v>
      </c>
      <c r="W7046" s="2" t="s">
        <v>58183</v>
      </c>
      <c r="X7046">
        <v>1</v>
      </c>
    </row>
    <row r="7047" spans="1:24" x14ac:dyDescent="0.35">
      <c r="A7047" s="2" t="s">
        <v>36169</v>
      </c>
      <c r="B7047" s="2" t="s">
        <v>36170</v>
      </c>
      <c r="C7047" s="2" t="s">
        <v>36171</v>
      </c>
      <c r="D7047" s="2" t="s">
        <v>36172</v>
      </c>
      <c r="E7047" s="2" t="s">
        <v>14</v>
      </c>
      <c r="F7047" s="2" t="s">
        <v>15</v>
      </c>
      <c r="G7047" s="2" t="s">
        <v>32</v>
      </c>
      <c r="H7047" s="2" t="s">
        <v>2559</v>
      </c>
      <c r="I7047" s="2" t="s">
        <v>2560</v>
      </c>
      <c r="J7047">
        <v>47500</v>
      </c>
      <c r="K7047" s="2" t="s">
        <v>44</v>
      </c>
      <c r="L7047" s="2" t="s">
        <v>36169</v>
      </c>
      <c r="M7047">
        <v>9</v>
      </c>
      <c r="N7047" s="2" t="e" vm="24">
        <v>#VALUE!</v>
      </c>
      <c r="O7047">
        <v>48</v>
      </c>
      <c r="P7047" s="2" t="e" vm="26">
        <v>#VALUE!</v>
      </c>
      <c r="Q7047">
        <v>43</v>
      </c>
      <c r="R7047" s="2" t="s">
        <v>60543</v>
      </c>
      <c r="S7047">
        <v>915</v>
      </c>
      <c r="T7047" s="2" t="s">
        <v>60253</v>
      </c>
      <c r="U7047" s="2" t="s">
        <v>61146</v>
      </c>
      <c r="V7047">
        <v>50019</v>
      </c>
      <c r="W7047" s="2" t="s">
        <v>58183</v>
      </c>
      <c r="X7047">
        <v>1</v>
      </c>
    </row>
    <row r="7048" spans="1:24" x14ac:dyDescent="0.35">
      <c r="A7048" s="2" t="s">
        <v>49373</v>
      </c>
      <c r="B7048" s="2" t="s">
        <v>49374</v>
      </c>
      <c r="C7048" s="2" t="s">
        <v>49375</v>
      </c>
      <c r="D7048" s="2" t="s">
        <v>49376</v>
      </c>
      <c r="E7048" s="2" t="s">
        <v>14</v>
      </c>
      <c r="F7048" s="2" t="s">
        <v>15</v>
      </c>
      <c r="G7048" s="2" t="s">
        <v>32</v>
      </c>
      <c r="H7048" s="2" t="s">
        <v>2559</v>
      </c>
      <c r="I7048" s="2" t="s">
        <v>2560</v>
      </c>
      <c r="J7048">
        <v>16874</v>
      </c>
      <c r="K7048" s="2" t="s">
        <v>44</v>
      </c>
      <c r="L7048" s="2" t="s">
        <v>49373</v>
      </c>
      <c r="M7048">
        <v>9</v>
      </c>
      <c r="N7048" s="2" t="e" vm="24">
        <v>#VALUE!</v>
      </c>
      <c r="O7048">
        <v>50</v>
      </c>
      <c r="P7048" s="2" t="e" vm="58">
        <v>#VALUE!</v>
      </c>
      <c r="Q7048">
        <v>32</v>
      </c>
      <c r="R7048" s="2" t="s">
        <v>60464</v>
      </c>
      <c r="S7048">
        <v>927</v>
      </c>
      <c r="T7048" s="2" t="s">
        <v>60268</v>
      </c>
      <c r="U7048" s="2" t="s">
        <v>61147</v>
      </c>
      <c r="V7048">
        <v>56024</v>
      </c>
      <c r="W7048" s="2" t="s">
        <v>58183</v>
      </c>
      <c r="X7048">
        <v>0</v>
      </c>
    </row>
    <row r="7049" spans="1:24" x14ac:dyDescent="0.35">
      <c r="A7049" s="2" t="s">
        <v>39453</v>
      </c>
      <c r="B7049" s="2" t="s">
        <v>39454</v>
      </c>
      <c r="C7049" s="2" t="s">
        <v>39455</v>
      </c>
      <c r="D7049" s="2" t="s">
        <v>39456</v>
      </c>
      <c r="E7049" s="2" t="s">
        <v>14</v>
      </c>
      <c r="F7049" s="2" t="s">
        <v>15</v>
      </c>
      <c r="G7049" s="2" t="s">
        <v>16</v>
      </c>
      <c r="H7049" s="2" t="s">
        <v>17</v>
      </c>
      <c r="I7049" s="2" t="s">
        <v>18</v>
      </c>
      <c r="J7049">
        <v>36632.720000000001</v>
      </c>
      <c r="K7049" s="2" t="s">
        <v>19</v>
      </c>
      <c r="L7049" s="2" t="s">
        <v>39453</v>
      </c>
      <c r="M7049">
        <v>9</v>
      </c>
      <c r="N7049" s="2" t="e" vm="24">
        <v>#VALUE!</v>
      </c>
      <c r="O7049">
        <v>51</v>
      </c>
      <c r="P7049" s="2" t="e" vm="64">
        <v>#VALUE!</v>
      </c>
      <c r="Q7049">
        <v>34</v>
      </c>
      <c r="R7049" s="2" t="s">
        <v>58403</v>
      </c>
      <c r="S7049">
        <v>933</v>
      </c>
      <c r="T7049" s="2" t="s">
        <v>58404</v>
      </c>
      <c r="U7049" s="2" t="s">
        <v>61148</v>
      </c>
      <c r="V7049">
        <v>52037</v>
      </c>
      <c r="W7049" s="2" t="s">
        <v>58183</v>
      </c>
      <c r="X7049">
        <v>1</v>
      </c>
    </row>
    <row r="7050" spans="1:24" x14ac:dyDescent="0.35">
      <c r="A7050" s="2" t="s">
        <v>13644</v>
      </c>
      <c r="B7050" s="2" t="s">
        <v>4761</v>
      </c>
      <c r="C7050" s="2" t="s">
        <v>4762</v>
      </c>
      <c r="D7050" s="2" t="s">
        <v>4763</v>
      </c>
      <c r="E7050" s="2" t="s">
        <v>14</v>
      </c>
      <c r="F7050" s="2" t="s">
        <v>15</v>
      </c>
      <c r="G7050" s="2" t="s">
        <v>16</v>
      </c>
      <c r="H7050" s="2" t="s">
        <v>17</v>
      </c>
      <c r="I7050" s="2" t="s">
        <v>18</v>
      </c>
      <c r="J7050">
        <v>194999.85</v>
      </c>
      <c r="K7050" s="2" t="s">
        <v>19</v>
      </c>
      <c r="L7050" s="2" t="s">
        <v>13644</v>
      </c>
      <c r="M7050">
        <v>9</v>
      </c>
      <c r="N7050" s="2" t="e" vm="24">
        <v>#VALUE!</v>
      </c>
      <c r="O7050">
        <v>50</v>
      </c>
      <c r="P7050" s="2" t="e" vm="58">
        <v>#VALUE!</v>
      </c>
      <c r="Q7050">
        <v>26</v>
      </c>
      <c r="R7050" s="2" t="s">
        <v>60264</v>
      </c>
      <c r="S7050">
        <v>924</v>
      </c>
      <c r="T7050" s="2" t="s">
        <v>60263</v>
      </c>
      <c r="U7050" s="2" t="s">
        <v>64956</v>
      </c>
      <c r="V7050">
        <v>56122</v>
      </c>
      <c r="W7050" s="2" t="s">
        <v>58183</v>
      </c>
      <c r="X7050">
        <v>1</v>
      </c>
    </row>
    <row r="7051" spans="1:24" x14ac:dyDescent="0.35">
      <c r="A7051" s="2" t="s">
        <v>42875</v>
      </c>
      <c r="B7051" s="2" t="s">
        <v>42876</v>
      </c>
      <c r="C7051" s="2" t="s">
        <v>42877</v>
      </c>
      <c r="D7051" s="2" t="s">
        <v>42878</v>
      </c>
      <c r="E7051" s="2" t="s">
        <v>14</v>
      </c>
      <c r="F7051" s="2" t="s">
        <v>15</v>
      </c>
      <c r="G7051" s="2" t="s">
        <v>32</v>
      </c>
      <c r="H7051" s="2" t="s">
        <v>2559</v>
      </c>
      <c r="I7051" s="2" t="s">
        <v>2560</v>
      </c>
      <c r="J7051">
        <v>27462</v>
      </c>
      <c r="K7051" s="2" t="s">
        <v>44</v>
      </c>
      <c r="L7051" s="2" t="s">
        <v>42875</v>
      </c>
      <c r="M7051">
        <v>9</v>
      </c>
      <c r="N7051" s="2" t="e" vm="24">
        <v>#VALUE!</v>
      </c>
      <c r="O7051">
        <v>48</v>
      </c>
      <c r="P7051" s="2" t="e" vm="26">
        <v>#VALUE!</v>
      </c>
      <c r="Q7051">
        <v>14</v>
      </c>
      <c r="R7051" s="2" t="s">
        <v>60317</v>
      </c>
      <c r="S7051">
        <v>914</v>
      </c>
      <c r="T7051" s="2" t="s">
        <v>60318</v>
      </c>
      <c r="U7051" s="2" t="s">
        <v>61150</v>
      </c>
      <c r="V7051">
        <v>50053</v>
      </c>
      <c r="W7051" s="2" t="s">
        <v>58183</v>
      </c>
      <c r="X7051">
        <v>1</v>
      </c>
    </row>
    <row r="7052" spans="1:24" x14ac:dyDescent="0.35">
      <c r="A7052" s="2" t="s">
        <v>41865</v>
      </c>
      <c r="B7052" s="2" t="s">
        <v>41866</v>
      </c>
      <c r="C7052" s="2" t="s">
        <v>41867</v>
      </c>
      <c r="D7052" s="2" t="s">
        <v>41868</v>
      </c>
      <c r="E7052" s="2" t="s">
        <v>14</v>
      </c>
      <c r="F7052" s="2" t="s">
        <v>15</v>
      </c>
      <c r="G7052" s="2" t="s">
        <v>16</v>
      </c>
      <c r="H7052" s="2" t="s">
        <v>17</v>
      </c>
      <c r="I7052" s="2" t="s">
        <v>18</v>
      </c>
      <c r="J7052">
        <v>30000</v>
      </c>
      <c r="K7052" s="2" t="s">
        <v>44</v>
      </c>
      <c r="L7052" s="2" t="s">
        <v>41865</v>
      </c>
      <c r="M7052">
        <v>9</v>
      </c>
      <c r="N7052" s="2" t="e" vm="24">
        <v>#VALUE!</v>
      </c>
      <c r="O7052">
        <v>48</v>
      </c>
      <c r="P7052" s="2" t="e" vm="26">
        <v>#VALUE!</v>
      </c>
      <c r="Q7052">
        <v>53</v>
      </c>
      <c r="R7052" s="2" t="s">
        <v>60731</v>
      </c>
      <c r="S7052">
        <v>912</v>
      </c>
      <c r="T7052" s="2" t="s">
        <v>60445</v>
      </c>
      <c r="U7052" s="2" t="s">
        <v>61151</v>
      </c>
      <c r="V7052">
        <v>50038</v>
      </c>
      <c r="W7052" s="2" t="s">
        <v>58183</v>
      </c>
      <c r="X7052">
        <v>0</v>
      </c>
    </row>
    <row r="7053" spans="1:24" x14ac:dyDescent="0.35">
      <c r="A7053" s="2" t="s">
        <v>43765</v>
      </c>
      <c r="B7053" s="2" t="s">
        <v>43766</v>
      </c>
      <c r="C7053" s="2" t="s">
        <v>43767</v>
      </c>
      <c r="D7053" s="2" t="s">
        <v>43768</v>
      </c>
      <c r="E7053" s="2" t="s">
        <v>14</v>
      </c>
      <c r="F7053" s="2" t="s">
        <v>15</v>
      </c>
      <c r="G7053" s="2" t="s">
        <v>16</v>
      </c>
      <c r="H7053" s="2" t="s">
        <v>17</v>
      </c>
      <c r="I7053" s="2" t="s">
        <v>18</v>
      </c>
      <c r="J7053">
        <v>25440</v>
      </c>
      <c r="K7053" s="2" t="s">
        <v>44</v>
      </c>
      <c r="L7053" s="2" t="s">
        <v>43765</v>
      </c>
      <c r="M7053">
        <v>9</v>
      </c>
      <c r="N7053" s="2" t="e" vm="24">
        <v>#VALUE!</v>
      </c>
      <c r="O7053">
        <v>48</v>
      </c>
      <c r="P7053" s="2" t="e" vm="26">
        <v>#VALUE!</v>
      </c>
      <c r="Q7053">
        <v>41</v>
      </c>
      <c r="R7053" s="2" t="s">
        <v>60466</v>
      </c>
      <c r="S7053">
        <v>915</v>
      </c>
      <c r="T7053" s="2" t="s">
        <v>60253</v>
      </c>
      <c r="U7053" s="2" t="s">
        <v>61152</v>
      </c>
      <c r="V7053">
        <v>50018</v>
      </c>
      <c r="W7053" s="2" t="s">
        <v>58183</v>
      </c>
      <c r="X7053">
        <v>1</v>
      </c>
    </row>
    <row r="7054" spans="1:24" x14ac:dyDescent="0.35">
      <c r="A7054" s="2" t="s">
        <v>13653</v>
      </c>
      <c r="B7054" s="2" t="s">
        <v>4920</v>
      </c>
      <c r="C7054" s="2" t="s">
        <v>11524</v>
      </c>
      <c r="D7054" s="2" t="s">
        <v>4922</v>
      </c>
      <c r="E7054" s="2" t="s">
        <v>14</v>
      </c>
      <c r="F7054" s="2" t="s">
        <v>15</v>
      </c>
      <c r="G7054" s="2" t="s">
        <v>16</v>
      </c>
      <c r="H7054" s="2" t="s">
        <v>17</v>
      </c>
      <c r="I7054" s="2" t="s">
        <v>18</v>
      </c>
      <c r="J7054">
        <v>194625</v>
      </c>
      <c r="K7054" s="2" t="s">
        <v>19</v>
      </c>
      <c r="L7054" s="2" t="s">
        <v>13653</v>
      </c>
      <c r="M7054">
        <v>9</v>
      </c>
      <c r="N7054" s="2" t="e" vm="24">
        <v>#VALUE!</v>
      </c>
      <c r="O7054">
        <v>48</v>
      </c>
      <c r="P7054" s="2" t="e" vm="26">
        <v>#VALUE!</v>
      </c>
      <c r="Q7054">
        <v>17</v>
      </c>
      <c r="R7054" s="2" t="s">
        <v>60254</v>
      </c>
      <c r="S7054">
        <v>915</v>
      </c>
      <c r="T7054" s="2" t="s">
        <v>60253</v>
      </c>
      <c r="U7054" s="2" t="s">
        <v>65038</v>
      </c>
      <c r="V7054" t="s">
        <v>64962</v>
      </c>
      <c r="W7054" s="2" t="s">
        <v>58183</v>
      </c>
      <c r="X7054">
        <v>1</v>
      </c>
    </row>
    <row r="7055" spans="1:24" x14ac:dyDescent="0.35">
      <c r="A7055" s="2" t="s">
        <v>42814</v>
      </c>
      <c r="B7055" s="2" t="s">
        <v>42815</v>
      </c>
      <c r="C7055" s="2" t="s">
        <v>42816</v>
      </c>
      <c r="D7055" s="2" t="s">
        <v>42817</v>
      </c>
      <c r="E7055" s="2" t="s">
        <v>14</v>
      </c>
      <c r="F7055" s="2" t="s">
        <v>15</v>
      </c>
      <c r="G7055" s="2" t="s">
        <v>16</v>
      </c>
      <c r="H7055" s="2" t="s">
        <v>17</v>
      </c>
      <c r="I7055" s="2" t="s">
        <v>18</v>
      </c>
      <c r="J7055">
        <v>27559.8</v>
      </c>
      <c r="K7055" s="2" t="s">
        <v>44</v>
      </c>
      <c r="L7055" s="2" t="s">
        <v>42814</v>
      </c>
      <c r="M7055">
        <v>9</v>
      </c>
      <c r="N7055" s="2" t="e" vm="24">
        <v>#VALUE!</v>
      </c>
      <c r="O7055">
        <v>100</v>
      </c>
      <c r="P7055" s="2" t="e" vm="81">
        <v>#VALUE!</v>
      </c>
      <c r="Q7055">
        <v>5</v>
      </c>
      <c r="R7055" s="2" t="s">
        <v>60273</v>
      </c>
      <c r="S7055">
        <v>948</v>
      </c>
      <c r="T7055" s="2" t="s">
        <v>60272</v>
      </c>
      <c r="U7055" s="2" t="s">
        <v>61153</v>
      </c>
      <c r="V7055">
        <v>59100</v>
      </c>
      <c r="W7055" s="2" t="s">
        <v>58183</v>
      </c>
      <c r="X7055">
        <v>1</v>
      </c>
    </row>
    <row r="7056" spans="1:24" x14ac:dyDescent="0.35">
      <c r="A7056" s="2" t="s">
        <v>13654</v>
      </c>
      <c r="B7056" s="2" t="s">
        <v>13655</v>
      </c>
      <c r="C7056" s="2" t="s">
        <v>11098</v>
      </c>
      <c r="D7056" s="2" t="s">
        <v>11098</v>
      </c>
      <c r="E7056" s="2" t="s">
        <v>14</v>
      </c>
      <c r="F7056" s="2" t="s">
        <v>15</v>
      </c>
      <c r="G7056" s="2" t="s">
        <v>16</v>
      </c>
      <c r="H7056" s="2" t="s">
        <v>114</v>
      </c>
      <c r="I7056" s="2" t="s">
        <v>115</v>
      </c>
      <c r="J7056">
        <v>194600</v>
      </c>
      <c r="K7056" s="2" t="s">
        <v>19</v>
      </c>
      <c r="L7056" s="2" t="s">
        <v>13654</v>
      </c>
      <c r="M7056">
        <v>16</v>
      </c>
      <c r="N7056" s="2" t="e" vm="5">
        <v>#VALUE!</v>
      </c>
      <c r="O7056">
        <v>71</v>
      </c>
      <c r="P7056" s="2" t="e" vm="35">
        <v>#VALUE!</v>
      </c>
      <c r="Q7056">
        <v>24</v>
      </c>
      <c r="R7056" s="2" t="s">
        <v>66579</v>
      </c>
      <c r="S7056">
        <v>1604</v>
      </c>
      <c r="T7056" s="2" t="s">
        <v>66256</v>
      </c>
      <c r="U7056" s="2" t="s">
        <v>58041</v>
      </c>
      <c r="V7056" t="s">
        <v>58041</v>
      </c>
      <c r="W7056" s="2" t="s">
        <v>58183</v>
      </c>
      <c r="X7056">
        <v>2</v>
      </c>
    </row>
    <row r="7057" spans="1:24" x14ac:dyDescent="0.35">
      <c r="A7057" s="2" t="s">
        <v>46442</v>
      </c>
      <c r="B7057" s="2" t="s">
        <v>46443</v>
      </c>
      <c r="C7057" s="2" t="s">
        <v>46444</v>
      </c>
      <c r="D7057" s="2" t="s">
        <v>46445</v>
      </c>
      <c r="E7057" s="2" t="s">
        <v>14</v>
      </c>
      <c r="F7057" s="2" t="s">
        <v>15</v>
      </c>
      <c r="G7057" s="2" t="s">
        <v>16</v>
      </c>
      <c r="H7057" s="2" t="s">
        <v>17</v>
      </c>
      <c r="I7057" s="2" t="s">
        <v>18</v>
      </c>
      <c r="J7057">
        <v>20952</v>
      </c>
      <c r="K7057" s="2" t="s">
        <v>44</v>
      </c>
      <c r="L7057" s="2" t="s">
        <v>46442</v>
      </c>
      <c r="M7057">
        <v>9</v>
      </c>
      <c r="N7057" s="2" t="e" vm="24">
        <v>#VALUE!</v>
      </c>
      <c r="O7057">
        <v>48</v>
      </c>
      <c r="P7057" s="2" t="e" vm="26">
        <v>#VALUE!</v>
      </c>
      <c r="Q7057">
        <v>17</v>
      </c>
      <c r="R7057" s="2" t="s">
        <v>60254</v>
      </c>
      <c r="S7057">
        <v>915</v>
      </c>
      <c r="T7057" s="2" t="s">
        <v>60253</v>
      </c>
      <c r="U7057" s="2" t="s">
        <v>61155</v>
      </c>
      <c r="V7057">
        <v>50125</v>
      </c>
      <c r="W7057" s="2" t="s">
        <v>58183</v>
      </c>
      <c r="X7057">
        <v>1</v>
      </c>
    </row>
    <row r="7058" spans="1:24" x14ac:dyDescent="0.35">
      <c r="A7058" s="2" t="s">
        <v>13660</v>
      </c>
      <c r="B7058" s="2" t="s">
        <v>13661</v>
      </c>
      <c r="C7058" s="2" t="s">
        <v>13662</v>
      </c>
      <c r="D7058" s="2" t="s">
        <v>13663</v>
      </c>
      <c r="E7058" s="2" t="s">
        <v>14</v>
      </c>
      <c r="F7058" s="2" t="s">
        <v>15</v>
      </c>
      <c r="G7058" s="2" t="s">
        <v>16</v>
      </c>
      <c r="H7058" s="2" t="s">
        <v>114</v>
      </c>
      <c r="I7058" s="2" t="s">
        <v>115</v>
      </c>
      <c r="J7058">
        <v>194560.95</v>
      </c>
      <c r="K7058" s="2" t="s">
        <v>19</v>
      </c>
      <c r="L7058" s="2" t="s">
        <v>13660</v>
      </c>
      <c r="M7058">
        <v>18</v>
      </c>
      <c r="N7058" s="2" t="e" vm="8">
        <v>#VALUE!</v>
      </c>
      <c r="O7058">
        <v>0</v>
      </c>
      <c r="P7058" s="2" t="s">
        <v>58041</v>
      </c>
      <c r="Q7058">
        <v>0</v>
      </c>
      <c r="R7058" s="2" t="s">
        <v>58810</v>
      </c>
      <c r="T7058" s="2" t="s">
        <v>58041</v>
      </c>
      <c r="U7058" s="2" t="s">
        <v>58041</v>
      </c>
      <c r="V7058">
        <v>88100</v>
      </c>
      <c r="W7058" s="2" t="s">
        <v>58811</v>
      </c>
      <c r="X7058">
        <v>0</v>
      </c>
    </row>
    <row r="7059" spans="1:24" x14ac:dyDescent="0.35">
      <c r="A7059" s="2" t="s">
        <v>13660</v>
      </c>
      <c r="B7059" s="2" t="s">
        <v>13661</v>
      </c>
      <c r="C7059" s="2" t="s">
        <v>13662</v>
      </c>
      <c r="D7059" s="2" t="s">
        <v>13663</v>
      </c>
      <c r="E7059" s="2" t="s">
        <v>14</v>
      </c>
      <c r="F7059" s="2" t="s">
        <v>15</v>
      </c>
      <c r="G7059" s="2" t="s">
        <v>16</v>
      </c>
      <c r="H7059" s="2" t="s">
        <v>114</v>
      </c>
      <c r="I7059" s="2" t="s">
        <v>115</v>
      </c>
      <c r="J7059">
        <v>194560.95</v>
      </c>
      <c r="K7059" s="2" t="s">
        <v>19</v>
      </c>
      <c r="L7059" s="2" t="s">
        <v>13660</v>
      </c>
      <c r="M7059">
        <v>18</v>
      </c>
      <c r="N7059" s="2" t="e" vm="8">
        <v>#VALUE!</v>
      </c>
      <c r="O7059">
        <v>79</v>
      </c>
      <c r="P7059" s="2" t="e" vm="38">
        <v>#VALUE!</v>
      </c>
      <c r="Q7059">
        <v>127</v>
      </c>
      <c r="R7059" s="2" t="s">
        <v>66459</v>
      </c>
      <c r="S7059">
        <v>1819</v>
      </c>
      <c r="T7059" s="2" t="s">
        <v>66460</v>
      </c>
      <c r="U7059" s="2" t="s">
        <v>58041</v>
      </c>
      <c r="V7059">
        <v>88050</v>
      </c>
      <c r="W7059" s="2" t="s">
        <v>58183</v>
      </c>
      <c r="X7059">
        <v>1</v>
      </c>
    </row>
    <row r="7060" spans="1:24" x14ac:dyDescent="0.35">
      <c r="A7060" s="2" t="s">
        <v>48666</v>
      </c>
      <c r="B7060" s="2" t="s">
        <v>48667</v>
      </c>
      <c r="C7060" s="2" t="s">
        <v>48668</v>
      </c>
      <c r="D7060" s="2" t="s">
        <v>48669</v>
      </c>
      <c r="E7060" s="2" t="s">
        <v>14</v>
      </c>
      <c r="F7060" s="2" t="s">
        <v>15</v>
      </c>
      <c r="G7060" s="2" t="s">
        <v>32</v>
      </c>
      <c r="H7060" s="2" t="s">
        <v>2559</v>
      </c>
      <c r="I7060" s="2" t="s">
        <v>2560</v>
      </c>
      <c r="J7060">
        <v>17960</v>
      </c>
      <c r="K7060" s="2" t="s">
        <v>44</v>
      </c>
      <c r="L7060" s="2" t="s">
        <v>48666</v>
      </c>
      <c r="M7060">
        <v>9</v>
      </c>
      <c r="N7060" s="2" t="e" vm="24">
        <v>#VALUE!</v>
      </c>
      <c r="O7060">
        <v>46</v>
      </c>
      <c r="P7060" s="2" t="e" vm="89">
        <v>#VALUE!</v>
      </c>
      <c r="Q7060">
        <v>33</v>
      </c>
      <c r="R7060" s="2" t="s">
        <v>60292</v>
      </c>
      <c r="S7060">
        <v>908</v>
      </c>
      <c r="T7060" s="2" t="s">
        <v>60293</v>
      </c>
      <c r="U7060" s="2" t="s">
        <v>61156</v>
      </c>
      <c r="V7060">
        <v>55049</v>
      </c>
      <c r="W7060" s="2" t="s">
        <v>58183</v>
      </c>
      <c r="X7060">
        <v>1</v>
      </c>
    </row>
    <row r="7061" spans="1:24" x14ac:dyDescent="0.35">
      <c r="A7061" s="2" t="s">
        <v>47784</v>
      </c>
      <c r="B7061" s="2" t="s">
        <v>47785</v>
      </c>
      <c r="C7061" s="2" t="s">
        <v>47786</v>
      </c>
      <c r="D7061" s="2" t="s">
        <v>47787</v>
      </c>
      <c r="E7061" s="2" t="s">
        <v>14</v>
      </c>
      <c r="F7061" s="2" t="s">
        <v>15</v>
      </c>
      <c r="G7061" s="2" t="s">
        <v>32</v>
      </c>
      <c r="H7061" s="2" t="s">
        <v>2559</v>
      </c>
      <c r="I7061" s="2" t="s">
        <v>2560</v>
      </c>
      <c r="J7061">
        <v>19470</v>
      </c>
      <c r="K7061" s="2" t="s">
        <v>44</v>
      </c>
      <c r="L7061" s="2" t="s">
        <v>47784</v>
      </c>
      <c r="M7061">
        <v>9</v>
      </c>
      <c r="N7061" s="2" t="e" vm="24">
        <v>#VALUE!</v>
      </c>
      <c r="O7061">
        <v>48</v>
      </c>
      <c r="P7061" s="2" t="e" vm="26">
        <v>#VALUE!</v>
      </c>
      <c r="Q7061">
        <v>17</v>
      </c>
      <c r="R7061" s="2" t="s">
        <v>60254</v>
      </c>
      <c r="S7061">
        <v>915</v>
      </c>
      <c r="T7061" s="2" t="s">
        <v>60253</v>
      </c>
      <c r="U7061" s="2" t="s">
        <v>61157</v>
      </c>
      <c r="V7061">
        <v>50123</v>
      </c>
      <c r="W7061" s="2" t="s">
        <v>58183</v>
      </c>
      <c r="X7061">
        <v>1</v>
      </c>
    </row>
    <row r="7062" spans="1:24" x14ac:dyDescent="0.35">
      <c r="A7062" s="2" t="s">
        <v>47664</v>
      </c>
      <c r="B7062" s="2" t="s">
        <v>47665</v>
      </c>
      <c r="C7062" s="2" t="s">
        <v>47666</v>
      </c>
      <c r="D7062" s="2" t="s">
        <v>47667</v>
      </c>
      <c r="E7062" s="2" t="s">
        <v>14</v>
      </c>
      <c r="F7062" s="2" t="s">
        <v>15</v>
      </c>
      <c r="G7062" s="2" t="s">
        <v>16</v>
      </c>
      <c r="H7062" s="2" t="s">
        <v>17</v>
      </c>
      <c r="I7062" s="2" t="s">
        <v>18</v>
      </c>
      <c r="J7062">
        <v>19608.330000000002</v>
      </c>
      <c r="K7062" s="2" t="s">
        <v>44</v>
      </c>
      <c r="L7062" s="2" t="s">
        <v>47664</v>
      </c>
      <c r="M7062">
        <v>9</v>
      </c>
      <c r="N7062" s="2" t="e" vm="24">
        <v>#VALUE!</v>
      </c>
      <c r="O7062">
        <v>50</v>
      </c>
      <c r="P7062" s="2" t="e" vm="58">
        <v>#VALUE!</v>
      </c>
      <c r="Q7062">
        <v>40</v>
      </c>
      <c r="R7062" s="2" t="s">
        <v>60763</v>
      </c>
      <c r="S7062">
        <v>926</v>
      </c>
      <c r="T7062" s="2" t="s">
        <v>60332</v>
      </c>
      <c r="U7062" s="2" t="s">
        <v>61159</v>
      </c>
      <c r="V7062">
        <v>56035</v>
      </c>
      <c r="W7062" s="2" t="s">
        <v>58183</v>
      </c>
      <c r="X7062">
        <v>0</v>
      </c>
    </row>
    <row r="7063" spans="1:24" x14ac:dyDescent="0.35">
      <c r="A7063" s="2" t="s">
        <v>13676</v>
      </c>
      <c r="B7063" s="2" t="s">
        <v>13677</v>
      </c>
      <c r="C7063" s="2" t="s">
        <v>3783</v>
      </c>
      <c r="D7063" s="2" t="s">
        <v>3784</v>
      </c>
      <c r="E7063" s="2" t="s">
        <v>14</v>
      </c>
      <c r="F7063" s="2" t="s">
        <v>15</v>
      </c>
      <c r="G7063" s="2" t="s">
        <v>16</v>
      </c>
      <c r="H7063" s="2" t="s">
        <v>17</v>
      </c>
      <c r="I7063" s="2" t="s">
        <v>74</v>
      </c>
      <c r="J7063">
        <v>194266.66</v>
      </c>
      <c r="K7063" s="2" t="s">
        <v>19</v>
      </c>
      <c r="L7063" s="2" t="s">
        <v>13676</v>
      </c>
      <c r="M7063">
        <v>11</v>
      </c>
      <c r="N7063" s="2" t="e" vm="19">
        <v>#VALUE!</v>
      </c>
      <c r="O7063">
        <v>41</v>
      </c>
      <c r="P7063" s="2" t="s">
        <v>67789</v>
      </c>
      <c r="Q7063">
        <v>67</v>
      </c>
      <c r="R7063" s="2" t="s">
        <v>67790</v>
      </c>
      <c r="S7063">
        <v>1107</v>
      </c>
      <c r="T7063" s="2" t="s">
        <v>67791</v>
      </c>
      <c r="U7063" s="2" t="s">
        <v>67792</v>
      </c>
      <c r="V7063">
        <v>61029</v>
      </c>
      <c r="W7063" s="2" t="s">
        <v>58183</v>
      </c>
      <c r="X7063">
        <v>1</v>
      </c>
    </row>
    <row r="7064" spans="1:24" x14ac:dyDescent="0.35">
      <c r="A7064" s="2" t="s">
        <v>37923</v>
      </c>
      <c r="B7064" s="2" t="s">
        <v>37924</v>
      </c>
      <c r="C7064" s="2" t="s">
        <v>37925</v>
      </c>
      <c r="D7064" s="2" t="s">
        <v>37926</v>
      </c>
      <c r="E7064" s="2" t="s">
        <v>14</v>
      </c>
      <c r="F7064" s="2" t="s">
        <v>15</v>
      </c>
      <c r="G7064" s="2" t="s">
        <v>16</v>
      </c>
      <c r="H7064" s="2" t="s">
        <v>17</v>
      </c>
      <c r="I7064" s="2" t="s">
        <v>18</v>
      </c>
      <c r="J7064">
        <v>41940</v>
      </c>
      <c r="K7064" s="2" t="s">
        <v>44</v>
      </c>
      <c r="L7064" s="2" t="s">
        <v>37923</v>
      </c>
      <c r="M7064">
        <v>9</v>
      </c>
      <c r="N7064" s="2" t="e" vm="24">
        <v>#VALUE!</v>
      </c>
      <c r="O7064">
        <v>47</v>
      </c>
      <c r="P7064" s="2" t="e" vm="84">
        <v>#VALUE!</v>
      </c>
      <c r="Q7064">
        <v>2</v>
      </c>
      <c r="R7064" s="2" t="s">
        <v>60452</v>
      </c>
      <c r="S7064">
        <v>948</v>
      </c>
      <c r="T7064" s="2" t="s">
        <v>60272</v>
      </c>
      <c r="U7064" s="2" t="s">
        <v>61161</v>
      </c>
      <c r="V7064">
        <v>51031</v>
      </c>
      <c r="W7064" s="2" t="s">
        <v>58183</v>
      </c>
      <c r="X7064">
        <v>1</v>
      </c>
    </row>
    <row r="7065" spans="1:24" x14ac:dyDescent="0.35">
      <c r="A7065" s="2" t="s">
        <v>13680</v>
      </c>
      <c r="B7065" s="2" t="s">
        <v>10570</v>
      </c>
      <c r="C7065" s="2" t="s">
        <v>10571</v>
      </c>
      <c r="D7065" s="2" t="s">
        <v>10572</v>
      </c>
      <c r="E7065" s="2" t="s">
        <v>14</v>
      </c>
      <c r="F7065" s="2" t="s">
        <v>15</v>
      </c>
      <c r="G7065" s="2" t="s">
        <v>16</v>
      </c>
      <c r="H7065" s="2" t="s">
        <v>17</v>
      </c>
      <c r="I7065" s="2" t="s">
        <v>18</v>
      </c>
      <c r="J7065">
        <v>194177.53</v>
      </c>
      <c r="K7065" s="2" t="s">
        <v>44</v>
      </c>
      <c r="L7065" s="2" t="s">
        <v>13680</v>
      </c>
      <c r="M7065">
        <v>9</v>
      </c>
      <c r="N7065" s="2" t="e" vm="24">
        <v>#VALUE!</v>
      </c>
      <c r="O7065">
        <v>50</v>
      </c>
      <c r="P7065" s="2" t="e" vm="58">
        <v>#VALUE!</v>
      </c>
      <c r="Q7065">
        <v>33</v>
      </c>
      <c r="R7065" s="2" t="s">
        <v>60267</v>
      </c>
      <c r="S7065">
        <v>927</v>
      </c>
      <c r="T7065" s="2" t="s">
        <v>60268</v>
      </c>
      <c r="U7065" s="2" t="s">
        <v>65432</v>
      </c>
      <c r="V7065">
        <v>56029</v>
      </c>
      <c r="W7065" s="2" t="s">
        <v>58183</v>
      </c>
      <c r="X7065">
        <v>1</v>
      </c>
    </row>
    <row r="7066" spans="1:24" x14ac:dyDescent="0.35">
      <c r="A7066" s="2" t="s">
        <v>51993</v>
      </c>
      <c r="B7066" s="2" t="s">
        <v>51994</v>
      </c>
      <c r="C7066" s="2" t="s">
        <v>51995</v>
      </c>
      <c r="D7066" s="2" t="s">
        <v>51996</v>
      </c>
      <c r="E7066" s="2" t="s">
        <v>14</v>
      </c>
      <c r="F7066" s="2" t="s">
        <v>15</v>
      </c>
      <c r="G7066" s="2" t="s">
        <v>16</v>
      </c>
      <c r="H7066" s="2" t="s">
        <v>17</v>
      </c>
      <c r="I7066" s="2" t="s">
        <v>18</v>
      </c>
      <c r="J7066">
        <v>12986.99</v>
      </c>
      <c r="K7066" s="2" t="s">
        <v>44</v>
      </c>
      <c r="L7066" s="2" t="s">
        <v>51993</v>
      </c>
      <c r="M7066">
        <v>9</v>
      </c>
      <c r="N7066" s="2" t="e" vm="24">
        <v>#VALUE!</v>
      </c>
      <c r="O7066">
        <v>46</v>
      </c>
      <c r="P7066" s="2" t="e" vm="89">
        <v>#VALUE!</v>
      </c>
      <c r="Q7066">
        <v>5</v>
      </c>
      <c r="R7066" s="2" t="s">
        <v>60488</v>
      </c>
      <c r="S7066">
        <v>908</v>
      </c>
      <c r="T7066" s="2" t="s">
        <v>60293</v>
      </c>
      <c r="U7066" s="2" t="s">
        <v>61162</v>
      </c>
      <c r="V7066">
        <v>55041</v>
      </c>
      <c r="W7066" s="2" t="s">
        <v>58183</v>
      </c>
      <c r="X7066">
        <v>1</v>
      </c>
    </row>
    <row r="7067" spans="1:24" x14ac:dyDescent="0.35">
      <c r="A7067" s="2" t="s">
        <v>13681</v>
      </c>
      <c r="B7067" s="2" t="s">
        <v>13682</v>
      </c>
      <c r="C7067" s="2" t="s">
        <v>13683</v>
      </c>
      <c r="D7067" s="2" t="s">
        <v>13684</v>
      </c>
      <c r="E7067" s="2" t="s">
        <v>14</v>
      </c>
      <c r="F7067" s="2" t="s">
        <v>15</v>
      </c>
      <c r="G7067" s="2" t="s">
        <v>86</v>
      </c>
      <c r="H7067" s="2" t="s">
        <v>87</v>
      </c>
      <c r="I7067" s="2" t="s">
        <v>88</v>
      </c>
      <c r="J7067">
        <v>194136.24</v>
      </c>
      <c r="K7067" s="2" t="s">
        <v>19</v>
      </c>
      <c r="L7067" s="2" t="s">
        <v>13681</v>
      </c>
      <c r="M7067">
        <v>18</v>
      </c>
      <c r="N7067" s="2" t="e" vm="8">
        <v>#VALUE!</v>
      </c>
      <c r="O7067">
        <v>101</v>
      </c>
      <c r="P7067" s="2" t="e" vm="40">
        <v>#VALUE!</v>
      </c>
      <c r="Q7067">
        <v>12</v>
      </c>
      <c r="R7067" s="2" t="s">
        <v>66616</v>
      </c>
      <c r="S7067">
        <v>1838</v>
      </c>
      <c r="T7067" s="2" t="s">
        <v>66466</v>
      </c>
      <c r="U7067" s="2" t="s">
        <v>58041</v>
      </c>
      <c r="V7067">
        <v>88842</v>
      </c>
      <c r="W7067" s="2" t="s">
        <v>58183</v>
      </c>
      <c r="X7067">
        <v>1</v>
      </c>
    </row>
    <row r="7068" spans="1:24" x14ac:dyDescent="0.35">
      <c r="A7068" s="2" t="s">
        <v>46125</v>
      </c>
      <c r="B7068" s="2" t="s">
        <v>46126</v>
      </c>
      <c r="C7068" s="2" t="s">
        <v>46127</v>
      </c>
      <c r="D7068" s="2" t="s">
        <v>46128</v>
      </c>
      <c r="E7068" s="2" t="s">
        <v>14</v>
      </c>
      <c r="F7068" s="2" t="s">
        <v>15</v>
      </c>
      <c r="G7068" s="2" t="s">
        <v>16</v>
      </c>
      <c r="H7068" s="2" t="s">
        <v>17</v>
      </c>
      <c r="I7068" s="2" t="s">
        <v>18</v>
      </c>
      <c r="J7068">
        <v>21508.9</v>
      </c>
      <c r="K7068" s="2" t="s">
        <v>44</v>
      </c>
      <c r="L7068" s="2" t="s">
        <v>46125</v>
      </c>
      <c r="M7068">
        <v>9</v>
      </c>
      <c r="N7068" s="2" t="e" vm="24">
        <v>#VALUE!</v>
      </c>
      <c r="O7068">
        <v>48</v>
      </c>
      <c r="P7068" s="2" t="e" vm="26">
        <v>#VALUE!</v>
      </c>
      <c r="Q7068">
        <v>43</v>
      </c>
      <c r="R7068" s="2" t="s">
        <v>60543</v>
      </c>
      <c r="S7068">
        <v>915</v>
      </c>
      <c r="T7068" s="2" t="s">
        <v>60253</v>
      </c>
      <c r="U7068" s="2" t="s">
        <v>61163</v>
      </c>
      <c r="V7068">
        <v>50019</v>
      </c>
      <c r="W7068" s="2" t="s">
        <v>58183</v>
      </c>
      <c r="X7068">
        <v>1</v>
      </c>
    </row>
    <row r="7069" spans="1:24" x14ac:dyDescent="0.35">
      <c r="A7069" s="2" t="s">
        <v>13687</v>
      </c>
      <c r="B7069" s="2" t="s">
        <v>13688</v>
      </c>
      <c r="C7069" s="2" t="s">
        <v>2498</v>
      </c>
      <c r="D7069" s="2" t="s">
        <v>2498</v>
      </c>
      <c r="E7069" s="2" t="s">
        <v>14</v>
      </c>
      <c r="F7069" s="2" t="s">
        <v>15</v>
      </c>
      <c r="G7069" s="2" t="s">
        <v>16</v>
      </c>
      <c r="H7069" s="2" t="s">
        <v>17</v>
      </c>
      <c r="I7069" s="2" t="s">
        <v>18</v>
      </c>
      <c r="J7069">
        <v>194040</v>
      </c>
      <c r="K7069" s="2" t="s">
        <v>19</v>
      </c>
      <c r="L7069" s="2" t="s">
        <v>13687</v>
      </c>
      <c r="M7069">
        <v>11</v>
      </c>
      <c r="N7069" s="2" t="e" vm="19">
        <v>#VALUE!</v>
      </c>
      <c r="O7069">
        <v>42</v>
      </c>
      <c r="P7069" s="2" t="e" vm="104">
        <v>#VALUE!</v>
      </c>
      <c r="Q7069">
        <v>2</v>
      </c>
      <c r="R7069" s="2" t="s">
        <v>67781</v>
      </c>
      <c r="S7069">
        <v>1108</v>
      </c>
      <c r="T7069" s="2" t="s">
        <v>67780</v>
      </c>
      <c r="U7069" s="2" t="s">
        <v>68102</v>
      </c>
      <c r="V7069">
        <v>60122</v>
      </c>
      <c r="W7069" s="2" t="s">
        <v>58183</v>
      </c>
      <c r="X7069">
        <v>1</v>
      </c>
    </row>
    <row r="7070" spans="1:24" x14ac:dyDescent="0.35">
      <c r="A7070" s="2" t="s">
        <v>41126</v>
      </c>
      <c r="B7070" s="2" t="s">
        <v>41127</v>
      </c>
      <c r="C7070" s="2" t="s">
        <v>41128</v>
      </c>
      <c r="D7070" s="2" t="s">
        <v>41129</v>
      </c>
      <c r="E7070" s="2" t="s">
        <v>14</v>
      </c>
      <c r="F7070" s="2" t="s">
        <v>15</v>
      </c>
      <c r="G7070" s="2" t="s">
        <v>16</v>
      </c>
      <c r="H7070" s="2" t="s">
        <v>17</v>
      </c>
      <c r="I7070" s="2" t="s">
        <v>18</v>
      </c>
      <c r="J7070">
        <v>32046</v>
      </c>
      <c r="K7070" s="2" t="s">
        <v>44</v>
      </c>
      <c r="L7070" s="2" t="s">
        <v>41126</v>
      </c>
      <c r="M7070">
        <v>9</v>
      </c>
      <c r="N7070" s="2" t="e" vm="24">
        <v>#VALUE!</v>
      </c>
      <c r="O7070">
        <v>51</v>
      </c>
      <c r="P7070" s="2" t="e" vm="64">
        <v>#VALUE!</v>
      </c>
      <c r="Q7070">
        <v>2</v>
      </c>
      <c r="R7070" s="2" t="s">
        <v>60301</v>
      </c>
      <c r="S7070">
        <v>929</v>
      </c>
      <c r="T7070" s="2" t="s">
        <v>58381</v>
      </c>
      <c r="U7070" s="2" t="s">
        <v>61165</v>
      </c>
      <c r="V7070">
        <v>52100</v>
      </c>
      <c r="W7070" s="2" t="s">
        <v>58183</v>
      </c>
      <c r="X7070">
        <v>1</v>
      </c>
    </row>
    <row r="7071" spans="1:24" x14ac:dyDescent="0.35">
      <c r="A7071" s="2" t="s">
        <v>13689</v>
      </c>
      <c r="B7071" s="2" t="s">
        <v>7479</v>
      </c>
      <c r="C7071" s="2" t="s">
        <v>7480</v>
      </c>
      <c r="D7071" s="2" t="s">
        <v>7481</v>
      </c>
      <c r="E7071" s="2" t="s">
        <v>14</v>
      </c>
      <c r="F7071" s="2" t="s">
        <v>15</v>
      </c>
      <c r="G7071" s="2" t="s">
        <v>16</v>
      </c>
      <c r="H7071" s="2" t="s">
        <v>17</v>
      </c>
      <c r="I7071" s="2" t="s">
        <v>18</v>
      </c>
      <c r="J7071">
        <v>194000</v>
      </c>
      <c r="K7071" s="2" t="s">
        <v>44</v>
      </c>
      <c r="L7071" s="2" t="s">
        <v>13689</v>
      </c>
      <c r="M7071">
        <v>9</v>
      </c>
      <c r="N7071" s="2" t="e" vm="24">
        <v>#VALUE!</v>
      </c>
      <c r="O7071">
        <v>50</v>
      </c>
      <c r="P7071" s="2" t="e" vm="58">
        <v>#VALUE!</v>
      </c>
      <c r="Q7071">
        <v>26</v>
      </c>
      <c r="R7071" s="2" t="s">
        <v>60264</v>
      </c>
      <c r="S7071">
        <v>924</v>
      </c>
      <c r="T7071" s="2" t="s">
        <v>60263</v>
      </c>
      <c r="U7071" s="2" t="s">
        <v>65386</v>
      </c>
      <c r="V7071">
        <v>56127</v>
      </c>
      <c r="W7071" s="2" t="s">
        <v>58183</v>
      </c>
      <c r="X7071">
        <v>1</v>
      </c>
    </row>
    <row r="7072" spans="1:24" x14ac:dyDescent="0.35">
      <c r="A7072" s="2" t="s">
        <v>53330</v>
      </c>
      <c r="B7072" s="2" t="s">
        <v>53331</v>
      </c>
      <c r="C7072" s="2" t="s">
        <v>53332</v>
      </c>
      <c r="D7072" s="2" t="s">
        <v>53333</v>
      </c>
      <c r="E7072" s="2" t="s">
        <v>14</v>
      </c>
      <c r="F7072" s="2" t="s">
        <v>15</v>
      </c>
      <c r="G7072" s="2" t="s">
        <v>16</v>
      </c>
      <c r="H7072" s="2" t="s">
        <v>17</v>
      </c>
      <c r="I7072" s="2" t="s">
        <v>18</v>
      </c>
      <c r="J7072">
        <v>10800</v>
      </c>
      <c r="K7072" s="2" t="s">
        <v>44</v>
      </c>
      <c r="L7072" s="2" t="s">
        <v>53330</v>
      </c>
      <c r="M7072">
        <v>9</v>
      </c>
      <c r="N7072" s="2" t="e" vm="24">
        <v>#VALUE!</v>
      </c>
      <c r="O7072">
        <v>47</v>
      </c>
      <c r="P7072" s="2" t="e" vm="84">
        <v>#VALUE!</v>
      </c>
      <c r="Q7072">
        <v>14</v>
      </c>
      <c r="R7072" s="2" t="s">
        <v>60284</v>
      </c>
      <c r="S7072">
        <v>910</v>
      </c>
      <c r="T7072" s="2" t="s">
        <v>60283</v>
      </c>
      <c r="U7072" s="2" t="s">
        <v>61166</v>
      </c>
      <c r="V7072">
        <v>51100</v>
      </c>
      <c r="W7072" s="2" t="s">
        <v>58183</v>
      </c>
      <c r="X7072">
        <v>1</v>
      </c>
    </row>
    <row r="7073" spans="1:24" x14ac:dyDescent="0.35">
      <c r="A7073" s="2" t="s">
        <v>52877</v>
      </c>
      <c r="B7073" s="2" t="s">
        <v>52878</v>
      </c>
      <c r="C7073" s="2" t="s">
        <v>52879</v>
      </c>
      <c r="D7073" s="2" t="s">
        <v>52880</v>
      </c>
      <c r="E7073" s="2" t="s">
        <v>14</v>
      </c>
      <c r="F7073" s="2" t="s">
        <v>15</v>
      </c>
      <c r="G7073" s="2" t="s">
        <v>32</v>
      </c>
      <c r="H7073" s="2" t="s">
        <v>2559</v>
      </c>
      <c r="I7073" s="2" t="s">
        <v>2560</v>
      </c>
      <c r="J7073">
        <v>11500</v>
      </c>
      <c r="K7073" s="2" t="s">
        <v>44</v>
      </c>
      <c r="L7073" s="2" t="s">
        <v>52877</v>
      </c>
      <c r="M7073">
        <v>9</v>
      </c>
      <c r="N7073" s="2" t="e" vm="24">
        <v>#VALUE!</v>
      </c>
      <c r="O7073">
        <v>49</v>
      </c>
      <c r="P7073" s="2" t="e" vm="77">
        <v>#VALUE!</v>
      </c>
      <c r="Q7073">
        <v>2</v>
      </c>
      <c r="R7073" s="2" t="s">
        <v>61167</v>
      </c>
      <c r="S7073">
        <v>921</v>
      </c>
      <c r="T7073" s="2" t="s">
        <v>60510</v>
      </c>
      <c r="U7073" s="2" t="s">
        <v>61168</v>
      </c>
      <c r="V7073">
        <v>57021</v>
      </c>
      <c r="W7073" s="2" t="s">
        <v>58183</v>
      </c>
      <c r="X7073">
        <v>1</v>
      </c>
    </row>
    <row r="7074" spans="1:24" x14ac:dyDescent="0.35">
      <c r="A7074" s="2" t="s">
        <v>13694</v>
      </c>
      <c r="B7074" s="2" t="s">
        <v>12431</v>
      </c>
      <c r="C7074" s="2" t="s">
        <v>12432</v>
      </c>
      <c r="D7074" s="2" t="s">
        <v>12433</v>
      </c>
      <c r="E7074" s="2" t="s">
        <v>14</v>
      </c>
      <c r="F7074" s="2" t="s">
        <v>15</v>
      </c>
      <c r="G7074" s="2" t="s">
        <v>16</v>
      </c>
      <c r="H7074" s="2" t="s">
        <v>17</v>
      </c>
      <c r="I7074" s="2" t="s">
        <v>18</v>
      </c>
      <c r="J7074">
        <v>193983.86</v>
      </c>
      <c r="K7074" s="2" t="s">
        <v>19</v>
      </c>
      <c r="L7074" s="2" t="s">
        <v>13694</v>
      </c>
      <c r="M7074">
        <v>9</v>
      </c>
      <c r="N7074" s="2" t="e" vm="24">
        <v>#VALUE!</v>
      </c>
      <c r="O7074">
        <v>48</v>
      </c>
      <c r="P7074" s="2" t="e" vm="26">
        <v>#VALUE!</v>
      </c>
      <c r="Q7074">
        <v>17</v>
      </c>
      <c r="R7074" s="2" t="s">
        <v>60254</v>
      </c>
      <c r="S7074">
        <v>915</v>
      </c>
      <c r="T7074" s="2" t="s">
        <v>60253</v>
      </c>
      <c r="U7074" s="2" t="s">
        <v>65309</v>
      </c>
      <c r="V7074" t="s">
        <v>64962</v>
      </c>
      <c r="W7074" s="2" t="s">
        <v>58183</v>
      </c>
      <c r="X7074">
        <v>1</v>
      </c>
    </row>
    <row r="7075" spans="1:24" x14ac:dyDescent="0.35">
      <c r="A7075" s="2" t="s">
        <v>42730</v>
      </c>
      <c r="B7075" s="2" t="s">
        <v>42731</v>
      </c>
      <c r="C7075" s="2" t="s">
        <v>42732</v>
      </c>
      <c r="D7075" s="2" t="s">
        <v>42733</v>
      </c>
      <c r="E7075" s="2" t="s">
        <v>14</v>
      </c>
      <c r="F7075" s="2" t="s">
        <v>15</v>
      </c>
      <c r="G7075" s="2" t="s">
        <v>16</v>
      </c>
      <c r="H7075" s="2" t="s">
        <v>17</v>
      </c>
      <c r="I7075" s="2" t="s">
        <v>18</v>
      </c>
      <c r="J7075">
        <v>27920</v>
      </c>
      <c r="K7075" s="2" t="s">
        <v>44</v>
      </c>
      <c r="L7075" s="2" t="s">
        <v>42730</v>
      </c>
      <c r="M7075">
        <v>9</v>
      </c>
      <c r="N7075" s="2" t="e" vm="24">
        <v>#VALUE!</v>
      </c>
      <c r="O7075">
        <v>51</v>
      </c>
      <c r="P7075" s="2" t="e" vm="64">
        <v>#VALUE!</v>
      </c>
      <c r="Q7075">
        <v>2</v>
      </c>
      <c r="R7075" s="2" t="s">
        <v>60301</v>
      </c>
      <c r="S7075">
        <v>929</v>
      </c>
      <c r="T7075" s="2" t="s">
        <v>58381</v>
      </c>
      <c r="U7075" s="2" t="s">
        <v>61169</v>
      </c>
      <c r="V7075">
        <v>52100</v>
      </c>
      <c r="W7075" s="2" t="s">
        <v>58183</v>
      </c>
      <c r="X7075">
        <v>1</v>
      </c>
    </row>
    <row r="7076" spans="1:24" x14ac:dyDescent="0.35">
      <c r="A7076" s="2" t="s">
        <v>13695</v>
      </c>
      <c r="B7076" s="2" t="s">
        <v>12518</v>
      </c>
      <c r="C7076" s="2" t="s">
        <v>13696</v>
      </c>
      <c r="D7076" s="2" t="s">
        <v>12520</v>
      </c>
      <c r="E7076" s="2" t="s">
        <v>14</v>
      </c>
      <c r="F7076" s="2" t="s">
        <v>15</v>
      </c>
      <c r="G7076" s="2" t="s">
        <v>16</v>
      </c>
      <c r="H7076" s="2" t="s">
        <v>17</v>
      </c>
      <c r="I7076" s="2" t="s">
        <v>18</v>
      </c>
      <c r="J7076">
        <v>193948.19</v>
      </c>
      <c r="K7076" s="2" t="s">
        <v>44</v>
      </c>
      <c r="L7076" s="2" t="s">
        <v>13695</v>
      </c>
      <c r="M7076">
        <v>9</v>
      </c>
      <c r="N7076" s="2" t="e" vm="24">
        <v>#VALUE!</v>
      </c>
      <c r="O7076">
        <v>48</v>
      </c>
      <c r="P7076" s="2" t="e" vm="26">
        <v>#VALUE!</v>
      </c>
      <c r="Q7076">
        <v>14</v>
      </c>
      <c r="R7076" s="2" t="s">
        <v>60317</v>
      </c>
      <c r="S7076">
        <v>914</v>
      </c>
      <c r="T7076" s="2" t="s">
        <v>60318</v>
      </c>
      <c r="U7076" s="2" t="s">
        <v>65485</v>
      </c>
      <c r="V7076">
        <v>50053</v>
      </c>
      <c r="W7076" s="2" t="s">
        <v>58183</v>
      </c>
      <c r="X7076">
        <v>1</v>
      </c>
    </row>
    <row r="7077" spans="1:24" x14ac:dyDescent="0.35">
      <c r="A7077" s="2" t="s">
        <v>13697</v>
      </c>
      <c r="B7077" s="2" t="s">
        <v>13698</v>
      </c>
      <c r="C7077" s="2" t="s">
        <v>13699</v>
      </c>
      <c r="D7077" s="2" t="s">
        <v>13700</v>
      </c>
      <c r="E7077" s="2" t="s">
        <v>14</v>
      </c>
      <c r="F7077" s="2" t="s">
        <v>15</v>
      </c>
      <c r="G7077" s="2" t="s">
        <v>86</v>
      </c>
      <c r="H7077" s="2" t="s">
        <v>87</v>
      </c>
      <c r="I7077" s="2" t="s">
        <v>88</v>
      </c>
      <c r="J7077">
        <v>193881.38</v>
      </c>
      <c r="K7077" s="2" t="s">
        <v>44</v>
      </c>
      <c r="L7077" s="2" t="s">
        <v>13697</v>
      </c>
      <c r="M7077">
        <v>18</v>
      </c>
      <c r="N7077" s="2" t="e" vm="8">
        <v>#VALUE!</v>
      </c>
      <c r="O7077">
        <v>79</v>
      </c>
      <c r="P7077" s="2" t="e" vm="38">
        <v>#VALUE!</v>
      </c>
      <c r="Q7077">
        <v>23</v>
      </c>
      <c r="R7077" s="2" t="s">
        <v>66355</v>
      </c>
      <c r="S7077">
        <v>1817</v>
      </c>
      <c r="T7077" s="2" t="s">
        <v>66274</v>
      </c>
      <c r="U7077" s="2" t="s">
        <v>58041</v>
      </c>
      <c r="V7077">
        <v>88100</v>
      </c>
      <c r="W7077" s="2" t="s">
        <v>58183</v>
      </c>
      <c r="X7077">
        <v>1</v>
      </c>
    </row>
    <row r="7078" spans="1:24" x14ac:dyDescent="0.35">
      <c r="A7078" s="2" t="s">
        <v>52140</v>
      </c>
      <c r="B7078" s="2" t="s">
        <v>52141</v>
      </c>
      <c r="C7078" s="2" t="s">
        <v>52142</v>
      </c>
      <c r="D7078" s="2" t="s">
        <v>52143</v>
      </c>
      <c r="E7078" s="2" t="s">
        <v>14</v>
      </c>
      <c r="F7078" s="2" t="s">
        <v>15</v>
      </c>
      <c r="G7078" s="2" t="s">
        <v>16</v>
      </c>
      <c r="H7078" s="2" t="s">
        <v>17</v>
      </c>
      <c r="I7078" s="2" t="s">
        <v>18</v>
      </c>
      <c r="J7078">
        <v>12754.8</v>
      </c>
      <c r="K7078" s="2" t="s">
        <v>44</v>
      </c>
      <c r="L7078" s="2" t="s">
        <v>52140</v>
      </c>
      <c r="M7078">
        <v>9</v>
      </c>
      <c r="N7078" s="2" t="e" vm="24">
        <v>#VALUE!</v>
      </c>
      <c r="O7078">
        <v>48</v>
      </c>
      <c r="P7078" s="2" t="e" vm="26">
        <v>#VALUE!</v>
      </c>
      <c r="Q7078">
        <v>5</v>
      </c>
      <c r="R7078" s="2" t="s">
        <v>60793</v>
      </c>
      <c r="S7078">
        <v>915</v>
      </c>
      <c r="T7078" s="2" t="s">
        <v>60253</v>
      </c>
      <c r="U7078" s="2" t="s">
        <v>61171</v>
      </c>
      <c r="V7078">
        <v>50041</v>
      </c>
      <c r="W7078" s="2" t="s">
        <v>58183</v>
      </c>
      <c r="X7078">
        <v>1</v>
      </c>
    </row>
    <row r="7079" spans="1:24" x14ac:dyDescent="0.35">
      <c r="A7079" s="2" t="s">
        <v>40584</v>
      </c>
      <c r="B7079" s="2" t="s">
        <v>40585</v>
      </c>
      <c r="C7079" s="2" t="s">
        <v>40586</v>
      </c>
      <c r="D7079" s="2" t="s">
        <v>40587</v>
      </c>
      <c r="E7079" s="2" t="s">
        <v>14</v>
      </c>
      <c r="F7079" s="2" t="s">
        <v>15</v>
      </c>
      <c r="G7079" s="2" t="s">
        <v>16</v>
      </c>
      <c r="H7079" s="2" t="s">
        <v>17</v>
      </c>
      <c r="I7079" s="2" t="s">
        <v>18</v>
      </c>
      <c r="J7079">
        <v>33621.120000000003</v>
      </c>
      <c r="K7079" s="2" t="s">
        <v>19</v>
      </c>
      <c r="L7079" s="2" t="s">
        <v>40584</v>
      </c>
      <c r="M7079">
        <v>9</v>
      </c>
      <c r="N7079" s="2" t="e" vm="24">
        <v>#VALUE!</v>
      </c>
      <c r="O7079">
        <v>52</v>
      </c>
      <c r="P7079" s="2" t="e" vm="92">
        <v>#VALUE!</v>
      </c>
      <c r="Q7079">
        <v>32</v>
      </c>
      <c r="R7079" s="2" t="s">
        <v>60257</v>
      </c>
      <c r="S7079">
        <v>939</v>
      </c>
      <c r="T7079" s="2" t="s">
        <v>60256</v>
      </c>
      <c r="U7079" s="2" t="s">
        <v>61172</v>
      </c>
      <c r="V7079">
        <v>53100</v>
      </c>
      <c r="W7079" s="2" t="s">
        <v>58183</v>
      </c>
      <c r="X7079">
        <v>1</v>
      </c>
    </row>
    <row r="7080" spans="1:24" x14ac:dyDescent="0.35">
      <c r="A7080" s="2" t="s">
        <v>13705</v>
      </c>
      <c r="B7080" s="2" t="s">
        <v>13706</v>
      </c>
      <c r="C7080" s="2" t="s">
        <v>9197</v>
      </c>
      <c r="D7080" s="2" t="s">
        <v>9197</v>
      </c>
      <c r="E7080" s="2" t="s">
        <v>14</v>
      </c>
      <c r="F7080" s="2" t="s">
        <v>15</v>
      </c>
      <c r="G7080" s="2" t="s">
        <v>16</v>
      </c>
      <c r="H7080" s="2" t="s">
        <v>114</v>
      </c>
      <c r="I7080" s="2" t="s">
        <v>94</v>
      </c>
      <c r="J7080">
        <v>193800</v>
      </c>
      <c r="K7080" s="2" t="s">
        <v>19</v>
      </c>
      <c r="L7080" s="2" t="s">
        <v>13705</v>
      </c>
      <c r="M7080">
        <v>0</v>
      </c>
      <c r="N7080" s="2" t="s">
        <v>66244</v>
      </c>
      <c r="O7080">
        <v>0</v>
      </c>
      <c r="P7080" s="2" t="s">
        <v>58041</v>
      </c>
      <c r="Q7080">
        <v>0</v>
      </c>
      <c r="R7080" s="2" t="s">
        <v>66244</v>
      </c>
      <c r="T7080" s="2" t="s">
        <v>58041</v>
      </c>
      <c r="U7080" s="2" t="s">
        <v>58041</v>
      </c>
      <c r="V7080" t="s">
        <v>58041</v>
      </c>
      <c r="W7080" s="2" t="s">
        <v>66245</v>
      </c>
      <c r="X7080">
        <v>2</v>
      </c>
    </row>
    <row r="7081" spans="1:24" x14ac:dyDescent="0.35">
      <c r="A7081" s="2" t="s">
        <v>13705</v>
      </c>
      <c r="B7081" s="2" t="s">
        <v>13706</v>
      </c>
      <c r="C7081" s="2" t="s">
        <v>9197</v>
      </c>
      <c r="D7081" s="2" t="s">
        <v>9197</v>
      </c>
      <c r="E7081" s="2" t="s">
        <v>14</v>
      </c>
      <c r="F7081" s="2" t="s">
        <v>15</v>
      </c>
      <c r="G7081" s="2" t="s">
        <v>16</v>
      </c>
      <c r="H7081" s="2" t="s">
        <v>114</v>
      </c>
      <c r="I7081" s="2" t="s">
        <v>94</v>
      </c>
      <c r="J7081">
        <v>193800</v>
      </c>
      <c r="K7081" s="2" t="s">
        <v>19</v>
      </c>
      <c r="L7081" s="2" t="s">
        <v>13705</v>
      </c>
      <c r="M7081">
        <v>15</v>
      </c>
      <c r="N7081" s="2" t="e" vm="1">
        <v>#VALUE!</v>
      </c>
      <c r="O7081">
        <v>0</v>
      </c>
      <c r="P7081" s="2" t="s">
        <v>58041</v>
      </c>
      <c r="Q7081">
        <v>0</v>
      </c>
      <c r="R7081" s="2" t="s">
        <v>58810</v>
      </c>
      <c r="T7081" s="2" t="s">
        <v>58041</v>
      </c>
      <c r="U7081" s="2" t="s">
        <v>58041</v>
      </c>
      <c r="V7081" t="s">
        <v>58041</v>
      </c>
      <c r="W7081" s="2" t="s">
        <v>58811</v>
      </c>
      <c r="X7081">
        <v>2</v>
      </c>
    </row>
    <row r="7082" spans="1:24" x14ac:dyDescent="0.35">
      <c r="A7082" s="2" t="s">
        <v>13707</v>
      </c>
      <c r="B7082" s="2" t="s">
        <v>10047</v>
      </c>
      <c r="C7082" s="2" t="s">
        <v>13708</v>
      </c>
      <c r="D7082" s="2" t="s">
        <v>10049</v>
      </c>
      <c r="E7082" s="2" t="s">
        <v>14</v>
      </c>
      <c r="F7082" s="2" t="s">
        <v>15</v>
      </c>
      <c r="G7082" s="2" t="s">
        <v>16</v>
      </c>
      <c r="H7082" s="2" t="s">
        <v>17</v>
      </c>
      <c r="I7082" s="2" t="s">
        <v>18</v>
      </c>
      <c r="J7082">
        <v>193795.54</v>
      </c>
      <c r="K7082" s="2" t="s">
        <v>44</v>
      </c>
      <c r="L7082" s="2" t="s">
        <v>13707</v>
      </c>
      <c r="M7082">
        <v>9</v>
      </c>
      <c r="N7082" s="2" t="e" vm="24">
        <v>#VALUE!</v>
      </c>
      <c r="O7082">
        <v>48</v>
      </c>
      <c r="P7082" s="2" t="e" vm="26">
        <v>#VALUE!</v>
      </c>
      <c r="Q7082">
        <v>43</v>
      </c>
      <c r="R7082" s="2" t="s">
        <v>60543</v>
      </c>
      <c r="S7082">
        <v>915</v>
      </c>
      <c r="T7082" s="2" t="s">
        <v>60253</v>
      </c>
      <c r="U7082" s="2" t="s">
        <v>65810</v>
      </c>
      <c r="V7082">
        <v>50019</v>
      </c>
      <c r="W7082" s="2" t="s">
        <v>58183</v>
      </c>
      <c r="X7082">
        <v>1</v>
      </c>
    </row>
    <row r="7083" spans="1:24" x14ac:dyDescent="0.35">
      <c r="A7083" s="2" t="s">
        <v>43424</v>
      </c>
      <c r="B7083" s="2" t="s">
        <v>43425</v>
      </c>
      <c r="C7083" s="2" t="s">
        <v>43426</v>
      </c>
      <c r="D7083" s="2" t="s">
        <v>43427</v>
      </c>
      <c r="E7083" s="2" t="s">
        <v>14</v>
      </c>
      <c r="F7083" s="2" t="s">
        <v>15</v>
      </c>
      <c r="G7083" s="2" t="s">
        <v>32</v>
      </c>
      <c r="H7083" s="2" t="s">
        <v>2559</v>
      </c>
      <c r="I7083" s="2" t="s">
        <v>2560</v>
      </c>
      <c r="J7083">
        <v>26165</v>
      </c>
      <c r="K7083" s="2" t="s">
        <v>44</v>
      </c>
      <c r="L7083" s="2" t="s">
        <v>43424</v>
      </c>
      <c r="M7083">
        <v>9</v>
      </c>
      <c r="N7083" s="2" t="e" vm="24">
        <v>#VALUE!</v>
      </c>
      <c r="O7083">
        <v>50</v>
      </c>
      <c r="P7083" s="2" t="e" vm="58">
        <v>#VALUE!</v>
      </c>
      <c r="Q7083">
        <v>32</v>
      </c>
      <c r="R7083" s="2" t="s">
        <v>60464</v>
      </c>
      <c r="S7083">
        <v>927</v>
      </c>
      <c r="T7083" s="2" t="s">
        <v>60268</v>
      </c>
      <c r="U7083" s="2" t="s">
        <v>61174</v>
      </c>
      <c r="V7083">
        <v>56024</v>
      </c>
      <c r="W7083" s="2" t="s">
        <v>58183</v>
      </c>
      <c r="X7083">
        <v>0</v>
      </c>
    </row>
    <row r="7084" spans="1:24" x14ac:dyDescent="0.35">
      <c r="A7084" s="2" t="s">
        <v>45843</v>
      </c>
      <c r="B7084" s="2" t="s">
        <v>45844</v>
      </c>
      <c r="C7084" s="2" t="s">
        <v>45845</v>
      </c>
      <c r="D7084" s="2" t="s">
        <v>45846</v>
      </c>
      <c r="E7084" s="2" t="s">
        <v>14</v>
      </c>
      <c r="F7084" s="2" t="s">
        <v>15</v>
      </c>
      <c r="G7084" s="2" t="s">
        <v>16</v>
      </c>
      <c r="H7084" s="2" t="s">
        <v>17</v>
      </c>
      <c r="I7084" s="2" t="s">
        <v>18</v>
      </c>
      <c r="J7084">
        <v>21960</v>
      </c>
      <c r="K7084" s="2" t="s">
        <v>19</v>
      </c>
      <c r="L7084" s="2" t="s">
        <v>45843</v>
      </c>
      <c r="M7084">
        <v>9</v>
      </c>
      <c r="N7084" s="2" t="e" vm="24">
        <v>#VALUE!</v>
      </c>
      <c r="O7084">
        <v>47</v>
      </c>
      <c r="P7084" s="2" t="e" vm="84">
        <v>#VALUE!</v>
      </c>
      <c r="Q7084">
        <v>6</v>
      </c>
      <c r="R7084" s="2" t="s">
        <v>60804</v>
      </c>
      <c r="S7084">
        <v>909</v>
      </c>
      <c r="T7084" s="2" t="s">
        <v>60321</v>
      </c>
      <c r="U7084" s="2" t="s">
        <v>61175</v>
      </c>
      <c r="V7084">
        <v>51036</v>
      </c>
      <c r="W7084" s="2" t="s">
        <v>58183</v>
      </c>
      <c r="X7084">
        <v>1</v>
      </c>
    </row>
    <row r="7085" spans="1:24" x14ac:dyDescent="0.35">
      <c r="A7085" s="2" t="s">
        <v>13713</v>
      </c>
      <c r="B7085" s="2" t="s">
        <v>5697</v>
      </c>
      <c r="C7085" s="2" t="s">
        <v>5698</v>
      </c>
      <c r="D7085" s="2" t="s">
        <v>5699</v>
      </c>
      <c r="E7085" s="2" t="s">
        <v>14</v>
      </c>
      <c r="F7085" s="2" t="s">
        <v>15</v>
      </c>
      <c r="G7085" s="2" t="s">
        <v>16</v>
      </c>
      <c r="H7085" s="2" t="s">
        <v>17</v>
      </c>
      <c r="I7085" s="2" t="s">
        <v>18</v>
      </c>
      <c r="J7085">
        <v>193754.37</v>
      </c>
      <c r="K7085" s="2" t="s">
        <v>44</v>
      </c>
      <c r="L7085" s="2" t="s">
        <v>13713</v>
      </c>
      <c r="M7085">
        <v>9</v>
      </c>
      <c r="N7085" s="2" t="e" vm="24">
        <v>#VALUE!</v>
      </c>
      <c r="O7085">
        <v>51</v>
      </c>
      <c r="P7085" s="2" t="e" vm="64">
        <v>#VALUE!</v>
      </c>
      <c r="Q7085">
        <v>16</v>
      </c>
      <c r="R7085" s="2" t="s">
        <v>60777</v>
      </c>
      <c r="S7085">
        <v>929</v>
      </c>
      <c r="T7085" s="2" t="s">
        <v>58381</v>
      </c>
      <c r="U7085" s="2" t="s">
        <v>65415</v>
      </c>
      <c r="V7085">
        <v>52041</v>
      </c>
      <c r="W7085" s="2" t="s">
        <v>58183</v>
      </c>
      <c r="X7085">
        <v>1</v>
      </c>
    </row>
    <row r="7086" spans="1:24" x14ac:dyDescent="0.35">
      <c r="A7086" s="2" t="s">
        <v>49129</v>
      </c>
      <c r="B7086" s="2" t="s">
        <v>49130</v>
      </c>
      <c r="C7086" s="2" t="s">
        <v>49131</v>
      </c>
      <c r="D7086" s="2" t="s">
        <v>49132</v>
      </c>
      <c r="E7086" s="2" t="s">
        <v>14</v>
      </c>
      <c r="F7086" s="2" t="s">
        <v>15</v>
      </c>
      <c r="G7086" s="2" t="s">
        <v>32</v>
      </c>
      <c r="H7086" s="2" t="s">
        <v>2559</v>
      </c>
      <c r="I7086" s="2" t="s">
        <v>2560</v>
      </c>
      <c r="J7086">
        <v>17223.060000000001</v>
      </c>
      <c r="K7086" s="2" t="s">
        <v>44</v>
      </c>
      <c r="L7086" s="2" t="s">
        <v>49129</v>
      </c>
      <c r="M7086">
        <v>9</v>
      </c>
      <c r="N7086" s="2" t="e" vm="24">
        <v>#VALUE!</v>
      </c>
      <c r="O7086">
        <v>46</v>
      </c>
      <c r="P7086" s="2" t="e" vm="89">
        <v>#VALUE!</v>
      </c>
      <c r="Q7086">
        <v>33</v>
      </c>
      <c r="R7086" s="2" t="s">
        <v>60292</v>
      </c>
      <c r="S7086">
        <v>908</v>
      </c>
      <c r="T7086" s="2" t="s">
        <v>60293</v>
      </c>
      <c r="U7086" s="2" t="s">
        <v>61176</v>
      </c>
      <c r="V7086">
        <v>55049</v>
      </c>
      <c r="W7086" s="2" t="s">
        <v>58183</v>
      </c>
      <c r="X7086">
        <v>1</v>
      </c>
    </row>
    <row r="7087" spans="1:24" x14ac:dyDescent="0.35">
      <c r="A7087" s="2" t="s">
        <v>52006</v>
      </c>
      <c r="B7087" s="2" t="s">
        <v>52007</v>
      </c>
      <c r="C7087" s="2" t="s">
        <v>52008</v>
      </c>
      <c r="D7087" s="2" t="s">
        <v>52009</v>
      </c>
      <c r="E7087" s="2" t="s">
        <v>14</v>
      </c>
      <c r="F7087" s="2" t="s">
        <v>15</v>
      </c>
      <c r="G7087" s="2" t="s">
        <v>16</v>
      </c>
      <c r="H7087" s="2" t="s">
        <v>17</v>
      </c>
      <c r="I7087" s="2" t="s">
        <v>18</v>
      </c>
      <c r="J7087">
        <v>12960.25</v>
      </c>
      <c r="K7087" s="2" t="s">
        <v>44</v>
      </c>
      <c r="L7087" s="2" t="s">
        <v>52006</v>
      </c>
      <c r="M7087">
        <v>9</v>
      </c>
      <c r="N7087" s="2" t="e" vm="24">
        <v>#VALUE!</v>
      </c>
      <c r="O7087">
        <v>46</v>
      </c>
      <c r="P7087" s="2" t="e" vm="89">
        <v>#VALUE!</v>
      </c>
      <c r="Q7087">
        <v>1</v>
      </c>
      <c r="R7087" s="2" t="s">
        <v>60743</v>
      </c>
      <c r="S7087">
        <v>909</v>
      </c>
      <c r="T7087" s="2" t="s">
        <v>60321</v>
      </c>
      <c r="U7087" s="2" t="s">
        <v>61177</v>
      </c>
      <c r="V7087">
        <v>55011</v>
      </c>
      <c r="W7087" s="2" t="s">
        <v>58183</v>
      </c>
      <c r="X7087">
        <v>1</v>
      </c>
    </row>
    <row r="7088" spans="1:24" x14ac:dyDescent="0.35">
      <c r="A7088" s="2" t="s">
        <v>39822</v>
      </c>
      <c r="B7088" s="2" t="s">
        <v>39823</v>
      </c>
      <c r="C7088" s="2" t="s">
        <v>39824</v>
      </c>
      <c r="D7088" s="2" t="s">
        <v>39825</v>
      </c>
      <c r="E7088" s="2" t="s">
        <v>14</v>
      </c>
      <c r="F7088" s="2" t="s">
        <v>15</v>
      </c>
      <c r="G7088" s="2" t="s">
        <v>32</v>
      </c>
      <c r="H7088" s="2" t="s">
        <v>2559</v>
      </c>
      <c r="I7088" s="2" t="s">
        <v>2560</v>
      </c>
      <c r="J7088">
        <v>35880</v>
      </c>
      <c r="K7088" s="2" t="s">
        <v>44</v>
      </c>
      <c r="L7088" s="2" t="s">
        <v>39822</v>
      </c>
      <c r="M7088">
        <v>9</v>
      </c>
      <c r="N7088" s="2" t="e" vm="24">
        <v>#VALUE!</v>
      </c>
      <c r="O7088">
        <v>47</v>
      </c>
      <c r="P7088" s="2" t="e" vm="84">
        <v>#VALUE!</v>
      </c>
      <c r="Q7088">
        <v>9</v>
      </c>
      <c r="R7088" s="2" t="s">
        <v>61178</v>
      </c>
      <c r="S7088">
        <v>909</v>
      </c>
      <c r="T7088" s="2" t="s">
        <v>60321</v>
      </c>
      <c r="U7088" s="2" t="s">
        <v>61179</v>
      </c>
      <c r="V7088">
        <v>51015</v>
      </c>
      <c r="W7088" s="2" t="s">
        <v>58183</v>
      </c>
      <c r="X7088">
        <v>1</v>
      </c>
    </row>
    <row r="7089" spans="1:24" x14ac:dyDescent="0.35">
      <c r="A7089" s="2" t="s">
        <v>36727</v>
      </c>
      <c r="B7089" s="2" t="s">
        <v>36728</v>
      </c>
      <c r="C7089" s="2" t="s">
        <v>36729</v>
      </c>
      <c r="D7089" s="2" t="s">
        <v>36730</v>
      </c>
      <c r="E7089" s="2" t="s">
        <v>14</v>
      </c>
      <c r="F7089" s="2" t="s">
        <v>15</v>
      </c>
      <c r="G7089" s="2" t="s">
        <v>16</v>
      </c>
      <c r="H7089" s="2" t="s">
        <v>17</v>
      </c>
      <c r="I7089" s="2" t="s">
        <v>18</v>
      </c>
      <c r="J7089">
        <v>45694.8</v>
      </c>
      <c r="K7089" s="2" t="s">
        <v>44</v>
      </c>
      <c r="L7089" s="2" t="s">
        <v>36727</v>
      </c>
      <c r="M7089">
        <v>9</v>
      </c>
      <c r="N7089" s="2" t="e" vm="24">
        <v>#VALUE!</v>
      </c>
      <c r="O7089">
        <v>50</v>
      </c>
      <c r="P7089" s="2" t="e" vm="58">
        <v>#VALUE!</v>
      </c>
      <c r="Q7089">
        <v>26</v>
      </c>
      <c r="R7089" s="2" t="s">
        <v>60264</v>
      </c>
      <c r="S7089">
        <v>924</v>
      </c>
      <c r="T7089" s="2" t="s">
        <v>60263</v>
      </c>
      <c r="U7089" s="2" t="s">
        <v>61180</v>
      </c>
      <c r="V7089">
        <v>56122</v>
      </c>
      <c r="W7089" s="2" t="s">
        <v>58183</v>
      </c>
      <c r="X7089">
        <v>1</v>
      </c>
    </row>
    <row r="7090" spans="1:24" x14ac:dyDescent="0.35">
      <c r="A7090" s="2" t="s">
        <v>13726</v>
      </c>
      <c r="B7090" s="2" t="s">
        <v>13727</v>
      </c>
      <c r="C7090" s="2" t="s">
        <v>5489</v>
      </c>
      <c r="D7090" s="2" t="s">
        <v>5489</v>
      </c>
      <c r="E7090" s="2" t="s">
        <v>14</v>
      </c>
      <c r="F7090" s="2" t="s">
        <v>15</v>
      </c>
      <c r="G7090" s="2" t="s">
        <v>16</v>
      </c>
      <c r="H7090" s="2" t="s">
        <v>114</v>
      </c>
      <c r="I7090" s="2" t="s">
        <v>115</v>
      </c>
      <c r="J7090">
        <v>193375</v>
      </c>
      <c r="K7090" s="2" t="s">
        <v>19</v>
      </c>
      <c r="L7090" s="2" t="s">
        <v>13726</v>
      </c>
      <c r="M7090">
        <v>19</v>
      </c>
      <c r="N7090" s="2" t="e" vm="23">
        <v>#VALUE!</v>
      </c>
      <c r="O7090">
        <v>87</v>
      </c>
      <c r="P7090" s="2" t="e" vm="47">
        <v>#VALUE!</v>
      </c>
      <c r="Q7090">
        <v>15</v>
      </c>
      <c r="R7090" s="2" t="s">
        <v>58191</v>
      </c>
      <c r="S7090">
        <v>1956</v>
      </c>
      <c r="T7090" s="2" t="s">
        <v>58190</v>
      </c>
      <c r="U7090" s="2" t="s">
        <v>68268</v>
      </c>
      <c r="V7090">
        <v>95125</v>
      </c>
      <c r="W7090" s="2" t="s">
        <v>58183</v>
      </c>
      <c r="X7090">
        <v>1</v>
      </c>
    </row>
    <row r="7091" spans="1:24" x14ac:dyDescent="0.35">
      <c r="A7091" s="2" t="s">
        <v>36793</v>
      </c>
      <c r="B7091" s="2" t="s">
        <v>36794</v>
      </c>
      <c r="C7091" s="2" t="s">
        <v>36795</v>
      </c>
      <c r="D7091" s="2" t="s">
        <v>36796</v>
      </c>
      <c r="E7091" s="2" t="s">
        <v>14</v>
      </c>
      <c r="F7091" s="2" t="s">
        <v>15</v>
      </c>
      <c r="G7091" s="2" t="s">
        <v>32</v>
      </c>
      <c r="H7091" s="2" t="s">
        <v>2559</v>
      </c>
      <c r="I7091" s="2" t="s">
        <v>2560</v>
      </c>
      <c r="J7091">
        <v>45375</v>
      </c>
      <c r="K7091" s="2" t="s">
        <v>44</v>
      </c>
      <c r="L7091" s="2" t="s">
        <v>36793</v>
      </c>
      <c r="M7091">
        <v>9</v>
      </c>
      <c r="N7091" s="2" t="e" vm="24">
        <v>#VALUE!</v>
      </c>
      <c r="O7091">
        <v>50</v>
      </c>
      <c r="P7091" s="2" t="e" vm="58">
        <v>#VALUE!</v>
      </c>
      <c r="Q7091">
        <v>29</v>
      </c>
      <c r="R7091" s="2" t="s">
        <v>60338</v>
      </c>
      <c r="S7091">
        <v>926</v>
      </c>
      <c r="T7091" s="2" t="s">
        <v>60332</v>
      </c>
      <c r="U7091" s="2" t="s">
        <v>61181</v>
      </c>
      <c r="V7091">
        <v>56025</v>
      </c>
      <c r="W7091" s="2" t="s">
        <v>58183</v>
      </c>
      <c r="X7091">
        <v>1</v>
      </c>
    </row>
    <row r="7092" spans="1:24" x14ac:dyDescent="0.35">
      <c r="A7092" s="2" t="s">
        <v>13730</v>
      </c>
      <c r="B7092" s="2" t="s">
        <v>13630</v>
      </c>
      <c r="C7092" s="2" t="s">
        <v>13731</v>
      </c>
      <c r="D7092" s="2" t="s">
        <v>13632</v>
      </c>
      <c r="E7092" s="2" t="s">
        <v>14</v>
      </c>
      <c r="F7092" s="2" t="s">
        <v>15</v>
      </c>
      <c r="G7092" s="2" t="s">
        <v>16</v>
      </c>
      <c r="H7092" s="2" t="s">
        <v>17</v>
      </c>
      <c r="I7092" s="2" t="s">
        <v>18</v>
      </c>
      <c r="J7092">
        <v>193202.63</v>
      </c>
      <c r="K7092" s="2" t="s">
        <v>44</v>
      </c>
      <c r="L7092" s="2" t="s">
        <v>13730</v>
      </c>
      <c r="M7092">
        <v>9</v>
      </c>
      <c r="N7092" s="2" t="e" vm="24">
        <v>#VALUE!</v>
      </c>
      <c r="O7092">
        <v>50</v>
      </c>
      <c r="P7092" s="2" t="e" vm="58">
        <v>#VALUE!</v>
      </c>
      <c r="Q7092">
        <v>26</v>
      </c>
      <c r="R7092" s="2" t="s">
        <v>60264</v>
      </c>
      <c r="S7092">
        <v>924</v>
      </c>
      <c r="T7092" s="2" t="s">
        <v>60263</v>
      </c>
      <c r="U7092" s="2" t="s">
        <v>64298</v>
      </c>
      <c r="V7092">
        <v>56124</v>
      </c>
      <c r="W7092" s="2" t="s">
        <v>58183</v>
      </c>
      <c r="X7092">
        <v>1</v>
      </c>
    </row>
    <row r="7093" spans="1:24" x14ac:dyDescent="0.35">
      <c r="A7093" s="2" t="s">
        <v>53556</v>
      </c>
      <c r="B7093" s="2" t="s">
        <v>53557</v>
      </c>
      <c r="C7093" s="2" t="s">
        <v>53558</v>
      </c>
      <c r="D7093" s="2" t="s">
        <v>53559</v>
      </c>
      <c r="E7093" s="2" t="s">
        <v>14</v>
      </c>
      <c r="F7093" s="2" t="s">
        <v>15</v>
      </c>
      <c r="G7093" s="2" t="s">
        <v>32</v>
      </c>
      <c r="H7093" s="2" t="s">
        <v>2559</v>
      </c>
      <c r="I7093" s="2" t="s">
        <v>2560</v>
      </c>
      <c r="J7093">
        <v>10416.450000000001</v>
      </c>
      <c r="K7093" s="2" t="s">
        <v>44</v>
      </c>
      <c r="L7093" s="2" t="s">
        <v>53556</v>
      </c>
      <c r="M7093">
        <v>9</v>
      </c>
      <c r="N7093" s="2" t="e" vm="24">
        <v>#VALUE!</v>
      </c>
      <c r="O7093">
        <v>48</v>
      </c>
      <c r="P7093" s="2" t="e" vm="26">
        <v>#VALUE!</v>
      </c>
      <c r="Q7093">
        <v>4</v>
      </c>
      <c r="R7093" s="2" t="s">
        <v>60444</v>
      </c>
      <c r="S7093">
        <v>912</v>
      </c>
      <c r="T7093" s="2" t="s">
        <v>60445</v>
      </c>
      <c r="U7093" s="2" t="s">
        <v>61184</v>
      </c>
      <c r="V7093">
        <v>50032</v>
      </c>
      <c r="W7093" s="2" t="s">
        <v>58183</v>
      </c>
      <c r="X7093">
        <v>1</v>
      </c>
    </row>
    <row r="7094" spans="1:24" x14ac:dyDescent="0.35">
      <c r="A7094" s="2" t="s">
        <v>13740</v>
      </c>
      <c r="B7094" s="2" t="s">
        <v>9032</v>
      </c>
      <c r="C7094" s="2" t="s">
        <v>13741</v>
      </c>
      <c r="D7094" s="2" t="s">
        <v>9034</v>
      </c>
      <c r="E7094" s="2" t="s">
        <v>14</v>
      </c>
      <c r="F7094" s="2" t="s">
        <v>15</v>
      </c>
      <c r="G7094" s="2" t="s">
        <v>16</v>
      </c>
      <c r="H7094" s="2" t="s">
        <v>17</v>
      </c>
      <c r="I7094" s="2" t="s">
        <v>18</v>
      </c>
      <c r="J7094">
        <v>193091.11</v>
      </c>
      <c r="K7094" s="2" t="s">
        <v>19</v>
      </c>
      <c r="L7094" s="2" t="s">
        <v>13740</v>
      </c>
      <c r="M7094">
        <v>9</v>
      </c>
      <c r="N7094" s="2" t="e" vm="24">
        <v>#VALUE!</v>
      </c>
      <c r="O7094">
        <v>48</v>
      </c>
      <c r="P7094" s="2" t="e" vm="26">
        <v>#VALUE!</v>
      </c>
      <c r="Q7094">
        <v>43</v>
      </c>
      <c r="R7094" s="2" t="s">
        <v>60543</v>
      </c>
      <c r="S7094">
        <v>915</v>
      </c>
      <c r="T7094" s="2" t="s">
        <v>60253</v>
      </c>
      <c r="U7094" s="2" t="s">
        <v>65188</v>
      </c>
      <c r="V7094">
        <v>50019</v>
      </c>
      <c r="W7094" s="2" t="s">
        <v>58183</v>
      </c>
      <c r="X7094">
        <v>1</v>
      </c>
    </row>
    <row r="7095" spans="1:24" x14ac:dyDescent="0.35">
      <c r="A7095" s="2" t="s">
        <v>53242</v>
      </c>
      <c r="B7095" s="2" t="s">
        <v>53243</v>
      </c>
      <c r="C7095" s="2" t="s">
        <v>53244</v>
      </c>
      <c r="D7095" s="2" t="s">
        <v>53245</v>
      </c>
      <c r="E7095" s="2" t="s">
        <v>14</v>
      </c>
      <c r="F7095" s="2" t="s">
        <v>15</v>
      </c>
      <c r="G7095" s="2" t="s">
        <v>16</v>
      </c>
      <c r="H7095" s="2" t="s">
        <v>17</v>
      </c>
      <c r="I7095" s="2" t="s">
        <v>18</v>
      </c>
      <c r="J7095">
        <v>10980</v>
      </c>
      <c r="K7095" s="2" t="s">
        <v>44</v>
      </c>
      <c r="L7095" s="2" t="s">
        <v>53242</v>
      </c>
      <c r="M7095">
        <v>9</v>
      </c>
      <c r="N7095" s="2" t="e" vm="24">
        <v>#VALUE!</v>
      </c>
      <c r="O7095">
        <v>53</v>
      </c>
      <c r="P7095" s="2" t="e" vm="111">
        <v>#VALUE!</v>
      </c>
      <c r="Q7095">
        <v>11</v>
      </c>
      <c r="R7095" s="2" t="s">
        <v>60261</v>
      </c>
      <c r="S7095">
        <v>943</v>
      </c>
      <c r="T7095" s="2" t="s">
        <v>60260</v>
      </c>
      <c r="U7095" s="2" t="s">
        <v>61186</v>
      </c>
      <c r="V7095">
        <v>58100</v>
      </c>
      <c r="W7095" s="2" t="s">
        <v>58183</v>
      </c>
      <c r="X7095">
        <v>1</v>
      </c>
    </row>
    <row r="7096" spans="1:24" x14ac:dyDescent="0.35">
      <c r="A7096" s="2" t="s">
        <v>53246</v>
      </c>
      <c r="B7096" s="2" t="s">
        <v>53247</v>
      </c>
      <c r="C7096" s="2" t="s">
        <v>53248</v>
      </c>
      <c r="D7096" s="2" t="s">
        <v>53249</v>
      </c>
      <c r="E7096" s="2" t="s">
        <v>14</v>
      </c>
      <c r="F7096" s="2" t="s">
        <v>15</v>
      </c>
      <c r="G7096" s="2" t="s">
        <v>32</v>
      </c>
      <c r="H7096" s="2" t="s">
        <v>2559</v>
      </c>
      <c r="I7096" s="2" t="s">
        <v>2560</v>
      </c>
      <c r="J7096">
        <v>10980</v>
      </c>
      <c r="K7096" s="2" t="s">
        <v>44</v>
      </c>
      <c r="L7096" s="2" t="s">
        <v>53246</v>
      </c>
      <c r="M7096">
        <v>9</v>
      </c>
      <c r="N7096" s="2" t="e" vm="24">
        <v>#VALUE!</v>
      </c>
      <c r="O7096">
        <v>51</v>
      </c>
      <c r="P7096" s="2" t="e" vm="64">
        <v>#VALUE!</v>
      </c>
      <c r="Q7096">
        <v>2</v>
      </c>
      <c r="R7096" s="2" t="s">
        <v>60301</v>
      </c>
      <c r="S7096">
        <v>929</v>
      </c>
      <c r="T7096" s="2" t="s">
        <v>58381</v>
      </c>
      <c r="U7096" s="2" t="s">
        <v>61188</v>
      </c>
      <c r="V7096">
        <v>52100</v>
      </c>
      <c r="W7096" s="2" t="s">
        <v>58183</v>
      </c>
      <c r="X7096">
        <v>1</v>
      </c>
    </row>
    <row r="7097" spans="1:24" x14ac:dyDescent="0.35">
      <c r="A7097" s="2" t="s">
        <v>13750</v>
      </c>
      <c r="B7097" s="2" t="s">
        <v>13751</v>
      </c>
      <c r="C7097" s="2" t="s">
        <v>13752</v>
      </c>
      <c r="D7097" s="2" t="s">
        <v>13753</v>
      </c>
      <c r="E7097" s="2" t="s">
        <v>14</v>
      </c>
      <c r="F7097" s="2" t="s">
        <v>15</v>
      </c>
      <c r="G7097" s="2" t="s">
        <v>86</v>
      </c>
      <c r="H7097" s="2" t="s">
        <v>87</v>
      </c>
      <c r="I7097" s="2" t="s">
        <v>88</v>
      </c>
      <c r="J7097">
        <v>192993.43</v>
      </c>
      <c r="K7097" s="2" t="s">
        <v>44</v>
      </c>
      <c r="L7097" s="2" t="s">
        <v>13750</v>
      </c>
      <c r="M7097">
        <v>18</v>
      </c>
      <c r="N7097" s="2" t="e" vm="8">
        <v>#VALUE!</v>
      </c>
      <c r="O7097">
        <v>79</v>
      </c>
      <c r="P7097" s="2" t="e" vm="38">
        <v>#VALUE!</v>
      </c>
      <c r="Q7097">
        <v>160</v>
      </c>
      <c r="R7097" s="2" t="s">
        <v>66461</v>
      </c>
      <c r="S7097">
        <v>1821</v>
      </c>
      <c r="T7097" s="2" t="s">
        <v>66462</v>
      </c>
      <c r="U7097" s="2" t="s">
        <v>58041</v>
      </c>
      <c r="V7097">
        <v>88046</v>
      </c>
      <c r="W7097" s="2" t="s">
        <v>58183</v>
      </c>
      <c r="X7097">
        <v>1</v>
      </c>
    </row>
    <row r="7098" spans="1:24" x14ac:dyDescent="0.35">
      <c r="A7098" s="2" t="s">
        <v>47812</v>
      </c>
      <c r="B7098" s="2" t="s">
        <v>47813</v>
      </c>
      <c r="C7098" s="2" t="s">
        <v>47814</v>
      </c>
      <c r="D7098" s="2" t="s">
        <v>47815</v>
      </c>
      <c r="E7098" s="2" t="s">
        <v>14</v>
      </c>
      <c r="F7098" s="2" t="s">
        <v>15</v>
      </c>
      <c r="G7098" s="2" t="s">
        <v>32</v>
      </c>
      <c r="H7098" s="2" t="s">
        <v>2559</v>
      </c>
      <c r="I7098" s="2" t="s">
        <v>2560</v>
      </c>
      <c r="J7098">
        <v>19434.07</v>
      </c>
      <c r="K7098" s="2" t="s">
        <v>44</v>
      </c>
      <c r="L7098" s="2" t="s">
        <v>47812</v>
      </c>
      <c r="M7098">
        <v>9</v>
      </c>
      <c r="N7098" s="2" t="e" vm="24">
        <v>#VALUE!</v>
      </c>
      <c r="O7098">
        <v>51</v>
      </c>
      <c r="P7098" s="2" t="e" vm="64">
        <v>#VALUE!</v>
      </c>
      <c r="Q7098">
        <v>4</v>
      </c>
      <c r="R7098" s="2" t="s">
        <v>61035</v>
      </c>
      <c r="S7098">
        <v>930</v>
      </c>
      <c r="T7098" s="2" t="s">
        <v>60871</v>
      </c>
      <c r="U7098" s="2" t="s">
        <v>61189</v>
      </c>
      <c r="V7098">
        <v>52011</v>
      </c>
      <c r="W7098" s="2" t="s">
        <v>58183</v>
      </c>
      <c r="X7098">
        <v>1</v>
      </c>
    </row>
    <row r="7099" spans="1:24" x14ac:dyDescent="0.35">
      <c r="A7099" s="2" t="s">
        <v>13754</v>
      </c>
      <c r="B7099" s="2" t="s">
        <v>13755</v>
      </c>
      <c r="C7099" s="2" t="s">
        <v>9932</v>
      </c>
      <c r="D7099" s="2" t="s">
        <v>9933</v>
      </c>
      <c r="E7099" s="2" t="s">
        <v>14</v>
      </c>
      <c r="F7099" s="2" t="s">
        <v>15</v>
      </c>
      <c r="G7099" s="2" t="s">
        <v>16</v>
      </c>
      <c r="H7099" s="2" t="s">
        <v>114</v>
      </c>
      <c r="I7099" s="2" t="s">
        <v>115</v>
      </c>
      <c r="J7099">
        <v>192923</v>
      </c>
      <c r="K7099" s="2" t="s">
        <v>19</v>
      </c>
      <c r="L7099" s="2" t="s">
        <v>13754</v>
      </c>
      <c r="M7099">
        <v>20</v>
      </c>
      <c r="N7099" s="2" t="e" vm="16">
        <v>#VALUE!</v>
      </c>
      <c r="O7099">
        <v>90</v>
      </c>
      <c r="P7099" s="2" t="e" vm="17">
        <v>#VALUE!</v>
      </c>
      <c r="Q7099">
        <v>64</v>
      </c>
      <c r="R7099" s="2" t="s">
        <v>66175</v>
      </c>
      <c r="S7099">
        <v>2006</v>
      </c>
      <c r="T7099" s="2" t="s">
        <v>66160</v>
      </c>
      <c r="U7099" s="2" t="s">
        <v>58041</v>
      </c>
      <c r="V7099" t="s">
        <v>58041</v>
      </c>
      <c r="W7099" s="2" t="s">
        <v>58183</v>
      </c>
      <c r="X7099">
        <v>2</v>
      </c>
    </row>
    <row r="7100" spans="1:24" x14ac:dyDescent="0.35">
      <c r="A7100" s="2" t="s">
        <v>48951</v>
      </c>
      <c r="B7100" s="2" t="s">
        <v>48952</v>
      </c>
      <c r="C7100" s="2" t="s">
        <v>48953</v>
      </c>
      <c r="D7100" s="2" t="s">
        <v>48954</v>
      </c>
      <c r="E7100" s="2" t="s">
        <v>14</v>
      </c>
      <c r="F7100" s="2" t="s">
        <v>15</v>
      </c>
      <c r="G7100" s="2" t="s">
        <v>16</v>
      </c>
      <c r="H7100" s="2" t="s">
        <v>17</v>
      </c>
      <c r="I7100" s="2" t="s">
        <v>18</v>
      </c>
      <c r="J7100">
        <v>17450</v>
      </c>
      <c r="K7100" s="2" t="s">
        <v>44</v>
      </c>
      <c r="L7100" s="2" t="s">
        <v>48951</v>
      </c>
      <c r="M7100">
        <v>9</v>
      </c>
      <c r="N7100" s="2" t="e" vm="24">
        <v>#VALUE!</v>
      </c>
      <c r="O7100">
        <v>100</v>
      </c>
      <c r="P7100" s="2" t="e" vm="81">
        <v>#VALUE!</v>
      </c>
      <c r="Q7100">
        <v>3</v>
      </c>
      <c r="R7100" s="2" t="s">
        <v>60299</v>
      </c>
      <c r="S7100">
        <v>948</v>
      </c>
      <c r="T7100" s="2" t="s">
        <v>60272</v>
      </c>
      <c r="U7100" s="2" t="s">
        <v>61190</v>
      </c>
      <c r="V7100">
        <v>59013</v>
      </c>
      <c r="W7100" s="2" t="s">
        <v>58183</v>
      </c>
      <c r="X7100">
        <v>1</v>
      </c>
    </row>
    <row r="7101" spans="1:24" x14ac:dyDescent="0.35">
      <c r="A7101" s="2" t="s">
        <v>52194</v>
      </c>
      <c r="B7101" s="2" t="s">
        <v>52195</v>
      </c>
      <c r="C7101" s="2" t="s">
        <v>52196</v>
      </c>
      <c r="D7101" s="2" t="s">
        <v>52197</v>
      </c>
      <c r="E7101" s="2" t="s">
        <v>14</v>
      </c>
      <c r="F7101" s="2" t="s">
        <v>15</v>
      </c>
      <c r="G7101" s="2" t="s">
        <v>16</v>
      </c>
      <c r="H7101" s="2" t="s">
        <v>17</v>
      </c>
      <c r="I7101" s="2" t="s">
        <v>18</v>
      </c>
      <c r="J7101">
        <v>12645</v>
      </c>
      <c r="K7101" s="2" t="s">
        <v>44</v>
      </c>
      <c r="L7101" s="2" t="s">
        <v>52194</v>
      </c>
      <c r="M7101">
        <v>9</v>
      </c>
      <c r="N7101" s="2" t="e" vm="24">
        <v>#VALUE!</v>
      </c>
      <c r="O7101">
        <v>53</v>
      </c>
      <c r="P7101" s="2" t="e" vm="111">
        <v>#VALUE!</v>
      </c>
      <c r="Q7101">
        <v>11</v>
      </c>
      <c r="R7101" s="2" t="s">
        <v>60261</v>
      </c>
      <c r="S7101">
        <v>943</v>
      </c>
      <c r="T7101" s="2" t="s">
        <v>60260</v>
      </c>
      <c r="U7101" s="2" t="s">
        <v>61191</v>
      </c>
      <c r="V7101">
        <v>58100</v>
      </c>
      <c r="W7101" s="2" t="s">
        <v>58183</v>
      </c>
      <c r="X7101">
        <v>1</v>
      </c>
    </row>
    <row r="7102" spans="1:24" x14ac:dyDescent="0.35">
      <c r="A7102" s="2" t="s">
        <v>42592</v>
      </c>
      <c r="B7102" s="2" t="s">
        <v>42593</v>
      </c>
      <c r="C7102" s="2" t="s">
        <v>42594</v>
      </c>
      <c r="D7102" s="2" t="s">
        <v>42595</v>
      </c>
      <c r="E7102" s="2" t="s">
        <v>14</v>
      </c>
      <c r="F7102" s="2" t="s">
        <v>15</v>
      </c>
      <c r="G7102" s="2" t="s">
        <v>16</v>
      </c>
      <c r="H7102" s="2" t="s">
        <v>17</v>
      </c>
      <c r="I7102" s="2" t="s">
        <v>18</v>
      </c>
      <c r="J7102">
        <v>28165</v>
      </c>
      <c r="K7102" s="2" t="s">
        <v>44</v>
      </c>
      <c r="L7102" s="2" t="s">
        <v>42592</v>
      </c>
      <c r="M7102">
        <v>9</v>
      </c>
      <c r="N7102" s="2" t="e" vm="24">
        <v>#VALUE!</v>
      </c>
      <c r="O7102">
        <v>51</v>
      </c>
      <c r="P7102" s="2" t="e" vm="64">
        <v>#VALUE!</v>
      </c>
      <c r="Q7102">
        <v>5</v>
      </c>
      <c r="R7102" s="2" t="s">
        <v>60829</v>
      </c>
      <c r="S7102">
        <v>932</v>
      </c>
      <c r="T7102" s="2" t="s">
        <v>58383</v>
      </c>
      <c r="U7102" s="2" t="s">
        <v>61192</v>
      </c>
      <c r="V7102">
        <v>52021</v>
      </c>
      <c r="W7102" s="2" t="s">
        <v>58183</v>
      </c>
      <c r="X7102">
        <v>1</v>
      </c>
    </row>
    <row r="7103" spans="1:24" x14ac:dyDescent="0.35">
      <c r="A7103" s="2" t="s">
        <v>39802</v>
      </c>
      <c r="B7103" s="2" t="s">
        <v>39803</v>
      </c>
      <c r="C7103" s="2" t="s">
        <v>39804</v>
      </c>
      <c r="D7103" s="2" t="s">
        <v>39805</v>
      </c>
      <c r="E7103" s="2" t="s">
        <v>14</v>
      </c>
      <c r="F7103" s="2" t="s">
        <v>15</v>
      </c>
      <c r="G7103" s="2" t="s">
        <v>16</v>
      </c>
      <c r="H7103" s="2" t="s">
        <v>17</v>
      </c>
      <c r="I7103" s="2" t="s">
        <v>18</v>
      </c>
      <c r="J7103">
        <v>35940</v>
      </c>
      <c r="K7103" s="2" t="s">
        <v>44</v>
      </c>
      <c r="L7103" s="2" t="s">
        <v>39802</v>
      </c>
      <c r="M7103">
        <v>9</v>
      </c>
      <c r="N7103" s="2" t="e" vm="24">
        <v>#VALUE!</v>
      </c>
      <c r="O7103">
        <v>48</v>
      </c>
      <c r="P7103" s="2" t="e" vm="26">
        <v>#VALUE!</v>
      </c>
      <c r="Q7103">
        <v>43</v>
      </c>
      <c r="R7103" s="2" t="s">
        <v>60543</v>
      </c>
      <c r="S7103">
        <v>915</v>
      </c>
      <c r="T7103" s="2" t="s">
        <v>60253</v>
      </c>
      <c r="U7103" s="2" t="s">
        <v>61193</v>
      </c>
      <c r="V7103">
        <v>50019</v>
      </c>
      <c r="W7103" s="2" t="s">
        <v>58183</v>
      </c>
      <c r="X7103">
        <v>1</v>
      </c>
    </row>
    <row r="7104" spans="1:24" x14ac:dyDescent="0.35">
      <c r="A7104" s="2" t="s">
        <v>43004</v>
      </c>
      <c r="B7104" s="2" t="s">
        <v>43005</v>
      </c>
      <c r="C7104" s="2" t="s">
        <v>43006</v>
      </c>
      <c r="D7104" s="2" t="s">
        <v>43007</v>
      </c>
      <c r="E7104" s="2" t="s">
        <v>14</v>
      </c>
      <c r="F7104" s="2" t="s">
        <v>15</v>
      </c>
      <c r="G7104" s="2" t="s">
        <v>32</v>
      </c>
      <c r="H7104" s="2" t="s">
        <v>2559</v>
      </c>
      <c r="I7104" s="2" t="s">
        <v>2560</v>
      </c>
      <c r="J7104">
        <v>27240.7</v>
      </c>
      <c r="K7104" s="2" t="s">
        <v>44</v>
      </c>
      <c r="L7104" s="2" t="s">
        <v>43004</v>
      </c>
      <c r="M7104">
        <v>9</v>
      </c>
      <c r="N7104" s="2" t="e" vm="24">
        <v>#VALUE!</v>
      </c>
      <c r="O7104">
        <v>46</v>
      </c>
      <c r="P7104" s="2" t="e" vm="89">
        <v>#VALUE!</v>
      </c>
      <c r="Q7104">
        <v>5</v>
      </c>
      <c r="R7104" s="2" t="s">
        <v>60488</v>
      </c>
      <c r="S7104">
        <v>908</v>
      </c>
      <c r="T7104" s="2" t="s">
        <v>60293</v>
      </c>
      <c r="U7104" s="2" t="s">
        <v>61195</v>
      </c>
      <c r="V7104">
        <v>55041</v>
      </c>
      <c r="W7104" s="2" t="s">
        <v>58183</v>
      </c>
      <c r="X7104">
        <v>1</v>
      </c>
    </row>
    <row r="7105" spans="1:24" x14ac:dyDescent="0.35">
      <c r="A7105" s="2" t="s">
        <v>13774</v>
      </c>
      <c r="B7105" s="2" t="s">
        <v>13775</v>
      </c>
      <c r="C7105" s="2" t="s">
        <v>13776</v>
      </c>
      <c r="D7105" s="2" t="s">
        <v>13777</v>
      </c>
      <c r="E7105" s="2" t="s">
        <v>14</v>
      </c>
      <c r="F7105" s="2" t="s">
        <v>164</v>
      </c>
      <c r="G7105" s="2" t="s">
        <v>32</v>
      </c>
      <c r="H7105" s="2" t="s">
        <v>2559</v>
      </c>
      <c r="I7105" s="2" t="s">
        <v>2560</v>
      </c>
      <c r="J7105">
        <v>192465</v>
      </c>
      <c r="K7105" s="2" t="s">
        <v>44</v>
      </c>
      <c r="L7105" s="2" t="s">
        <v>13774</v>
      </c>
      <c r="M7105">
        <v>9</v>
      </c>
      <c r="N7105" s="2" t="e" vm="24">
        <v>#VALUE!</v>
      </c>
      <c r="O7105">
        <v>50</v>
      </c>
      <c r="P7105" s="2" t="e" vm="58">
        <v>#VALUE!</v>
      </c>
      <c r="Q7105">
        <v>32</v>
      </c>
      <c r="R7105" s="2" t="s">
        <v>60464</v>
      </c>
      <c r="S7105">
        <v>927</v>
      </c>
      <c r="T7105" s="2" t="s">
        <v>60268</v>
      </c>
      <c r="U7105" s="2" t="s">
        <v>60834</v>
      </c>
      <c r="V7105">
        <v>56024</v>
      </c>
      <c r="W7105" s="2" t="s">
        <v>58183</v>
      </c>
      <c r="X7105">
        <v>0</v>
      </c>
    </row>
    <row r="7106" spans="1:24" x14ac:dyDescent="0.35">
      <c r="A7106" s="2" t="s">
        <v>37594</v>
      </c>
      <c r="B7106" s="2" t="s">
        <v>37595</v>
      </c>
      <c r="C7106" s="2" t="s">
        <v>37596</v>
      </c>
      <c r="D7106" s="2" t="s">
        <v>37597</v>
      </c>
      <c r="E7106" s="2" t="s">
        <v>14</v>
      </c>
      <c r="F7106" s="2" t="s">
        <v>15</v>
      </c>
      <c r="G7106" s="2" t="s">
        <v>32</v>
      </c>
      <c r="H7106" s="2" t="s">
        <v>2559</v>
      </c>
      <c r="I7106" s="2" t="s">
        <v>2560</v>
      </c>
      <c r="J7106">
        <v>42822</v>
      </c>
      <c r="K7106" s="2" t="s">
        <v>44</v>
      </c>
      <c r="L7106" s="2" t="s">
        <v>37594</v>
      </c>
      <c r="M7106">
        <v>9</v>
      </c>
      <c r="N7106" s="2" t="e" vm="24">
        <v>#VALUE!</v>
      </c>
      <c r="O7106">
        <v>49</v>
      </c>
      <c r="P7106" s="2" t="e" vm="77">
        <v>#VALUE!</v>
      </c>
      <c r="Q7106">
        <v>1</v>
      </c>
      <c r="R7106" s="2" t="s">
        <v>61114</v>
      </c>
      <c r="S7106">
        <v>918</v>
      </c>
      <c r="T7106" s="2" t="s">
        <v>60692</v>
      </c>
      <c r="U7106" s="2" t="s">
        <v>61196</v>
      </c>
      <c r="V7106">
        <v>57020</v>
      </c>
      <c r="W7106" s="2" t="s">
        <v>58183</v>
      </c>
      <c r="X7106">
        <v>1</v>
      </c>
    </row>
    <row r="7107" spans="1:24" x14ac:dyDescent="0.35">
      <c r="A7107" s="2" t="s">
        <v>47751</v>
      </c>
      <c r="B7107" s="2" t="s">
        <v>47752</v>
      </c>
      <c r="C7107" s="2" t="s">
        <v>47753</v>
      </c>
      <c r="D7107" s="2" t="s">
        <v>47754</v>
      </c>
      <c r="E7107" s="2" t="s">
        <v>14</v>
      </c>
      <c r="F7107" s="2" t="s">
        <v>15</v>
      </c>
      <c r="G7107" s="2" t="s">
        <v>16</v>
      </c>
      <c r="H7107" s="2" t="s">
        <v>17</v>
      </c>
      <c r="I7107" s="2" t="s">
        <v>18</v>
      </c>
      <c r="J7107">
        <v>19497</v>
      </c>
      <c r="K7107" s="2" t="s">
        <v>44</v>
      </c>
      <c r="L7107" s="2" t="s">
        <v>47751</v>
      </c>
      <c r="M7107">
        <v>9</v>
      </c>
      <c r="N7107" s="2" t="e" vm="24">
        <v>#VALUE!</v>
      </c>
      <c r="O7107">
        <v>100</v>
      </c>
      <c r="P7107" s="2" t="e" vm="81">
        <v>#VALUE!</v>
      </c>
      <c r="Q7107">
        <v>5</v>
      </c>
      <c r="R7107" s="2" t="s">
        <v>60273</v>
      </c>
      <c r="S7107">
        <v>948</v>
      </c>
      <c r="T7107" s="2" t="s">
        <v>60272</v>
      </c>
      <c r="U7107" s="2" t="s">
        <v>61197</v>
      </c>
      <c r="V7107">
        <v>59100</v>
      </c>
      <c r="W7107" s="2" t="s">
        <v>58183</v>
      </c>
      <c r="X7107">
        <v>1</v>
      </c>
    </row>
    <row r="7108" spans="1:24" x14ac:dyDescent="0.35">
      <c r="A7108" s="2" t="s">
        <v>13782</v>
      </c>
      <c r="B7108" s="2" t="s">
        <v>10047</v>
      </c>
      <c r="C7108" s="2" t="s">
        <v>13783</v>
      </c>
      <c r="D7108" s="2" t="s">
        <v>10049</v>
      </c>
      <c r="E7108" s="2" t="s">
        <v>14</v>
      </c>
      <c r="F7108" s="2" t="s">
        <v>15</v>
      </c>
      <c r="G7108" s="2" t="s">
        <v>16</v>
      </c>
      <c r="H7108" s="2" t="s">
        <v>17</v>
      </c>
      <c r="I7108" s="2" t="s">
        <v>18</v>
      </c>
      <c r="J7108">
        <v>192262.44</v>
      </c>
      <c r="K7108" s="2" t="s">
        <v>44</v>
      </c>
      <c r="L7108" s="2" t="s">
        <v>13782</v>
      </c>
      <c r="M7108">
        <v>9</v>
      </c>
      <c r="N7108" s="2" t="e" vm="24">
        <v>#VALUE!</v>
      </c>
      <c r="O7108">
        <v>50</v>
      </c>
      <c r="P7108" s="2" t="e" vm="58">
        <v>#VALUE!</v>
      </c>
      <c r="Q7108">
        <v>26</v>
      </c>
      <c r="R7108" s="2" t="s">
        <v>60264</v>
      </c>
      <c r="S7108">
        <v>924</v>
      </c>
      <c r="T7108" s="2" t="s">
        <v>60263</v>
      </c>
      <c r="U7108" s="2" t="s">
        <v>64282</v>
      </c>
      <c r="V7108">
        <v>56122</v>
      </c>
      <c r="W7108" s="2" t="s">
        <v>58183</v>
      </c>
      <c r="X7108">
        <v>1</v>
      </c>
    </row>
    <row r="7109" spans="1:24" x14ac:dyDescent="0.35">
      <c r="A7109" s="2" t="s">
        <v>40237</v>
      </c>
      <c r="B7109" s="2" t="s">
        <v>40238</v>
      </c>
      <c r="C7109" s="2" t="s">
        <v>40239</v>
      </c>
      <c r="D7109" s="2" t="s">
        <v>40240</v>
      </c>
      <c r="E7109" s="2" t="s">
        <v>14</v>
      </c>
      <c r="F7109" s="2" t="s">
        <v>15</v>
      </c>
      <c r="G7109" s="2" t="s">
        <v>32</v>
      </c>
      <c r="H7109" s="2" t="s">
        <v>2559</v>
      </c>
      <c r="I7109" s="2" t="s">
        <v>2560</v>
      </c>
      <c r="J7109">
        <v>34850.199999999997</v>
      </c>
      <c r="K7109" s="2" t="s">
        <v>44</v>
      </c>
      <c r="L7109" s="2" t="s">
        <v>40237</v>
      </c>
      <c r="M7109">
        <v>9</v>
      </c>
      <c r="N7109" s="2" t="e" vm="24">
        <v>#VALUE!</v>
      </c>
      <c r="O7109">
        <v>51</v>
      </c>
      <c r="P7109" s="2" t="e" vm="64">
        <v>#VALUE!</v>
      </c>
      <c r="Q7109">
        <v>2</v>
      </c>
      <c r="R7109" s="2" t="s">
        <v>60301</v>
      </c>
      <c r="S7109">
        <v>929</v>
      </c>
      <c r="T7109" s="2" t="s">
        <v>58381</v>
      </c>
      <c r="U7109" s="2" t="s">
        <v>61199</v>
      </c>
      <c r="V7109">
        <v>52100</v>
      </c>
      <c r="W7109" s="2" t="s">
        <v>58183</v>
      </c>
      <c r="X7109">
        <v>1</v>
      </c>
    </row>
    <row r="7110" spans="1:24" x14ac:dyDescent="0.35">
      <c r="A7110" s="2" t="s">
        <v>13788</v>
      </c>
      <c r="B7110" s="2" t="s">
        <v>13789</v>
      </c>
      <c r="C7110" s="2" t="s">
        <v>13790</v>
      </c>
      <c r="D7110" s="2" t="s">
        <v>13790</v>
      </c>
      <c r="E7110" s="2" t="s">
        <v>14</v>
      </c>
      <c r="F7110" s="2" t="s">
        <v>15</v>
      </c>
      <c r="G7110" s="2" t="s">
        <v>16</v>
      </c>
      <c r="H7110" s="2" t="s">
        <v>114</v>
      </c>
      <c r="I7110" s="2" t="s">
        <v>115</v>
      </c>
      <c r="J7110">
        <v>192085</v>
      </c>
      <c r="K7110" s="2" t="s">
        <v>19</v>
      </c>
      <c r="L7110" s="2" t="s">
        <v>13788</v>
      </c>
      <c r="M7110">
        <v>19</v>
      </c>
      <c r="N7110" s="2" t="e" vm="23">
        <v>#VALUE!</v>
      </c>
      <c r="O7110">
        <v>87</v>
      </c>
      <c r="P7110" s="2" t="e" vm="47">
        <v>#VALUE!</v>
      </c>
      <c r="Q7110">
        <v>15</v>
      </c>
      <c r="R7110" s="2" t="s">
        <v>58191</v>
      </c>
      <c r="S7110">
        <v>1956</v>
      </c>
      <c r="T7110" s="2" t="s">
        <v>58190</v>
      </c>
      <c r="U7110" s="2" t="s">
        <v>58041</v>
      </c>
      <c r="V7110" t="s">
        <v>58041</v>
      </c>
      <c r="W7110" s="2" t="s">
        <v>58183</v>
      </c>
      <c r="X7110">
        <v>2</v>
      </c>
    </row>
    <row r="7111" spans="1:24" x14ac:dyDescent="0.35">
      <c r="A7111" s="2" t="s">
        <v>48491</v>
      </c>
      <c r="B7111" s="2" t="s">
        <v>48492</v>
      </c>
      <c r="C7111" s="2" t="s">
        <v>48493</v>
      </c>
      <c r="D7111" s="2" t="s">
        <v>48494</v>
      </c>
      <c r="E7111" s="2" t="s">
        <v>14</v>
      </c>
      <c r="F7111" s="2" t="s">
        <v>15</v>
      </c>
      <c r="G7111" s="2" t="s">
        <v>32</v>
      </c>
      <c r="H7111" s="2" t="s">
        <v>2559</v>
      </c>
      <c r="I7111" s="2" t="s">
        <v>2560</v>
      </c>
      <c r="J7111">
        <v>18160</v>
      </c>
      <c r="K7111" s="2" t="s">
        <v>44</v>
      </c>
      <c r="L7111" s="2" t="s">
        <v>48491</v>
      </c>
      <c r="M7111">
        <v>9</v>
      </c>
      <c r="N7111" s="2" t="e" vm="24">
        <v>#VALUE!</v>
      </c>
      <c r="O7111">
        <v>45</v>
      </c>
      <c r="P7111" s="2" t="e" vm="66">
        <v>#VALUE!</v>
      </c>
      <c r="Q7111">
        <v>3</v>
      </c>
      <c r="R7111" s="2" t="s">
        <v>60364</v>
      </c>
      <c r="S7111">
        <v>901</v>
      </c>
      <c r="T7111" s="2" t="s">
        <v>60365</v>
      </c>
      <c r="U7111" s="2" t="s">
        <v>61200</v>
      </c>
      <c r="V7111">
        <v>54033</v>
      </c>
      <c r="W7111" s="2" t="s">
        <v>58183</v>
      </c>
      <c r="X7111">
        <v>1</v>
      </c>
    </row>
    <row r="7112" spans="1:24" x14ac:dyDescent="0.35">
      <c r="A7112" s="2" t="s">
        <v>38520</v>
      </c>
      <c r="B7112" s="2" t="s">
        <v>38521</v>
      </c>
      <c r="C7112" s="2" t="s">
        <v>38522</v>
      </c>
      <c r="D7112" s="2" t="s">
        <v>38523</v>
      </c>
      <c r="E7112" s="2" t="s">
        <v>14</v>
      </c>
      <c r="F7112" s="2" t="s">
        <v>15</v>
      </c>
      <c r="G7112" s="2" t="s">
        <v>16</v>
      </c>
      <c r="H7112" s="2" t="s">
        <v>17</v>
      </c>
      <c r="I7112" s="2" t="s">
        <v>18</v>
      </c>
      <c r="J7112">
        <v>39980</v>
      </c>
      <c r="K7112" s="2" t="s">
        <v>44</v>
      </c>
      <c r="L7112" s="2" t="s">
        <v>38520</v>
      </c>
      <c r="M7112">
        <v>9</v>
      </c>
      <c r="N7112" s="2" t="e" vm="24">
        <v>#VALUE!</v>
      </c>
      <c r="O7112">
        <v>100</v>
      </c>
      <c r="P7112" s="2" t="e" vm="81">
        <v>#VALUE!</v>
      </c>
      <c r="Q7112">
        <v>3</v>
      </c>
      <c r="R7112" s="2" t="s">
        <v>60299</v>
      </c>
      <c r="S7112">
        <v>948</v>
      </c>
      <c r="T7112" s="2" t="s">
        <v>60272</v>
      </c>
      <c r="U7112" s="2" t="s">
        <v>61201</v>
      </c>
      <c r="V7112">
        <v>59013</v>
      </c>
      <c r="W7112" s="2" t="s">
        <v>58183</v>
      </c>
      <c r="X7112">
        <v>1</v>
      </c>
    </row>
    <row r="7113" spans="1:24" x14ac:dyDescent="0.35">
      <c r="A7113" s="2" t="s">
        <v>13799</v>
      </c>
      <c r="B7113" s="2" t="s">
        <v>12991</v>
      </c>
      <c r="C7113" s="2" t="s">
        <v>13800</v>
      </c>
      <c r="D7113" s="2" t="s">
        <v>12993</v>
      </c>
      <c r="E7113" s="2" t="s">
        <v>14</v>
      </c>
      <c r="F7113" s="2" t="s">
        <v>15</v>
      </c>
      <c r="G7113" s="2" t="s">
        <v>16</v>
      </c>
      <c r="H7113" s="2" t="s">
        <v>17</v>
      </c>
      <c r="I7113" s="2" t="s">
        <v>18</v>
      </c>
      <c r="J7113">
        <v>192000</v>
      </c>
      <c r="K7113" s="2" t="s">
        <v>19</v>
      </c>
      <c r="L7113" s="2" t="s">
        <v>13799</v>
      </c>
      <c r="M7113">
        <v>9</v>
      </c>
      <c r="N7113" s="2" t="e" vm="24">
        <v>#VALUE!</v>
      </c>
      <c r="O7113">
        <v>51</v>
      </c>
      <c r="P7113" s="2" t="e" vm="64">
        <v>#VALUE!</v>
      </c>
      <c r="Q7113">
        <v>2</v>
      </c>
      <c r="R7113" s="2" t="s">
        <v>60301</v>
      </c>
      <c r="S7113">
        <v>929</v>
      </c>
      <c r="T7113" s="2" t="s">
        <v>58381</v>
      </c>
      <c r="U7113" s="2" t="s">
        <v>65716</v>
      </c>
      <c r="V7113">
        <v>52100</v>
      </c>
      <c r="W7113" s="2" t="s">
        <v>58183</v>
      </c>
      <c r="X7113">
        <v>1</v>
      </c>
    </row>
    <row r="7114" spans="1:24" x14ac:dyDescent="0.35">
      <c r="A7114" s="2" t="s">
        <v>52347</v>
      </c>
      <c r="B7114" s="2" t="s">
        <v>52348</v>
      </c>
      <c r="C7114" s="2" t="s">
        <v>52349</v>
      </c>
      <c r="D7114" s="2" t="s">
        <v>52350</v>
      </c>
      <c r="E7114" s="2" t="s">
        <v>14</v>
      </c>
      <c r="F7114" s="2" t="s">
        <v>15</v>
      </c>
      <c r="G7114" s="2" t="s">
        <v>16</v>
      </c>
      <c r="H7114" s="2" t="s">
        <v>17</v>
      </c>
      <c r="I7114" s="2" t="s">
        <v>18</v>
      </c>
      <c r="J7114">
        <v>12439.2</v>
      </c>
      <c r="K7114" s="2" t="s">
        <v>35</v>
      </c>
      <c r="L7114" s="2" t="s">
        <v>52347</v>
      </c>
      <c r="M7114">
        <v>9</v>
      </c>
      <c r="N7114" s="2" t="e" vm="24">
        <v>#VALUE!</v>
      </c>
      <c r="O7114">
        <v>45</v>
      </c>
      <c r="P7114" s="2" t="e" vm="66">
        <v>#VALUE!</v>
      </c>
      <c r="Q7114">
        <v>10</v>
      </c>
      <c r="R7114" s="2" t="s">
        <v>60456</v>
      </c>
      <c r="S7114">
        <v>902</v>
      </c>
      <c r="T7114" s="2" t="s">
        <v>60457</v>
      </c>
      <c r="U7114" s="2" t="s">
        <v>61203</v>
      </c>
      <c r="V7114">
        <v>54100</v>
      </c>
      <c r="W7114" s="2" t="s">
        <v>58183</v>
      </c>
      <c r="X7114">
        <v>1</v>
      </c>
    </row>
    <row r="7115" spans="1:24" x14ac:dyDescent="0.35">
      <c r="A7115" s="2" t="s">
        <v>13801</v>
      </c>
      <c r="B7115" s="2" t="s">
        <v>13802</v>
      </c>
      <c r="C7115" s="2" t="s">
        <v>13803</v>
      </c>
      <c r="D7115" s="2" t="s">
        <v>13804</v>
      </c>
      <c r="E7115" s="2" t="s">
        <v>14</v>
      </c>
      <c r="F7115" s="2" t="s">
        <v>15</v>
      </c>
      <c r="G7115" s="2" t="s">
        <v>16</v>
      </c>
      <c r="H7115" s="2" t="s">
        <v>93</v>
      </c>
      <c r="I7115" s="2" t="s">
        <v>115</v>
      </c>
      <c r="J7115">
        <v>192000</v>
      </c>
      <c r="K7115" s="2" t="s">
        <v>19</v>
      </c>
      <c r="L7115" s="2" t="s">
        <v>13801</v>
      </c>
      <c r="M7115">
        <v>9</v>
      </c>
      <c r="N7115" s="2" t="e" vm="24">
        <v>#VALUE!</v>
      </c>
      <c r="O7115">
        <v>48</v>
      </c>
      <c r="P7115" s="2" t="e" vm="26">
        <v>#VALUE!</v>
      </c>
      <c r="Q7115">
        <v>14</v>
      </c>
      <c r="R7115" s="2" t="s">
        <v>60317</v>
      </c>
      <c r="S7115">
        <v>914</v>
      </c>
      <c r="T7115" s="2" t="s">
        <v>60318</v>
      </c>
      <c r="U7115" s="2" t="s">
        <v>65981</v>
      </c>
      <c r="V7115">
        <v>50053</v>
      </c>
      <c r="W7115" s="2" t="s">
        <v>58183</v>
      </c>
      <c r="X7115">
        <v>1</v>
      </c>
    </row>
    <row r="7116" spans="1:24" x14ac:dyDescent="0.35">
      <c r="A7116" s="2" t="s">
        <v>32801</v>
      </c>
      <c r="B7116" s="2" t="s">
        <v>30103</v>
      </c>
      <c r="C7116" s="2" t="s">
        <v>30104</v>
      </c>
      <c r="D7116" s="2" t="s">
        <v>30105</v>
      </c>
      <c r="E7116" s="2" t="s">
        <v>14</v>
      </c>
      <c r="F7116" s="2" t="s">
        <v>15</v>
      </c>
      <c r="G7116" s="2" t="s">
        <v>32</v>
      </c>
      <c r="H7116" s="2" t="s">
        <v>2559</v>
      </c>
      <c r="I7116" s="2" t="s">
        <v>2560</v>
      </c>
      <c r="J7116">
        <v>59994.9</v>
      </c>
      <c r="K7116" s="2" t="s">
        <v>44</v>
      </c>
      <c r="L7116" s="2" t="s">
        <v>32801</v>
      </c>
      <c r="M7116">
        <v>9</v>
      </c>
      <c r="N7116" s="2" t="e" vm="24">
        <v>#VALUE!</v>
      </c>
      <c r="O7116">
        <v>52</v>
      </c>
      <c r="P7116" s="2" t="e" vm="92">
        <v>#VALUE!</v>
      </c>
      <c r="Q7116">
        <v>32</v>
      </c>
      <c r="R7116" s="2" t="s">
        <v>60257</v>
      </c>
      <c r="S7116">
        <v>939</v>
      </c>
      <c r="T7116" s="2" t="s">
        <v>60256</v>
      </c>
      <c r="U7116" s="2" t="s">
        <v>61204</v>
      </c>
      <c r="V7116">
        <v>53100</v>
      </c>
      <c r="W7116" s="2" t="s">
        <v>58183</v>
      </c>
      <c r="X7116">
        <v>1</v>
      </c>
    </row>
    <row r="7117" spans="1:24" x14ac:dyDescent="0.35">
      <c r="A7117" s="2" t="s">
        <v>13805</v>
      </c>
      <c r="B7117" s="2" t="s">
        <v>13806</v>
      </c>
      <c r="C7117" s="2" t="s">
        <v>13807</v>
      </c>
      <c r="D7117" s="2" t="s">
        <v>13808</v>
      </c>
      <c r="E7117" s="2" t="s">
        <v>14</v>
      </c>
      <c r="F7117" s="2" t="s">
        <v>15</v>
      </c>
      <c r="G7117" s="2" t="s">
        <v>16</v>
      </c>
      <c r="H7117" s="2" t="s">
        <v>93</v>
      </c>
      <c r="I7117" s="2" t="s">
        <v>115</v>
      </c>
      <c r="J7117">
        <v>192000</v>
      </c>
      <c r="K7117" s="2" t="s">
        <v>19</v>
      </c>
      <c r="L7117" s="2" t="s">
        <v>13805</v>
      </c>
      <c r="M7117">
        <v>9</v>
      </c>
      <c r="N7117" s="2" t="e" vm="24">
        <v>#VALUE!</v>
      </c>
      <c r="O7117">
        <v>48</v>
      </c>
      <c r="P7117" s="2" t="e" vm="26">
        <v>#VALUE!</v>
      </c>
      <c r="Q7117">
        <v>17</v>
      </c>
      <c r="R7117" s="2" t="s">
        <v>60254</v>
      </c>
      <c r="S7117">
        <v>915</v>
      </c>
      <c r="T7117" s="2" t="s">
        <v>60253</v>
      </c>
      <c r="U7117" s="2" t="s">
        <v>65983</v>
      </c>
      <c r="V7117">
        <v>50144</v>
      </c>
      <c r="W7117" s="2" t="s">
        <v>58183</v>
      </c>
      <c r="X7117">
        <v>1</v>
      </c>
    </row>
    <row r="7118" spans="1:24" x14ac:dyDescent="0.35">
      <c r="A7118" s="2" t="s">
        <v>30102</v>
      </c>
      <c r="B7118" s="2" t="s">
        <v>30103</v>
      </c>
      <c r="C7118" s="2" t="s">
        <v>30104</v>
      </c>
      <c r="D7118" s="2" t="s">
        <v>30105</v>
      </c>
      <c r="E7118" s="2" t="s">
        <v>14</v>
      </c>
      <c r="F7118" s="2" t="s">
        <v>15</v>
      </c>
      <c r="G7118" s="2" t="s">
        <v>32</v>
      </c>
      <c r="H7118" s="2" t="s">
        <v>2559</v>
      </c>
      <c r="I7118" s="2" t="s">
        <v>2560</v>
      </c>
      <c r="J7118">
        <v>71155</v>
      </c>
      <c r="K7118" s="2" t="s">
        <v>44</v>
      </c>
      <c r="L7118" s="2" t="s">
        <v>30102</v>
      </c>
      <c r="M7118">
        <v>9</v>
      </c>
      <c r="N7118" s="2" t="e" vm="24">
        <v>#VALUE!</v>
      </c>
      <c r="O7118">
        <v>46</v>
      </c>
      <c r="P7118" s="2" t="e" vm="89">
        <v>#VALUE!</v>
      </c>
      <c r="Q7118">
        <v>17</v>
      </c>
      <c r="R7118" s="2" t="s">
        <v>60310</v>
      </c>
      <c r="S7118">
        <v>906</v>
      </c>
      <c r="T7118" s="2" t="s">
        <v>60291</v>
      </c>
      <c r="U7118" s="2" t="s">
        <v>61205</v>
      </c>
      <c r="V7118">
        <v>55100</v>
      </c>
      <c r="W7118" s="2" t="s">
        <v>58183</v>
      </c>
      <c r="X7118">
        <v>1</v>
      </c>
    </row>
    <row r="7119" spans="1:24" x14ac:dyDescent="0.35">
      <c r="A7119" s="2" t="s">
        <v>13809</v>
      </c>
      <c r="B7119" s="2" t="s">
        <v>13810</v>
      </c>
      <c r="C7119" s="2" t="s">
        <v>13811</v>
      </c>
      <c r="D7119" s="2" t="s">
        <v>13812</v>
      </c>
      <c r="E7119" s="2" t="s">
        <v>14</v>
      </c>
      <c r="F7119" s="2" t="s">
        <v>15</v>
      </c>
      <c r="G7119" s="2" t="s">
        <v>16</v>
      </c>
      <c r="H7119" s="2" t="s">
        <v>93</v>
      </c>
      <c r="I7119" s="2" t="s">
        <v>115</v>
      </c>
      <c r="J7119">
        <v>192000</v>
      </c>
      <c r="K7119" s="2" t="s">
        <v>19</v>
      </c>
      <c r="L7119" s="2" t="s">
        <v>13809</v>
      </c>
      <c r="M7119">
        <v>9</v>
      </c>
      <c r="N7119" s="2" t="e" vm="24">
        <v>#VALUE!</v>
      </c>
      <c r="O7119">
        <v>100</v>
      </c>
      <c r="P7119" s="2" t="e" vm="81">
        <v>#VALUE!</v>
      </c>
      <c r="Q7119">
        <v>5</v>
      </c>
      <c r="R7119" s="2" t="s">
        <v>60273</v>
      </c>
      <c r="S7119">
        <v>948</v>
      </c>
      <c r="T7119" s="2" t="s">
        <v>60272</v>
      </c>
      <c r="U7119" s="2" t="s">
        <v>65984</v>
      </c>
      <c r="V7119">
        <v>59100</v>
      </c>
      <c r="W7119" s="2" t="s">
        <v>58183</v>
      </c>
      <c r="X7119">
        <v>1</v>
      </c>
    </row>
    <row r="7120" spans="1:24" x14ac:dyDescent="0.35">
      <c r="A7120" s="2" t="s">
        <v>31782</v>
      </c>
      <c r="B7120" s="2" t="s">
        <v>30103</v>
      </c>
      <c r="C7120" s="2" t="s">
        <v>30104</v>
      </c>
      <c r="D7120" s="2" t="s">
        <v>30105</v>
      </c>
      <c r="E7120" s="2" t="s">
        <v>14</v>
      </c>
      <c r="F7120" s="2" t="s">
        <v>15</v>
      </c>
      <c r="G7120" s="2" t="s">
        <v>32</v>
      </c>
      <c r="H7120" s="2" t="s">
        <v>2559</v>
      </c>
      <c r="I7120" s="2" t="s">
        <v>2560</v>
      </c>
      <c r="J7120">
        <v>63387.87</v>
      </c>
      <c r="K7120" s="2" t="s">
        <v>44</v>
      </c>
      <c r="L7120" s="2" t="s">
        <v>31782</v>
      </c>
      <c r="M7120">
        <v>9</v>
      </c>
      <c r="N7120" s="2" t="e" vm="24">
        <v>#VALUE!</v>
      </c>
      <c r="O7120">
        <v>52</v>
      </c>
      <c r="P7120" s="2" t="e" vm="92">
        <v>#VALUE!</v>
      </c>
      <c r="Q7120">
        <v>32</v>
      </c>
      <c r="R7120" s="2" t="s">
        <v>60257</v>
      </c>
      <c r="S7120">
        <v>939</v>
      </c>
      <c r="T7120" s="2" t="s">
        <v>60256</v>
      </c>
      <c r="U7120" s="2" t="s">
        <v>61206</v>
      </c>
      <c r="V7120">
        <v>53100</v>
      </c>
      <c r="W7120" s="2" t="s">
        <v>58183</v>
      </c>
      <c r="X7120">
        <v>1</v>
      </c>
    </row>
    <row r="7121" spans="1:24" x14ac:dyDescent="0.35">
      <c r="A7121" s="2" t="s">
        <v>30239</v>
      </c>
      <c r="B7121" s="2" t="s">
        <v>30240</v>
      </c>
      <c r="C7121" s="2" t="s">
        <v>30241</v>
      </c>
      <c r="D7121" s="2" t="s">
        <v>30242</v>
      </c>
      <c r="E7121" s="2" t="s">
        <v>14</v>
      </c>
      <c r="F7121" s="2" t="s">
        <v>15</v>
      </c>
      <c r="G7121" s="2" t="s">
        <v>32</v>
      </c>
      <c r="H7121" s="2" t="s">
        <v>2559</v>
      </c>
      <c r="I7121" s="2" t="s">
        <v>2560</v>
      </c>
      <c r="J7121">
        <v>70406</v>
      </c>
      <c r="K7121" s="2" t="s">
        <v>44</v>
      </c>
      <c r="L7121" s="2" t="s">
        <v>30239</v>
      </c>
      <c r="M7121">
        <v>9</v>
      </c>
      <c r="N7121" s="2" t="e" vm="24">
        <v>#VALUE!</v>
      </c>
      <c r="O7121">
        <v>48</v>
      </c>
      <c r="P7121" s="2" t="e" vm="26">
        <v>#VALUE!</v>
      </c>
      <c r="Q7121">
        <v>17</v>
      </c>
      <c r="R7121" s="2" t="s">
        <v>60254</v>
      </c>
      <c r="S7121">
        <v>915</v>
      </c>
      <c r="T7121" s="2" t="s">
        <v>60253</v>
      </c>
      <c r="U7121" s="2" t="s">
        <v>61207</v>
      </c>
      <c r="V7121">
        <v>50100</v>
      </c>
      <c r="W7121" s="2" t="s">
        <v>58183</v>
      </c>
      <c r="X7121">
        <v>1</v>
      </c>
    </row>
    <row r="7122" spans="1:24" x14ac:dyDescent="0.35">
      <c r="A7122" s="2" t="s">
        <v>13814</v>
      </c>
      <c r="B7122" s="2" t="s">
        <v>7614</v>
      </c>
      <c r="C7122" s="2" t="s">
        <v>13815</v>
      </c>
      <c r="D7122" s="2" t="s">
        <v>13816</v>
      </c>
      <c r="E7122" s="2" t="s">
        <v>14</v>
      </c>
      <c r="F7122" s="2" t="s">
        <v>15</v>
      </c>
      <c r="G7122" s="2" t="s">
        <v>56</v>
      </c>
      <c r="H7122" s="2" t="s">
        <v>64</v>
      </c>
      <c r="I7122" s="2" t="s">
        <v>302</v>
      </c>
      <c r="J7122">
        <v>191874.99</v>
      </c>
      <c r="K7122" s="2" t="s">
        <v>35</v>
      </c>
      <c r="L7122" s="2" t="s">
        <v>13814</v>
      </c>
      <c r="M7122">
        <v>9</v>
      </c>
      <c r="N7122" s="2" t="e" vm="24">
        <v>#VALUE!</v>
      </c>
      <c r="O7122">
        <v>51</v>
      </c>
      <c r="P7122" s="2" t="e" vm="64">
        <v>#VALUE!</v>
      </c>
      <c r="Q7122">
        <v>17</v>
      </c>
      <c r="R7122" s="2" t="s">
        <v>60853</v>
      </c>
      <c r="S7122">
        <v>931</v>
      </c>
      <c r="T7122" s="2" t="s">
        <v>60854</v>
      </c>
      <c r="U7122" s="2" t="s">
        <v>64763</v>
      </c>
      <c r="V7122">
        <v>52044</v>
      </c>
      <c r="W7122" s="2" t="s">
        <v>58183</v>
      </c>
      <c r="X7122">
        <v>1</v>
      </c>
    </row>
    <row r="7123" spans="1:24" x14ac:dyDescent="0.35">
      <c r="A7123" s="2" t="s">
        <v>41365</v>
      </c>
      <c r="B7123" s="2" t="s">
        <v>30240</v>
      </c>
      <c r="C7123" s="2" t="s">
        <v>30241</v>
      </c>
      <c r="D7123" s="2" t="s">
        <v>30242</v>
      </c>
      <c r="E7123" s="2" t="s">
        <v>14</v>
      </c>
      <c r="F7123" s="2" t="s">
        <v>15</v>
      </c>
      <c r="G7123" s="2" t="s">
        <v>32</v>
      </c>
      <c r="H7123" s="2" t="s">
        <v>2559</v>
      </c>
      <c r="I7123" s="2" t="s">
        <v>2560</v>
      </c>
      <c r="J7123">
        <v>31458</v>
      </c>
      <c r="K7123" s="2" t="s">
        <v>44</v>
      </c>
      <c r="L7123" s="2" t="s">
        <v>41365</v>
      </c>
      <c r="M7123">
        <v>9</v>
      </c>
      <c r="N7123" s="2" t="e" vm="24">
        <v>#VALUE!</v>
      </c>
      <c r="O7123">
        <v>49</v>
      </c>
      <c r="P7123" s="2" t="e" vm="77">
        <v>#VALUE!</v>
      </c>
      <c r="Q7123">
        <v>7</v>
      </c>
      <c r="R7123" s="2" t="s">
        <v>60691</v>
      </c>
      <c r="S7123">
        <v>918</v>
      </c>
      <c r="T7123" s="2" t="s">
        <v>60692</v>
      </c>
      <c r="U7123" s="2" t="s">
        <v>61208</v>
      </c>
      <c r="V7123">
        <v>57023</v>
      </c>
      <c r="W7123" s="2" t="s">
        <v>58183</v>
      </c>
      <c r="X7123">
        <v>1</v>
      </c>
    </row>
    <row r="7124" spans="1:24" x14ac:dyDescent="0.35">
      <c r="A7124" s="2" t="s">
        <v>42026</v>
      </c>
      <c r="B7124" s="2" t="s">
        <v>30240</v>
      </c>
      <c r="C7124" s="2" t="s">
        <v>30241</v>
      </c>
      <c r="D7124" s="2" t="s">
        <v>30242</v>
      </c>
      <c r="E7124" s="2" t="s">
        <v>14</v>
      </c>
      <c r="F7124" s="2" t="s">
        <v>15</v>
      </c>
      <c r="G7124" s="2" t="s">
        <v>32</v>
      </c>
      <c r="H7124" s="2" t="s">
        <v>2559</v>
      </c>
      <c r="I7124" s="2" t="s">
        <v>2560</v>
      </c>
      <c r="J7124">
        <v>29960</v>
      </c>
      <c r="K7124" s="2" t="s">
        <v>44</v>
      </c>
      <c r="L7124" s="2" t="s">
        <v>42026</v>
      </c>
      <c r="M7124">
        <v>9</v>
      </c>
      <c r="N7124" s="2" t="e" vm="24">
        <v>#VALUE!</v>
      </c>
      <c r="O7124">
        <v>49</v>
      </c>
      <c r="P7124" s="2" t="s">
        <v>60276</v>
      </c>
      <c r="Q7124">
        <v>9</v>
      </c>
      <c r="R7124" s="2" t="s">
        <v>60277</v>
      </c>
      <c r="S7124">
        <v>919</v>
      </c>
      <c r="T7124" s="2" t="s">
        <v>60276</v>
      </c>
      <c r="U7124" s="2" t="s">
        <v>61209</v>
      </c>
      <c r="V7124">
        <v>57125</v>
      </c>
      <c r="W7124" s="2" t="s">
        <v>58183</v>
      </c>
      <c r="X7124">
        <v>1</v>
      </c>
    </row>
    <row r="7125" spans="1:24" x14ac:dyDescent="0.35">
      <c r="A7125" s="2" t="s">
        <v>50359</v>
      </c>
      <c r="B7125" s="2" t="s">
        <v>50360</v>
      </c>
      <c r="C7125" s="2" t="s">
        <v>50361</v>
      </c>
      <c r="D7125" s="2" t="s">
        <v>50362</v>
      </c>
      <c r="E7125" s="2" t="s">
        <v>14</v>
      </c>
      <c r="F7125" s="2" t="s">
        <v>15</v>
      </c>
      <c r="G7125" s="2" t="s">
        <v>32</v>
      </c>
      <c r="H7125" s="2" t="s">
        <v>2559</v>
      </c>
      <c r="I7125" s="2" t="s">
        <v>2560</v>
      </c>
      <c r="J7125">
        <v>15260</v>
      </c>
      <c r="K7125" s="2" t="s">
        <v>44</v>
      </c>
      <c r="L7125" s="2" t="s">
        <v>50359</v>
      </c>
      <c r="M7125">
        <v>9</v>
      </c>
      <c r="N7125" s="2" t="e" vm="24">
        <v>#VALUE!</v>
      </c>
      <c r="O7125">
        <v>48</v>
      </c>
      <c r="P7125" s="2" t="e" vm="26">
        <v>#VALUE!</v>
      </c>
      <c r="Q7125">
        <v>17</v>
      </c>
      <c r="R7125" s="2" t="s">
        <v>60254</v>
      </c>
      <c r="S7125">
        <v>915</v>
      </c>
      <c r="T7125" s="2" t="s">
        <v>60253</v>
      </c>
      <c r="U7125" s="2" t="s">
        <v>61210</v>
      </c>
      <c r="V7125">
        <v>50122</v>
      </c>
      <c r="W7125" s="2" t="s">
        <v>58183</v>
      </c>
      <c r="X7125">
        <v>1</v>
      </c>
    </row>
    <row r="7126" spans="1:24" x14ac:dyDescent="0.35">
      <c r="A7126" s="2" t="s">
        <v>52747</v>
      </c>
      <c r="B7126" s="2" t="s">
        <v>50360</v>
      </c>
      <c r="C7126" s="2" t="s">
        <v>50361</v>
      </c>
      <c r="D7126" s="2" t="s">
        <v>50362</v>
      </c>
      <c r="E7126" s="2" t="s">
        <v>14</v>
      </c>
      <c r="F7126" s="2" t="s">
        <v>15</v>
      </c>
      <c r="G7126" s="2" t="s">
        <v>32</v>
      </c>
      <c r="H7126" s="2" t="s">
        <v>2559</v>
      </c>
      <c r="I7126" s="2" t="s">
        <v>2560</v>
      </c>
      <c r="J7126">
        <v>11760</v>
      </c>
      <c r="K7126" s="2" t="s">
        <v>44</v>
      </c>
      <c r="L7126" s="2" t="s">
        <v>52747</v>
      </c>
      <c r="M7126">
        <v>9</v>
      </c>
      <c r="N7126" s="2" t="e" vm="24">
        <v>#VALUE!</v>
      </c>
      <c r="O7126">
        <v>48</v>
      </c>
      <c r="P7126" s="2" t="e" vm="26">
        <v>#VALUE!</v>
      </c>
      <c r="Q7126">
        <v>17</v>
      </c>
      <c r="R7126" s="2" t="s">
        <v>60254</v>
      </c>
      <c r="S7126">
        <v>915</v>
      </c>
      <c r="T7126" s="2" t="s">
        <v>60253</v>
      </c>
      <c r="U7126" s="2" t="s">
        <v>61211</v>
      </c>
      <c r="V7126">
        <v>50142</v>
      </c>
      <c r="W7126" s="2" t="s">
        <v>58183</v>
      </c>
      <c r="X7126">
        <v>1</v>
      </c>
    </row>
    <row r="7127" spans="1:24" x14ac:dyDescent="0.35">
      <c r="A7127" s="2" t="s">
        <v>52748</v>
      </c>
      <c r="B7127" s="2" t="s">
        <v>50360</v>
      </c>
      <c r="C7127" s="2" t="s">
        <v>50361</v>
      </c>
      <c r="D7127" s="2" t="s">
        <v>50362</v>
      </c>
      <c r="E7127" s="2" t="s">
        <v>14</v>
      </c>
      <c r="F7127" s="2" t="s">
        <v>15</v>
      </c>
      <c r="G7127" s="2" t="s">
        <v>32</v>
      </c>
      <c r="H7127" s="2" t="s">
        <v>2559</v>
      </c>
      <c r="I7127" s="2" t="s">
        <v>2560</v>
      </c>
      <c r="J7127">
        <v>11760</v>
      </c>
      <c r="K7127" s="2" t="s">
        <v>44</v>
      </c>
      <c r="L7127" s="2" t="s">
        <v>52748</v>
      </c>
      <c r="M7127">
        <v>9</v>
      </c>
      <c r="N7127" s="2" t="e" vm="24">
        <v>#VALUE!</v>
      </c>
      <c r="O7127">
        <v>48</v>
      </c>
      <c r="P7127" s="2" t="e" vm="26">
        <v>#VALUE!</v>
      </c>
      <c r="Q7127">
        <v>17</v>
      </c>
      <c r="R7127" s="2" t="s">
        <v>60254</v>
      </c>
      <c r="S7127">
        <v>915</v>
      </c>
      <c r="T7127" s="2" t="s">
        <v>60253</v>
      </c>
      <c r="U7127" s="2" t="s">
        <v>61212</v>
      </c>
      <c r="V7127">
        <v>50136</v>
      </c>
      <c r="W7127" s="2" t="s">
        <v>58183</v>
      </c>
      <c r="X7127">
        <v>1</v>
      </c>
    </row>
    <row r="7128" spans="1:24" x14ac:dyDescent="0.35">
      <c r="A7128" s="2" t="s">
        <v>52749</v>
      </c>
      <c r="B7128" s="2" t="s">
        <v>50360</v>
      </c>
      <c r="C7128" s="2" t="s">
        <v>50361</v>
      </c>
      <c r="D7128" s="2" t="s">
        <v>50362</v>
      </c>
      <c r="E7128" s="2" t="s">
        <v>14</v>
      </c>
      <c r="F7128" s="2" t="s">
        <v>15</v>
      </c>
      <c r="G7128" s="2" t="s">
        <v>32</v>
      </c>
      <c r="H7128" s="2" t="s">
        <v>2559</v>
      </c>
      <c r="I7128" s="2" t="s">
        <v>2560</v>
      </c>
      <c r="J7128">
        <v>11760</v>
      </c>
      <c r="K7128" s="2" t="s">
        <v>44</v>
      </c>
      <c r="L7128" s="2" t="s">
        <v>52749</v>
      </c>
      <c r="M7128">
        <v>9</v>
      </c>
      <c r="N7128" s="2" t="e" vm="24">
        <v>#VALUE!</v>
      </c>
      <c r="O7128">
        <v>100</v>
      </c>
      <c r="P7128" s="2" t="e" vm="81">
        <v>#VALUE!</v>
      </c>
      <c r="Q7128">
        <v>5</v>
      </c>
      <c r="R7128" s="2" t="s">
        <v>60273</v>
      </c>
      <c r="S7128">
        <v>948</v>
      </c>
      <c r="T7128" s="2" t="s">
        <v>60272</v>
      </c>
      <c r="U7128" s="2" t="s">
        <v>61213</v>
      </c>
      <c r="V7128">
        <v>59100</v>
      </c>
      <c r="W7128" s="2" t="s">
        <v>58183</v>
      </c>
      <c r="X7128">
        <v>1</v>
      </c>
    </row>
    <row r="7129" spans="1:24" x14ac:dyDescent="0.35">
      <c r="A7129" s="2" t="s">
        <v>52750</v>
      </c>
      <c r="B7129" s="2" t="s">
        <v>50360</v>
      </c>
      <c r="C7129" s="2" t="s">
        <v>50361</v>
      </c>
      <c r="D7129" s="2" t="s">
        <v>50362</v>
      </c>
      <c r="E7129" s="2" t="s">
        <v>14</v>
      </c>
      <c r="F7129" s="2" t="s">
        <v>15</v>
      </c>
      <c r="G7129" s="2" t="s">
        <v>32</v>
      </c>
      <c r="H7129" s="2" t="s">
        <v>2559</v>
      </c>
      <c r="I7129" s="2" t="s">
        <v>2560</v>
      </c>
      <c r="J7129">
        <v>11760</v>
      </c>
      <c r="K7129" s="2" t="s">
        <v>44</v>
      </c>
      <c r="L7129" s="2" t="s">
        <v>52750</v>
      </c>
      <c r="M7129">
        <v>9</v>
      </c>
      <c r="N7129" s="2" t="e" vm="24">
        <v>#VALUE!</v>
      </c>
      <c r="O7129">
        <v>48</v>
      </c>
      <c r="P7129" s="2" t="e" vm="26">
        <v>#VALUE!</v>
      </c>
      <c r="Q7129">
        <v>5</v>
      </c>
      <c r="R7129" s="2" t="s">
        <v>60793</v>
      </c>
      <c r="S7129">
        <v>915</v>
      </c>
      <c r="T7129" s="2" t="s">
        <v>60253</v>
      </c>
      <c r="U7129" s="2" t="s">
        <v>61214</v>
      </c>
      <c r="V7129">
        <v>50041</v>
      </c>
      <c r="W7129" s="2" t="s">
        <v>58183</v>
      </c>
      <c r="X7129">
        <v>1</v>
      </c>
    </row>
    <row r="7130" spans="1:24" x14ac:dyDescent="0.35">
      <c r="A7130" s="2" t="s">
        <v>13842</v>
      </c>
      <c r="B7130" s="2" t="s">
        <v>13843</v>
      </c>
      <c r="C7130" s="2" t="s">
        <v>13844</v>
      </c>
      <c r="D7130" s="2" t="s">
        <v>13845</v>
      </c>
      <c r="E7130" s="2" t="s">
        <v>14</v>
      </c>
      <c r="F7130" s="2" t="s">
        <v>15</v>
      </c>
      <c r="G7130" s="2" t="s">
        <v>86</v>
      </c>
      <c r="H7130" s="2" t="s">
        <v>87</v>
      </c>
      <c r="I7130" s="2" t="s">
        <v>88</v>
      </c>
      <c r="J7130">
        <v>191333</v>
      </c>
      <c r="K7130" s="2" t="s">
        <v>44</v>
      </c>
      <c r="L7130" s="2" t="s">
        <v>13842</v>
      </c>
      <c r="M7130">
        <v>18</v>
      </c>
      <c r="N7130" s="2" t="e" vm="8">
        <v>#VALUE!</v>
      </c>
      <c r="O7130">
        <v>101</v>
      </c>
      <c r="P7130" s="2" t="e" vm="40">
        <v>#VALUE!</v>
      </c>
      <c r="Q7130">
        <v>14</v>
      </c>
      <c r="R7130" s="2" t="s">
        <v>66700</v>
      </c>
      <c r="S7130">
        <v>1837</v>
      </c>
      <c r="T7130" s="2" t="s">
        <v>66468</v>
      </c>
      <c r="U7130" s="2" t="s">
        <v>58041</v>
      </c>
      <c r="V7130">
        <v>88817</v>
      </c>
      <c r="W7130" s="2" t="s">
        <v>58183</v>
      </c>
      <c r="X7130">
        <v>0</v>
      </c>
    </row>
    <row r="7131" spans="1:24" x14ac:dyDescent="0.35">
      <c r="A7131" s="2" t="s">
        <v>51761</v>
      </c>
      <c r="B7131" s="2" t="s">
        <v>50360</v>
      </c>
      <c r="C7131" s="2" t="s">
        <v>50361</v>
      </c>
      <c r="D7131" s="2" t="s">
        <v>50362</v>
      </c>
      <c r="E7131" s="2" t="s">
        <v>14</v>
      </c>
      <c r="F7131" s="2" t="s">
        <v>15</v>
      </c>
      <c r="G7131" s="2" t="s">
        <v>32</v>
      </c>
      <c r="H7131" s="2" t="s">
        <v>2559</v>
      </c>
      <c r="I7131" s="2" t="s">
        <v>2560</v>
      </c>
      <c r="J7131">
        <v>13440</v>
      </c>
      <c r="K7131" s="2" t="s">
        <v>44</v>
      </c>
      <c r="L7131" s="2" t="s">
        <v>51761</v>
      </c>
      <c r="M7131">
        <v>9</v>
      </c>
      <c r="N7131" s="2" t="e" vm="24">
        <v>#VALUE!</v>
      </c>
      <c r="O7131">
        <v>48</v>
      </c>
      <c r="P7131" s="2" t="e" vm="26">
        <v>#VALUE!</v>
      </c>
      <c r="Q7131">
        <v>17</v>
      </c>
      <c r="R7131" s="2" t="s">
        <v>60254</v>
      </c>
      <c r="S7131">
        <v>915</v>
      </c>
      <c r="T7131" s="2" t="s">
        <v>60253</v>
      </c>
      <c r="U7131" s="2" t="s">
        <v>61215</v>
      </c>
      <c r="V7131">
        <v>50136</v>
      </c>
      <c r="W7131" s="2" t="s">
        <v>58183</v>
      </c>
      <c r="X7131">
        <v>1</v>
      </c>
    </row>
    <row r="7132" spans="1:24" x14ac:dyDescent="0.35">
      <c r="A7132" s="2" t="s">
        <v>13846</v>
      </c>
      <c r="B7132" s="2" t="s">
        <v>4904</v>
      </c>
      <c r="C7132" s="2" t="s">
        <v>13847</v>
      </c>
      <c r="D7132" s="2" t="s">
        <v>4906</v>
      </c>
      <c r="E7132" s="2" t="s">
        <v>14</v>
      </c>
      <c r="F7132" s="2" t="s">
        <v>15</v>
      </c>
      <c r="G7132" s="2" t="s">
        <v>16</v>
      </c>
      <c r="H7132" s="2" t="s">
        <v>17</v>
      </c>
      <c r="I7132" s="2" t="s">
        <v>18</v>
      </c>
      <c r="J7132">
        <v>191291.22</v>
      </c>
      <c r="K7132" s="2" t="s">
        <v>19</v>
      </c>
      <c r="L7132" s="2" t="s">
        <v>13846</v>
      </c>
      <c r="M7132">
        <v>9</v>
      </c>
      <c r="N7132" s="2" t="e" vm="24">
        <v>#VALUE!</v>
      </c>
      <c r="O7132">
        <v>48</v>
      </c>
      <c r="P7132" s="2" t="e" vm="26">
        <v>#VALUE!</v>
      </c>
      <c r="Q7132">
        <v>52</v>
      </c>
      <c r="R7132" s="2" t="s">
        <v>60850</v>
      </c>
      <c r="S7132">
        <v>932</v>
      </c>
      <c r="T7132" s="2" t="s">
        <v>58383</v>
      </c>
      <c r="U7132" s="2" t="s">
        <v>65671</v>
      </c>
      <c r="V7132">
        <v>50063</v>
      </c>
      <c r="W7132" s="2" t="s">
        <v>58183</v>
      </c>
      <c r="X7132">
        <v>0</v>
      </c>
    </row>
    <row r="7133" spans="1:24" x14ac:dyDescent="0.35">
      <c r="A7133" s="2" t="s">
        <v>52751</v>
      </c>
      <c r="B7133" s="2" t="s">
        <v>50360</v>
      </c>
      <c r="C7133" s="2" t="s">
        <v>50361</v>
      </c>
      <c r="D7133" s="2" t="s">
        <v>50362</v>
      </c>
      <c r="E7133" s="2" t="s">
        <v>14</v>
      </c>
      <c r="F7133" s="2" t="s">
        <v>15</v>
      </c>
      <c r="G7133" s="2" t="s">
        <v>32</v>
      </c>
      <c r="H7133" s="2" t="s">
        <v>2559</v>
      </c>
      <c r="I7133" s="2" t="s">
        <v>2560</v>
      </c>
      <c r="J7133">
        <v>11760</v>
      </c>
      <c r="K7133" s="2" t="s">
        <v>44</v>
      </c>
      <c r="L7133" s="2" t="s">
        <v>52751</v>
      </c>
      <c r="M7133">
        <v>9</v>
      </c>
      <c r="N7133" s="2" t="e" vm="24">
        <v>#VALUE!</v>
      </c>
      <c r="O7133">
        <v>48</v>
      </c>
      <c r="P7133" s="2" t="e" vm="26">
        <v>#VALUE!</v>
      </c>
      <c r="Q7133">
        <v>17</v>
      </c>
      <c r="R7133" s="2" t="s">
        <v>60254</v>
      </c>
      <c r="S7133">
        <v>915</v>
      </c>
      <c r="T7133" s="2" t="s">
        <v>60253</v>
      </c>
      <c r="U7133" s="2" t="s">
        <v>61216</v>
      </c>
      <c r="V7133">
        <v>50122</v>
      </c>
      <c r="W7133" s="2" t="s">
        <v>58183</v>
      </c>
      <c r="X7133">
        <v>1</v>
      </c>
    </row>
    <row r="7134" spans="1:24" x14ac:dyDescent="0.35">
      <c r="A7134" s="2" t="s">
        <v>13848</v>
      </c>
      <c r="B7134" s="2" t="s">
        <v>13849</v>
      </c>
      <c r="C7134" s="2" t="s">
        <v>13850</v>
      </c>
      <c r="D7134" s="2" t="s">
        <v>13850</v>
      </c>
      <c r="E7134" s="2" t="s">
        <v>14</v>
      </c>
      <c r="F7134" s="2" t="s">
        <v>15</v>
      </c>
      <c r="G7134" s="2" t="s">
        <v>16</v>
      </c>
      <c r="H7134" s="2" t="s">
        <v>114</v>
      </c>
      <c r="I7134" s="2" t="s">
        <v>115</v>
      </c>
      <c r="J7134">
        <v>191221</v>
      </c>
      <c r="K7134" s="2" t="s">
        <v>19</v>
      </c>
      <c r="L7134" s="2" t="s">
        <v>13848</v>
      </c>
      <c r="M7134">
        <v>13</v>
      </c>
      <c r="N7134" s="2" t="e" vm="4">
        <v>#VALUE!</v>
      </c>
      <c r="O7134">
        <v>66</v>
      </c>
      <c r="P7134" s="2" t="e" vm="52">
        <v>#VALUE!</v>
      </c>
      <c r="Q7134">
        <v>49</v>
      </c>
      <c r="R7134" s="2" t="s">
        <v>66953</v>
      </c>
      <c r="S7134">
        <v>1304</v>
      </c>
      <c r="T7134" s="2" t="s">
        <v>58371</v>
      </c>
      <c r="U7134" s="2" t="s">
        <v>58041</v>
      </c>
      <c r="V7134" t="s">
        <v>58041</v>
      </c>
      <c r="W7134" s="2" t="s">
        <v>58183</v>
      </c>
      <c r="X7134">
        <v>2</v>
      </c>
    </row>
    <row r="7135" spans="1:24" x14ac:dyDescent="0.35">
      <c r="A7135" s="2" t="s">
        <v>51762</v>
      </c>
      <c r="B7135" s="2" t="s">
        <v>50360</v>
      </c>
      <c r="C7135" s="2" t="s">
        <v>50361</v>
      </c>
      <c r="D7135" s="2" t="s">
        <v>50362</v>
      </c>
      <c r="E7135" s="2" t="s">
        <v>14</v>
      </c>
      <c r="F7135" s="2" t="s">
        <v>15</v>
      </c>
      <c r="G7135" s="2" t="s">
        <v>32</v>
      </c>
      <c r="H7135" s="2" t="s">
        <v>2559</v>
      </c>
      <c r="I7135" s="2" t="s">
        <v>2560</v>
      </c>
      <c r="J7135">
        <v>13440</v>
      </c>
      <c r="K7135" s="2" t="s">
        <v>44</v>
      </c>
      <c r="L7135" s="2" t="s">
        <v>51762</v>
      </c>
      <c r="M7135">
        <v>9</v>
      </c>
      <c r="N7135" s="2" t="e" vm="24">
        <v>#VALUE!</v>
      </c>
      <c r="O7135">
        <v>48</v>
      </c>
      <c r="P7135" s="2" t="e" vm="26">
        <v>#VALUE!</v>
      </c>
      <c r="Q7135">
        <v>1</v>
      </c>
      <c r="R7135" s="2" t="s">
        <v>60429</v>
      </c>
      <c r="S7135">
        <v>915</v>
      </c>
      <c r="T7135" s="2" t="s">
        <v>60253</v>
      </c>
      <c r="U7135" s="2" t="s">
        <v>61217</v>
      </c>
      <c r="V7135">
        <v>50012</v>
      </c>
      <c r="W7135" s="2" t="s">
        <v>58183</v>
      </c>
      <c r="X7135">
        <v>1</v>
      </c>
    </row>
    <row r="7136" spans="1:24" x14ac:dyDescent="0.35">
      <c r="A7136" s="2" t="s">
        <v>13851</v>
      </c>
      <c r="B7136" s="2" t="s">
        <v>13852</v>
      </c>
      <c r="C7136" s="2" t="s">
        <v>13853</v>
      </c>
      <c r="D7136" s="2" t="s">
        <v>13854</v>
      </c>
      <c r="E7136" s="2" t="s">
        <v>14</v>
      </c>
      <c r="F7136" s="2" t="s">
        <v>15</v>
      </c>
      <c r="G7136" s="2" t="s">
        <v>16</v>
      </c>
      <c r="H7136" s="2" t="s">
        <v>114</v>
      </c>
      <c r="I7136" s="2" t="s">
        <v>555</v>
      </c>
      <c r="J7136">
        <v>191160</v>
      </c>
      <c r="K7136" s="2" t="s">
        <v>19</v>
      </c>
      <c r="L7136" s="2" t="s">
        <v>13851</v>
      </c>
      <c r="M7136">
        <v>13</v>
      </c>
      <c r="N7136" s="2" t="e" vm="4">
        <v>#VALUE!</v>
      </c>
      <c r="O7136">
        <v>69</v>
      </c>
      <c r="P7136" s="2" t="e" vm="31">
        <v>#VALUE!</v>
      </c>
      <c r="Q7136">
        <v>22</v>
      </c>
      <c r="R7136" s="2" t="s">
        <v>66952</v>
      </c>
      <c r="S7136">
        <v>1314</v>
      </c>
      <c r="T7136" s="2" t="s">
        <v>66207</v>
      </c>
      <c r="U7136" s="2" t="s">
        <v>58041</v>
      </c>
      <c r="V7136" t="s">
        <v>58041</v>
      </c>
      <c r="W7136" s="2" t="s">
        <v>58183</v>
      </c>
      <c r="X7136">
        <v>2</v>
      </c>
    </row>
    <row r="7137" spans="1:24" x14ac:dyDescent="0.35">
      <c r="A7137" s="2" t="s">
        <v>35258</v>
      </c>
      <c r="B7137" s="2" t="s">
        <v>35259</v>
      </c>
      <c r="C7137" s="2" t="s">
        <v>35260</v>
      </c>
      <c r="D7137" s="2" t="s">
        <v>35261</v>
      </c>
      <c r="E7137" s="2" t="s">
        <v>14</v>
      </c>
      <c r="F7137" s="2" t="s">
        <v>15</v>
      </c>
      <c r="G7137" s="2" t="s">
        <v>32</v>
      </c>
      <c r="H7137" s="2" t="s">
        <v>2559</v>
      </c>
      <c r="I7137" s="2" t="s">
        <v>2560</v>
      </c>
      <c r="J7137">
        <v>50130.57</v>
      </c>
      <c r="K7137" s="2" t="s">
        <v>44</v>
      </c>
      <c r="L7137" s="2" t="s">
        <v>35258</v>
      </c>
      <c r="M7137">
        <v>9</v>
      </c>
      <c r="N7137" s="2" t="e" vm="24">
        <v>#VALUE!</v>
      </c>
      <c r="O7137">
        <v>50</v>
      </c>
      <c r="P7137" s="2" t="e" vm="58">
        <v>#VALUE!</v>
      </c>
      <c r="Q7137">
        <v>32</v>
      </c>
      <c r="R7137" s="2" t="s">
        <v>60464</v>
      </c>
      <c r="S7137">
        <v>927</v>
      </c>
      <c r="T7137" s="2" t="s">
        <v>60268</v>
      </c>
      <c r="U7137" s="2" t="s">
        <v>61218</v>
      </c>
      <c r="V7137">
        <v>56024</v>
      </c>
      <c r="W7137" s="2" t="s">
        <v>58183</v>
      </c>
      <c r="X7137">
        <v>0</v>
      </c>
    </row>
    <row r="7138" spans="1:24" x14ac:dyDescent="0.35">
      <c r="A7138" s="2" t="s">
        <v>13855</v>
      </c>
      <c r="B7138" s="2" t="s">
        <v>13856</v>
      </c>
      <c r="C7138" s="2" t="s">
        <v>13857</v>
      </c>
      <c r="D7138" s="2" t="s">
        <v>13857</v>
      </c>
      <c r="E7138" s="2" t="s">
        <v>14</v>
      </c>
      <c r="F7138" s="2" t="s">
        <v>15</v>
      </c>
      <c r="G7138" s="2" t="s">
        <v>16</v>
      </c>
      <c r="H7138" s="2" t="s">
        <v>17</v>
      </c>
      <c r="I7138" s="2" t="s">
        <v>18</v>
      </c>
      <c r="J7138">
        <v>191125</v>
      </c>
      <c r="K7138" s="2" t="s">
        <v>19</v>
      </c>
      <c r="L7138" s="2" t="s">
        <v>13855</v>
      </c>
      <c r="M7138">
        <v>0</v>
      </c>
      <c r="N7138" s="2" t="s">
        <v>66244</v>
      </c>
      <c r="O7138">
        <v>0</v>
      </c>
      <c r="P7138" s="2" t="s">
        <v>58041</v>
      </c>
      <c r="Q7138">
        <v>0</v>
      </c>
      <c r="R7138" s="2" t="s">
        <v>66244</v>
      </c>
      <c r="T7138" s="2" t="s">
        <v>58041</v>
      </c>
      <c r="U7138" s="2" t="s">
        <v>58041</v>
      </c>
      <c r="V7138" t="s">
        <v>58041</v>
      </c>
      <c r="W7138" s="2" t="s">
        <v>66245</v>
      </c>
      <c r="X7138">
        <v>2</v>
      </c>
    </row>
    <row r="7139" spans="1:24" x14ac:dyDescent="0.35">
      <c r="A7139" s="2" t="s">
        <v>13855</v>
      </c>
      <c r="B7139" s="2" t="s">
        <v>13856</v>
      </c>
      <c r="C7139" s="2" t="s">
        <v>13857</v>
      </c>
      <c r="D7139" s="2" t="s">
        <v>13857</v>
      </c>
      <c r="E7139" s="2" t="s">
        <v>14</v>
      </c>
      <c r="F7139" s="2" t="s">
        <v>15</v>
      </c>
      <c r="G7139" s="2" t="s">
        <v>16</v>
      </c>
      <c r="H7139" s="2" t="s">
        <v>17</v>
      </c>
      <c r="I7139" s="2" t="s">
        <v>18</v>
      </c>
      <c r="J7139">
        <v>191125</v>
      </c>
      <c r="K7139" s="2" t="s">
        <v>19</v>
      </c>
      <c r="L7139" s="2" t="s">
        <v>13855</v>
      </c>
      <c r="M7139">
        <v>15</v>
      </c>
      <c r="N7139" s="2" t="e" vm="1">
        <v>#VALUE!</v>
      </c>
      <c r="O7139">
        <v>0</v>
      </c>
      <c r="P7139" s="2" t="s">
        <v>58041</v>
      </c>
      <c r="Q7139">
        <v>0</v>
      </c>
      <c r="R7139" s="2" t="s">
        <v>58810</v>
      </c>
      <c r="T7139" s="2" t="s">
        <v>58041</v>
      </c>
      <c r="U7139" s="2" t="s">
        <v>58041</v>
      </c>
      <c r="V7139" t="s">
        <v>58041</v>
      </c>
      <c r="W7139" s="2" t="s">
        <v>58811</v>
      </c>
      <c r="X7139">
        <v>2</v>
      </c>
    </row>
    <row r="7140" spans="1:24" x14ac:dyDescent="0.35">
      <c r="A7140" s="2" t="s">
        <v>29341</v>
      </c>
      <c r="B7140" s="2" t="s">
        <v>29342</v>
      </c>
      <c r="C7140" s="2" t="s">
        <v>29343</v>
      </c>
      <c r="D7140" s="2" t="s">
        <v>29344</v>
      </c>
      <c r="E7140" s="2" t="s">
        <v>14</v>
      </c>
      <c r="F7140" s="2" t="s">
        <v>15</v>
      </c>
      <c r="G7140" s="2" t="s">
        <v>32</v>
      </c>
      <c r="H7140" s="2" t="s">
        <v>2559</v>
      </c>
      <c r="I7140" s="2" t="s">
        <v>2560</v>
      </c>
      <c r="J7140">
        <v>74990</v>
      </c>
      <c r="K7140" s="2" t="s">
        <v>44</v>
      </c>
      <c r="L7140" s="2" t="s">
        <v>29341</v>
      </c>
      <c r="M7140">
        <v>9</v>
      </c>
      <c r="N7140" s="2" t="e" vm="24">
        <v>#VALUE!</v>
      </c>
      <c r="O7140">
        <v>49</v>
      </c>
      <c r="P7140" s="2" t="s">
        <v>60276</v>
      </c>
      <c r="Q7140">
        <v>9</v>
      </c>
      <c r="R7140" s="2" t="s">
        <v>60277</v>
      </c>
      <c r="S7140">
        <v>919</v>
      </c>
      <c r="T7140" s="2" t="s">
        <v>60276</v>
      </c>
      <c r="U7140" s="2" t="s">
        <v>61219</v>
      </c>
      <c r="V7140">
        <v>57123</v>
      </c>
      <c r="W7140" s="2" t="s">
        <v>58183</v>
      </c>
      <c r="X7140">
        <v>1</v>
      </c>
    </row>
    <row r="7141" spans="1:24" x14ac:dyDescent="0.35">
      <c r="A7141" s="2" t="s">
        <v>13862</v>
      </c>
      <c r="B7141" s="2" t="s">
        <v>13863</v>
      </c>
      <c r="C7141" s="2" t="s">
        <v>13864</v>
      </c>
      <c r="D7141" s="2" t="s">
        <v>13865</v>
      </c>
      <c r="E7141" s="2" t="s">
        <v>14</v>
      </c>
      <c r="F7141" s="2" t="s">
        <v>15</v>
      </c>
      <c r="G7141" s="2" t="s">
        <v>16</v>
      </c>
      <c r="H7141" s="2" t="s">
        <v>17</v>
      </c>
      <c r="I7141" s="2" t="s">
        <v>18</v>
      </c>
      <c r="J7141">
        <v>191055.77</v>
      </c>
      <c r="K7141" s="2" t="s">
        <v>44</v>
      </c>
      <c r="L7141" s="2" t="s">
        <v>13862</v>
      </c>
      <c r="M7141">
        <v>9</v>
      </c>
      <c r="N7141" s="2" t="e" vm="24">
        <v>#VALUE!</v>
      </c>
      <c r="O7141">
        <v>51</v>
      </c>
      <c r="P7141" s="2" t="e" vm="64">
        <v>#VALUE!</v>
      </c>
      <c r="Q7141">
        <v>31</v>
      </c>
      <c r="R7141" s="2" t="s">
        <v>60901</v>
      </c>
      <c r="S7141">
        <v>930</v>
      </c>
      <c r="T7141" s="2" t="s">
        <v>60871</v>
      </c>
      <c r="U7141" s="2" t="s">
        <v>65396</v>
      </c>
      <c r="V7141">
        <v>52014</v>
      </c>
      <c r="W7141" s="2" t="s">
        <v>58183</v>
      </c>
      <c r="X7141">
        <v>1</v>
      </c>
    </row>
    <row r="7142" spans="1:24" x14ac:dyDescent="0.35">
      <c r="A7142" s="2" t="s">
        <v>28253</v>
      </c>
      <c r="B7142" s="2" t="s">
        <v>28254</v>
      </c>
      <c r="C7142" s="2" t="s">
        <v>28255</v>
      </c>
      <c r="D7142" s="2" t="s">
        <v>28256</v>
      </c>
      <c r="E7142" s="2" t="s">
        <v>14</v>
      </c>
      <c r="F7142" s="2" t="s">
        <v>15</v>
      </c>
      <c r="G7142" s="2" t="s">
        <v>32</v>
      </c>
      <c r="H7142" s="2" t="s">
        <v>2559</v>
      </c>
      <c r="I7142" s="2" t="s">
        <v>2560</v>
      </c>
      <c r="J7142">
        <v>79820</v>
      </c>
      <c r="K7142" s="2" t="s">
        <v>44</v>
      </c>
      <c r="L7142" s="2" t="s">
        <v>28253</v>
      </c>
      <c r="M7142">
        <v>9</v>
      </c>
      <c r="N7142" s="2" t="e" vm="24">
        <v>#VALUE!</v>
      </c>
      <c r="O7142">
        <v>50</v>
      </c>
      <c r="P7142" s="2" t="e" vm="58">
        <v>#VALUE!</v>
      </c>
      <c r="Q7142">
        <v>39</v>
      </c>
      <c r="R7142" s="2" t="s">
        <v>60346</v>
      </c>
      <c r="S7142">
        <v>928</v>
      </c>
      <c r="T7142" s="2" t="s">
        <v>60347</v>
      </c>
      <c r="U7142" s="2" t="s">
        <v>61220</v>
      </c>
      <c r="V7142">
        <v>56048</v>
      </c>
      <c r="W7142" s="2" t="s">
        <v>58183</v>
      </c>
      <c r="X7142">
        <v>1</v>
      </c>
    </row>
    <row r="7143" spans="1:24" x14ac:dyDescent="0.35">
      <c r="A7143" s="2" t="s">
        <v>13866</v>
      </c>
      <c r="B7143" s="2" t="s">
        <v>13867</v>
      </c>
      <c r="C7143" s="2" t="s">
        <v>13868</v>
      </c>
      <c r="D7143" s="2" t="s">
        <v>13869</v>
      </c>
      <c r="E7143" s="2" t="s">
        <v>14</v>
      </c>
      <c r="F7143" s="2" t="s">
        <v>15</v>
      </c>
      <c r="G7143" s="2" t="s">
        <v>16</v>
      </c>
      <c r="H7143" s="2" t="s">
        <v>17</v>
      </c>
      <c r="I7143" s="2" t="s">
        <v>18</v>
      </c>
      <c r="J7143">
        <v>190976.01</v>
      </c>
      <c r="K7143" s="2" t="s">
        <v>44</v>
      </c>
      <c r="L7143" s="2" t="s">
        <v>13866</v>
      </c>
      <c r="M7143">
        <v>9</v>
      </c>
      <c r="N7143" s="2" t="e" vm="24">
        <v>#VALUE!</v>
      </c>
      <c r="O7143">
        <v>51</v>
      </c>
      <c r="P7143" s="2" t="e" vm="64">
        <v>#VALUE!</v>
      </c>
      <c r="Q7143">
        <v>33</v>
      </c>
      <c r="R7143" s="2" t="s">
        <v>60454</v>
      </c>
      <c r="S7143">
        <v>932</v>
      </c>
      <c r="T7143" s="2" t="s">
        <v>58383</v>
      </c>
      <c r="U7143" s="2" t="s">
        <v>65730</v>
      </c>
      <c r="V7143">
        <v>52027</v>
      </c>
      <c r="W7143" s="2" t="s">
        <v>58183</v>
      </c>
      <c r="X7143">
        <v>1</v>
      </c>
    </row>
    <row r="7144" spans="1:24" x14ac:dyDescent="0.35">
      <c r="A7144" s="2" t="s">
        <v>52549</v>
      </c>
      <c r="B7144" s="2" t="s">
        <v>51058</v>
      </c>
      <c r="C7144" s="2" t="s">
        <v>51059</v>
      </c>
      <c r="D7144" s="2" t="s">
        <v>51060</v>
      </c>
      <c r="E7144" s="2" t="s">
        <v>14</v>
      </c>
      <c r="F7144" s="2" t="s">
        <v>15</v>
      </c>
      <c r="G7144" s="2" t="s">
        <v>32</v>
      </c>
      <c r="H7144" s="2" t="s">
        <v>2559</v>
      </c>
      <c r="I7144" s="2" t="s">
        <v>2560</v>
      </c>
      <c r="J7144">
        <v>12000</v>
      </c>
      <c r="K7144" s="2" t="s">
        <v>44</v>
      </c>
      <c r="L7144" s="2" t="s">
        <v>52549</v>
      </c>
      <c r="M7144">
        <v>9</v>
      </c>
      <c r="N7144" s="2" t="e" vm="24">
        <v>#VALUE!</v>
      </c>
      <c r="O7144">
        <v>48</v>
      </c>
      <c r="P7144" s="2" t="e" vm="26">
        <v>#VALUE!</v>
      </c>
      <c r="Q7144">
        <v>20</v>
      </c>
      <c r="R7144" s="2" t="s">
        <v>61221</v>
      </c>
      <c r="S7144">
        <v>913</v>
      </c>
      <c r="T7144" s="2" t="s">
        <v>60894</v>
      </c>
      <c r="U7144" s="2" t="s">
        <v>61222</v>
      </c>
      <c r="V7144">
        <v>50050</v>
      </c>
      <c r="W7144" s="2" t="s">
        <v>58183</v>
      </c>
      <c r="X7144">
        <v>1</v>
      </c>
    </row>
    <row r="7145" spans="1:24" x14ac:dyDescent="0.35">
      <c r="A7145" s="2" t="s">
        <v>13870</v>
      </c>
      <c r="B7145" s="2" t="s">
        <v>13871</v>
      </c>
      <c r="C7145" s="2" t="s">
        <v>13872</v>
      </c>
      <c r="D7145" s="2" t="s">
        <v>13873</v>
      </c>
      <c r="E7145" s="2" t="s">
        <v>14</v>
      </c>
      <c r="F7145" s="2" t="s">
        <v>15</v>
      </c>
      <c r="G7145" s="2" t="s">
        <v>86</v>
      </c>
      <c r="H7145" s="2" t="s">
        <v>87</v>
      </c>
      <c r="I7145" s="2" t="s">
        <v>88</v>
      </c>
      <c r="J7145">
        <v>190830</v>
      </c>
      <c r="K7145" s="2" t="s">
        <v>19</v>
      </c>
      <c r="L7145" s="2" t="s">
        <v>13870</v>
      </c>
      <c r="M7145">
        <v>18</v>
      </c>
      <c r="N7145" s="2" t="e" vm="8">
        <v>#VALUE!</v>
      </c>
      <c r="O7145">
        <v>102</v>
      </c>
      <c r="P7145" s="2" t="e" vm="41">
        <v>#VALUE!</v>
      </c>
      <c r="Q7145">
        <v>33</v>
      </c>
      <c r="R7145" s="2" t="s">
        <v>66664</v>
      </c>
      <c r="S7145">
        <v>1844</v>
      </c>
      <c r="T7145" s="2" t="s">
        <v>66252</v>
      </c>
      <c r="U7145" s="2" t="s">
        <v>58041</v>
      </c>
      <c r="V7145">
        <v>88010</v>
      </c>
      <c r="W7145" s="2" t="s">
        <v>58183</v>
      </c>
      <c r="X7145">
        <v>0</v>
      </c>
    </row>
    <row r="7146" spans="1:24" x14ac:dyDescent="0.35">
      <c r="A7146" s="2" t="s">
        <v>52550</v>
      </c>
      <c r="B7146" s="2" t="s">
        <v>51058</v>
      </c>
      <c r="C7146" s="2" t="s">
        <v>51059</v>
      </c>
      <c r="D7146" s="2" t="s">
        <v>51060</v>
      </c>
      <c r="E7146" s="2" t="s">
        <v>14</v>
      </c>
      <c r="F7146" s="2" t="s">
        <v>15</v>
      </c>
      <c r="G7146" s="2" t="s">
        <v>32</v>
      </c>
      <c r="H7146" s="2" t="s">
        <v>2559</v>
      </c>
      <c r="I7146" s="2" t="s">
        <v>2560</v>
      </c>
      <c r="J7146">
        <v>12000</v>
      </c>
      <c r="K7146" s="2" t="s">
        <v>44</v>
      </c>
      <c r="L7146" s="2" t="s">
        <v>52550</v>
      </c>
      <c r="M7146">
        <v>9</v>
      </c>
      <c r="N7146" s="2" t="e" vm="24">
        <v>#VALUE!</v>
      </c>
      <c r="O7146">
        <v>48</v>
      </c>
      <c r="P7146" s="2" t="e" vm="26">
        <v>#VALUE!</v>
      </c>
      <c r="Q7146">
        <v>20</v>
      </c>
      <c r="R7146" s="2" t="s">
        <v>61221</v>
      </c>
      <c r="S7146">
        <v>913</v>
      </c>
      <c r="T7146" s="2" t="s">
        <v>60894</v>
      </c>
      <c r="U7146" s="2" t="s">
        <v>61223</v>
      </c>
      <c r="V7146">
        <v>50050</v>
      </c>
      <c r="W7146" s="2" t="s">
        <v>58183</v>
      </c>
      <c r="X7146">
        <v>1</v>
      </c>
    </row>
    <row r="7147" spans="1:24" x14ac:dyDescent="0.35">
      <c r="A7147" s="2" t="s">
        <v>52551</v>
      </c>
      <c r="B7147" s="2" t="s">
        <v>51058</v>
      </c>
      <c r="C7147" s="2" t="s">
        <v>51059</v>
      </c>
      <c r="D7147" s="2" t="s">
        <v>51060</v>
      </c>
      <c r="E7147" s="2" t="s">
        <v>14</v>
      </c>
      <c r="F7147" s="2" t="s">
        <v>15</v>
      </c>
      <c r="G7147" s="2" t="s">
        <v>32</v>
      </c>
      <c r="H7147" s="2" t="s">
        <v>2559</v>
      </c>
      <c r="I7147" s="2" t="s">
        <v>2560</v>
      </c>
      <c r="J7147">
        <v>12000</v>
      </c>
      <c r="K7147" s="2" t="s">
        <v>44</v>
      </c>
      <c r="L7147" s="2" t="s">
        <v>52551</v>
      </c>
      <c r="M7147">
        <v>9</v>
      </c>
      <c r="N7147" s="2" t="e" vm="24">
        <v>#VALUE!</v>
      </c>
      <c r="O7147">
        <v>48</v>
      </c>
      <c r="P7147" s="2" t="e" vm="26">
        <v>#VALUE!</v>
      </c>
      <c r="Q7147">
        <v>20</v>
      </c>
      <c r="R7147" s="2" t="s">
        <v>61221</v>
      </c>
      <c r="S7147">
        <v>913</v>
      </c>
      <c r="T7147" s="2" t="s">
        <v>60894</v>
      </c>
      <c r="U7147" s="2" t="s">
        <v>61224</v>
      </c>
      <c r="V7147">
        <v>50050</v>
      </c>
      <c r="W7147" s="2" t="s">
        <v>58183</v>
      </c>
      <c r="X7147">
        <v>1</v>
      </c>
    </row>
    <row r="7148" spans="1:24" x14ac:dyDescent="0.35">
      <c r="A7148" s="2" t="s">
        <v>51057</v>
      </c>
      <c r="B7148" s="2" t="s">
        <v>51058</v>
      </c>
      <c r="C7148" s="2" t="s">
        <v>51059</v>
      </c>
      <c r="D7148" s="2" t="s">
        <v>51060</v>
      </c>
      <c r="E7148" s="2" t="s">
        <v>14</v>
      </c>
      <c r="F7148" s="2" t="s">
        <v>15</v>
      </c>
      <c r="G7148" s="2" t="s">
        <v>32</v>
      </c>
      <c r="H7148" s="2" t="s">
        <v>2559</v>
      </c>
      <c r="I7148" s="2" t="s">
        <v>2560</v>
      </c>
      <c r="J7148">
        <v>14640</v>
      </c>
      <c r="K7148" s="2" t="s">
        <v>44</v>
      </c>
      <c r="L7148" s="2" t="s">
        <v>51057</v>
      </c>
      <c r="M7148">
        <v>9</v>
      </c>
      <c r="N7148" s="2" t="e" vm="24">
        <v>#VALUE!</v>
      </c>
      <c r="O7148">
        <v>48</v>
      </c>
      <c r="P7148" s="2" t="e" vm="26">
        <v>#VALUE!</v>
      </c>
      <c r="Q7148">
        <v>20</v>
      </c>
      <c r="R7148" s="2" t="s">
        <v>61221</v>
      </c>
      <c r="S7148">
        <v>913</v>
      </c>
      <c r="T7148" s="2" t="s">
        <v>60894</v>
      </c>
      <c r="U7148" s="2" t="s">
        <v>61225</v>
      </c>
      <c r="V7148">
        <v>50050</v>
      </c>
      <c r="W7148" s="2" t="s">
        <v>58183</v>
      </c>
      <c r="X7148">
        <v>1</v>
      </c>
    </row>
    <row r="7149" spans="1:24" x14ac:dyDescent="0.35">
      <c r="A7149" s="2" t="s">
        <v>13882</v>
      </c>
      <c r="B7149" s="2" t="s">
        <v>13883</v>
      </c>
      <c r="C7149" s="2" t="s">
        <v>13884</v>
      </c>
      <c r="D7149" s="2" t="s">
        <v>13884</v>
      </c>
      <c r="E7149" s="2" t="s">
        <v>14</v>
      </c>
      <c r="F7149" s="2" t="s">
        <v>15</v>
      </c>
      <c r="G7149" s="2" t="s">
        <v>16</v>
      </c>
      <c r="H7149" s="2" t="s">
        <v>114</v>
      </c>
      <c r="I7149" s="2" t="s">
        <v>115</v>
      </c>
      <c r="J7149">
        <v>190684</v>
      </c>
      <c r="K7149" s="2" t="s">
        <v>19</v>
      </c>
      <c r="L7149" s="2" t="s">
        <v>13882</v>
      </c>
      <c r="M7149">
        <v>20</v>
      </c>
      <c r="N7149" s="2" t="e" vm="16">
        <v>#VALUE!</v>
      </c>
      <c r="O7149">
        <v>92</v>
      </c>
      <c r="P7149" s="2" t="e" vm="56">
        <v>#VALUE!</v>
      </c>
      <c r="Q7149">
        <v>9</v>
      </c>
      <c r="R7149" s="2" t="s">
        <v>66155</v>
      </c>
      <c r="S7149">
        <v>2016</v>
      </c>
      <c r="T7149" s="2" t="s">
        <v>66154</v>
      </c>
      <c r="U7149" s="2" t="s">
        <v>58041</v>
      </c>
      <c r="V7149" t="s">
        <v>58041</v>
      </c>
      <c r="W7149" s="2" t="s">
        <v>58183</v>
      </c>
      <c r="X7149">
        <v>2</v>
      </c>
    </row>
    <row r="7150" spans="1:24" x14ac:dyDescent="0.35">
      <c r="A7150" s="2" t="s">
        <v>52552</v>
      </c>
      <c r="B7150" s="2" t="s">
        <v>51058</v>
      </c>
      <c r="C7150" s="2" t="s">
        <v>51059</v>
      </c>
      <c r="D7150" s="2" t="s">
        <v>51060</v>
      </c>
      <c r="E7150" s="2" t="s">
        <v>14</v>
      </c>
      <c r="F7150" s="2" t="s">
        <v>15</v>
      </c>
      <c r="G7150" s="2" t="s">
        <v>32</v>
      </c>
      <c r="H7150" s="2" t="s">
        <v>2559</v>
      </c>
      <c r="I7150" s="2" t="s">
        <v>2560</v>
      </c>
      <c r="J7150">
        <v>12000</v>
      </c>
      <c r="K7150" s="2" t="s">
        <v>44</v>
      </c>
      <c r="L7150" s="2" t="s">
        <v>52552</v>
      </c>
      <c r="M7150">
        <v>9</v>
      </c>
      <c r="N7150" s="2" t="e" vm="24">
        <v>#VALUE!</v>
      </c>
      <c r="O7150">
        <v>48</v>
      </c>
      <c r="P7150" s="2" t="e" vm="26">
        <v>#VALUE!</v>
      </c>
      <c r="Q7150">
        <v>20</v>
      </c>
      <c r="R7150" s="2" t="s">
        <v>61221</v>
      </c>
      <c r="S7150">
        <v>913</v>
      </c>
      <c r="T7150" s="2" t="s">
        <v>60894</v>
      </c>
      <c r="U7150" s="2" t="s">
        <v>61226</v>
      </c>
      <c r="V7150">
        <v>50050</v>
      </c>
      <c r="W7150" s="2" t="s">
        <v>58183</v>
      </c>
      <c r="X7150">
        <v>1</v>
      </c>
    </row>
    <row r="7151" spans="1:24" x14ac:dyDescent="0.35">
      <c r="A7151" s="2" t="s">
        <v>52553</v>
      </c>
      <c r="B7151" s="2" t="s">
        <v>51058</v>
      </c>
      <c r="C7151" s="2" t="s">
        <v>51059</v>
      </c>
      <c r="D7151" s="2" t="s">
        <v>51060</v>
      </c>
      <c r="E7151" s="2" t="s">
        <v>14</v>
      </c>
      <c r="F7151" s="2" t="s">
        <v>15</v>
      </c>
      <c r="G7151" s="2" t="s">
        <v>32</v>
      </c>
      <c r="H7151" s="2" t="s">
        <v>2559</v>
      </c>
      <c r="I7151" s="2" t="s">
        <v>2560</v>
      </c>
      <c r="J7151">
        <v>12000</v>
      </c>
      <c r="K7151" s="2" t="s">
        <v>44</v>
      </c>
      <c r="L7151" s="2" t="s">
        <v>52553</v>
      </c>
      <c r="M7151">
        <v>9</v>
      </c>
      <c r="N7151" s="2" t="e" vm="24">
        <v>#VALUE!</v>
      </c>
      <c r="O7151">
        <v>48</v>
      </c>
      <c r="P7151" s="2" t="e" vm="26">
        <v>#VALUE!</v>
      </c>
      <c r="Q7151">
        <v>20</v>
      </c>
      <c r="R7151" s="2" t="s">
        <v>61221</v>
      </c>
      <c r="S7151">
        <v>913</v>
      </c>
      <c r="T7151" s="2" t="s">
        <v>60894</v>
      </c>
      <c r="U7151" s="2" t="s">
        <v>61227</v>
      </c>
      <c r="V7151">
        <v>50050</v>
      </c>
      <c r="W7151" s="2" t="s">
        <v>58183</v>
      </c>
      <c r="X7151">
        <v>1</v>
      </c>
    </row>
    <row r="7152" spans="1:24" x14ac:dyDescent="0.35">
      <c r="A7152" s="2" t="s">
        <v>13889</v>
      </c>
      <c r="B7152" s="2" t="s">
        <v>13890</v>
      </c>
      <c r="C7152" s="2" t="s">
        <v>13891</v>
      </c>
      <c r="D7152" s="2" t="s">
        <v>13892</v>
      </c>
      <c r="E7152" s="2" t="s">
        <v>14</v>
      </c>
      <c r="F7152" s="2" t="s">
        <v>15</v>
      </c>
      <c r="G7152" s="2" t="s">
        <v>86</v>
      </c>
      <c r="H7152" s="2" t="s">
        <v>87</v>
      </c>
      <c r="I7152" s="2" t="s">
        <v>88</v>
      </c>
      <c r="J7152">
        <v>190500</v>
      </c>
      <c r="K7152" s="2" t="s">
        <v>19</v>
      </c>
      <c r="L7152" s="2" t="s">
        <v>13889</v>
      </c>
      <c r="M7152">
        <v>18</v>
      </c>
      <c r="N7152" s="2" t="e" vm="8">
        <v>#VALUE!</v>
      </c>
      <c r="O7152">
        <v>101</v>
      </c>
      <c r="P7152" s="2" t="e" vm="40">
        <v>#VALUE!</v>
      </c>
      <c r="Q7152">
        <v>10</v>
      </c>
      <c r="R7152" s="2" t="s">
        <v>66635</v>
      </c>
      <c r="S7152">
        <v>1838</v>
      </c>
      <c r="T7152" s="2" t="s">
        <v>66466</v>
      </c>
      <c r="U7152" s="2" t="s">
        <v>58041</v>
      </c>
      <c r="V7152">
        <v>88900</v>
      </c>
      <c r="W7152" s="2" t="s">
        <v>58183</v>
      </c>
      <c r="X7152">
        <v>1</v>
      </c>
    </row>
    <row r="7153" spans="1:24" x14ac:dyDescent="0.35">
      <c r="A7153" s="2" t="s">
        <v>51061</v>
      </c>
      <c r="B7153" s="2" t="s">
        <v>51058</v>
      </c>
      <c r="C7153" s="2" t="s">
        <v>51059</v>
      </c>
      <c r="D7153" s="2" t="s">
        <v>51060</v>
      </c>
      <c r="E7153" s="2" t="s">
        <v>14</v>
      </c>
      <c r="F7153" s="2" t="s">
        <v>15</v>
      </c>
      <c r="G7153" s="2" t="s">
        <v>32</v>
      </c>
      <c r="H7153" s="2" t="s">
        <v>2559</v>
      </c>
      <c r="I7153" s="2" t="s">
        <v>2560</v>
      </c>
      <c r="J7153">
        <v>14640</v>
      </c>
      <c r="K7153" s="2" t="s">
        <v>44</v>
      </c>
      <c r="L7153" s="2" t="s">
        <v>51061</v>
      </c>
      <c r="M7153">
        <v>9</v>
      </c>
      <c r="N7153" s="2" t="e" vm="24">
        <v>#VALUE!</v>
      </c>
      <c r="O7153">
        <v>48</v>
      </c>
      <c r="P7153" s="2" t="e" vm="26">
        <v>#VALUE!</v>
      </c>
      <c r="Q7153">
        <v>20</v>
      </c>
      <c r="R7153" s="2" t="s">
        <v>61221</v>
      </c>
      <c r="S7153">
        <v>913</v>
      </c>
      <c r="T7153" s="2" t="s">
        <v>60894</v>
      </c>
      <c r="U7153" s="2" t="s">
        <v>61228</v>
      </c>
      <c r="V7153">
        <v>50050</v>
      </c>
      <c r="W7153" s="2" t="s">
        <v>58183</v>
      </c>
      <c r="X7153">
        <v>1</v>
      </c>
    </row>
    <row r="7154" spans="1:24" x14ac:dyDescent="0.35">
      <c r="A7154" s="2" t="s">
        <v>13893</v>
      </c>
      <c r="B7154" s="2" t="s">
        <v>13894</v>
      </c>
      <c r="C7154" s="2" t="s">
        <v>1369</v>
      </c>
      <c r="D7154" s="2" t="s">
        <v>1369</v>
      </c>
      <c r="E7154" s="2" t="s">
        <v>14</v>
      </c>
      <c r="F7154" s="2" t="s">
        <v>15</v>
      </c>
      <c r="G7154" s="2" t="s">
        <v>16</v>
      </c>
      <c r="H7154" s="2" t="s">
        <v>114</v>
      </c>
      <c r="I7154" s="2" t="s">
        <v>115</v>
      </c>
      <c r="J7154">
        <v>190400</v>
      </c>
      <c r="K7154" s="2" t="s">
        <v>19</v>
      </c>
      <c r="L7154" s="2" t="s">
        <v>13893</v>
      </c>
      <c r="M7154">
        <v>17</v>
      </c>
      <c r="N7154" s="2" t="e" vm="7">
        <v>#VALUE!</v>
      </c>
      <c r="O7154">
        <v>76</v>
      </c>
      <c r="P7154" s="2" t="e" vm="11">
        <v>#VALUE!</v>
      </c>
      <c r="Q7154">
        <v>63</v>
      </c>
      <c r="R7154" s="2" t="s">
        <v>66349</v>
      </c>
      <c r="S7154">
        <v>1705</v>
      </c>
      <c r="T7154" s="2" t="s">
        <v>66259</v>
      </c>
      <c r="U7154" s="2" t="s">
        <v>67754</v>
      </c>
      <c r="V7154">
        <v>85100</v>
      </c>
      <c r="W7154" s="2" t="s">
        <v>58183</v>
      </c>
      <c r="X7154">
        <v>1</v>
      </c>
    </row>
    <row r="7155" spans="1:24" x14ac:dyDescent="0.35">
      <c r="A7155" s="2" t="s">
        <v>51062</v>
      </c>
      <c r="B7155" s="2" t="s">
        <v>51058</v>
      </c>
      <c r="C7155" s="2" t="s">
        <v>51059</v>
      </c>
      <c r="D7155" s="2" t="s">
        <v>51060</v>
      </c>
      <c r="E7155" s="2" t="s">
        <v>14</v>
      </c>
      <c r="F7155" s="2" t="s">
        <v>15</v>
      </c>
      <c r="G7155" s="2" t="s">
        <v>32</v>
      </c>
      <c r="H7155" s="2" t="s">
        <v>2559</v>
      </c>
      <c r="I7155" s="2" t="s">
        <v>2560</v>
      </c>
      <c r="J7155">
        <v>14640</v>
      </c>
      <c r="K7155" s="2" t="s">
        <v>44</v>
      </c>
      <c r="L7155" s="2" t="s">
        <v>51062</v>
      </c>
      <c r="M7155">
        <v>9</v>
      </c>
      <c r="N7155" s="2" t="e" vm="24">
        <v>#VALUE!</v>
      </c>
      <c r="O7155">
        <v>48</v>
      </c>
      <c r="P7155" s="2" t="e" vm="26">
        <v>#VALUE!</v>
      </c>
      <c r="Q7155">
        <v>20</v>
      </c>
      <c r="R7155" s="2" t="s">
        <v>61221</v>
      </c>
      <c r="S7155">
        <v>913</v>
      </c>
      <c r="T7155" s="2" t="s">
        <v>60894</v>
      </c>
      <c r="U7155" s="2" t="s">
        <v>61229</v>
      </c>
      <c r="V7155">
        <v>50050</v>
      </c>
      <c r="W7155" s="2" t="s">
        <v>58183</v>
      </c>
      <c r="X7155">
        <v>1</v>
      </c>
    </row>
    <row r="7156" spans="1:24" x14ac:dyDescent="0.35">
      <c r="A7156" s="2" t="s">
        <v>13895</v>
      </c>
      <c r="B7156" s="2" t="s">
        <v>13896</v>
      </c>
      <c r="C7156" s="2" t="s">
        <v>13897</v>
      </c>
      <c r="D7156" s="2" t="s">
        <v>13897</v>
      </c>
      <c r="E7156" s="2" t="s">
        <v>14</v>
      </c>
      <c r="F7156" s="2" t="s">
        <v>15</v>
      </c>
      <c r="G7156" s="2" t="s">
        <v>16</v>
      </c>
      <c r="H7156" s="2" t="s">
        <v>114</v>
      </c>
      <c r="I7156" s="2" t="s">
        <v>115</v>
      </c>
      <c r="J7156">
        <v>190397</v>
      </c>
      <c r="K7156" s="2" t="s">
        <v>19</v>
      </c>
      <c r="L7156" s="2" t="s">
        <v>13895</v>
      </c>
      <c r="M7156">
        <v>15</v>
      </c>
      <c r="N7156" s="2" t="e" vm="1">
        <v>#VALUE!</v>
      </c>
      <c r="O7156">
        <v>61</v>
      </c>
      <c r="P7156" s="2" t="e" vm="32">
        <v>#VALUE!</v>
      </c>
      <c r="Q7156">
        <v>22</v>
      </c>
      <c r="R7156" s="2" t="s">
        <v>66950</v>
      </c>
      <c r="S7156">
        <v>1501</v>
      </c>
      <c r="T7156" s="2" t="s">
        <v>66427</v>
      </c>
      <c r="U7156" s="2" t="s">
        <v>58041</v>
      </c>
      <c r="V7156" t="s">
        <v>58041</v>
      </c>
      <c r="W7156" s="2" t="s">
        <v>58183</v>
      </c>
      <c r="X7156">
        <v>2</v>
      </c>
    </row>
    <row r="7157" spans="1:24" x14ac:dyDescent="0.35">
      <c r="A7157" s="2" t="s">
        <v>52554</v>
      </c>
      <c r="B7157" s="2" t="s">
        <v>51058</v>
      </c>
      <c r="C7157" s="2" t="s">
        <v>51059</v>
      </c>
      <c r="D7157" s="2" t="s">
        <v>51060</v>
      </c>
      <c r="E7157" s="2" t="s">
        <v>14</v>
      </c>
      <c r="F7157" s="2" t="s">
        <v>15</v>
      </c>
      <c r="G7157" s="2" t="s">
        <v>32</v>
      </c>
      <c r="H7157" s="2" t="s">
        <v>2559</v>
      </c>
      <c r="I7157" s="2" t="s">
        <v>2560</v>
      </c>
      <c r="J7157">
        <v>12000</v>
      </c>
      <c r="K7157" s="2" t="s">
        <v>44</v>
      </c>
      <c r="L7157" s="2" t="s">
        <v>52554</v>
      </c>
      <c r="M7157">
        <v>9</v>
      </c>
      <c r="N7157" s="2" t="e" vm="24">
        <v>#VALUE!</v>
      </c>
      <c r="O7157">
        <v>48</v>
      </c>
      <c r="P7157" s="2" t="e" vm="26">
        <v>#VALUE!</v>
      </c>
      <c r="Q7157">
        <v>20</v>
      </c>
      <c r="R7157" s="2" t="s">
        <v>61221</v>
      </c>
      <c r="S7157">
        <v>913</v>
      </c>
      <c r="T7157" s="2" t="s">
        <v>60894</v>
      </c>
      <c r="U7157" s="2" t="s">
        <v>61230</v>
      </c>
      <c r="V7157">
        <v>50050</v>
      </c>
      <c r="W7157" s="2" t="s">
        <v>58183</v>
      </c>
      <c r="X7157">
        <v>1</v>
      </c>
    </row>
    <row r="7158" spans="1:24" x14ac:dyDescent="0.35">
      <c r="A7158" s="2" t="s">
        <v>13898</v>
      </c>
      <c r="B7158" s="2" t="s">
        <v>10671</v>
      </c>
      <c r="C7158" s="2" t="s">
        <v>10672</v>
      </c>
      <c r="D7158" s="2" t="s">
        <v>10673</v>
      </c>
      <c r="E7158" s="2" t="s">
        <v>14</v>
      </c>
      <c r="F7158" s="2" t="s">
        <v>15</v>
      </c>
      <c r="G7158" s="2" t="s">
        <v>16</v>
      </c>
      <c r="H7158" s="2" t="s">
        <v>17</v>
      </c>
      <c r="I7158" s="2" t="s">
        <v>18</v>
      </c>
      <c r="J7158">
        <v>190338.77</v>
      </c>
      <c r="K7158" s="2" t="s">
        <v>19</v>
      </c>
      <c r="L7158" s="2" t="s">
        <v>13898</v>
      </c>
      <c r="M7158">
        <v>9</v>
      </c>
      <c r="N7158" s="2" t="e" vm="24">
        <v>#VALUE!</v>
      </c>
      <c r="O7158">
        <v>48</v>
      </c>
      <c r="P7158" s="2" t="e" vm="26">
        <v>#VALUE!</v>
      </c>
      <c r="Q7158">
        <v>17</v>
      </c>
      <c r="R7158" s="2" t="s">
        <v>60254</v>
      </c>
      <c r="S7158">
        <v>915</v>
      </c>
      <c r="T7158" s="2" t="s">
        <v>60253</v>
      </c>
      <c r="U7158" s="2" t="s">
        <v>65408</v>
      </c>
      <c r="V7158" t="s">
        <v>64962</v>
      </c>
      <c r="W7158" s="2" t="s">
        <v>58183</v>
      </c>
      <c r="X7158">
        <v>1</v>
      </c>
    </row>
    <row r="7159" spans="1:24" x14ac:dyDescent="0.35">
      <c r="A7159" s="2" t="s">
        <v>27471</v>
      </c>
      <c r="B7159" s="2" t="s">
        <v>27472</v>
      </c>
      <c r="C7159" s="2" t="s">
        <v>27473</v>
      </c>
      <c r="D7159" s="2" t="s">
        <v>27474</v>
      </c>
      <c r="E7159" s="2" t="s">
        <v>14</v>
      </c>
      <c r="F7159" s="2" t="s">
        <v>15</v>
      </c>
      <c r="G7159" s="2" t="s">
        <v>32</v>
      </c>
      <c r="H7159" s="2" t="s">
        <v>2559</v>
      </c>
      <c r="I7159" s="2" t="s">
        <v>2560</v>
      </c>
      <c r="J7159">
        <v>80000</v>
      </c>
      <c r="K7159" s="2" t="s">
        <v>44</v>
      </c>
      <c r="L7159" s="2" t="s">
        <v>27471</v>
      </c>
      <c r="M7159">
        <v>9</v>
      </c>
      <c r="N7159" s="2" t="e" vm="24">
        <v>#VALUE!</v>
      </c>
      <c r="O7159">
        <v>51</v>
      </c>
      <c r="P7159" s="2" t="e" vm="64">
        <v>#VALUE!</v>
      </c>
      <c r="Q7159">
        <v>31</v>
      </c>
      <c r="R7159" s="2" t="s">
        <v>60901</v>
      </c>
      <c r="S7159">
        <v>930</v>
      </c>
      <c r="T7159" s="2" t="s">
        <v>60871</v>
      </c>
      <c r="U7159" s="2" t="s">
        <v>61231</v>
      </c>
      <c r="V7159">
        <v>52014</v>
      </c>
      <c r="W7159" s="2" t="s">
        <v>58183</v>
      </c>
      <c r="X7159">
        <v>1</v>
      </c>
    </row>
    <row r="7160" spans="1:24" x14ac:dyDescent="0.35">
      <c r="A7160" s="2" t="s">
        <v>13899</v>
      </c>
      <c r="B7160" s="2" t="s">
        <v>13900</v>
      </c>
      <c r="C7160" s="2" t="s">
        <v>13901</v>
      </c>
      <c r="D7160" s="2" t="s">
        <v>13902</v>
      </c>
      <c r="E7160" s="2" t="s">
        <v>14</v>
      </c>
      <c r="F7160" s="2" t="s">
        <v>15</v>
      </c>
      <c r="G7160" s="2" t="s">
        <v>16</v>
      </c>
      <c r="H7160" s="2" t="s">
        <v>17</v>
      </c>
      <c r="I7160" s="2" t="s">
        <v>18</v>
      </c>
      <c r="J7160">
        <v>190306.77</v>
      </c>
      <c r="K7160" s="2" t="s">
        <v>19</v>
      </c>
      <c r="L7160" s="2" t="s">
        <v>13899</v>
      </c>
      <c r="M7160">
        <v>9</v>
      </c>
      <c r="N7160" s="2" t="e" vm="24">
        <v>#VALUE!</v>
      </c>
      <c r="O7160">
        <v>48</v>
      </c>
      <c r="P7160" s="2" t="e" vm="26">
        <v>#VALUE!</v>
      </c>
      <c r="Q7160">
        <v>43</v>
      </c>
      <c r="R7160" s="2" t="s">
        <v>60543</v>
      </c>
      <c r="S7160">
        <v>915</v>
      </c>
      <c r="T7160" s="2" t="s">
        <v>60253</v>
      </c>
      <c r="U7160" s="2" t="s">
        <v>64308</v>
      </c>
      <c r="V7160">
        <v>50019</v>
      </c>
      <c r="W7160" s="2" t="s">
        <v>58183</v>
      </c>
      <c r="X7160">
        <v>1</v>
      </c>
    </row>
    <row r="7161" spans="1:24" x14ac:dyDescent="0.35">
      <c r="A7161" s="2" t="s">
        <v>40835</v>
      </c>
      <c r="B7161" s="2" t="s">
        <v>40836</v>
      </c>
      <c r="C7161" s="2" t="s">
        <v>40837</v>
      </c>
      <c r="D7161" s="2" t="s">
        <v>40838</v>
      </c>
      <c r="E7161" s="2" t="s">
        <v>14</v>
      </c>
      <c r="F7161" s="2" t="s">
        <v>15</v>
      </c>
      <c r="G7161" s="2" t="s">
        <v>32</v>
      </c>
      <c r="H7161" s="2" t="s">
        <v>2559</v>
      </c>
      <c r="I7161" s="2" t="s">
        <v>2560</v>
      </c>
      <c r="J7161">
        <v>32830.199999999997</v>
      </c>
      <c r="K7161" s="2" t="s">
        <v>44</v>
      </c>
      <c r="L7161" s="2" t="s">
        <v>40835</v>
      </c>
      <c r="M7161">
        <v>9</v>
      </c>
      <c r="N7161" s="2" t="e" vm="24">
        <v>#VALUE!</v>
      </c>
      <c r="O7161">
        <v>50</v>
      </c>
      <c r="P7161" s="2" t="e" vm="58">
        <v>#VALUE!</v>
      </c>
      <c r="Q7161">
        <v>38</v>
      </c>
      <c r="R7161" s="2" t="s">
        <v>61130</v>
      </c>
      <c r="S7161">
        <v>926</v>
      </c>
      <c r="T7161" s="2" t="s">
        <v>60332</v>
      </c>
      <c r="U7161" s="2" t="s">
        <v>61232</v>
      </c>
      <c r="V7161">
        <v>56010</v>
      </c>
      <c r="W7161" s="2" t="s">
        <v>58183</v>
      </c>
      <c r="X7161">
        <v>1</v>
      </c>
    </row>
    <row r="7162" spans="1:24" x14ac:dyDescent="0.35">
      <c r="A7162" s="2" t="s">
        <v>13903</v>
      </c>
      <c r="B7162" s="2" t="s">
        <v>13863</v>
      </c>
      <c r="C7162" s="2" t="s">
        <v>13864</v>
      </c>
      <c r="D7162" s="2" t="s">
        <v>13865</v>
      </c>
      <c r="E7162" s="2" t="s">
        <v>14</v>
      </c>
      <c r="F7162" s="2" t="s">
        <v>15</v>
      </c>
      <c r="G7162" s="2" t="s">
        <v>16</v>
      </c>
      <c r="H7162" s="2" t="s">
        <v>17</v>
      </c>
      <c r="I7162" s="2" t="s">
        <v>18</v>
      </c>
      <c r="J7162">
        <v>190304.49</v>
      </c>
      <c r="K7162" s="2" t="s">
        <v>44</v>
      </c>
      <c r="L7162" s="2" t="s">
        <v>13903</v>
      </c>
      <c r="M7162">
        <v>9</v>
      </c>
      <c r="N7162" s="2" t="e" vm="24">
        <v>#VALUE!</v>
      </c>
      <c r="O7162">
        <v>51</v>
      </c>
      <c r="P7162" s="2" t="e" vm="64">
        <v>#VALUE!</v>
      </c>
      <c r="Q7162">
        <v>16</v>
      </c>
      <c r="R7162" s="2" t="s">
        <v>60777</v>
      </c>
      <c r="S7162">
        <v>929</v>
      </c>
      <c r="T7162" s="2" t="s">
        <v>58381</v>
      </c>
      <c r="U7162" s="2" t="s">
        <v>65394</v>
      </c>
      <c r="V7162">
        <v>52041</v>
      </c>
      <c r="W7162" s="2" t="s">
        <v>58183</v>
      </c>
      <c r="X7162">
        <v>1</v>
      </c>
    </row>
    <row r="7163" spans="1:24" x14ac:dyDescent="0.35">
      <c r="A7163" s="2" t="s">
        <v>43533</v>
      </c>
      <c r="B7163" s="2" t="s">
        <v>40836</v>
      </c>
      <c r="C7163" s="2" t="s">
        <v>40837</v>
      </c>
      <c r="D7163" s="2" t="s">
        <v>40838</v>
      </c>
      <c r="E7163" s="2" t="s">
        <v>14</v>
      </c>
      <c r="F7163" s="2" t="s">
        <v>15</v>
      </c>
      <c r="G7163" s="2" t="s">
        <v>32</v>
      </c>
      <c r="H7163" s="2" t="s">
        <v>2559</v>
      </c>
      <c r="I7163" s="2" t="s">
        <v>2560</v>
      </c>
      <c r="J7163">
        <v>25960</v>
      </c>
      <c r="K7163" s="2" t="s">
        <v>44</v>
      </c>
      <c r="L7163" s="2" t="s">
        <v>43533</v>
      </c>
      <c r="M7163">
        <v>9</v>
      </c>
      <c r="N7163" s="2" t="e" vm="24">
        <v>#VALUE!</v>
      </c>
      <c r="O7163">
        <v>50</v>
      </c>
      <c r="P7163" s="2" t="e" vm="58">
        <v>#VALUE!</v>
      </c>
      <c r="Q7163">
        <v>1</v>
      </c>
      <c r="R7163" s="2" t="s">
        <v>60495</v>
      </c>
      <c r="S7163">
        <v>926</v>
      </c>
      <c r="T7163" s="2" t="s">
        <v>60332</v>
      </c>
      <c r="U7163" s="2" t="s">
        <v>61233</v>
      </c>
      <c r="V7163">
        <v>56031</v>
      </c>
      <c r="W7163" s="2" t="s">
        <v>58183</v>
      </c>
      <c r="X7163">
        <v>1</v>
      </c>
    </row>
    <row r="7164" spans="1:24" x14ac:dyDescent="0.35">
      <c r="A7164" s="2" t="s">
        <v>49585</v>
      </c>
      <c r="B7164" s="2" t="s">
        <v>40836</v>
      </c>
      <c r="C7164" s="2" t="s">
        <v>40837</v>
      </c>
      <c r="D7164" s="2" t="s">
        <v>40838</v>
      </c>
      <c r="E7164" s="2" t="s">
        <v>14</v>
      </c>
      <c r="F7164" s="2" t="s">
        <v>15</v>
      </c>
      <c r="G7164" s="2" t="s">
        <v>32</v>
      </c>
      <c r="H7164" s="2" t="s">
        <v>2559</v>
      </c>
      <c r="I7164" s="2" t="s">
        <v>2560</v>
      </c>
      <c r="J7164">
        <v>16579.8</v>
      </c>
      <c r="K7164" s="2" t="s">
        <v>44</v>
      </c>
      <c r="L7164" s="2" t="s">
        <v>49585</v>
      </c>
      <c r="M7164">
        <v>9</v>
      </c>
      <c r="N7164" s="2" t="e" vm="24">
        <v>#VALUE!</v>
      </c>
      <c r="O7164">
        <v>50</v>
      </c>
      <c r="P7164" s="2" t="e" vm="58">
        <v>#VALUE!</v>
      </c>
      <c r="Q7164">
        <v>4</v>
      </c>
      <c r="R7164" s="2" t="s">
        <v>60739</v>
      </c>
      <c r="S7164">
        <v>926</v>
      </c>
      <c r="T7164" s="2" t="s">
        <v>60332</v>
      </c>
      <c r="U7164" s="2" t="s">
        <v>61234</v>
      </c>
      <c r="V7164">
        <v>56012</v>
      </c>
      <c r="W7164" s="2" t="s">
        <v>58183</v>
      </c>
      <c r="X7164">
        <v>1</v>
      </c>
    </row>
    <row r="7165" spans="1:24" x14ac:dyDescent="0.35">
      <c r="A7165" s="2" t="s">
        <v>29474</v>
      </c>
      <c r="B7165" s="2" t="s">
        <v>29475</v>
      </c>
      <c r="C7165" s="2" t="s">
        <v>29476</v>
      </c>
      <c r="D7165" s="2" t="s">
        <v>29477</v>
      </c>
      <c r="E7165" s="2" t="s">
        <v>14</v>
      </c>
      <c r="F7165" s="2" t="s">
        <v>15</v>
      </c>
      <c r="G7165" s="2" t="s">
        <v>32</v>
      </c>
      <c r="H7165" s="2" t="s">
        <v>2559</v>
      </c>
      <c r="I7165" s="2" t="s">
        <v>2560</v>
      </c>
      <c r="J7165">
        <v>74370.080000000002</v>
      </c>
      <c r="K7165" s="2" t="s">
        <v>19</v>
      </c>
      <c r="L7165" s="2" t="s">
        <v>29474</v>
      </c>
      <c r="M7165">
        <v>9</v>
      </c>
      <c r="N7165" s="2" t="e" vm="24">
        <v>#VALUE!</v>
      </c>
      <c r="O7165">
        <v>52</v>
      </c>
      <c r="P7165" s="2" t="e" vm="92">
        <v>#VALUE!</v>
      </c>
      <c r="Q7165">
        <v>32</v>
      </c>
      <c r="R7165" s="2" t="s">
        <v>60257</v>
      </c>
      <c r="S7165">
        <v>939</v>
      </c>
      <c r="T7165" s="2" t="s">
        <v>60256</v>
      </c>
      <c r="U7165" s="2" t="s">
        <v>61172</v>
      </c>
      <c r="V7165">
        <v>53100</v>
      </c>
      <c r="W7165" s="2" t="s">
        <v>58183</v>
      </c>
      <c r="X7165">
        <v>1</v>
      </c>
    </row>
    <row r="7166" spans="1:24" x14ac:dyDescent="0.35">
      <c r="A7166" s="2" t="s">
        <v>30091</v>
      </c>
      <c r="B7166" s="2" t="s">
        <v>29475</v>
      </c>
      <c r="C7166" s="2" t="s">
        <v>29476</v>
      </c>
      <c r="D7166" s="2" t="s">
        <v>29477</v>
      </c>
      <c r="E7166" s="2" t="s">
        <v>14</v>
      </c>
      <c r="F7166" s="2" t="s">
        <v>15</v>
      </c>
      <c r="G7166" s="2" t="s">
        <v>32</v>
      </c>
      <c r="H7166" s="2" t="s">
        <v>2559</v>
      </c>
      <c r="I7166" s="2" t="s">
        <v>2560</v>
      </c>
      <c r="J7166">
        <v>71229.899999999994</v>
      </c>
      <c r="K7166" s="2" t="s">
        <v>19</v>
      </c>
      <c r="L7166" s="2" t="s">
        <v>30091</v>
      </c>
      <c r="M7166">
        <v>9</v>
      </c>
      <c r="N7166" s="2" t="e" vm="24">
        <v>#VALUE!</v>
      </c>
      <c r="O7166">
        <v>48</v>
      </c>
      <c r="P7166" s="2" t="e" vm="26">
        <v>#VALUE!</v>
      </c>
      <c r="Q7166">
        <v>17</v>
      </c>
      <c r="R7166" s="2" t="s">
        <v>60254</v>
      </c>
      <c r="S7166">
        <v>915</v>
      </c>
      <c r="T7166" s="2" t="s">
        <v>60253</v>
      </c>
      <c r="U7166" s="2" t="s">
        <v>61235</v>
      </c>
      <c r="V7166">
        <v>50136</v>
      </c>
      <c r="W7166" s="2" t="s">
        <v>58183</v>
      </c>
      <c r="X7166">
        <v>1</v>
      </c>
    </row>
    <row r="7167" spans="1:24" x14ac:dyDescent="0.35">
      <c r="A7167" s="2" t="s">
        <v>40032</v>
      </c>
      <c r="B7167" s="2" t="s">
        <v>29475</v>
      </c>
      <c r="C7167" s="2" t="s">
        <v>29476</v>
      </c>
      <c r="D7167" s="2" t="s">
        <v>29477</v>
      </c>
      <c r="E7167" s="2" t="s">
        <v>14</v>
      </c>
      <c r="F7167" s="2" t="s">
        <v>15</v>
      </c>
      <c r="G7167" s="2" t="s">
        <v>32</v>
      </c>
      <c r="H7167" s="2" t="s">
        <v>2559</v>
      </c>
      <c r="I7167" s="2" t="s">
        <v>2560</v>
      </c>
      <c r="J7167">
        <v>35291.379999999997</v>
      </c>
      <c r="K7167" s="2" t="s">
        <v>19</v>
      </c>
      <c r="L7167" s="2" t="s">
        <v>40032</v>
      </c>
      <c r="M7167">
        <v>9</v>
      </c>
      <c r="N7167" s="2" t="e" vm="24">
        <v>#VALUE!</v>
      </c>
      <c r="O7167">
        <v>52</v>
      </c>
      <c r="P7167" s="2" t="e" vm="92">
        <v>#VALUE!</v>
      </c>
      <c r="Q7167">
        <v>35</v>
      </c>
      <c r="R7167" s="2" t="s">
        <v>60677</v>
      </c>
      <c r="S7167">
        <v>940</v>
      </c>
      <c r="T7167" s="2" t="s">
        <v>60505</v>
      </c>
      <c r="U7167" s="2" t="s">
        <v>61236</v>
      </c>
      <c r="V7167">
        <v>53049</v>
      </c>
      <c r="W7167" s="2" t="s">
        <v>58183</v>
      </c>
      <c r="X7167">
        <v>1</v>
      </c>
    </row>
    <row r="7168" spans="1:24" x14ac:dyDescent="0.35">
      <c r="A7168" s="2" t="s">
        <v>33942</v>
      </c>
      <c r="B7168" s="2" t="s">
        <v>33943</v>
      </c>
      <c r="C7168" s="2" t="s">
        <v>33944</v>
      </c>
      <c r="D7168" s="2" t="s">
        <v>33945</v>
      </c>
      <c r="E7168" s="2" t="s">
        <v>14</v>
      </c>
      <c r="F7168" s="2" t="s">
        <v>15</v>
      </c>
      <c r="G7168" s="2" t="s">
        <v>32</v>
      </c>
      <c r="H7168" s="2" t="s">
        <v>2559</v>
      </c>
      <c r="I7168" s="2" t="s">
        <v>2560</v>
      </c>
      <c r="J7168">
        <v>54900</v>
      </c>
      <c r="K7168" s="2" t="s">
        <v>44</v>
      </c>
      <c r="L7168" s="2" t="s">
        <v>33942</v>
      </c>
      <c r="M7168">
        <v>9</v>
      </c>
      <c r="N7168" s="2" t="e" vm="24">
        <v>#VALUE!</v>
      </c>
      <c r="O7168">
        <v>50</v>
      </c>
      <c r="P7168" s="2" t="e" vm="58">
        <v>#VALUE!</v>
      </c>
      <c r="Q7168">
        <v>26</v>
      </c>
      <c r="R7168" s="2" t="s">
        <v>60264</v>
      </c>
      <c r="S7168">
        <v>924</v>
      </c>
      <c r="T7168" s="2" t="s">
        <v>60263</v>
      </c>
      <c r="U7168" s="2" t="s">
        <v>61237</v>
      </c>
      <c r="V7168">
        <v>56121</v>
      </c>
      <c r="W7168" s="2" t="s">
        <v>58183</v>
      </c>
      <c r="X7168">
        <v>1</v>
      </c>
    </row>
    <row r="7169" spans="1:24" x14ac:dyDescent="0.35">
      <c r="A7169" s="2" t="s">
        <v>52996</v>
      </c>
      <c r="B7169" s="2" t="s">
        <v>33943</v>
      </c>
      <c r="C7169" s="2" t="s">
        <v>33944</v>
      </c>
      <c r="D7169" s="2" t="s">
        <v>33945</v>
      </c>
      <c r="E7169" s="2" t="s">
        <v>14</v>
      </c>
      <c r="F7169" s="2" t="s">
        <v>15</v>
      </c>
      <c r="G7169" s="2" t="s">
        <v>32</v>
      </c>
      <c r="H7169" s="2" t="s">
        <v>2559</v>
      </c>
      <c r="I7169" s="2" t="s">
        <v>2560</v>
      </c>
      <c r="J7169">
        <v>11235</v>
      </c>
      <c r="K7169" s="2" t="s">
        <v>44</v>
      </c>
      <c r="L7169" s="2" t="s">
        <v>52996</v>
      </c>
      <c r="M7169">
        <v>9</v>
      </c>
      <c r="N7169" s="2" t="e" vm="24">
        <v>#VALUE!</v>
      </c>
      <c r="O7169">
        <v>48</v>
      </c>
      <c r="P7169" s="2" t="e" vm="26">
        <v>#VALUE!</v>
      </c>
      <c r="Q7169">
        <v>14</v>
      </c>
      <c r="R7169" s="2" t="s">
        <v>60317</v>
      </c>
      <c r="S7169">
        <v>914</v>
      </c>
      <c r="T7169" s="2" t="s">
        <v>60318</v>
      </c>
      <c r="U7169" s="2" t="s">
        <v>61238</v>
      </c>
      <c r="V7169">
        <v>50053</v>
      </c>
      <c r="W7169" s="2" t="s">
        <v>58183</v>
      </c>
      <c r="X7169">
        <v>1</v>
      </c>
    </row>
    <row r="7170" spans="1:24" x14ac:dyDescent="0.35">
      <c r="A7170" s="2" t="s">
        <v>13925</v>
      </c>
      <c r="B7170" s="2" t="s">
        <v>12144</v>
      </c>
      <c r="C7170" s="2" t="s">
        <v>12145</v>
      </c>
      <c r="D7170" s="2" t="s">
        <v>12146</v>
      </c>
      <c r="E7170" s="2" t="s">
        <v>14</v>
      </c>
      <c r="F7170" s="2" t="s">
        <v>15</v>
      </c>
      <c r="G7170" s="2" t="s">
        <v>16</v>
      </c>
      <c r="H7170" s="2" t="s">
        <v>17</v>
      </c>
      <c r="I7170" s="2" t="s">
        <v>18</v>
      </c>
      <c r="J7170">
        <v>190000</v>
      </c>
      <c r="K7170" s="2" t="s">
        <v>19</v>
      </c>
      <c r="L7170" s="2" t="s">
        <v>13925</v>
      </c>
      <c r="M7170">
        <v>9</v>
      </c>
      <c r="N7170" s="2" t="e" vm="24">
        <v>#VALUE!</v>
      </c>
      <c r="O7170">
        <v>50</v>
      </c>
      <c r="P7170" s="2" t="e" vm="58">
        <v>#VALUE!</v>
      </c>
      <c r="Q7170">
        <v>8</v>
      </c>
      <c r="R7170" s="2" t="s">
        <v>60340</v>
      </c>
      <c r="S7170">
        <v>924</v>
      </c>
      <c r="T7170" s="2" t="s">
        <v>60263</v>
      </c>
      <c r="U7170" s="2" t="s">
        <v>65266</v>
      </c>
      <c r="V7170">
        <v>56121</v>
      </c>
      <c r="W7170" s="2" t="s">
        <v>58183</v>
      </c>
      <c r="X7170">
        <v>0</v>
      </c>
    </row>
    <row r="7171" spans="1:24" x14ac:dyDescent="0.35">
      <c r="A7171" s="2" t="s">
        <v>36789</v>
      </c>
      <c r="B7171" s="2" t="s">
        <v>33943</v>
      </c>
      <c r="C7171" s="2" t="s">
        <v>33944</v>
      </c>
      <c r="D7171" s="2" t="s">
        <v>33945</v>
      </c>
      <c r="E7171" s="2" t="s">
        <v>14</v>
      </c>
      <c r="F7171" s="2" t="s">
        <v>15</v>
      </c>
      <c r="G7171" s="2" t="s">
        <v>32</v>
      </c>
      <c r="H7171" s="2" t="s">
        <v>2559</v>
      </c>
      <c r="I7171" s="2" t="s">
        <v>2560</v>
      </c>
      <c r="J7171">
        <v>45430</v>
      </c>
      <c r="K7171" s="2" t="s">
        <v>44</v>
      </c>
      <c r="L7171" s="2" t="s">
        <v>36789</v>
      </c>
      <c r="M7171">
        <v>9</v>
      </c>
      <c r="N7171" s="2" t="e" vm="24">
        <v>#VALUE!</v>
      </c>
      <c r="O7171">
        <v>50</v>
      </c>
      <c r="P7171" s="2" t="e" vm="58">
        <v>#VALUE!</v>
      </c>
      <c r="Q7171">
        <v>8</v>
      </c>
      <c r="R7171" s="2" t="s">
        <v>60340</v>
      </c>
      <c r="S7171">
        <v>924</v>
      </c>
      <c r="T7171" s="2" t="s">
        <v>60263</v>
      </c>
      <c r="U7171" s="2" t="s">
        <v>61239</v>
      </c>
      <c r="V7171">
        <v>56021</v>
      </c>
      <c r="W7171" s="2" t="s">
        <v>58183</v>
      </c>
      <c r="X7171">
        <v>1</v>
      </c>
    </row>
    <row r="7172" spans="1:24" x14ac:dyDescent="0.35">
      <c r="A7172" s="2" t="s">
        <v>13926</v>
      </c>
      <c r="B7172" s="2" t="s">
        <v>13927</v>
      </c>
      <c r="C7172" s="2" t="s">
        <v>2691</v>
      </c>
      <c r="D7172" s="2" t="s">
        <v>2691</v>
      </c>
      <c r="E7172" s="2" t="s">
        <v>14</v>
      </c>
      <c r="F7172" s="2" t="s">
        <v>15</v>
      </c>
      <c r="G7172" s="2" t="s">
        <v>16</v>
      </c>
      <c r="H7172" s="2" t="s">
        <v>17</v>
      </c>
      <c r="I7172" s="2" t="s">
        <v>18</v>
      </c>
      <c r="J7172">
        <v>190000</v>
      </c>
      <c r="K7172" s="2" t="s">
        <v>19</v>
      </c>
      <c r="L7172" s="2" t="s">
        <v>13926</v>
      </c>
      <c r="M7172">
        <v>19</v>
      </c>
      <c r="N7172" s="2" t="e" vm="23">
        <v>#VALUE!</v>
      </c>
      <c r="O7172">
        <v>82</v>
      </c>
      <c r="P7172" s="2" t="s">
        <v>58184</v>
      </c>
      <c r="Q7172">
        <v>53</v>
      </c>
      <c r="R7172" s="2" t="s">
        <v>58185</v>
      </c>
      <c r="S7172">
        <v>1914</v>
      </c>
      <c r="T7172" s="2" t="s">
        <v>58184</v>
      </c>
      <c r="U7172" s="2" t="s">
        <v>67861</v>
      </c>
      <c r="V7172">
        <v>90128</v>
      </c>
      <c r="W7172" s="2" t="s">
        <v>58183</v>
      </c>
      <c r="X7172">
        <v>1</v>
      </c>
    </row>
    <row r="7173" spans="1:24" x14ac:dyDescent="0.35">
      <c r="A7173" s="2" t="s">
        <v>40010</v>
      </c>
      <c r="B7173" s="2" t="s">
        <v>40011</v>
      </c>
      <c r="C7173" s="2" t="s">
        <v>40012</v>
      </c>
      <c r="D7173" s="2" t="s">
        <v>40013</v>
      </c>
      <c r="E7173" s="2" t="s">
        <v>14</v>
      </c>
      <c r="F7173" s="2" t="s">
        <v>15</v>
      </c>
      <c r="G7173" s="2" t="s">
        <v>32</v>
      </c>
      <c r="H7173" s="2" t="s">
        <v>2559</v>
      </c>
      <c r="I7173" s="2" t="s">
        <v>2560</v>
      </c>
      <c r="J7173">
        <v>35370.5</v>
      </c>
      <c r="K7173" s="2" t="s">
        <v>44</v>
      </c>
      <c r="L7173" s="2" t="s">
        <v>40010</v>
      </c>
      <c r="M7173">
        <v>9</v>
      </c>
      <c r="N7173" s="2" t="e" vm="24">
        <v>#VALUE!</v>
      </c>
      <c r="O7173">
        <v>48</v>
      </c>
      <c r="P7173" s="2" t="e" vm="26">
        <v>#VALUE!</v>
      </c>
      <c r="Q7173">
        <v>17</v>
      </c>
      <c r="R7173" s="2" t="s">
        <v>60254</v>
      </c>
      <c r="S7173">
        <v>915</v>
      </c>
      <c r="T7173" s="2" t="s">
        <v>60253</v>
      </c>
      <c r="U7173" s="2" t="s">
        <v>61240</v>
      </c>
      <c r="V7173">
        <v>50141</v>
      </c>
      <c r="W7173" s="2" t="s">
        <v>58183</v>
      </c>
      <c r="X7173">
        <v>1</v>
      </c>
    </row>
    <row r="7174" spans="1:24" x14ac:dyDescent="0.35">
      <c r="A7174" s="2" t="s">
        <v>13928</v>
      </c>
      <c r="B7174" s="2" t="s">
        <v>13929</v>
      </c>
      <c r="C7174" s="2" t="s">
        <v>3156</v>
      </c>
      <c r="D7174" s="2" t="s">
        <v>3156</v>
      </c>
      <c r="E7174" s="2" t="s">
        <v>14</v>
      </c>
      <c r="F7174" s="2" t="s">
        <v>15</v>
      </c>
      <c r="G7174" s="2" t="s">
        <v>16</v>
      </c>
      <c r="H7174" s="2" t="s">
        <v>17</v>
      </c>
      <c r="I7174" s="2" t="s">
        <v>18</v>
      </c>
      <c r="J7174">
        <v>190000</v>
      </c>
      <c r="K7174" s="2" t="s">
        <v>19</v>
      </c>
      <c r="L7174" s="2" t="s">
        <v>13928</v>
      </c>
      <c r="M7174">
        <v>15</v>
      </c>
      <c r="N7174" s="2" t="e" vm="1">
        <v>#VALUE!</v>
      </c>
      <c r="O7174">
        <v>61</v>
      </c>
      <c r="P7174" s="2" t="e" vm="32">
        <v>#VALUE!</v>
      </c>
      <c r="Q7174">
        <v>49</v>
      </c>
      <c r="R7174" s="2" t="s">
        <v>67819</v>
      </c>
      <c r="S7174">
        <v>1501</v>
      </c>
      <c r="T7174" s="2" t="s">
        <v>66427</v>
      </c>
      <c r="U7174" s="2" t="s">
        <v>68279</v>
      </c>
      <c r="V7174">
        <v>81025</v>
      </c>
      <c r="W7174" s="2" t="s">
        <v>58183</v>
      </c>
      <c r="X7174">
        <v>1</v>
      </c>
    </row>
    <row r="7175" spans="1:24" x14ac:dyDescent="0.35">
      <c r="A7175" s="2" t="s">
        <v>48714</v>
      </c>
      <c r="B7175" s="2" t="s">
        <v>40011</v>
      </c>
      <c r="C7175" s="2" t="s">
        <v>40012</v>
      </c>
      <c r="D7175" s="2" t="s">
        <v>40013</v>
      </c>
      <c r="E7175" s="2" t="s">
        <v>14</v>
      </c>
      <c r="F7175" s="2" t="s">
        <v>15</v>
      </c>
      <c r="G7175" s="2" t="s">
        <v>32</v>
      </c>
      <c r="H7175" s="2" t="s">
        <v>2559</v>
      </c>
      <c r="I7175" s="2" t="s">
        <v>2560</v>
      </c>
      <c r="J7175">
        <v>17847.5</v>
      </c>
      <c r="K7175" s="2" t="s">
        <v>44</v>
      </c>
      <c r="L7175" s="2" t="s">
        <v>48714</v>
      </c>
      <c r="M7175">
        <v>9</v>
      </c>
      <c r="N7175" s="2" t="e" vm="24">
        <v>#VALUE!</v>
      </c>
      <c r="O7175">
        <v>48</v>
      </c>
      <c r="P7175" s="2" t="e" vm="26">
        <v>#VALUE!</v>
      </c>
      <c r="Q7175">
        <v>17</v>
      </c>
      <c r="R7175" s="2" t="s">
        <v>60254</v>
      </c>
      <c r="S7175">
        <v>915</v>
      </c>
      <c r="T7175" s="2" t="s">
        <v>60253</v>
      </c>
      <c r="U7175" s="2" t="s">
        <v>61241</v>
      </c>
      <c r="V7175">
        <v>50141</v>
      </c>
      <c r="W7175" s="2" t="s">
        <v>58183</v>
      </c>
      <c r="X7175">
        <v>1</v>
      </c>
    </row>
    <row r="7176" spans="1:24" x14ac:dyDescent="0.35">
      <c r="A7176" s="2" t="s">
        <v>13930</v>
      </c>
      <c r="B7176" s="2" t="s">
        <v>13931</v>
      </c>
      <c r="C7176" s="2" t="s">
        <v>1631</v>
      </c>
      <c r="D7176" s="2" t="s">
        <v>1631</v>
      </c>
      <c r="E7176" s="2" t="s">
        <v>14</v>
      </c>
      <c r="F7176" s="2" t="s">
        <v>15</v>
      </c>
      <c r="G7176" s="2" t="s">
        <v>16</v>
      </c>
      <c r="H7176" s="2" t="s">
        <v>17</v>
      </c>
      <c r="I7176" s="2" t="s">
        <v>18</v>
      </c>
      <c r="J7176">
        <v>190000</v>
      </c>
      <c r="K7176" s="2" t="s">
        <v>19</v>
      </c>
      <c r="L7176" s="2" t="s">
        <v>13930</v>
      </c>
      <c r="M7176">
        <v>15</v>
      </c>
      <c r="N7176" s="2" t="e" vm="1">
        <v>#VALUE!</v>
      </c>
      <c r="O7176">
        <v>63</v>
      </c>
      <c r="P7176" s="2" t="s">
        <v>66241</v>
      </c>
      <c r="Q7176">
        <v>34</v>
      </c>
      <c r="R7176" s="2" t="s">
        <v>67089</v>
      </c>
      <c r="S7176">
        <v>1517</v>
      </c>
      <c r="T7176" s="2" t="s">
        <v>66241</v>
      </c>
      <c r="U7176" s="2" t="s">
        <v>68293</v>
      </c>
      <c r="V7176">
        <v>80014</v>
      </c>
      <c r="W7176" s="2" t="s">
        <v>58183</v>
      </c>
      <c r="X7176">
        <v>1</v>
      </c>
    </row>
    <row r="7177" spans="1:24" x14ac:dyDescent="0.35">
      <c r="A7177" s="2" t="s">
        <v>13932</v>
      </c>
      <c r="B7177" s="2" t="s">
        <v>13933</v>
      </c>
      <c r="C7177" s="2" t="s">
        <v>13934</v>
      </c>
      <c r="D7177" s="2" t="s">
        <v>13935</v>
      </c>
      <c r="E7177" s="2" t="s">
        <v>14</v>
      </c>
      <c r="F7177" s="2" t="s">
        <v>470</v>
      </c>
      <c r="G7177" s="2" t="s">
        <v>56</v>
      </c>
      <c r="H7177" s="2" t="s">
        <v>684</v>
      </c>
      <c r="I7177" s="2" t="s">
        <v>2192</v>
      </c>
      <c r="J7177">
        <v>190000</v>
      </c>
      <c r="K7177" s="2" t="s">
        <v>19</v>
      </c>
      <c r="L7177" s="2" t="s">
        <v>13932</v>
      </c>
      <c r="M7177">
        <v>20</v>
      </c>
      <c r="N7177" s="2" t="e" vm="16">
        <v>#VALUE!</v>
      </c>
      <c r="O7177">
        <v>90</v>
      </c>
      <c r="P7177" s="2" t="e" vm="17">
        <v>#VALUE!</v>
      </c>
      <c r="Q7177">
        <v>64</v>
      </c>
      <c r="R7177" s="2" t="s">
        <v>66175</v>
      </c>
      <c r="S7177">
        <v>2006</v>
      </c>
      <c r="T7177" s="2" t="s">
        <v>66160</v>
      </c>
      <c r="U7177" s="2" t="s">
        <v>68711</v>
      </c>
      <c r="V7177">
        <v>7100</v>
      </c>
      <c r="W7177" s="2" t="s">
        <v>58183</v>
      </c>
      <c r="X7177">
        <v>1</v>
      </c>
    </row>
    <row r="7178" spans="1:24" x14ac:dyDescent="0.35">
      <c r="A7178" s="2" t="s">
        <v>34566</v>
      </c>
      <c r="B7178" s="2" t="s">
        <v>34567</v>
      </c>
      <c r="C7178" s="2" t="s">
        <v>34568</v>
      </c>
      <c r="D7178" s="2" t="s">
        <v>34569</v>
      </c>
      <c r="E7178" s="2" t="s">
        <v>14</v>
      </c>
      <c r="F7178" s="2" t="s">
        <v>15</v>
      </c>
      <c r="G7178" s="2" t="s">
        <v>32</v>
      </c>
      <c r="H7178" s="2" t="s">
        <v>2559</v>
      </c>
      <c r="I7178" s="2" t="s">
        <v>2560</v>
      </c>
      <c r="J7178">
        <v>52485.13</v>
      </c>
      <c r="K7178" s="2" t="s">
        <v>44</v>
      </c>
      <c r="L7178" s="2" t="s">
        <v>34566</v>
      </c>
      <c r="M7178">
        <v>9</v>
      </c>
      <c r="N7178" s="2" t="e" vm="24">
        <v>#VALUE!</v>
      </c>
      <c r="O7178">
        <v>52</v>
      </c>
      <c r="P7178" s="2" t="e" vm="92">
        <v>#VALUE!</v>
      </c>
      <c r="Q7178">
        <v>15</v>
      </c>
      <c r="R7178" s="2" t="s">
        <v>60753</v>
      </c>
      <c r="S7178">
        <v>936</v>
      </c>
      <c r="T7178" s="2" t="s">
        <v>60754</v>
      </c>
      <c r="U7178" s="2" t="s">
        <v>61243</v>
      </c>
      <c r="V7178">
        <v>53045</v>
      </c>
      <c r="W7178" s="2" t="s">
        <v>58183</v>
      </c>
      <c r="X7178">
        <v>1</v>
      </c>
    </row>
    <row r="7179" spans="1:24" x14ac:dyDescent="0.35">
      <c r="A7179" s="2" t="s">
        <v>52359</v>
      </c>
      <c r="B7179" s="2" t="s">
        <v>52360</v>
      </c>
      <c r="C7179" s="2" t="s">
        <v>52361</v>
      </c>
      <c r="D7179" s="2" t="s">
        <v>52362</v>
      </c>
      <c r="E7179" s="2" t="s">
        <v>14</v>
      </c>
      <c r="F7179" s="2" t="s">
        <v>15</v>
      </c>
      <c r="G7179" s="2" t="s">
        <v>32</v>
      </c>
      <c r="H7179" s="2" t="s">
        <v>2559</v>
      </c>
      <c r="I7179" s="2" t="s">
        <v>2560</v>
      </c>
      <c r="J7179">
        <v>12433.4</v>
      </c>
      <c r="K7179" s="2" t="s">
        <v>35</v>
      </c>
      <c r="L7179" s="2" t="s">
        <v>52359</v>
      </c>
      <c r="M7179">
        <v>9</v>
      </c>
      <c r="N7179" s="2" t="e" vm="24">
        <v>#VALUE!</v>
      </c>
      <c r="O7179">
        <v>45</v>
      </c>
      <c r="P7179" s="2" t="e" vm="66">
        <v>#VALUE!</v>
      </c>
      <c r="Q7179">
        <v>3</v>
      </c>
      <c r="R7179" s="2" t="s">
        <v>60364</v>
      </c>
      <c r="S7179">
        <v>901</v>
      </c>
      <c r="T7179" s="2" t="s">
        <v>60365</v>
      </c>
      <c r="U7179" s="2" t="s">
        <v>61244</v>
      </c>
      <c r="V7179">
        <v>54033</v>
      </c>
      <c r="W7179" s="2" t="s">
        <v>58183</v>
      </c>
      <c r="X7179">
        <v>1</v>
      </c>
    </row>
    <row r="7180" spans="1:24" x14ac:dyDescent="0.35">
      <c r="A7180" s="2" t="s">
        <v>13940</v>
      </c>
      <c r="B7180" s="2" t="s">
        <v>13941</v>
      </c>
      <c r="C7180" s="2" t="s">
        <v>2869</v>
      </c>
      <c r="D7180" s="2" t="s">
        <v>2869</v>
      </c>
      <c r="E7180" s="2" t="s">
        <v>14</v>
      </c>
      <c r="F7180" s="2" t="s">
        <v>15</v>
      </c>
      <c r="G7180" s="2" t="s">
        <v>16</v>
      </c>
      <c r="H7180" s="2" t="s">
        <v>17</v>
      </c>
      <c r="I7180" s="2" t="s">
        <v>18</v>
      </c>
      <c r="J7180">
        <v>189990</v>
      </c>
      <c r="K7180" s="2" t="s">
        <v>19</v>
      </c>
      <c r="L7180" s="2" t="s">
        <v>13940</v>
      </c>
      <c r="M7180">
        <v>16</v>
      </c>
      <c r="N7180" s="2" t="e" vm="5">
        <v>#VALUE!</v>
      </c>
      <c r="O7180">
        <v>75</v>
      </c>
      <c r="P7180" s="2" t="e" vm="37">
        <v>#VALUE!</v>
      </c>
      <c r="Q7180">
        <v>35</v>
      </c>
      <c r="R7180" s="2" t="s">
        <v>66345</v>
      </c>
      <c r="S7180">
        <v>1636</v>
      </c>
      <c r="T7180" s="2" t="s">
        <v>66262</v>
      </c>
      <c r="U7180" s="2" t="s">
        <v>67497</v>
      </c>
      <c r="V7180">
        <v>73100</v>
      </c>
      <c r="W7180" s="2" t="s">
        <v>58183</v>
      </c>
      <c r="X7180">
        <v>1</v>
      </c>
    </row>
    <row r="7181" spans="1:24" x14ac:dyDescent="0.35">
      <c r="A7181" s="2" t="s">
        <v>52363</v>
      </c>
      <c r="B7181" s="2" t="s">
        <v>52360</v>
      </c>
      <c r="C7181" s="2" t="s">
        <v>52361</v>
      </c>
      <c r="D7181" s="2" t="s">
        <v>52362</v>
      </c>
      <c r="E7181" s="2" t="s">
        <v>14</v>
      </c>
      <c r="F7181" s="2" t="s">
        <v>15</v>
      </c>
      <c r="G7181" s="2" t="s">
        <v>32</v>
      </c>
      <c r="H7181" s="2" t="s">
        <v>2559</v>
      </c>
      <c r="I7181" s="2" t="s">
        <v>2560</v>
      </c>
      <c r="J7181">
        <v>12433.4</v>
      </c>
      <c r="K7181" s="2" t="s">
        <v>35</v>
      </c>
      <c r="L7181" s="2" t="s">
        <v>52363</v>
      </c>
      <c r="M7181">
        <v>9</v>
      </c>
      <c r="N7181" s="2" t="e" vm="24">
        <v>#VALUE!</v>
      </c>
      <c r="O7181">
        <v>45</v>
      </c>
      <c r="P7181" s="2" t="e" vm="66">
        <v>#VALUE!</v>
      </c>
      <c r="Q7181">
        <v>3</v>
      </c>
      <c r="R7181" s="2" t="s">
        <v>60364</v>
      </c>
      <c r="S7181">
        <v>901</v>
      </c>
      <c r="T7181" s="2" t="s">
        <v>60365</v>
      </c>
      <c r="U7181" s="2" t="s">
        <v>61245</v>
      </c>
      <c r="V7181">
        <v>54033</v>
      </c>
      <c r="W7181" s="2" t="s">
        <v>58183</v>
      </c>
      <c r="X7181">
        <v>1</v>
      </c>
    </row>
    <row r="7182" spans="1:24" x14ac:dyDescent="0.35">
      <c r="A7182" s="2" t="s">
        <v>13942</v>
      </c>
      <c r="B7182" s="2" t="s">
        <v>13943</v>
      </c>
      <c r="C7182" s="2" t="s">
        <v>13944</v>
      </c>
      <c r="D7182" s="2" t="s">
        <v>13945</v>
      </c>
      <c r="E7182" s="2" t="s">
        <v>14</v>
      </c>
      <c r="F7182" s="2" t="s">
        <v>15</v>
      </c>
      <c r="G7182" s="2" t="s">
        <v>16</v>
      </c>
      <c r="H7182" s="2" t="s">
        <v>17</v>
      </c>
      <c r="I7182" s="2" t="s">
        <v>18</v>
      </c>
      <c r="J7182">
        <v>189972.28</v>
      </c>
      <c r="K7182" s="2" t="s">
        <v>19</v>
      </c>
      <c r="L7182" s="2" t="s">
        <v>13942</v>
      </c>
      <c r="M7182">
        <v>9</v>
      </c>
      <c r="N7182" s="2" t="e" vm="24">
        <v>#VALUE!</v>
      </c>
      <c r="O7182">
        <v>50</v>
      </c>
      <c r="P7182" s="2" t="e" vm="58">
        <v>#VALUE!</v>
      </c>
      <c r="Q7182">
        <v>26</v>
      </c>
      <c r="R7182" s="2" t="s">
        <v>60264</v>
      </c>
      <c r="S7182">
        <v>924</v>
      </c>
      <c r="T7182" s="2" t="s">
        <v>60263</v>
      </c>
      <c r="U7182" s="2" t="s">
        <v>65227</v>
      </c>
      <c r="V7182">
        <v>56122</v>
      </c>
      <c r="W7182" s="2" t="s">
        <v>58183</v>
      </c>
      <c r="X7182">
        <v>1</v>
      </c>
    </row>
    <row r="7183" spans="1:24" x14ac:dyDescent="0.35">
      <c r="A7183" s="2" t="s">
        <v>52364</v>
      </c>
      <c r="B7183" s="2" t="s">
        <v>52360</v>
      </c>
      <c r="C7183" s="2" t="s">
        <v>52361</v>
      </c>
      <c r="D7183" s="2" t="s">
        <v>52362</v>
      </c>
      <c r="E7183" s="2" t="s">
        <v>14</v>
      </c>
      <c r="F7183" s="2" t="s">
        <v>15</v>
      </c>
      <c r="G7183" s="2" t="s">
        <v>32</v>
      </c>
      <c r="H7183" s="2" t="s">
        <v>2559</v>
      </c>
      <c r="I7183" s="2" t="s">
        <v>2560</v>
      </c>
      <c r="J7183">
        <v>12433.4</v>
      </c>
      <c r="K7183" s="2" t="s">
        <v>35</v>
      </c>
      <c r="L7183" s="2" t="s">
        <v>52364</v>
      </c>
      <c r="M7183">
        <v>9</v>
      </c>
      <c r="N7183" s="2" t="e" vm="24">
        <v>#VALUE!</v>
      </c>
      <c r="O7183">
        <v>45</v>
      </c>
      <c r="P7183" s="2" t="e" vm="66">
        <v>#VALUE!</v>
      </c>
      <c r="Q7183">
        <v>3</v>
      </c>
      <c r="R7183" s="2" t="s">
        <v>60364</v>
      </c>
      <c r="S7183">
        <v>901</v>
      </c>
      <c r="T7183" s="2" t="s">
        <v>60365</v>
      </c>
      <c r="U7183" s="2" t="s">
        <v>61246</v>
      </c>
      <c r="V7183">
        <v>54033</v>
      </c>
      <c r="W7183" s="2" t="s">
        <v>58183</v>
      </c>
      <c r="X7183">
        <v>1</v>
      </c>
    </row>
    <row r="7184" spans="1:24" x14ac:dyDescent="0.35">
      <c r="A7184" s="2" t="s">
        <v>13946</v>
      </c>
      <c r="B7184" s="2" t="s">
        <v>13947</v>
      </c>
      <c r="C7184" s="2" t="s">
        <v>9932</v>
      </c>
      <c r="D7184" s="2" t="s">
        <v>9933</v>
      </c>
      <c r="E7184" s="2" t="s">
        <v>14</v>
      </c>
      <c r="F7184" s="2" t="s">
        <v>15</v>
      </c>
      <c r="G7184" s="2" t="s">
        <v>16</v>
      </c>
      <c r="H7184" s="2" t="s">
        <v>114</v>
      </c>
      <c r="I7184" s="2" t="s">
        <v>115</v>
      </c>
      <c r="J7184">
        <v>189910</v>
      </c>
      <c r="K7184" s="2" t="s">
        <v>19</v>
      </c>
      <c r="L7184" s="2" t="s">
        <v>13946</v>
      </c>
      <c r="M7184">
        <v>20</v>
      </c>
      <c r="N7184" s="2" t="e" vm="16">
        <v>#VALUE!</v>
      </c>
      <c r="O7184">
        <v>92</v>
      </c>
      <c r="P7184" s="2" t="e" vm="56">
        <v>#VALUE!</v>
      </c>
      <c r="Q7184">
        <v>9</v>
      </c>
      <c r="R7184" s="2" t="s">
        <v>66155</v>
      </c>
      <c r="S7184">
        <v>2016</v>
      </c>
      <c r="T7184" s="2" t="s">
        <v>66154</v>
      </c>
      <c r="U7184" s="2" t="s">
        <v>58041</v>
      </c>
      <c r="V7184" t="s">
        <v>58041</v>
      </c>
      <c r="W7184" s="2" t="s">
        <v>58183</v>
      </c>
      <c r="X7184">
        <v>2</v>
      </c>
    </row>
    <row r="7185" spans="1:24" x14ac:dyDescent="0.35">
      <c r="A7185" s="2" t="s">
        <v>52365</v>
      </c>
      <c r="B7185" s="2" t="s">
        <v>52360</v>
      </c>
      <c r="C7185" s="2" t="s">
        <v>52361</v>
      </c>
      <c r="D7185" s="2" t="s">
        <v>52362</v>
      </c>
      <c r="E7185" s="2" t="s">
        <v>14</v>
      </c>
      <c r="F7185" s="2" t="s">
        <v>15</v>
      </c>
      <c r="G7185" s="2" t="s">
        <v>32</v>
      </c>
      <c r="H7185" s="2" t="s">
        <v>2559</v>
      </c>
      <c r="I7185" s="2" t="s">
        <v>2560</v>
      </c>
      <c r="J7185">
        <v>12433.4</v>
      </c>
      <c r="K7185" s="2" t="s">
        <v>44</v>
      </c>
      <c r="L7185" s="2" t="s">
        <v>52365</v>
      </c>
      <c r="M7185">
        <v>9</v>
      </c>
      <c r="N7185" s="2" t="e" vm="24">
        <v>#VALUE!</v>
      </c>
      <c r="O7185">
        <v>45</v>
      </c>
      <c r="P7185" s="2" t="e" vm="66">
        <v>#VALUE!</v>
      </c>
      <c r="Q7185">
        <v>3</v>
      </c>
      <c r="R7185" s="2" t="s">
        <v>60364</v>
      </c>
      <c r="S7185">
        <v>901</v>
      </c>
      <c r="T7185" s="2" t="s">
        <v>60365</v>
      </c>
      <c r="U7185" s="2" t="s">
        <v>61247</v>
      </c>
      <c r="V7185">
        <v>54033</v>
      </c>
      <c r="W7185" s="2" t="s">
        <v>58183</v>
      </c>
      <c r="X7185">
        <v>1</v>
      </c>
    </row>
    <row r="7186" spans="1:24" x14ac:dyDescent="0.35">
      <c r="A7186" s="2" t="s">
        <v>13948</v>
      </c>
      <c r="B7186" s="2" t="s">
        <v>13949</v>
      </c>
      <c r="C7186" s="2" t="s">
        <v>13950</v>
      </c>
      <c r="D7186" s="2" t="s">
        <v>13951</v>
      </c>
      <c r="E7186" s="2" t="s">
        <v>14</v>
      </c>
      <c r="F7186" s="2" t="s">
        <v>15</v>
      </c>
      <c r="G7186" s="2" t="s">
        <v>86</v>
      </c>
      <c r="H7186" s="2" t="s">
        <v>87</v>
      </c>
      <c r="I7186" s="2" t="s">
        <v>88</v>
      </c>
      <c r="J7186">
        <v>189634.2</v>
      </c>
      <c r="K7186" s="2" t="s">
        <v>19</v>
      </c>
      <c r="L7186" s="2" t="s">
        <v>13948</v>
      </c>
      <c r="M7186">
        <v>18</v>
      </c>
      <c r="N7186" s="2" t="e" vm="8">
        <v>#VALUE!</v>
      </c>
      <c r="O7186">
        <v>0</v>
      </c>
      <c r="P7186" s="2" t="s">
        <v>58041</v>
      </c>
      <c r="Q7186">
        <v>0</v>
      </c>
      <c r="R7186" s="2" t="s">
        <v>58810</v>
      </c>
      <c r="T7186" s="2" t="s">
        <v>58041</v>
      </c>
      <c r="U7186" s="2" t="s">
        <v>58041</v>
      </c>
      <c r="V7186">
        <v>88100</v>
      </c>
      <c r="W7186" s="2" t="s">
        <v>58811</v>
      </c>
      <c r="X7186">
        <v>0</v>
      </c>
    </row>
    <row r="7187" spans="1:24" x14ac:dyDescent="0.35">
      <c r="A7187" s="2" t="s">
        <v>53360</v>
      </c>
      <c r="B7187" s="2" t="s">
        <v>52360</v>
      </c>
      <c r="C7187" s="2" t="s">
        <v>52361</v>
      </c>
      <c r="D7187" s="2" t="s">
        <v>52362</v>
      </c>
      <c r="E7187" s="2" t="s">
        <v>14</v>
      </c>
      <c r="F7187" s="2" t="s">
        <v>15</v>
      </c>
      <c r="G7187" s="2" t="s">
        <v>32</v>
      </c>
      <c r="H7187" s="2" t="s">
        <v>2559</v>
      </c>
      <c r="I7187" s="2" t="s">
        <v>2560</v>
      </c>
      <c r="J7187">
        <v>10773.4</v>
      </c>
      <c r="K7187" s="2" t="s">
        <v>44</v>
      </c>
      <c r="L7187" s="2" t="s">
        <v>53360</v>
      </c>
      <c r="M7187">
        <v>9</v>
      </c>
      <c r="N7187" s="2" t="e" vm="24">
        <v>#VALUE!</v>
      </c>
      <c r="O7187">
        <v>46</v>
      </c>
      <c r="P7187" s="2" t="e" vm="89">
        <v>#VALUE!</v>
      </c>
      <c r="Q7187">
        <v>1</v>
      </c>
      <c r="R7187" s="2" t="s">
        <v>60743</v>
      </c>
      <c r="S7187">
        <v>909</v>
      </c>
      <c r="T7187" s="2" t="s">
        <v>60321</v>
      </c>
      <c r="U7187" s="2" t="s">
        <v>61248</v>
      </c>
      <c r="V7187">
        <v>55011</v>
      </c>
      <c r="W7187" s="2" t="s">
        <v>58183</v>
      </c>
      <c r="X7187">
        <v>1</v>
      </c>
    </row>
    <row r="7188" spans="1:24" x14ac:dyDescent="0.35">
      <c r="A7188" s="2" t="s">
        <v>52366</v>
      </c>
      <c r="B7188" s="2" t="s">
        <v>52360</v>
      </c>
      <c r="C7188" s="2" t="s">
        <v>52361</v>
      </c>
      <c r="D7188" s="2" t="s">
        <v>52362</v>
      </c>
      <c r="E7188" s="2" t="s">
        <v>14</v>
      </c>
      <c r="F7188" s="2" t="s">
        <v>15</v>
      </c>
      <c r="G7188" s="2" t="s">
        <v>32</v>
      </c>
      <c r="H7188" s="2" t="s">
        <v>2559</v>
      </c>
      <c r="I7188" s="2" t="s">
        <v>2560</v>
      </c>
      <c r="J7188">
        <v>12433.4</v>
      </c>
      <c r="K7188" s="2" t="s">
        <v>44</v>
      </c>
      <c r="L7188" s="2" t="s">
        <v>52366</v>
      </c>
      <c r="M7188">
        <v>9</v>
      </c>
      <c r="N7188" s="2" t="e" vm="24">
        <v>#VALUE!</v>
      </c>
      <c r="O7188">
        <v>45</v>
      </c>
      <c r="P7188" s="2" t="e" vm="66">
        <v>#VALUE!</v>
      </c>
      <c r="Q7188">
        <v>10</v>
      </c>
      <c r="R7188" s="2" t="s">
        <v>60456</v>
      </c>
      <c r="S7188">
        <v>902</v>
      </c>
      <c r="T7188" s="2" t="s">
        <v>60457</v>
      </c>
      <c r="U7188" s="2" t="s">
        <v>61249</v>
      </c>
      <c r="V7188">
        <v>54100</v>
      </c>
      <c r="W7188" s="2" t="s">
        <v>58183</v>
      </c>
      <c r="X7188">
        <v>1</v>
      </c>
    </row>
    <row r="7189" spans="1:24" x14ac:dyDescent="0.35">
      <c r="A7189" s="2" t="s">
        <v>42798</v>
      </c>
      <c r="B7189" s="2" t="s">
        <v>42799</v>
      </c>
      <c r="C7189" s="2" t="s">
        <v>42800</v>
      </c>
      <c r="D7189" s="2" t="s">
        <v>42801</v>
      </c>
      <c r="E7189" s="2" t="s">
        <v>14</v>
      </c>
      <c r="F7189" s="2" t="s">
        <v>15</v>
      </c>
      <c r="G7189" s="2" t="s">
        <v>32</v>
      </c>
      <c r="H7189" s="2" t="s">
        <v>2559</v>
      </c>
      <c r="I7189" s="2" t="s">
        <v>2560</v>
      </c>
      <c r="J7189">
        <v>27647</v>
      </c>
      <c r="K7189" s="2" t="s">
        <v>44</v>
      </c>
      <c r="L7189" s="2" t="s">
        <v>42798</v>
      </c>
      <c r="M7189">
        <v>9</v>
      </c>
      <c r="N7189" s="2" t="e" vm="24">
        <v>#VALUE!</v>
      </c>
      <c r="O7189">
        <v>48</v>
      </c>
      <c r="P7189" s="2" t="e" vm="26">
        <v>#VALUE!</v>
      </c>
      <c r="Q7189">
        <v>12</v>
      </c>
      <c r="R7189" s="2" t="s">
        <v>61250</v>
      </c>
      <c r="S7189">
        <v>913</v>
      </c>
      <c r="T7189" s="2" t="s">
        <v>60894</v>
      </c>
      <c r="U7189" s="2" t="s">
        <v>61251</v>
      </c>
      <c r="V7189">
        <v>50052</v>
      </c>
      <c r="W7189" s="2" t="s">
        <v>58183</v>
      </c>
      <c r="X7189">
        <v>1</v>
      </c>
    </row>
    <row r="7190" spans="1:24" x14ac:dyDescent="0.35">
      <c r="A7190" s="2" t="s">
        <v>13960</v>
      </c>
      <c r="B7190" s="2" t="s">
        <v>13961</v>
      </c>
      <c r="C7190" s="2" t="s">
        <v>7721</v>
      </c>
      <c r="D7190" s="2" t="s">
        <v>7721</v>
      </c>
      <c r="E7190" s="2" t="s">
        <v>14</v>
      </c>
      <c r="F7190" s="2" t="s">
        <v>470</v>
      </c>
      <c r="G7190" s="2" t="s">
        <v>16</v>
      </c>
      <c r="H7190" s="2" t="s">
        <v>114</v>
      </c>
      <c r="I7190" s="2" t="s">
        <v>115</v>
      </c>
      <c r="J7190">
        <v>189460.71</v>
      </c>
      <c r="K7190" s="2" t="s">
        <v>19</v>
      </c>
      <c r="L7190" s="2" t="s">
        <v>13960</v>
      </c>
      <c r="M7190">
        <v>13</v>
      </c>
      <c r="N7190" s="2" t="e" vm="4">
        <v>#VALUE!</v>
      </c>
      <c r="O7190">
        <v>66</v>
      </c>
      <c r="P7190" s="2" t="e" vm="52">
        <v>#VALUE!</v>
      </c>
      <c r="Q7190">
        <v>49</v>
      </c>
      <c r="R7190" s="2" t="s">
        <v>66953</v>
      </c>
      <c r="S7190">
        <v>1304</v>
      </c>
      <c r="T7190" s="2" t="s">
        <v>58371</v>
      </c>
      <c r="U7190" s="2" t="s">
        <v>58041</v>
      </c>
      <c r="V7190" t="s">
        <v>58041</v>
      </c>
      <c r="W7190" s="2" t="s">
        <v>58183</v>
      </c>
      <c r="X7190">
        <v>2</v>
      </c>
    </row>
    <row r="7191" spans="1:24" x14ac:dyDescent="0.35">
      <c r="A7191" s="2" t="s">
        <v>48542</v>
      </c>
      <c r="B7191" s="2" t="s">
        <v>42799</v>
      </c>
      <c r="C7191" s="2" t="s">
        <v>42800</v>
      </c>
      <c r="D7191" s="2" t="s">
        <v>42801</v>
      </c>
      <c r="E7191" s="2" t="s">
        <v>14</v>
      </c>
      <c r="F7191" s="2" t="s">
        <v>15</v>
      </c>
      <c r="G7191" s="2" t="s">
        <v>32</v>
      </c>
      <c r="H7191" s="2" t="s">
        <v>2559</v>
      </c>
      <c r="I7191" s="2" t="s">
        <v>2560</v>
      </c>
      <c r="J7191">
        <v>18042</v>
      </c>
      <c r="K7191" s="2" t="s">
        <v>44</v>
      </c>
      <c r="L7191" s="2" t="s">
        <v>48542</v>
      </c>
      <c r="M7191">
        <v>9</v>
      </c>
      <c r="N7191" s="2" t="e" vm="24">
        <v>#VALUE!</v>
      </c>
      <c r="O7191">
        <v>52</v>
      </c>
      <c r="P7191" s="2" t="e" vm="92">
        <v>#VALUE!</v>
      </c>
      <c r="Q7191">
        <v>22</v>
      </c>
      <c r="R7191" s="2" t="s">
        <v>60343</v>
      </c>
      <c r="S7191">
        <v>938</v>
      </c>
      <c r="T7191" s="2" t="s">
        <v>60344</v>
      </c>
      <c r="U7191" s="2" t="s">
        <v>61252</v>
      </c>
      <c r="V7191">
        <v>53036</v>
      </c>
      <c r="W7191" s="2" t="s">
        <v>58183</v>
      </c>
      <c r="X7191">
        <v>1</v>
      </c>
    </row>
    <row r="7192" spans="1:24" x14ac:dyDescent="0.35">
      <c r="A7192" s="2" t="s">
        <v>13962</v>
      </c>
      <c r="B7192" s="2" t="s">
        <v>13963</v>
      </c>
      <c r="C7192" s="2" t="s">
        <v>7559</v>
      </c>
      <c r="D7192" s="2" t="s">
        <v>7559</v>
      </c>
      <c r="E7192" s="2" t="s">
        <v>14</v>
      </c>
      <c r="F7192" s="2" t="s">
        <v>470</v>
      </c>
      <c r="G7192" s="2" t="s">
        <v>16</v>
      </c>
      <c r="H7192" s="2" t="s">
        <v>114</v>
      </c>
      <c r="I7192" s="2" t="s">
        <v>555</v>
      </c>
      <c r="J7192">
        <v>189460.71</v>
      </c>
      <c r="K7192" s="2" t="s">
        <v>19</v>
      </c>
      <c r="L7192" s="2" t="s">
        <v>13962</v>
      </c>
      <c r="M7192">
        <v>15</v>
      </c>
      <c r="N7192" s="2" t="e" vm="1">
        <v>#VALUE!</v>
      </c>
      <c r="O7192">
        <v>63</v>
      </c>
      <c r="P7192" s="2" t="s">
        <v>66241</v>
      </c>
      <c r="Q7192">
        <v>49</v>
      </c>
      <c r="R7192" s="2" t="s">
        <v>66248</v>
      </c>
      <c r="S7192">
        <v>1517</v>
      </c>
      <c r="T7192" s="2" t="s">
        <v>66241</v>
      </c>
      <c r="U7192" s="2" t="s">
        <v>58041</v>
      </c>
      <c r="V7192" t="s">
        <v>58041</v>
      </c>
      <c r="W7192" s="2" t="s">
        <v>58183</v>
      </c>
      <c r="X7192">
        <v>2</v>
      </c>
    </row>
    <row r="7193" spans="1:24" x14ac:dyDescent="0.35">
      <c r="A7193" s="2" t="s">
        <v>49897</v>
      </c>
      <c r="B7193" s="2" t="s">
        <v>42799</v>
      </c>
      <c r="C7193" s="2" t="s">
        <v>42800</v>
      </c>
      <c r="D7193" s="2" t="s">
        <v>42801</v>
      </c>
      <c r="E7193" s="2" t="s">
        <v>14</v>
      </c>
      <c r="F7193" s="2" t="s">
        <v>15</v>
      </c>
      <c r="G7193" s="2" t="s">
        <v>32</v>
      </c>
      <c r="H7193" s="2" t="s">
        <v>2559</v>
      </c>
      <c r="I7193" s="2" t="s">
        <v>2560</v>
      </c>
      <c r="J7193">
        <v>16095</v>
      </c>
      <c r="K7193" s="2" t="s">
        <v>44</v>
      </c>
      <c r="L7193" s="2" t="s">
        <v>49897</v>
      </c>
      <c r="M7193">
        <v>9</v>
      </c>
      <c r="N7193" s="2" t="e" vm="24">
        <v>#VALUE!</v>
      </c>
      <c r="O7193">
        <v>48</v>
      </c>
      <c r="P7193" s="2" t="e" vm="26">
        <v>#VALUE!</v>
      </c>
      <c r="Q7193">
        <v>4</v>
      </c>
      <c r="R7193" s="2" t="s">
        <v>60444</v>
      </c>
      <c r="S7193">
        <v>912</v>
      </c>
      <c r="T7193" s="2" t="s">
        <v>60445</v>
      </c>
      <c r="U7193" s="2" t="s">
        <v>61253</v>
      </c>
      <c r="V7193">
        <v>50032</v>
      </c>
      <c r="W7193" s="2" t="s">
        <v>58183</v>
      </c>
      <c r="X7193">
        <v>1</v>
      </c>
    </row>
    <row r="7194" spans="1:24" x14ac:dyDescent="0.35">
      <c r="A7194" s="2" t="s">
        <v>13964</v>
      </c>
      <c r="B7194" s="2" t="s">
        <v>13965</v>
      </c>
      <c r="C7194" s="2" t="s">
        <v>13966</v>
      </c>
      <c r="D7194" s="2" t="s">
        <v>13966</v>
      </c>
      <c r="E7194" s="2" t="s">
        <v>14</v>
      </c>
      <c r="F7194" s="2" t="s">
        <v>470</v>
      </c>
      <c r="G7194" s="2" t="s">
        <v>16</v>
      </c>
      <c r="H7194" s="2" t="s">
        <v>114</v>
      </c>
      <c r="I7194" s="2" t="s">
        <v>115</v>
      </c>
      <c r="J7194">
        <v>189460.71</v>
      </c>
      <c r="K7194" s="2" t="s">
        <v>19</v>
      </c>
      <c r="L7194" s="2" t="s">
        <v>13964</v>
      </c>
      <c r="M7194">
        <v>18</v>
      </c>
      <c r="N7194" s="2" t="e" vm="8">
        <v>#VALUE!</v>
      </c>
      <c r="O7194">
        <v>78</v>
      </c>
      <c r="P7194" s="2" t="e" vm="13">
        <v>#VALUE!</v>
      </c>
      <c r="Q7194">
        <v>102</v>
      </c>
      <c r="R7194" s="2" t="s">
        <v>66615</v>
      </c>
      <c r="S7194">
        <v>1809</v>
      </c>
      <c r="T7194" s="2" t="s">
        <v>66268</v>
      </c>
      <c r="U7194" s="2" t="s">
        <v>58041</v>
      </c>
      <c r="V7194" t="s">
        <v>58041</v>
      </c>
      <c r="W7194" s="2" t="s">
        <v>58183</v>
      </c>
      <c r="X7194">
        <v>2</v>
      </c>
    </row>
    <row r="7195" spans="1:24" x14ac:dyDescent="0.35">
      <c r="A7195" s="2" t="s">
        <v>42124</v>
      </c>
      <c r="B7195" s="2" t="s">
        <v>42125</v>
      </c>
      <c r="C7195" s="2" t="s">
        <v>42126</v>
      </c>
      <c r="D7195" s="2" t="s">
        <v>42127</v>
      </c>
      <c r="E7195" s="2" t="s">
        <v>14</v>
      </c>
      <c r="F7195" s="2" t="s">
        <v>15</v>
      </c>
      <c r="G7195" s="2" t="s">
        <v>16</v>
      </c>
      <c r="H7195" s="2" t="s">
        <v>17</v>
      </c>
      <c r="I7195" s="2" t="s">
        <v>18</v>
      </c>
      <c r="J7195">
        <v>29660.400000000001</v>
      </c>
      <c r="K7195" s="2" t="s">
        <v>35</v>
      </c>
      <c r="L7195" s="2" t="s">
        <v>42124</v>
      </c>
      <c r="M7195">
        <v>9</v>
      </c>
      <c r="N7195" s="2" t="e" vm="24">
        <v>#VALUE!</v>
      </c>
      <c r="O7195">
        <v>50</v>
      </c>
      <c r="P7195" s="2" t="e" vm="58">
        <v>#VALUE!</v>
      </c>
      <c r="Q7195">
        <v>38</v>
      </c>
      <c r="R7195" s="2" t="s">
        <v>61130</v>
      </c>
      <c r="S7195">
        <v>926</v>
      </c>
      <c r="T7195" s="2" t="s">
        <v>60332</v>
      </c>
      <c r="U7195" s="2" t="s">
        <v>61254</v>
      </c>
      <c r="V7195">
        <v>56010</v>
      </c>
      <c r="W7195" s="2" t="s">
        <v>58183</v>
      </c>
      <c r="X7195">
        <v>1</v>
      </c>
    </row>
    <row r="7196" spans="1:24" x14ac:dyDescent="0.35">
      <c r="A7196" s="2" t="s">
        <v>13967</v>
      </c>
      <c r="B7196" s="2" t="s">
        <v>13968</v>
      </c>
      <c r="C7196" s="2" t="s">
        <v>1572</v>
      </c>
      <c r="D7196" s="2" t="s">
        <v>1572</v>
      </c>
      <c r="E7196" s="2" t="s">
        <v>14</v>
      </c>
      <c r="F7196" s="2" t="s">
        <v>15</v>
      </c>
      <c r="G7196" s="2" t="s">
        <v>16</v>
      </c>
      <c r="H7196" s="2" t="s">
        <v>17</v>
      </c>
      <c r="I7196" s="2" t="s">
        <v>18</v>
      </c>
      <c r="J7196">
        <v>189394.56</v>
      </c>
      <c r="K7196" s="2" t="s">
        <v>19</v>
      </c>
      <c r="L7196" s="2" t="s">
        <v>13967</v>
      </c>
      <c r="M7196">
        <v>16</v>
      </c>
      <c r="N7196" s="2" t="e" vm="5">
        <v>#VALUE!</v>
      </c>
      <c r="O7196">
        <v>72</v>
      </c>
      <c r="P7196" s="2" t="s">
        <v>66243</v>
      </c>
      <c r="Q7196">
        <v>31</v>
      </c>
      <c r="R7196" s="2" t="s">
        <v>67674</v>
      </c>
      <c r="S7196">
        <v>1618</v>
      </c>
      <c r="T7196" s="2" t="s">
        <v>66443</v>
      </c>
      <c r="U7196" s="2" t="s">
        <v>67675</v>
      </c>
      <c r="V7196">
        <v>70015</v>
      </c>
      <c r="W7196" s="2" t="s">
        <v>58183</v>
      </c>
      <c r="X7196">
        <v>1</v>
      </c>
    </row>
    <row r="7197" spans="1:24" x14ac:dyDescent="0.35">
      <c r="A7197" s="2" t="s">
        <v>13969</v>
      </c>
      <c r="B7197" s="2" t="s">
        <v>13970</v>
      </c>
      <c r="C7197" s="2" t="s">
        <v>13971</v>
      </c>
      <c r="D7197" s="2" t="s">
        <v>13972</v>
      </c>
      <c r="E7197" s="2" t="s">
        <v>14</v>
      </c>
      <c r="F7197" s="2" t="s">
        <v>15</v>
      </c>
      <c r="G7197" s="2" t="s">
        <v>86</v>
      </c>
      <c r="H7197" s="2" t="s">
        <v>87</v>
      </c>
      <c r="I7197" s="2" t="s">
        <v>88</v>
      </c>
      <c r="J7197">
        <v>189372</v>
      </c>
      <c r="K7197" s="2" t="s">
        <v>19</v>
      </c>
      <c r="L7197" s="2" t="s">
        <v>13969</v>
      </c>
      <c r="M7197">
        <v>18</v>
      </c>
      <c r="N7197" s="2" t="e" vm="8">
        <v>#VALUE!</v>
      </c>
      <c r="O7197">
        <v>79</v>
      </c>
      <c r="P7197" s="2" t="e" vm="38">
        <v>#VALUE!</v>
      </c>
      <c r="Q7197">
        <v>160</v>
      </c>
      <c r="R7197" s="2" t="s">
        <v>66461</v>
      </c>
      <c r="S7197">
        <v>1821</v>
      </c>
      <c r="T7197" s="2" t="s">
        <v>66462</v>
      </c>
      <c r="U7197" s="2" t="s">
        <v>58041</v>
      </c>
      <c r="V7197">
        <v>88046</v>
      </c>
      <c r="W7197" s="2" t="s">
        <v>58183</v>
      </c>
      <c r="X7197">
        <v>1</v>
      </c>
    </row>
    <row r="7198" spans="1:24" x14ac:dyDescent="0.35">
      <c r="A7198" s="2" t="s">
        <v>13973</v>
      </c>
      <c r="B7198" s="2" t="s">
        <v>13974</v>
      </c>
      <c r="C7198" s="2" t="s">
        <v>13975</v>
      </c>
      <c r="D7198" s="2" t="s">
        <v>13976</v>
      </c>
      <c r="E7198" s="2" t="s">
        <v>14</v>
      </c>
      <c r="F7198" s="2" t="s">
        <v>15</v>
      </c>
      <c r="G7198" s="2" t="s">
        <v>86</v>
      </c>
      <c r="H7198" s="2" t="s">
        <v>87</v>
      </c>
      <c r="I7198" s="2" t="s">
        <v>88</v>
      </c>
      <c r="J7198">
        <v>189300</v>
      </c>
      <c r="K7198" s="2" t="s">
        <v>35</v>
      </c>
      <c r="L7198" s="2" t="s">
        <v>13973</v>
      </c>
      <c r="M7198">
        <v>18</v>
      </c>
      <c r="N7198" s="2" t="e" vm="8">
        <v>#VALUE!</v>
      </c>
      <c r="O7198">
        <v>80</v>
      </c>
      <c r="P7198" s="2" t="e" vm="39">
        <v>#VALUE!</v>
      </c>
      <c r="Q7198">
        <v>32</v>
      </c>
      <c r="R7198" s="2" t="s">
        <v>66852</v>
      </c>
      <c r="S7198">
        <v>1830</v>
      </c>
      <c r="T7198" s="2" t="s">
        <v>66512</v>
      </c>
      <c r="U7198" s="2" t="s">
        <v>58041</v>
      </c>
      <c r="V7198">
        <v>89050</v>
      </c>
      <c r="W7198" s="2" t="s">
        <v>58183</v>
      </c>
      <c r="X7198">
        <v>1</v>
      </c>
    </row>
    <row r="7199" spans="1:24" x14ac:dyDescent="0.35">
      <c r="A7199" s="2" t="s">
        <v>13982</v>
      </c>
      <c r="B7199" s="2" t="s">
        <v>9888</v>
      </c>
      <c r="C7199" s="2" t="s">
        <v>9889</v>
      </c>
      <c r="D7199" s="2" t="s">
        <v>9890</v>
      </c>
      <c r="E7199" s="2" t="s">
        <v>14</v>
      </c>
      <c r="F7199" s="2" t="s">
        <v>15</v>
      </c>
      <c r="G7199" s="2" t="s">
        <v>16</v>
      </c>
      <c r="H7199" s="2" t="s">
        <v>17</v>
      </c>
      <c r="I7199" s="2" t="s">
        <v>18</v>
      </c>
      <c r="J7199">
        <v>189090.59</v>
      </c>
      <c r="K7199" s="2" t="s">
        <v>19</v>
      </c>
      <c r="L7199" s="2" t="s">
        <v>13982</v>
      </c>
      <c r="M7199">
        <v>9</v>
      </c>
      <c r="N7199" s="2" t="e" vm="24">
        <v>#VALUE!</v>
      </c>
      <c r="O7199">
        <v>48</v>
      </c>
      <c r="P7199" s="2" t="e" vm="26">
        <v>#VALUE!</v>
      </c>
      <c r="Q7199">
        <v>41</v>
      </c>
      <c r="R7199" s="2" t="s">
        <v>60466</v>
      </c>
      <c r="S7199">
        <v>915</v>
      </c>
      <c r="T7199" s="2" t="s">
        <v>60253</v>
      </c>
      <c r="U7199" s="2" t="s">
        <v>65372</v>
      </c>
      <c r="V7199">
        <v>50018</v>
      </c>
      <c r="W7199" s="2" t="s">
        <v>58183</v>
      </c>
      <c r="X7199">
        <v>1</v>
      </c>
    </row>
    <row r="7200" spans="1:24" x14ac:dyDescent="0.35">
      <c r="A7200" s="2" t="s">
        <v>13992</v>
      </c>
      <c r="B7200" s="2" t="s">
        <v>13993</v>
      </c>
      <c r="C7200" s="2" t="s">
        <v>6920</v>
      </c>
      <c r="D7200" s="2" t="s">
        <v>6920</v>
      </c>
      <c r="E7200" s="2" t="s">
        <v>14</v>
      </c>
      <c r="F7200" s="2" t="s">
        <v>15</v>
      </c>
      <c r="G7200" s="2" t="s">
        <v>16</v>
      </c>
      <c r="H7200" s="2" t="s">
        <v>114</v>
      </c>
      <c r="I7200" s="2" t="s">
        <v>115</v>
      </c>
      <c r="J7200">
        <v>188700</v>
      </c>
      <c r="K7200" s="2" t="s">
        <v>19</v>
      </c>
      <c r="L7200" s="2" t="s">
        <v>13992</v>
      </c>
      <c r="M7200">
        <v>11</v>
      </c>
      <c r="N7200" s="2" t="e" vm="19">
        <v>#VALUE!</v>
      </c>
      <c r="O7200">
        <v>42</v>
      </c>
      <c r="P7200" s="2" t="e" vm="104">
        <v>#VALUE!</v>
      </c>
      <c r="Q7200">
        <v>2</v>
      </c>
      <c r="R7200" s="2" t="s">
        <v>67781</v>
      </c>
      <c r="S7200">
        <v>1108</v>
      </c>
      <c r="T7200" s="2" t="s">
        <v>67780</v>
      </c>
      <c r="U7200" s="2" t="s">
        <v>67782</v>
      </c>
      <c r="V7200">
        <v>60121</v>
      </c>
      <c r="W7200" s="2" t="s">
        <v>58183</v>
      </c>
      <c r="X7200">
        <v>1</v>
      </c>
    </row>
    <row r="7201" spans="1:24" x14ac:dyDescent="0.35">
      <c r="A7201" s="2" t="s">
        <v>13994</v>
      </c>
      <c r="B7201" s="2" t="s">
        <v>13995</v>
      </c>
      <c r="C7201" s="2" t="s">
        <v>1867</v>
      </c>
      <c r="D7201" s="2" t="s">
        <v>1867</v>
      </c>
      <c r="E7201" s="2" t="s">
        <v>14</v>
      </c>
      <c r="F7201" s="2" t="s">
        <v>15</v>
      </c>
      <c r="G7201" s="2" t="s">
        <v>16</v>
      </c>
      <c r="H7201" s="2" t="s">
        <v>17</v>
      </c>
      <c r="I7201" s="2" t="s">
        <v>18</v>
      </c>
      <c r="J7201">
        <v>188700</v>
      </c>
      <c r="K7201" s="2" t="s">
        <v>19</v>
      </c>
      <c r="L7201" s="2" t="s">
        <v>13994</v>
      </c>
      <c r="M7201">
        <v>19</v>
      </c>
      <c r="N7201" s="2" t="e" vm="23">
        <v>#VALUE!</v>
      </c>
      <c r="O7201">
        <v>0</v>
      </c>
      <c r="P7201" s="2" t="s">
        <v>58041</v>
      </c>
      <c r="Q7201">
        <v>0</v>
      </c>
      <c r="R7201" s="2" t="s">
        <v>58810</v>
      </c>
      <c r="T7201" s="2" t="s">
        <v>58041</v>
      </c>
      <c r="U7201" s="2" t="s">
        <v>58041</v>
      </c>
      <c r="V7201" t="s">
        <v>58041</v>
      </c>
      <c r="W7201" s="2" t="s">
        <v>58811</v>
      </c>
      <c r="X7201">
        <v>2</v>
      </c>
    </row>
    <row r="7202" spans="1:24" x14ac:dyDescent="0.35">
      <c r="A7202" s="2" t="s">
        <v>13996</v>
      </c>
      <c r="B7202" s="2" t="s">
        <v>13997</v>
      </c>
      <c r="C7202" s="2" t="s">
        <v>700</v>
      </c>
      <c r="D7202" s="2" t="s">
        <v>700</v>
      </c>
      <c r="E7202" s="2" t="s">
        <v>14</v>
      </c>
      <c r="F7202" s="2" t="s">
        <v>15</v>
      </c>
      <c r="G7202" s="2" t="s">
        <v>16</v>
      </c>
      <c r="H7202" s="2" t="s">
        <v>17</v>
      </c>
      <c r="I7202" s="2" t="s">
        <v>18</v>
      </c>
      <c r="J7202">
        <v>188625</v>
      </c>
      <c r="K7202" s="2" t="s">
        <v>19</v>
      </c>
      <c r="L7202" s="2" t="s">
        <v>13996</v>
      </c>
      <c r="M7202">
        <v>16</v>
      </c>
      <c r="N7202" s="2" t="e" vm="5">
        <v>#VALUE!</v>
      </c>
      <c r="O7202">
        <v>0</v>
      </c>
      <c r="P7202" s="2" t="s">
        <v>58041</v>
      </c>
      <c r="Q7202">
        <v>0</v>
      </c>
      <c r="R7202" s="2" t="s">
        <v>58810</v>
      </c>
      <c r="T7202" s="2" t="s">
        <v>58041</v>
      </c>
      <c r="U7202" s="2" t="s">
        <v>58041</v>
      </c>
      <c r="V7202" t="s">
        <v>58041</v>
      </c>
      <c r="W7202" s="2" t="s">
        <v>58811</v>
      </c>
      <c r="X7202">
        <v>2</v>
      </c>
    </row>
    <row r="7203" spans="1:24" x14ac:dyDescent="0.35">
      <c r="A7203" s="2" t="s">
        <v>13998</v>
      </c>
      <c r="B7203" s="2" t="s">
        <v>13999</v>
      </c>
      <c r="C7203" s="2" t="s">
        <v>3242</v>
      </c>
      <c r="D7203" s="2" t="s">
        <v>3242</v>
      </c>
      <c r="E7203" s="2" t="s">
        <v>14</v>
      </c>
      <c r="F7203" s="2" t="s">
        <v>15</v>
      </c>
      <c r="G7203" s="2" t="s">
        <v>16</v>
      </c>
      <c r="H7203" s="2" t="s">
        <v>17</v>
      </c>
      <c r="I7203" s="2" t="s">
        <v>18</v>
      </c>
      <c r="J7203">
        <v>188587.2</v>
      </c>
      <c r="K7203" s="2" t="s">
        <v>19</v>
      </c>
      <c r="L7203" s="2" t="s">
        <v>13998</v>
      </c>
      <c r="M7203">
        <v>8</v>
      </c>
      <c r="N7203" s="2" t="e" vm="10">
        <v>#VALUE!</v>
      </c>
      <c r="O7203">
        <v>37</v>
      </c>
      <c r="P7203" s="2" t="e" vm="51">
        <v>#VALUE!</v>
      </c>
      <c r="Q7203">
        <v>32</v>
      </c>
      <c r="R7203" s="2" t="s">
        <v>67899</v>
      </c>
      <c r="S7203">
        <v>822</v>
      </c>
      <c r="T7203" s="2" t="s">
        <v>67900</v>
      </c>
      <c r="U7203" s="2" t="s">
        <v>67901</v>
      </c>
      <c r="V7203">
        <v>40026</v>
      </c>
      <c r="W7203" s="2" t="s">
        <v>58183</v>
      </c>
      <c r="X7203">
        <v>1</v>
      </c>
    </row>
    <row r="7204" spans="1:24" x14ac:dyDescent="0.35">
      <c r="A7204" s="2" t="s">
        <v>14000</v>
      </c>
      <c r="B7204" s="2" t="s">
        <v>14001</v>
      </c>
      <c r="C7204" s="2" t="s">
        <v>2445</v>
      </c>
      <c r="D7204" s="2" t="s">
        <v>2445</v>
      </c>
      <c r="E7204" s="2" t="s">
        <v>14</v>
      </c>
      <c r="F7204" s="2" t="s">
        <v>15</v>
      </c>
      <c r="G7204" s="2" t="s">
        <v>16</v>
      </c>
      <c r="H7204" s="2" t="s">
        <v>17</v>
      </c>
      <c r="I7204" s="2" t="s">
        <v>18</v>
      </c>
      <c r="J7204">
        <v>188585.4</v>
      </c>
      <c r="K7204" s="2" t="s">
        <v>19</v>
      </c>
      <c r="L7204" s="2" t="s">
        <v>14000</v>
      </c>
      <c r="M7204">
        <v>0</v>
      </c>
      <c r="N7204" s="2" t="s">
        <v>66244</v>
      </c>
      <c r="O7204">
        <v>0</v>
      </c>
      <c r="P7204" s="2" t="s">
        <v>58041</v>
      </c>
      <c r="Q7204">
        <v>0</v>
      </c>
      <c r="R7204" s="2" t="s">
        <v>66244</v>
      </c>
      <c r="T7204" s="2" t="s">
        <v>58041</v>
      </c>
      <c r="U7204" s="2" t="s">
        <v>58041</v>
      </c>
      <c r="V7204" t="s">
        <v>58041</v>
      </c>
      <c r="W7204" s="2" t="s">
        <v>66245</v>
      </c>
      <c r="X7204">
        <v>2</v>
      </c>
    </row>
    <row r="7205" spans="1:24" x14ac:dyDescent="0.35">
      <c r="A7205" s="2" t="s">
        <v>14000</v>
      </c>
      <c r="B7205" s="2" t="s">
        <v>14001</v>
      </c>
      <c r="C7205" s="2" t="s">
        <v>2445</v>
      </c>
      <c r="D7205" s="2" t="s">
        <v>2445</v>
      </c>
      <c r="E7205" s="2" t="s">
        <v>14</v>
      </c>
      <c r="F7205" s="2" t="s">
        <v>15</v>
      </c>
      <c r="G7205" s="2" t="s">
        <v>16</v>
      </c>
      <c r="H7205" s="2" t="s">
        <v>17</v>
      </c>
      <c r="I7205" s="2" t="s">
        <v>18</v>
      </c>
      <c r="J7205">
        <v>188585.4</v>
      </c>
      <c r="K7205" s="2" t="s">
        <v>19</v>
      </c>
      <c r="L7205" s="2" t="s">
        <v>14000</v>
      </c>
      <c r="M7205">
        <v>20</v>
      </c>
      <c r="N7205" s="2" t="e" vm="16">
        <v>#VALUE!</v>
      </c>
      <c r="O7205">
        <v>0</v>
      </c>
      <c r="P7205" s="2" t="s">
        <v>58041</v>
      </c>
      <c r="Q7205">
        <v>0</v>
      </c>
      <c r="R7205" s="2" t="s">
        <v>58810</v>
      </c>
      <c r="T7205" s="2" t="s">
        <v>58041</v>
      </c>
      <c r="U7205" s="2" t="s">
        <v>58041</v>
      </c>
      <c r="V7205" t="s">
        <v>58041</v>
      </c>
      <c r="W7205" s="2" t="s">
        <v>58811</v>
      </c>
      <c r="X7205">
        <v>2</v>
      </c>
    </row>
    <row r="7206" spans="1:24" x14ac:dyDescent="0.35">
      <c r="A7206" s="2" t="s">
        <v>14002</v>
      </c>
      <c r="B7206" s="2" t="s">
        <v>14003</v>
      </c>
      <c r="C7206" s="2" t="s">
        <v>3752</v>
      </c>
      <c r="D7206" s="2" t="s">
        <v>3752</v>
      </c>
      <c r="E7206" s="2" t="s">
        <v>14</v>
      </c>
      <c r="F7206" s="2" t="s">
        <v>15</v>
      </c>
      <c r="G7206" s="2" t="s">
        <v>16</v>
      </c>
      <c r="H7206" s="2" t="s">
        <v>17</v>
      </c>
      <c r="I7206" s="2" t="s">
        <v>18</v>
      </c>
      <c r="J7206">
        <v>188575</v>
      </c>
      <c r="K7206" s="2" t="s">
        <v>19</v>
      </c>
      <c r="L7206" s="2" t="s">
        <v>14002</v>
      </c>
      <c r="M7206">
        <v>15</v>
      </c>
      <c r="N7206" s="2" t="e" vm="1">
        <v>#VALUE!</v>
      </c>
      <c r="O7206">
        <v>63</v>
      </c>
      <c r="P7206" s="2" t="s">
        <v>66241</v>
      </c>
      <c r="Q7206">
        <v>49</v>
      </c>
      <c r="R7206" s="2" t="s">
        <v>66248</v>
      </c>
      <c r="S7206">
        <v>1517</v>
      </c>
      <c r="T7206" s="2" t="s">
        <v>66241</v>
      </c>
      <c r="U7206" s="2" t="s">
        <v>67925</v>
      </c>
      <c r="V7206">
        <v>80146</v>
      </c>
      <c r="W7206" s="2" t="s">
        <v>58183</v>
      </c>
      <c r="X7206">
        <v>1</v>
      </c>
    </row>
    <row r="7207" spans="1:24" x14ac:dyDescent="0.35">
      <c r="A7207" s="2" t="s">
        <v>37419</v>
      </c>
      <c r="B7207" s="2" t="s">
        <v>33155</v>
      </c>
      <c r="C7207" s="2" t="s">
        <v>33156</v>
      </c>
      <c r="D7207" s="2" t="s">
        <v>33157</v>
      </c>
      <c r="E7207" s="2" t="s">
        <v>14</v>
      </c>
      <c r="F7207" s="2" t="s">
        <v>15</v>
      </c>
      <c r="G7207" s="2" t="s">
        <v>16</v>
      </c>
      <c r="H7207" s="2" t="s">
        <v>17</v>
      </c>
      <c r="I7207" s="2" t="s">
        <v>18</v>
      </c>
      <c r="J7207">
        <v>43312.5</v>
      </c>
      <c r="K7207" s="2" t="s">
        <v>44</v>
      </c>
      <c r="L7207" s="2" t="s">
        <v>37419</v>
      </c>
      <c r="M7207">
        <v>9</v>
      </c>
      <c r="N7207" s="2" t="e" vm="24">
        <v>#VALUE!</v>
      </c>
      <c r="O7207">
        <v>49</v>
      </c>
      <c r="P7207" s="2" t="s">
        <v>60276</v>
      </c>
      <c r="Q7207">
        <v>9</v>
      </c>
      <c r="R7207" s="2" t="s">
        <v>60277</v>
      </c>
      <c r="S7207">
        <v>919</v>
      </c>
      <c r="T7207" s="2" t="s">
        <v>60276</v>
      </c>
      <c r="U7207" s="2" t="s">
        <v>61268</v>
      </c>
      <c r="V7207">
        <v>57126</v>
      </c>
      <c r="W7207" s="2" t="s">
        <v>58183</v>
      </c>
      <c r="X7207">
        <v>1</v>
      </c>
    </row>
    <row r="7208" spans="1:24" x14ac:dyDescent="0.35">
      <c r="A7208" s="2" t="s">
        <v>36936</v>
      </c>
      <c r="B7208" s="2" t="s">
        <v>33155</v>
      </c>
      <c r="C7208" s="2" t="s">
        <v>33156</v>
      </c>
      <c r="D7208" s="2" t="s">
        <v>33157</v>
      </c>
      <c r="E7208" s="2" t="s">
        <v>14</v>
      </c>
      <c r="F7208" s="2" t="s">
        <v>15</v>
      </c>
      <c r="G7208" s="2" t="s">
        <v>16</v>
      </c>
      <c r="H7208" s="2" t="s">
        <v>17</v>
      </c>
      <c r="I7208" s="2" t="s">
        <v>18</v>
      </c>
      <c r="J7208">
        <v>44940</v>
      </c>
      <c r="K7208" s="2" t="s">
        <v>44</v>
      </c>
      <c r="L7208" s="2" t="s">
        <v>36936</v>
      </c>
      <c r="M7208">
        <v>9</v>
      </c>
      <c r="N7208" s="2" t="e" vm="24">
        <v>#VALUE!</v>
      </c>
      <c r="O7208">
        <v>49</v>
      </c>
      <c r="P7208" s="2" t="s">
        <v>60276</v>
      </c>
      <c r="Q7208">
        <v>9</v>
      </c>
      <c r="R7208" s="2" t="s">
        <v>60277</v>
      </c>
      <c r="S7208">
        <v>919</v>
      </c>
      <c r="T7208" s="2" t="s">
        <v>60276</v>
      </c>
      <c r="U7208" s="2" t="s">
        <v>61268</v>
      </c>
      <c r="V7208">
        <v>57127</v>
      </c>
      <c r="W7208" s="2" t="s">
        <v>58183</v>
      </c>
      <c r="X7208">
        <v>1</v>
      </c>
    </row>
    <row r="7209" spans="1:24" x14ac:dyDescent="0.35">
      <c r="A7209" s="2" t="s">
        <v>14012</v>
      </c>
      <c r="B7209" s="2" t="s">
        <v>14013</v>
      </c>
      <c r="C7209" s="2" t="s">
        <v>14014</v>
      </c>
      <c r="D7209" s="2" t="s">
        <v>14014</v>
      </c>
      <c r="E7209" s="2" t="s">
        <v>14</v>
      </c>
      <c r="F7209" s="2" t="s">
        <v>15</v>
      </c>
      <c r="G7209" s="2" t="s">
        <v>16</v>
      </c>
      <c r="H7209" s="2" t="s">
        <v>114</v>
      </c>
      <c r="I7209" s="2" t="s">
        <v>115</v>
      </c>
      <c r="J7209">
        <v>188269</v>
      </c>
      <c r="K7209" s="2" t="s">
        <v>19</v>
      </c>
      <c r="L7209" s="2" t="s">
        <v>14012</v>
      </c>
      <c r="M7209">
        <v>19</v>
      </c>
      <c r="N7209" s="2" t="e" vm="23">
        <v>#VALUE!</v>
      </c>
      <c r="O7209">
        <v>87</v>
      </c>
      <c r="P7209" s="2" t="e" vm="47">
        <v>#VALUE!</v>
      </c>
      <c r="Q7209">
        <v>15</v>
      </c>
      <c r="R7209" s="2" t="s">
        <v>58191</v>
      </c>
      <c r="S7209">
        <v>1956</v>
      </c>
      <c r="T7209" s="2" t="s">
        <v>58190</v>
      </c>
      <c r="U7209" s="2" t="s">
        <v>58041</v>
      </c>
      <c r="V7209" t="s">
        <v>58041</v>
      </c>
      <c r="W7209" s="2" t="s">
        <v>58183</v>
      </c>
      <c r="X7209">
        <v>2</v>
      </c>
    </row>
    <row r="7210" spans="1:24" x14ac:dyDescent="0.35">
      <c r="A7210" s="2" t="s">
        <v>33154</v>
      </c>
      <c r="B7210" s="2" t="s">
        <v>33155</v>
      </c>
      <c r="C7210" s="2" t="s">
        <v>33156</v>
      </c>
      <c r="D7210" s="2" t="s">
        <v>33157</v>
      </c>
      <c r="E7210" s="2" t="s">
        <v>14</v>
      </c>
      <c r="F7210" s="2" t="s">
        <v>15</v>
      </c>
      <c r="G7210" s="2" t="s">
        <v>16</v>
      </c>
      <c r="H7210" s="2" t="s">
        <v>17</v>
      </c>
      <c r="I7210" s="2" t="s">
        <v>18</v>
      </c>
      <c r="J7210">
        <v>58410</v>
      </c>
      <c r="K7210" s="2" t="s">
        <v>44</v>
      </c>
      <c r="L7210" s="2" t="s">
        <v>33154</v>
      </c>
      <c r="M7210">
        <v>9</v>
      </c>
      <c r="N7210" s="2" t="e" vm="24">
        <v>#VALUE!</v>
      </c>
      <c r="O7210">
        <v>49</v>
      </c>
      <c r="P7210" s="2" t="s">
        <v>60276</v>
      </c>
      <c r="Q7210">
        <v>9</v>
      </c>
      <c r="R7210" s="2" t="s">
        <v>60277</v>
      </c>
      <c r="S7210">
        <v>919</v>
      </c>
      <c r="T7210" s="2" t="s">
        <v>60276</v>
      </c>
      <c r="U7210" s="2" t="s">
        <v>61269</v>
      </c>
      <c r="V7210">
        <v>57125</v>
      </c>
      <c r="W7210" s="2" t="s">
        <v>58183</v>
      </c>
      <c r="X7210">
        <v>1</v>
      </c>
    </row>
    <row r="7211" spans="1:24" x14ac:dyDescent="0.35">
      <c r="A7211" s="2" t="s">
        <v>30481</v>
      </c>
      <c r="B7211" s="2" t="s">
        <v>28288</v>
      </c>
      <c r="C7211" s="2" t="s">
        <v>28289</v>
      </c>
      <c r="D7211" s="2" t="s">
        <v>28290</v>
      </c>
      <c r="E7211" s="2" t="s">
        <v>14</v>
      </c>
      <c r="F7211" s="2" t="s">
        <v>15</v>
      </c>
      <c r="G7211" s="2" t="s">
        <v>16</v>
      </c>
      <c r="H7211" s="2" t="s">
        <v>17</v>
      </c>
      <c r="I7211" s="2" t="s">
        <v>18</v>
      </c>
      <c r="J7211">
        <v>69720</v>
      </c>
      <c r="K7211" s="2" t="s">
        <v>35</v>
      </c>
      <c r="L7211" s="2" t="s">
        <v>30481</v>
      </c>
      <c r="M7211">
        <v>9</v>
      </c>
      <c r="N7211" s="2" t="e" vm="24">
        <v>#VALUE!</v>
      </c>
      <c r="O7211">
        <v>48</v>
      </c>
      <c r="P7211" s="2" t="e" vm="26">
        <v>#VALUE!</v>
      </c>
      <c r="Q7211">
        <v>17</v>
      </c>
      <c r="R7211" s="2" t="s">
        <v>60254</v>
      </c>
      <c r="S7211">
        <v>915</v>
      </c>
      <c r="T7211" s="2" t="s">
        <v>60253</v>
      </c>
      <c r="U7211" s="2" t="s">
        <v>61040</v>
      </c>
      <c r="V7211">
        <v>50123</v>
      </c>
      <c r="W7211" s="2" t="s">
        <v>58183</v>
      </c>
      <c r="X7211">
        <v>1</v>
      </c>
    </row>
    <row r="7212" spans="1:24" x14ac:dyDescent="0.35">
      <c r="A7212" s="2" t="s">
        <v>14016</v>
      </c>
      <c r="B7212" s="2" t="s">
        <v>3790</v>
      </c>
      <c r="C7212" s="2" t="s">
        <v>14017</v>
      </c>
      <c r="D7212" s="2" t="s">
        <v>14018</v>
      </c>
      <c r="E7212" s="2" t="s">
        <v>14</v>
      </c>
      <c r="F7212" s="2" t="s">
        <v>99</v>
      </c>
      <c r="G7212" s="2" t="s">
        <v>79</v>
      </c>
      <c r="H7212" s="2" t="s">
        <v>171</v>
      </c>
      <c r="I7212" s="2" t="s">
        <v>3793</v>
      </c>
      <c r="J7212">
        <v>188017.82</v>
      </c>
      <c r="K7212" s="2" t="s">
        <v>44</v>
      </c>
      <c r="L7212" s="2" t="s">
        <v>14016</v>
      </c>
      <c r="M7212">
        <v>9</v>
      </c>
      <c r="N7212" s="2" t="e" vm="24">
        <v>#VALUE!</v>
      </c>
      <c r="O7212">
        <v>48</v>
      </c>
      <c r="P7212" s="2" t="e" vm="26">
        <v>#VALUE!</v>
      </c>
      <c r="Q7212">
        <v>17</v>
      </c>
      <c r="R7212" s="2" t="s">
        <v>60254</v>
      </c>
      <c r="S7212">
        <v>915</v>
      </c>
      <c r="T7212" s="2" t="s">
        <v>60253</v>
      </c>
      <c r="U7212" s="2" t="s">
        <v>61423</v>
      </c>
      <c r="V7212">
        <v>50122</v>
      </c>
      <c r="W7212" s="2" t="s">
        <v>58183</v>
      </c>
      <c r="X7212">
        <v>1</v>
      </c>
    </row>
    <row r="7213" spans="1:24" x14ac:dyDescent="0.35">
      <c r="A7213" s="2" t="s">
        <v>28287</v>
      </c>
      <c r="B7213" s="2" t="s">
        <v>28288</v>
      </c>
      <c r="C7213" s="2" t="s">
        <v>28289</v>
      </c>
      <c r="D7213" s="2" t="s">
        <v>28290</v>
      </c>
      <c r="E7213" s="2" t="s">
        <v>14</v>
      </c>
      <c r="F7213" s="2" t="s">
        <v>15</v>
      </c>
      <c r="G7213" s="2" t="s">
        <v>16</v>
      </c>
      <c r="H7213" s="2" t="s">
        <v>17</v>
      </c>
      <c r="I7213" s="2" t="s">
        <v>18</v>
      </c>
      <c r="J7213">
        <v>79680</v>
      </c>
      <c r="K7213" s="2" t="s">
        <v>35</v>
      </c>
      <c r="L7213" s="2" t="s">
        <v>28287</v>
      </c>
      <c r="M7213">
        <v>9</v>
      </c>
      <c r="N7213" s="2" t="e" vm="24">
        <v>#VALUE!</v>
      </c>
      <c r="O7213">
        <v>48</v>
      </c>
      <c r="P7213" s="2" t="e" vm="26">
        <v>#VALUE!</v>
      </c>
      <c r="Q7213">
        <v>43</v>
      </c>
      <c r="R7213" s="2" t="s">
        <v>60543</v>
      </c>
      <c r="S7213">
        <v>915</v>
      </c>
      <c r="T7213" s="2" t="s">
        <v>60253</v>
      </c>
      <c r="U7213" s="2" t="s">
        <v>61270</v>
      </c>
      <c r="V7213">
        <v>50019</v>
      </c>
      <c r="W7213" s="2" t="s">
        <v>58183</v>
      </c>
      <c r="X7213">
        <v>1</v>
      </c>
    </row>
    <row r="7214" spans="1:24" x14ac:dyDescent="0.35">
      <c r="A7214" s="2" t="s">
        <v>28291</v>
      </c>
      <c r="B7214" s="2" t="s">
        <v>28288</v>
      </c>
      <c r="C7214" s="2" t="s">
        <v>28289</v>
      </c>
      <c r="D7214" s="2" t="s">
        <v>28290</v>
      </c>
      <c r="E7214" s="2" t="s">
        <v>14</v>
      </c>
      <c r="F7214" s="2" t="s">
        <v>15</v>
      </c>
      <c r="G7214" s="2" t="s">
        <v>16</v>
      </c>
      <c r="H7214" s="2" t="s">
        <v>17</v>
      </c>
      <c r="I7214" s="2" t="s">
        <v>18</v>
      </c>
      <c r="J7214">
        <v>79680</v>
      </c>
      <c r="K7214" s="2" t="s">
        <v>35</v>
      </c>
      <c r="L7214" s="2" t="s">
        <v>28291</v>
      </c>
      <c r="M7214">
        <v>9</v>
      </c>
      <c r="N7214" s="2" t="e" vm="24">
        <v>#VALUE!</v>
      </c>
      <c r="O7214">
        <v>48</v>
      </c>
      <c r="P7214" s="2" t="e" vm="26">
        <v>#VALUE!</v>
      </c>
      <c r="Q7214">
        <v>17</v>
      </c>
      <c r="R7214" s="2" t="s">
        <v>60254</v>
      </c>
      <c r="S7214">
        <v>915</v>
      </c>
      <c r="T7214" s="2" t="s">
        <v>60253</v>
      </c>
      <c r="U7214" s="2" t="s">
        <v>61271</v>
      </c>
      <c r="V7214">
        <v>50122</v>
      </c>
      <c r="W7214" s="2" t="s">
        <v>58183</v>
      </c>
      <c r="X7214">
        <v>1</v>
      </c>
    </row>
    <row r="7215" spans="1:24" x14ac:dyDescent="0.35">
      <c r="A7215" s="2" t="s">
        <v>14023</v>
      </c>
      <c r="B7215" s="2" t="s">
        <v>14024</v>
      </c>
      <c r="C7215" s="2" t="s">
        <v>1820</v>
      </c>
      <c r="D7215" s="2" t="s">
        <v>1820</v>
      </c>
      <c r="E7215" s="2" t="s">
        <v>14</v>
      </c>
      <c r="F7215" s="2" t="s">
        <v>15</v>
      </c>
      <c r="G7215" s="2" t="s">
        <v>16</v>
      </c>
      <c r="H7215" s="2" t="s">
        <v>114</v>
      </c>
      <c r="I7215" s="2" t="s">
        <v>115</v>
      </c>
      <c r="J7215">
        <v>188000.02</v>
      </c>
      <c r="K7215" s="2" t="s">
        <v>19</v>
      </c>
      <c r="L7215" s="2" t="s">
        <v>14023</v>
      </c>
      <c r="M7215">
        <v>4</v>
      </c>
      <c r="N7215" s="2" t="e" vm="25">
        <v>#VALUE!</v>
      </c>
      <c r="O7215">
        <v>22</v>
      </c>
      <c r="P7215" s="2" t="e" vm="72">
        <v>#VALUE!</v>
      </c>
      <c r="Q7215">
        <v>205</v>
      </c>
      <c r="R7215" s="2" t="s">
        <v>66527</v>
      </c>
      <c r="S7215">
        <v>426</v>
      </c>
      <c r="T7215" s="2" t="s">
        <v>66419</v>
      </c>
      <c r="U7215" s="2" t="s">
        <v>68455</v>
      </c>
      <c r="V7215">
        <v>38123</v>
      </c>
      <c r="W7215" s="2" t="s">
        <v>58183</v>
      </c>
      <c r="X7215">
        <v>1</v>
      </c>
    </row>
    <row r="7216" spans="1:24" x14ac:dyDescent="0.35">
      <c r="A7216" s="2" t="s">
        <v>38402</v>
      </c>
      <c r="B7216" s="2" t="s">
        <v>37803</v>
      </c>
      <c r="C7216" s="2" t="s">
        <v>37804</v>
      </c>
      <c r="D7216" s="2" t="s">
        <v>37805</v>
      </c>
      <c r="E7216" s="2" t="s">
        <v>14</v>
      </c>
      <c r="F7216" s="2" t="s">
        <v>15</v>
      </c>
      <c r="G7216" s="2" t="s">
        <v>16</v>
      </c>
      <c r="H7216" s="2" t="s">
        <v>17</v>
      </c>
      <c r="I7216" s="2" t="s">
        <v>18</v>
      </c>
      <c r="J7216">
        <v>40043.300000000003</v>
      </c>
      <c r="K7216" s="2" t="s">
        <v>19</v>
      </c>
      <c r="L7216" s="2" t="s">
        <v>38402</v>
      </c>
      <c r="M7216">
        <v>9</v>
      </c>
      <c r="N7216" s="2" t="e" vm="24">
        <v>#VALUE!</v>
      </c>
      <c r="O7216">
        <v>48</v>
      </c>
      <c r="P7216" s="2" t="e" vm="26">
        <v>#VALUE!</v>
      </c>
      <c r="Q7216">
        <v>4</v>
      </c>
      <c r="R7216" s="2" t="s">
        <v>60444</v>
      </c>
      <c r="S7216">
        <v>912</v>
      </c>
      <c r="T7216" s="2" t="s">
        <v>60445</v>
      </c>
      <c r="U7216" s="2" t="s">
        <v>61272</v>
      </c>
      <c r="V7216">
        <v>50032</v>
      </c>
      <c r="W7216" s="2" t="s">
        <v>58183</v>
      </c>
      <c r="X7216">
        <v>1</v>
      </c>
    </row>
    <row r="7217" spans="1:24" x14ac:dyDescent="0.35">
      <c r="A7217" s="2" t="s">
        <v>14025</v>
      </c>
      <c r="B7217" s="2" t="s">
        <v>14026</v>
      </c>
      <c r="C7217" s="2" t="s">
        <v>14027</v>
      </c>
      <c r="D7217" s="2" t="s">
        <v>14028</v>
      </c>
      <c r="E7217" s="2" t="s">
        <v>14</v>
      </c>
      <c r="F7217" s="2" t="s">
        <v>15</v>
      </c>
      <c r="G7217" s="2" t="s">
        <v>32</v>
      </c>
      <c r="H7217" s="2" t="s">
        <v>2559</v>
      </c>
      <c r="I7217" s="2" t="s">
        <v>2560</v>
      </c>
      <c r="J7217">
        <v>188000</v>
      </c>
      <c r="K7217" s="2" t="s">
        <v>44</v>
      </c>
      <c r="L7217" s="2" t="s">
        <v>14025</v>
      </c>
      <c r="M7217">
        <v>9</v>
      </c>
      <c r="N7217" s="2" t="e" vm="24">
        <v>#VALUE!</v>
      </c>
      <c r="O7217">
        <v>51</v>
      </c>
      <c r="P7217" s="2" t="e" vm="64">
        <v>#VALUE!</v>
      </c>
      <c r="Q7217">
        <v>34</v>
      </c>
      <c r="R7217" s="2" t="s">
        <v>58403</v>
      </c>
      <c r="S7217">
        <v>933</v>
      </c>
      <c r="T7217" s="2" t="s">
        <v>58404</v>
      </c>
      <c r="U7217" s="2" t="s">
        <v>64765</v>
      </c>
      <c r="V7217">
        <v>52037</v>
      </c>
      <c r="W7217" s="2" t="s">
        <v>58183</v>
      </c>
      <c r="X7217">
        <v>1</v>
      </c>
    </row>
    <row r="7218" spans="1:24" x14ac:dyDescent="0.35">
      <c r="A7218" s="2" t="s">
        <v>41406</v>
      </c>
      <c r="B7218" s="2" t="s">
        <v>37803</v>
      </c>
      <c r="C7218" s="2" t="s">
        <v>37804</v>
      </c>
      <c r="D7218" s="2" t="s">
        <v>37805</v>
      </c>
      <c r="E7218" s="2" t="s">
        <v>14</v>
      </c>
      <c r="F7218" s="2" t="s">
        <v>15</v>
      </c>
      <c r="G7218" s="2" t="s">
        <v>16</v>
      </c>
      <c r="H7218" s="2" t="s">
        <v>17</v>
      </c>
      <c r="I7218" s="2" t="s">
        <v>18</v>
      </c>
      <c r="J7218">
        <v>31346.7</v>
      </c>
      <c r="K7218" s="2" t="s">
        <v>19</v>
      </c>
      <c r="L7218" s="2" t="s">
        <v>41406</v>
      </c>
      <c r="M7218">
        <v>9</v>
      </c>
      <c r="N7218" s="2" t="e" vm="24">
        <v>#VALUE!</v>
      </c>
      <c r="O7218">
        <v>48</v>
      </c>
      <c r="P7218" s="2" t="e" vm="26">
        <v>#VALUE!</v>
      </c>
      <c r="Q7218">
        <v>49</v>
      </c>
      <c r="R7218" s="2" t="s">
        <v>60974</v>
      </c>
      <c r="S7218">
        <v>912</v>
      </c>
      <c r="T7218" s="2" t="s">
        <v>60445</v>
      </c>
      <c r="U7218" s="2" t="s">
        <v>61273</v>
      </c>
      <c r="V7218">
        <v>50039</v>
      </c>
      <c r="W7218" s="2" t="s">
        <v>58183</v>
      </c>
      <c r="X7218">
        <v>1</v>
      </c>
    </row>
    <row r="7219" spans="1:24" x14ac:dyDescent="0.35">
      <c r="A7219" s="2" t="s">
        <v>14029</v>
      </c>
      <c r="B7219" s="2" t="s">
        <v>14030</v>
      </c>
      <c r="C7219" s="2" t="s">
        <v>3132</v>
      </c>
      <c r="D7219" s="2" t="s">
        <v>3132</v>
      </c>
      <c r="E7219" s="2" t="s">
        <v>14</v>
      </c>
      <c r="F7219" s="2" t="s">
        <v>15</v>
      </c>
      <c r="G7219" s="2" t="s">
        <v>16</v>
      </c>
      <c r="H7219" s="2" t="s">
        <v>17</v>
      </c>
      <c r="I7219" s="2" t="s">
        <v>1721</v>
      </c>
      <c r="J7219">
        <v>188000</v>
      </c>
      <c r="K7219" s="2" t="s">
        <v>19</v>
      </c>
      <c r="L7219" s="2" t="s">
        <v>14029</v>
      </c>
      <c r="M7219">
        <v>15</v>
      </c>
      <c r="N7219" s="2" t="e" vm="1">
        <v>#VALUE!</v>
      </c>
      <c r="O7219">
        <v>63</v>
      </c>
      <c r="P7219" s="2" t="s">
        <v>66241</v>
      </c>
      <c r="Q7219">
        <v>49</v>
      </c>
      <c r="R7219" s="2" t="s">
        <v>66248</v>
      </c>
      <c r="S7219">
        <v>1517</v>
      </c>
      <c r="T7219" s="2" t="s">
        <v>66241</v>
      </c>
      <c r="U7219" s="2" t="s">
        <v>68162</v>
      </c>
      <c r="V7219">
        <v>80122</v>
      </c>
      <c r="W7219" s="2" t="s">
        <v>58183</v>
      </c>
      <c r="X7219">
        <v>1</v>
      </c>
    </row>
    <row r="7220" spans="1:24" x14ac:dyDescent="0.35">
      <c r="A7220" s="2" t="s">
        <v>37802</v>
      </c>
      <c r="B7220" s="2" t="s">
        <v>37803</v>
      </c>
      <c r="C7220" s="2" t="s">
        <v>37804</v>
      </c>
      <c r="D7220" s="2" t="s">
        <v>37805</v>
      </c>
      <c r="E7220" s="2" t="s">
        <v>14</v>
      </c>
      <c r="F7220" s="2" t="s">
        <v>15</v>
      </c>
      <c r="G7220" s="2" t="s">
        <v>16</v>
      </c>
      <c r="H7220" s="2" t="s">
        <v>17</v>
      </c>
      <c r="I7220" s="2" t="s">
        <v>18</v>
      </c>
      <c r="J7220">
        <v>42249.9</v>
      </c>
      <c r="K7220" s="2" t="s">
        <v>19</v>
      </c>
      <c r="L7220" s="2" t="s">
        <v>37802</v>
      </c>
      <c r="M7220">
        <v>9</v>
      </c>
      <c r="N7220" s="2" t="e" vm="24">
        <v>#VALUE!</v>
      </c>
      <c r="O7220">
        <v>48</v>
      </c>
      <c r="P7220" s="2" t="e" vm="26">
        <v>#VALUE!</v>
      </c>
      <c r="Q7220">
        <v>49</v>
      </c>
      <c r="R7220" s="2" t="s">
        <v>60974</v>
      </c>
      <c r="S7220">
        <v>912</v>
      </c>
      <c r="T7220" s="2" t="s">
        <v>60445</v>
      </c>
      <c r="U7220" s="2" t="s">
        <v>61274</v>
      </c>
      <c r="V7220">
        <v>50039</v>
      </c>
      <c r="W7220" s="2" t="s">
        <v>58183</v>
      </c>
      <c r="X7220">
        <v>1</v>
      </c>
    </row>
    <row r="7221" spans="1:24" x14ac:dyDescent="0.35">
      <c r="A7221" s="2" t="s">
        <v>14031</v>
      </c>
      <c r="B7221" s="2" t="s">
        <v>14032</v>
      </c>
      <c r="C7221" s="2" t="s">
        <v>3132</v>
      </c>
      <c r="D7221" s="2" t="s">
        <v>3132</v>
      </c>
      <c r="E7221" s="2" t="s">
        <v>14</v>
      </c>
      <c r="F7221" s="2" t="s">
        <v>15</v>
      </c>
      <c r="G7221" s="2" t="s">
        <v>16</v>
      </c>
      <c r="H7221" s="2" t="s">
        <v>17</v>
      </c>
      <c r="I7221" s="2" t="s">
        <v>1721</v>
      </c>
      <c r="J7221">
        <v>188000</v>
      </c>
      <c r="K7221" s="2" t="s">
        <v>19</v>
      </c>
      <c r="L7221" s="2" t="s">
        <v>14031</v>
      </c>
      <c r="M7221">
        <v>15</v>
      </c>
      <c r="N7221" s="2" t="e" vm="1">
        <v>#VALUE!</v>
      </c>
      <c r="O7221">
        <v>63</v>
      </c>
      <c r="P7221" s="2" t="s">
        <v>66241</v>
      </c>
      <c r="Q7221">
        <v>49</v>
      </c>
      <c r="R7221" s="2" t="s">
        <v>66248</v>
      </c>
      <c r="S7221">
        <v>1517</v>
      </c>
      <c r="T7221" s="2" t="s">
        <v>66241</v>
      </c>
      <c r="U7221" s="2" t="s">
        <v>68164</v>
      </c>
      <c r="V7221">
        <v>80133</v>
      </c>
      <c r="W7221" s="2" t="s">
        <v>58183</v>
      </c>
      <c r="X7221">
        <v>1</v>
      </c>
    </row>
    <row r="7222" spans="1:24" x14ac:dyDescent="0.35">
      <c r="A7222" s="2" t="s">
        <v>43907</v>
      </c>
      <c r="B7222" s="2" t="s">
        <v>41343</v>
      </c>
      <c r="C7222" s="2" t="s">
        <v>41344</v>
      </c>
      <c r="D7222" s="2" t="s">
        <v>41345</v>
      </c>
      <c r="E7222" s="2" t="s">
        <v>14</v>
      </c>
      <c r="F7222" s="2" t="s">
        <v>15</v>
      </c>
      <c r="G7222" s="2" t="s">
        <v>16</v>
      </c>
      <c r="H7222" s="2" t="s">
        <v>17</v>
      </c>
      <c r="I7222" s="2" t="s">
        <v>18</v>
      </c>
      <c r="J7222">
        <v>25116.3</v>
      </c>
      <c r="K7222" s="2" t="s">
        <v>44</v>
      </c>
      <c r="L7222" s="2" t="s">
        <v>43907</v>
      </c>
      <c r="M7222">
        <v>9</v>
      </c>
      <c r="N7222" s="2" t="e" vm="24">
        <v>#VALUE!</v>
      </c>
      <c r="O7222">
        <v>52</v>
      </c>
      <c r="P7222" s="2" t="e" vm="92">
        <v>#VALUE!</v>
      </c>
      <c r="Q7222">
        <v>4</v>
      </c>
      <c r="R7222" s="2" t="s">
        <v>61275</v>
      </c>
      <c r="S7222">
        <v>938</v>
      </c>
      <c r="T7222" s="2" t="s">
        <v>60344</v>
      </c>
      <c r="U7222" s="2" t="s">
        <v>61276</v>
      </c>
      <c r="V7222">
        <v>53031</v>
      </c>
      <c r="W7222" s="2" t="s">
        <v>58183</v>
      </c>
      <c r="X7222">
        <v>1</v>
      </c>
    </row>
    <row r="7223" spans="1:24" x14ac:dyDescent="0.35">
      <c r="A7223" s="2" t="s">
        <v>14033</v>
      </c>
      <c r="B7223" s="2" t="s">
        <v>14034</v>
      </c>
      <c r="C7223" s="2" t="s">
        <v>2858</v>
      </c>
      <c r="D7223" s="2" t="s">
        <v>2858</v>
      </c>
      <c r="E7223" s="2" t="s">
        <v>14</v>
      </c>
      <c r="F7223" s="2" t="s">
        <v>15</v>
      </c>
      <c r="G7223" s="2" t="s">
        <v>16</v>
      </c>
      <c r="H7223" s="2" t="s">
        <v>17</v>
      </c>
      <c r="I7223" s="2" t="s">
        <v>18</v>
      </c>
      <c r="J7223">
        <v>188000</v>
      </c>
      <c r="K7223" s="2" t="s">
        <v>19</v>
      </c>
      <c r="L7223" s="2" t="s">
        <v>14033</v>
      </c>
      <c r="M7223">
        <v>18</v>
      </c>
      <c r="N7223" s="2" t="e" vm="8">
        <v>#VALUE!</v>
      </c>
      <c r="O7223">
        <v>78</v>
      </c>
      <c r="P7223" s="2" t="e" vm="13">
        <v>#VALUE!</v>
      </c>
      <c r="Q7223">
        <v>45</v>
      </c>
      <c r="R7223" s="2" t="s">
        <v>66657</v>
      </c>
      <c r="S7223">
        <v>1809</v>
      </c>
      <c r="T7223" s="2" t="s">
        <v>66268</v>
      </c>
      <c r="U7223" s="2" t="s">
        <v>68426</v>
      </c>
      <c r="V7223">
        <v>87100</v>
      </c>
      <c r="W7223" s="2" t="s">
        <v>58183</v>
      </c>
      <c r="X7223">
        <v>1</v>
      </c>
    </row>
    <row r="7224" spans="1:24" x14ac:dyDescent="0.35">
      <c r="A7224" s="2" t="s">
        <v>14033</v>
      </c>
      <c r="B7224" s="2" t="s">
        <v>14034</v>
      </c>
      <c r="C7224" s="2" t="s">
        <v>2858</v>
      </c>
      <c r="D7224" s="2" t="s">
        <v>2858</v>
      </c>
      <c r="E7224" s="2" t="s">
        <v>14</v>
      </c>
      <c r="F7224" s="2" t="s">
        <v>15</v>
      </c>
      <c r="G7224" s="2" t="s">
        <v>16</v>
      </c>
      <c r="H7224" s="2" t="s">
        <v>17</v>
      </c>
      <c r="I7224" s="2" t="s">
        <v>18</v>
      </c>
      <c r="J7224">
        <v>188000</v>
      </c>
      <c r="K7224" s="2" t="s">
        <v>19</v>
      </c>
      <c r="L7224" s="2" t="s">
        <v>14033</v>
      </c>
      <c r="M7224">
        <v>18</v>
      </c>
      <c r="N7224" s="2" t="e" vm="8">
        <v>#VALUE!</v>
      </c>
      <c r="O7224">
        <v>79</v>
      </c>
      <c r="P7224" s="2" t="e" vm="38">
        <v>#VALUE!</v>
      </c>
      <c r="Q7224">
        <v>147</v>
      </c>
      <c r="R7224" s="2" t="s">
        <v>67123</v>
      </c>
      <c r="S7224">
        <v>1817</v>
      </c>
      <c r="T7224" s="2" t="s">
        <v>66274</v>
      </c>
      <c r="U7224" s="2" t="s">
        <v>68427</v>
      </c>
      <c r="V7224">
        <v>88056</v>
      </c>
      <c r="W7224" s="2" t="s">
        <v>58183</v>
      </c>
      <c r="X7224">
        <v>1</v>
      </c>
    </row>
    <row r="7225" spans="1:24" x14ac:dyDescent="0.35">
      <c r="A7225" s="2" t="s">
        <v>45573</v>
      </c>
      <c r="B7225" s="2" t="s">
        <v>41343</v>
      </c>
      <c r="C7225" s="2" t="s">
        <v>41344</v>
      </c>
      <c r="D7225" s="2" t="s">
        <v>41345</v>
      </c>
      <c r="E7225" s="2" t="s">
        <v>14</v>
      </c>
      <c r="F7225" s="2" t="s">
        <v>15</v>
      </c>
      <c r="G7225" s="2" t="s">
        <v>16</v>
      </c>
      <c r="H7225" s="2" t="s">
        <v>17</v>
      </c>
      <c r="I7225" s="2" t="s">
        <v>18</v>
      </c>
      <c r="J7225">
        <v>22390.5</v>
      </c>
      <c r="K7225" s="2" t="s">
        <v>44</v>
      </c>
      <c r="L7225" s="2" t="s">
        <v>45573</v>
      </c>
      <c r="M7225">
        <v>9</v>
      </c>
      <c r="N7225" s="2" t="e" vm="24">
        <v>#VALUE!</v>
      </c>
      <c r="O7225">
        <v>52</v>
      </c>
      <c r="P7225" s="2" t="e" vm="92">
        <v>#VALUE!</v>
      </c>
      <c r="Q7225">
        <v>35</v>
      </c>
      <c r="R7225" s="2" t="s">
        <v>60677</v>
      </c>
      <c r="S7225">
        <v>940</v>
      </c>
      <c r="T7225" s="2" t="s">
        <v>60505</v>
      </c>
      <c r="U7225" s="2" t="s">
        <v>61277</v>
      </c>
      <c r="V7225">
        <v>53049</v>
      </c>
      <c r="W7225" s="2" t="s">
        <v>58183</v>
      </c>
      <c r="X7225">
        <v>1</v>
      </c>
    </row>
    <row r="7226" spans="1:24" x14ac:dyDescent="0.35">
      <c r="A7226" s="2" t="s">
        <v>14035</v>
      </c>
      <c r="B7226" s="2" t="s">
        <v>14036</v>
      </c>
      <c r="C7226" s="2" t="s">
        <v>3132</v>
      </c>
      <c r="D7226" s="2" t="s">
        <v>3132</v>
      </c>
      <c r="E7226" s="2" t="s">
        <v>14</v>
      </c>
      <c r="F7226" s="2" t="s">
        <v>15</v>
      </c>
      <c r="G7226" s="2" t="s">
        <v>16</v>
      </c>
      <c r="H7226" s="2" t="s">
        <v>17</v>
      </c>
      <c r="I7226" s="2" t="s">
        <v>1721</v>
      </c>
      <c r="J7226">
        <v>187999.99</v>
      </c>
      <c r="K7226" s="2" t="s">
        <v>19</v>
      </c>
      <c r="L7226" s="2" t="s">
        <v>14035</v>
      </c>
      <c r="M7226">
        <v>19</v>
      </c>
      <c r="N7226" s="2" t="e" vm="23">
        <v>#VALUE!</v>
      </c>
      <c r="O7226">
        <v>82</v>
      </c>
      <c r="P7226" s="2" t="s">
        <v>58184</v>
      </c>
      <c r="Q7226">
        <v>53</v>
      </c>
      <c r="R7226" s="2" t="s">
        <v>58185</v>
      </c>
      <c r="S7226">
        <v>1914</v>
      </c>
      <c r="T7226" s="2" t="s">
        <v>58184</v>
      </c>
      <c r="U7226" s="2" t="s">
        <v>68165</v>
      </c>
      <c r="V7226">
        <v>90139</v>
      </c>
      <c r="W7226" s="2" t="s">
        <v>58183</v>
      </c>
      <c r="X7226">
        <v>1</v>
      </c>
    </row>
    <row r="7227" spans="1:24" x14ac:dyDescent="0.35">
      <c r="A7227" s="2" t="s">
        <v>44415</v>
      </c>
      <c r="B7227" s="2" t="s">
        <v>41343</v>
      </c>
      <c r="C7227" s="2" t="s">
        <v>41344</v>
      </c>
      <c r="D7227" s="2" t="s">
        <v>41345</v>
      </c>
      <c r="E7227" s="2" t="s">
        <v>14</v>
      </c>
      <c r="F7227" s="2" t="s">
        <v>15</v>
      </c>
      <c r="G7227" s="2" t="s">
        <v>16</v>
      </c>
      <c r="H7227" s="2" t="s">
        <v>17</v>
      </c>
      <c r="I7227" s="2" t="s">
        <v>18</v>
      </c>
      <c r="J7227">
        <v>24726.9</v>
      </c>
      <c r="K7227" s="2" t="s">
        <v>44</v>
      </c>
      <c r="L7227" s="2" t="s">
        <v>44415</v>
      </c>
      <c r="M7227">
        <v>9</v>
      </c>
      <c r="N7227" s="2" t="e" vm="24">
        <v>#VALUE!</v>
      </c>
      <c r="O7227">
        <v>52</v>
      </c>
      <c r="P7227" s="2" t="e" vm="92">
        <v>#VALUE!</v>
      </c>
      <c r="Q7227">
        <v>22</v>
      </c>
      <c r="R7227" s="2" t="s">
        <v>60343</v>
      </c>
      <c r="S7227">
        <v>938</v>
      </c>
      <c r="T7227" s="2" t="s">
        <v>60344</v>
      </c>
      <c r="U7227" s="2" t="s">
        <v>61278</v>
      </c>
      <c r="V7227">
        <v>53036</v>
      </c>
      <c r="W7227" s="2" t="s">
        <v>58183</v>
      </c>
      <c r="X7227">
        <v>1</v>
      </c>
    </row>
    <row r="7228" spans="1:24" x14ac:dyDescent="0.35">
      <c r="A7228" s="2" t="s">
        <v>14037</v>
      </c>
      <c r="B7228" s="2" t="s">
        <v>14038</v>
      </c>
      <c r="C7228" s="2" t="s">
        <v>1820</v>
      </c>
      <c r="D7228" s="2" t="s">
        <v>1820</v>
      </c>
      <c r="E7228" s="2" t="s">
        <v>14</v>
      </c>
      <c r="F7228" s="2" t="s">
        <v>15</v>
      </c>
      <c r="G7228" s="2" t="s">
        <v>16</v>
      </c>
      <c r="H7228" s="2" t="s">
        <v>17</v>
      </c>
      <c r="I7228" s="2" t="s">
        <v>18</v>
      </c>
      <c r="J7228">
        <v>187999.99</v>
      </c>
      <c r="K7228" s="2" t="s">
        <v>19</v>
      </c>
      <c r="L7228" s="2" t="s">
        <v>14037</v>
      </c>
      <c r="M7228">
        <v>15</v>
      </c>
      <c r="N7228" s="2" t="e" vm="1">
        <v>#VALUE!</v>
      </c>
      <c r="O7228">
        <v>63</v>
      </c>
      <c r="P7228" s="2" t="s">
        <v>66241</v>
      </c>
      <c r="Q7228">
        <v>83</v>
      </c>
      <c r="R7228" s="2" t="s">
        <v>67141</v>
      </c>
      <c r="S7228">
        <v>1521</v>
      </c>
      <c r="T7228" s="2" t="s">
        <v>66500</v>
      </c>
      <c r="U7228" s="2" t="s">
        <v>68459</v>
      </c>
      <c r="V7228">
        <v>80058</v>
      </c>
      <c r="W7228" s="2" t="s">
        <v>58183</v>
      </c>
      <c r="X7228">
        <v>1</v>
      </c>
    </row>
    <row r="7229" spans="1:24" x14ac:dyDescent="0.35">
      <c r="A7229" s="2" t="s">
        <v>46182</v>
      </c>
      <c r="B7229" s="2" t="s">
        <v>41343</v>
      </c>
      <c r="C7229" s="2" t="s">
        <v>41344</v>
      </c>
      <c r="D7229" s="2" t="s">
        <v>41345</v>
      </c>
      <c r="E7229" s="2" t="s">
        <v>14</v>
      </c>
      <c r="F7229" s="2" t="s">
        <v>15</v>
      </c>
      <c r="G7229" s="2" t="s">
        <v>16</v>
      </c>
      <c r="H7229" s="2" t="s">
        <v>17</v>
      </c>
      <c r="I7229" s="2" t="s">
        <v>18</v>
      </c>
      <c r="J7229">
        <v>21411</v>
      </c>
      <c r="K7229" s="2" t="s">
        <v>44</v>
      </c>
      <c r="L7229" s="2" t="s">
        <v>46182</v>
      </c>
      <c r="M7229">
        <v>9</v>
      </c>
      <c r="N7229" s="2" t="e" vm="24">
        <v>#VALUE!</v>
      </c>
      <c r="O7229">
        <v>51</v>
      </c>
      <c r="P7229" s="2" t="e" vm="64">
        <v>#VALUE!</v>
      </c>
      <c r="Q7229">
        <v>41</v>
      </c>
      <c r="R7229" s="2" t="s">
        <v>60883</v>
      </c>
      <c r="S7229">
        <v>930</v>
      </c>
      <c r="T7229" s="2" t="s">
        <v>60871</v>
      </c>
      <c r="U7229" s="2" t="s">
        <v>61279</v>
      </c>
      <c r="V7229">
        <v>52015</v>
      </c>
      <c r="W7229" s="2" t="s">
        <v>58183</v>
      </c>
      <c r="X7229">
        <v>0</v>
      </c>
    </row>
    <row r="7230" spans="1:24" x14ac:dyDescent="0.35">
      <c r="A7230" s="2" t="s">
        <v>14039</v>
      </c>
      <c r="B7230" s="2" t="s">
        <v>14040</v>
      </c>
      <c r="C7230" s="2" t="s">
        <v>14041</v>
      </c>
      <c r="D7230" s="2" t="s">
        <v>14042</v>
      </c>
      <c r="E7230" s="2" t="s">
        <v>14</v>
      </c>
      <c r="F7230" s="2" t="s">
        <v>15</v>
      </c>
      <c r="G7230" s="2" t="s">
        <v>16</v>
      </c>
      <c r="H7230" s="2" t="s">
        <v>17</v>
      </c>
      <c r="I7230" s="2" t="s">
        <v>18</v>
      </c>
      <c r="J7230">
        <v>187720.98</v>
      </c>
      <c r="K7230" s="2" t="s">
        <v>44</v>
      </c>
      <c r="L7230" s="2" t="s">
        <v>14039</v>
      </c>
      <c r="M7230">
        <v>9</v>
      </c>
      <c r="N7230" s="2" t="e" vm="24">
        <v>#VALUE!</v>
      </c>
      <c r="O7230">
        <v>51</v>
      </c>
      <c r="P7230" s="2" t="e" vm="64">
        <v>#VALUE!</v>
      </c>
      <c r="Q7230">
        <v>2</v>
      </c>
      <c r="R7230" s="2" t="s">
        <v>60301</v>
      </c>
      <c r="S7230">
        <v>929</v>
      </c>
      <c r="T7230" s="2" t="s">
        <v>58381</v>
      </c>
      <c r="U7230" s="2" t="s">
        <v>65423</v>
      </c>
      <c r="V7230">
        <v>52100</v>
      </c>
      <c r="W7230" s="2" t="s">
        <v>58183</v>
      </c>
      <c r="X7230">
        <v>1</v>
      </c>
    </row>
    <row r="7231" spans="1:24" x14ac:dyDescent="0.35">
      <c r="A7231" s="2" t="s">
        <v>41342</v>
      </c>
      <c r="B7231" s="2" t="s">
        <v>41343</v>
      </c>
      <c r="C7231" s="2" t="s">
        <v>41344</v>
      </c>
      <c r="D7231" s="2" t="s">
        <v>41345</v>
      </c>
      <c r="E7231" s="2" t="s">
        <v>14</v>
      </c>
      <c r="F7231" s="2" t="s">
        <v>15</v>
      </c>
      <c r="G7231" s="2" t="s">
        <v>16</v>
      </c>
      <c r="H7231" s="2" t="s">
        <v>17</v>
      </c>
      <c r="I7231" s="2" t="s">
        <v>18</v>
      </c>
      <c r="J7231">
        <v>31541.4</v>
      </c>
      <c r="K7231" s="2" t="s">
        <v>35</v>
      </c>
      <c r="L7231" s="2" t="s">
        <v>41342</v>
      </c>
      <c r="M7231">
        <v>9</v>
      </c>
      <c r="N7231" s="2" t="e" vm="24">
        <v>#VALUE!</v>
      </c>
      <c r="O7231">
        <v>52</v>
      </c>
      <c r="P7231" s="2" t="e" vm="92">
        <v>#VALUE!</v>
      </c>
      <c r="Q7231">
        <v>22</v>
      </c>
      <c r="R7231" s="2" t="s">
        <v>60343</v>
      </c>
      <c r="S7231">
        <v>938</v>
      </c>
      <c r="T7231" s="2" t="s">
        <v>60344</v>
      </c>
      <c r="U7231" s="2" t="s">
        <v>61280</v>
      </c>
      <c r="V7231">
        <v>53036</v>
      </c>
      <c r="W7231" s="2" t="s">
        <v>58183</v>
      </c>
      <c r="X7231">
        <v>1</v>
      </c>
    </row>
    <row r="7232" spans="1:24" x14ac:dyDescent="0.35">
      <c r="A7232" s="2" t="s">
        <v>14043</v>
      </c>
      <c r="B7232" s="2" t="s">
        <v>14044</v>
      </c>
      <c r="C7232" s="2" t="s">
        <v>1943</v>
      </c>
      <c r="D7232" s="2" t="s">
        <v>1943</v>
      </c>
      <c r="E7232" s="2" t="s">
        <v>14</v>
      </c>
      <c r="F7232" s="2" t="s">
        <v>15</v>
      </c>
      <c r="G7232" s="2" t="s">
        <v>16</v>
      </c>
      <c r="H7232" s="2" t="s">
        <v>17</v>
      </c>
      <c r="I7232" s="2" t="s">
        <v>18</v>
      </c>
      <c r="J7232">
        <v>187716</v>
      </c>
      <c r="K7232" s="2" t="s">
        <v>19</v>
      </c>
      <c r="L7232" s="2" t="s">
        <v>14043</v>
      </c>
      <c r="M7232">
        <v>16</v>
      </c>
      <c r="N7232" s="2" t="e" vm="5">
        <v>#VALUE!</v>
      </c>
      <c r="O7232">
        <v>72</v>
      </c>
      <c r="P7232" s="2" t="s">
        <v>66243</v>
      </c>
      <c r="Q7232">
        <v>6</v>
      </c>
      <c r="R7232" s="2" t="s">
        <v>66323</v>
      </c>
      <c r="S7232">
        <v>1612</v>
      </c>
      <c r="T7232" s="2" t="s">
        <v>66243</v>
      </c>
      <c r="U7232" s="2" t="s">
        <v>67160</v>
      </c>
      <c r="V7232">
        <v>70037</v>
      </c>
      <c r="W7232" s="2" t="s">
        <v>58183</v>
      </c>
      <c r="X7232">
        <v>0</v>
      </c>
    </row>
    <row r="7233" spans="1:24" x14ac:dyDescent="0.35">
      <c r="A7233" s="2" t="s">
        <v>31941</v>
      </c>
      <c r="B7233" s="2" t="s">
        <v>31942</v>
      </c>
      <c r="C7233" s="2" t="s">
        <v>31943</v>
      </c>
      <c r="D7233" s="2" t="s">
        <v>31944</v>
      </c>
      <c r="E7233" s="2" t="s">
        <v>14</v>
      </c>
      <c r="F7233" s="2" t="s">
        <v>15</v>
      </c>
      <c r="G7233" s="2" t="s">
        <v>16</v>
      </c>
      <c r="H7233" s="2" t="s">
        <v>17</v>
      </c>
      <c r="I7233" s="2" t="s">
        <v>18</v>
      </c>
      <c r="J7233">
        <v>62823.199999999997</v>
      </c>
      <c r="K7233" s="2" t="s">
        <v>44</v>
      </c>
      <c r="L7233" s="2" t="s">
        <v>31941</v>
      </c>
      <c r="M7233">
        <v>9</v>
      </c>
      <c r="N7233" s="2" t="e" vm="24">
        <v>#VALUE!</v>
      </c>
      <c r="O7233">
        <v>49</v>
      </c>
      <c r="P7233" s="2" t="s">
        <v>60276</v>
      </c>
      <c r="Q7233">
        <v>9</v>
      </c>
      <c r="R7233" s="2" t="s">
        <v>60277</v>
      </c>
      <c r="S7233">
        <v>919</v>
      </c>
      <c r="T7233" s="2" t="s">
        <v>60276</v>
      </c>
      <c r="U7233" s="2" t="s">
        <v>61281</v>
      </c>
      <c r="V7233">
        <v>57123</v>
      </c>
      <c r="W7233" s="2" t="s">
        <v>58183</v>
      </c>
      <c r="X7233">
        <v>1</v>
      </c>
    </row>
    <row r="7234" spans="1:24" x14ac:dyDescent="0.35">
      <c r="A7234" s="2" t="s">
        <v>37093</v>
      </c>
      <c r="B7234" s="2" t="s">
        <v>31942</v>
      </c>
      <c r="C7234" s="2" t="s">
        <v>31943</v>
      </c>
      <c r="D7234" s="2" t="s">
        <v>31944</v>
      </c>
      <c r="E7234" s="2" t="s">
        <v>14</v>
      </c>
      <c r="F7234" s="2" t="s">
        <v>15</v>
      </c>
      <c r="G7234" s="2" t="s">
        <v>16</v>
      </c>
      <c r="H7234" s="2" t="s">
        <v>17</v>
      </c>
      <c r="I7234" s="2" t="s">
        <v>18</v>
      </c>
      <c r="J7234">
        <v>44391.6</v>
      </c>
      <c r="K7234" s="2" t="s">
        <v>44</v>
      </c>
      <c r="L7234" s="2" t="s">
        <v>37093</v>
      </c>
      <c r="M7234">
        <v>9</v>
      </c>
      <c r="N7234" s="2" t="e" vm="24">
        <v>#VALUE!</v>
      </c>
      <c r="O7234">
        <v>49</v>
      </c>
      <c r="P7234" s="2" t="s">
        <v>60276</v>
      </c>
      <c r="Q7234">
        <v>9</v>
      </c>
      <c r="R7234" s="2" t="s">
        <v>60277</v>
      </c>
      <c r="S7234">
        <v>919</v>
      </c>
      <c r="T7234" s="2" t="s">
        <v>60276</v>
      </c>
      <c r="U7234" s="2" t="s">
        <v>61281</v>
      </c>
      <c r="V7234">
        <v>57123</v>
      </c>
      <c r="W7234" s="2" t="s">
        <v>58183</v>
      </c>
      <c r="X7234">
        <v>1</v>
      </c>
    </row>
    <row r="7235" spans="1:24" x14ac:dyDescent="0.35">
      <c r="A7235" s="2" t="s">
        <v>14049</v>
      </c>
      <c r="B7235" s="2" t="s">
        <v>14050</v>
      </c>
      <c r="C7235" s="2" t="s">
        <v>14051</v>
      </c>
      <c r="D7235" s="2" t="s">
        <v>14051</v>
      </c>
      <c r="E7235" s="2" t="s">
        <v>14</v>
      </c>
      <c r="F7235" s="2" t="s">
        <v>470</v>
      </c>
      <c r="G7235" s="2" t="s">
        <v>16</v>
      </c>
      <c r="H7235" s="2" t="s">
        <v>114</v>
      </c>
      <c r="I7235" s="2" t="s">
        <v>115</v>
      </c>
      <c r="J7235">
        <v>187584.84</v>
      </c>
      <c r="K7235" s="2" t="s">
        <v>19</v>
      </c>
      <c r="L7235" s="2" t="s">
        <v>14049</v>
      </c>
      <c r="M7235">
        <v>14</v>
      </c>
      <c r="N7235" s="2" t="e" vm="21">
        <v>#VALUE!</v>
      </c>
      <c r="O7235">
        <v>70</v>
      </c>
      <c r="P7235" s="2" t="e" vm="86">
        <v>#VALUE!</v>
      </c>
      <c r="Q7235">
        <v>6</v>
      </c>
      <c r="R7235" s="2" t="s">
        <v>66610</v>
      </c>
      <c r="S7235">
        <v>1402</v>
      </c>
      <c r="T7235" s="2" t="s">
        <v>66216</v>
      </c>
      <c r="U7235" s="2" t="s">
        <v>58041</v>
      </c>
      <c r="V7235" t="s">
        <v>58041</v>
      </c>
      <c r="W7235" s="2" t="s">
        <v>58183</v>
      </c>
      <c r="X7235">
        <v>2</v>
      </c>
    </row>
    <row r="7236" spans="1:24" x14ac:dyDescent="0.35">
      <c r="A7236" s="2" t="s">
        <v>32007</v>
      </c>
      <c r="B7236" s="2" t="s">
        <v>31942</v>
      </c>
      <c r="C7236" s="2" t="s">
        <v>31943</v>
      </c>
      <c r="D7236" s="2" t="s">
        <v>31944</v>
      </c>
      <c r="E7236" s="2" t="s">
        <v>14</v>
      </c>
      <c r="F7236" s="2" t="s">
        <v>15</v>
      </c>
      <c r="G7236" s="2" t="s">
        <v>16</v>
      </c>
      <c r="H7236" s="2" t="s">
        <v>17</v>
      </c>
      <c r="I7236" s="2" t="s">
        <v>18</v>
      </c>
      <c r="J7236">
        <v>62563.6</v>
      </c>
      <c r="K7236" s="2" t="s">
        <v>44</v>
      </c>
      <c r="L7236" s="2" t="s">
        <v>32007</v>
      </c>
      <c r="M7236">
        <v>9</v>
      </c>
      <c r="N7236" s="2" t="e" vm="24">
        <v>#VALUE!</v>
      </c>
      <c r="O7236">
        <v>49</v>
      </c>
      <c r="P7236" s="2" t="s">
        <v>60276</v>
      </c>
      <c r="Q7236">
        <v>9</v>
      </c>
      <c r="R7236" s="2" t="s">
        <v>60277</v>
      </c>
      <c r="S7236">
        <v>919</v>
      </c>
      <c r="T7236" s="2" t="s">
        <v>60276</v>
      </c>
      <c r="U7236" s="2" t="s">
        <v>61281</v>
      </c>
      <c r="V7236">
        <v>57123</v>
      </c>
      <c r="W7236" s="2" t="s">
        <v>58183</v>
      </c>
      <c r="X7236">
        <v>1</v>
      </c>
    </row>
    <row r="7237" spans="1:24" x14ac:dyDescent="0.35">
      <c r="A7237" s="2" t="s">
        <v>14052</v>
      </c>
      <c r="B7237" s="2" t="s">
        <v>14053</v>
      </c>
      <c r="C7237" s="2" t="s">
        <v>14054</v>
      </c>
      <c r="D7237" s="2" t="s">
        <v>14054</v>
      </c>
      <c r="E7237" s="2" t="s">
        <v>14</v>
      </c>
      <c r="F7237" s="2" t="s">
        <v>470</v>
      </c>
      <c r="G7237" s="2" t="s">
        <v>16</v>
      </c>
      <c r="H7237" s="2" t="s">
        <v>114</v>
      </c>
      <c r="I7237" s="2" t="s">
        <v>115</v>
      </c>
      <c r="J7237">
        <v>187584.84</v>
      </c>
      <c r="K7237" s="2" t="s">
        <v>19</v>
      </c>
      <c r="L7237" s="2" t="s">
        <v>14052</v>
      </c>
      <c r="M7237">
        <v>19</v>
      </c>
      <c r="N7237" s="2" t="e" vm="23">
        <v>#VALUE!</v>
      </c>
      <c r="O7237">
        <v>87</v>
      </c>
      <c r="P7237" s="2" t="e" vm="47">
        <v>#VALUE!</v>
      </c>
      <c r="Q7237">
        <v>15</v>
      </c>
      <c r="R7237" s="2" t="s">
        <v>58191</v>
      </c>
      <c r="S7237">
        <v>1956</v>
      </c>
      <c r="T7237" s="2" t="s">
        <v>58190</v>
      </c>
      <c r="U7237" s="2" t="s">
        <v>58041</v>
      </c>
      <c r="V7237" t="s">
        <v>58041</v>
      </c>
      <c r="W7237" s="2" t="s">
        <v>58183</v>
      </c>
      <c r="X7237">
        <v>2</v>
      </c>
    </row>
    <row r="7238" spans="1:24" x14ac:dyDescent="0.35">
      <c r="A7238" s="2" t="s">
        <v>31822</v>
      </c>
      <c r="B7238" s="2" t="s">
        <v>29780</v>
      </c>
      <c r="C7238" s="2" t="s">
        <v>29781</v>
      </c>
      <c r="D7238" s="2" t="s">
        <v>29782</v>
      </c>
      <c r="E7238" s="2" t="s">
        <v>14</v>
      </c>
      <c r="F7238" s="2" t="s">
        <v>15</v>
      </c>
      <c r="G7238" s="2" t="s">
        <v>16</v>
      </c>
      <c r="H7238" s="2" t="s">
        <v>17</v>
      </c>
      <c r="I7238" s="2" t="s">
        <v>18</v>
      </c>
      <c r="J7238">
        <v>63212.6</v>
      </c>
      <c r="K7238" s="2" t="s">
        <v>35</v>
      </c>
      <c r="L7238" s="2" t="s">
        <v>31822</v>
      </c>
      <c r="M7238">
        <v>9</v>
      </c>
      <c r="N7238" s="2" t="e" vm="24">
        <v>#VALUE!</v>
      </c>
      <c r="O7238">
        <v>49</v>
      </c>
      <c r="P7238" s="2" t="e" vm="77">
        <v>#VALUE!</v>
      </c>
      <c r="Q7238">
        <v>17</v>
      </c>
      <c r="R7238" s="2" t="s">
        <v>60353</v>
      </c>
      <c r="S7238">
        <v>923</v>
      </c>
      <c r="T7238" s="2" t="s">
        <v>60354</v>
      </c>
      <c r="U7238" s="2" t="s">
        <v>61282</v>
      </c>
      <c r="V7238">
        <v>57016</v>
      </c>
      <c r="W7238" s="2" t="s">
        <v>58183</v>
      </c>
      <c r="X7238">
        <v>1</v>
      </c>
    </row>
    <row r="7239" spans="1:24" x14ac:dyDescent="0.35">
      <c r="A7239" s="2" t="s">
        <v>14055</v>
      </c>
      <c r="B7239" s="2" t="s">
        <v>14056</v>
      </c>
      <c r="C7239" s="2" t="s">
        <v>14057</v>
      </c>
      <c r="D7239" s="2" t="s">
        <v>14057</v>
      </c>
      <c r="E7239" s="2" t="s">
        <v>14</v>
      </c>
      <c r="F7239" s="2" t="s">
        <v>470</v>
      </c>
      <c r="G7239" s="2" t="s">
        <v>16</v>
      </c>
      <c r="H7239" s="2" t="s">
        <v>114</v>
      </c>
      <c r="I7239" s="2" t="s">
        <v>555</v>
      </c>
      <c r="J7239">
        <v>187584.84</v>
      </c>
      <c r="K7239" s="2" t="s">
        <v>19</v>
      </c>
      <c r="L7239" s="2" t="s">
        <v>14055</v>
      </c>
      <c r="M7239">
        <v>19</v>
      </c>
      <c r="N7239" s="2" t="e" vm="23">
        <v>#VALUE!</v>
      </c>
      <c r="O7239">
        <v>87</v>
      </c>
      <c r="P7239" s="2" t="e" vm="47">
        <v>#VALUE!</v>
      </c>
      <c r="Q7239">
        <v>15</v>
      </c>
      <c r="R7239" s="2" t="s">
        <v>58191</v>
      </c>
      <c r="S7239">
        <v>1956</v>
      </c>
      <c r="T7239" s="2" t="s">
        <v>58190</v>
      </c>
      <c r="U7239" s="2" t="s">
        <v>58041</v>
      </c>
      <c r="V7239" t="s">
        <v>58041</v>
      </c>
      <c r="W7239" s="2" t="s">
        <v>58183</v>
      </c>
      <c r="X7239">
        <v>2</v>
      </c>
    </row>
    <row r="7240" spans="1:24" x14ac:dyDescent="0.35">
      <c r="A7240" s="2" t="s">
        <v>29779</v>
      </c>
      <c r="B7240" s="2" t="s">
        <v>29780</v>
      </c>
      <c r="C7240" s="2" t="s">
        <v>29781</v>
      </c>
      <c r="D7240" s="2" t="s">
        <v>29782</v>
      </c>
      <c r="E7240" s="2" t="s">
        <v>14</v>
      </c>
      <c r="F7240" s="2" t="s">
        <v>15</v>
      </c>
      <c r="G7240" s="2" t="s">
        <v>16</v>
      </c>
      <c r="H7240" s="2" t="s">
        <v>17</v>
      </c>
      <c r="I7240" s="2" t="s">
        <v>18</v>
      </c>
      <c r="J7240">
        <v>72503.199999999997</v>
      </c>
      <c r="K7240" s="2" t="s">
        <v>35</v>
      </c>
      <c r="L7240" s="2" t="s">
        <v>29779</v>
      </c>
      <c r="M7240">
        <v>9</v>
      </c>
      <c r="N7240" s="2" t="e" vm="24">
        <v>#VALUE!</v>
      </c>
      <c r="O7240">
        <v>49</v>
      </c>
      <c r="P7240" s="2" t="e" vm="77">
        <v>#VALUE!</v>
      </c>
      <c r="Q7240">
        <v>17</v>
      </c>
      <c r="R7240" s="2" t="s">
        <v>60353</v>
      </c>
      <c r="S7240">
        <v>923</v>
      </c>
      <c r="T7240" s="2" t="s">
        <v>60354</v>
      </c>
      <c r="U7240" s="2" t="s">
        <v>61283</v>
      </c>
      <c r="V7240">
        <v>57016</v>
      </c>
      <c r="W7240" s="2" t="s">
        <v>58183</v>
      </c>
      <c r="X7240">
        <v>1</v>
      </c>
    </row>
    <row r="7241" spans="1:24" x14ac:dyDescent="0.35">
      <c r="A7241" s="2" t="s">
        <v>14058</v>
      </c>
      <c r="B7241" s="2" t="s">
        <v>14059</v>
      </c>
      <c r="C7241" s="2" t="s">
        <v>14060</v>
      </c>
      <c r="D7241" s="2" t="s">
        <v>14060</v>
      </c>
      <c r="E7241" s="2" t="s">
        <v>14</v>
      </c>
      <c r="F7241" s="2" t="s">
        <v>470</v>
      </c>
      <c r="G7241" s="2" t="s">
        <v>16</v>
      </c>
      <c r="H7241" s="2" t="s">
        <v>114</v>
      </c>
      <c r="I7241" s="2" t="s">
        <v>115</v>
      </c>
      <c r="J7241">
        <v>187584.84</v>
      </c>
      <c r="K7241" s="2" t="s">
        <v>19</v>
      </c>
      <c r="L7241" s="2" t="s">
        <v>14058</v>
      </c>
      <c r="M7241">
        <v>19</v>
      </c>
      <c r="N7241" s="2" t="e" vm="23">
        <v>#VALUE!</v>
      </c>
      <c r="O7241">
        <v>82</v>
      </c>
      <c r="P7241" s="2" t="s">
        <v>58184</v>
      </c>
      <c r="Q7241">
        <v>53</v>
      </c>
      <c r="R7241" s="2" t="s">
        <v>58185</v>
      </c>
      <c r="S7241">
        <v>1914</v>
      </c>
      <c r="T7241" s="2" t="s">
        <v>58184</v>
      </c>
      <c r="U7241" s="2" t="s">
        <v>58041</v>
      </c>
      <c r="V7241" t="s">
        <v>58041</v>
      </c>
      <c r="W7241" s="2" t="s">
        <v>58183</v>
      </c>
      <c r="X7241">
        <v>2</v>
      </c>
    </row>
    <row r="7242" spans="1:24" x14ac:dyDescent="0.35">
      <c r="A7242" s="2" t="s">
        <v>33500</v>
      </c>
      <c r="B7242" s="2" t="s">
        <v>29780</v>
      </c>
      <c r="C7242" s="2" t="s">
        <v>29781</v>
      </c>
      <c r="D7242" s="2" t="s">
        <v>29782</v>
      </c>
      <c r="E7242" s="2" t="s">
        <v>14</v>
      </c>
      <c r="F7242" s="2" t="s">
        <v>15</v>
      </c>
      <c r="G7242" s="2" t="s">
        <v>16</v>
      </c>
      <c r="H7242" s="2" t="s">
        <v>17</v>
      </c>
      <c r="I7242" s="2" t="s">
        <v>18</v>
      </c>
      <c r="J7242">
        <v>56924</v>
      </c>
      <c r="K7242" s="2" t="s">
        <v>35</v>
      </c>
      <c r="L7242" s="2" t="s">
        <v>33500</v>
      </c>
      <c r="M7242">
        <v>9</v>
      </c>
      <c r="N7242" s="2" t="e" vm="24">
        <v>#VALUE!</v>
      </c>
      <c r="O7242">
        <v>49</v>
      </c>
      <c r="P7242" s="2" t="s">
        <v>60276</v>
      </c>
      <c r="Q7242">
        <v>9</v>
      </c>
      <c r="R7242" s="2" t="s">
        <v>60277</v>
      </c>
      <c r="S7242">
        <v>919</v>
      </c>
      <c r="T7242" s="2" t="s">
        <v>60276</v>
      </c>
      <c r="U7242" s="2" t="s">
        <v>61284</v>
      </c>
      <c r="V7242">
        <v>57126</v>
      </c>
      <c r="W7242" s="2" t="s">
        <v>58183</v>
      </c>
      <c r="X7242">
        <v>1</v>
      </c>
    </row>
    <row r="7243" spans="1:24" x14ac:dyDescent="0.35">
      <c r="A7243" s="2" t="s">
        <v>14061</v>
      </c>
      <c r="B7243" s="2" t="s">
        <v>14062</v>
      </c>
      <c r="C7243" s="2" t="s">
        <v>14063</v>
      </c>
      <c r="D7243" s="2" t="s">
        <v>14063</v>
      </c>
      <c r="E7243" s="2" t="s">
        <v>14</v>
      </c>
      <c r="F7243" s="2" t="s">
        <v>470</v>
      </c>
      <c r="G7243" s="2" t="s">
        <v>16</v>
      </c>
      <c r="H7243" s="2" t="s">
        <v>114</v>
      </c>
      <c r="I7243" s="2" t="s">
        <v>115</v>
      </c>
      <c r="J7243">
        <v>187584.84</v>
      </c>
      <c r="K7243" s="2" t="s">
        <v>19</v>
      </c>
      <c r="L7243" s="2" t="s">
        <v>14061</v>
      </c>
      <c r="M7243">
        <v>18</v>
      </c>
      <c r="N7243" s="2" t="e" vm="8">
        <v>#VALUE!</v>
      </c>
      <c r="O7243">
        <v>78</v>
      </c>
      <c r="P7243" s="2" t="e" vm="13">
        <v>#VALUE!</v>
      </c>
      <c r="Q7243">
        <v>102</v>
      </c>
      <c r="R7243" s="2" t="s">
        <v>66615</v>
      </c>
      <c r="S7243">
        <v>1809</v>
      </c>
      <c r="T7243" s="2" t="s">
        <v>66268</v>
      </c>
      <c r="U7243" s="2" t="s">
        <v>58041</v>
      </c>
      <c r="V7243" t="s">
        <v>58041</v>
      </c>
      <c r="W7243" s="2" t="s">
        <v>58183</v>
      </c>
      <c r="X7243">
        <v>2</v>
      </c>
    </row>
    <row r="7244" spans="1:24" x14ac:dyDescent="0.35">
      <c r="A7244" s="2" t="s">
        <v>36500</v>
      </c>
      <c r="B7244" s="2" t="s">
        <v>29780</v>
      </c>
      <c r="C7244" s="2" t="s">
        <v>29781</v>
      </c>
      <c r="D7244" s="2" t="s">
        <v>29782</v>
      </c>
      <c r="E7244" s="2" t="s">
        <v>14</v>
      </c>
      <c r="F7244" s="2" t="s">
        <v>15</v>
      </c>
      <c r="G7244" s="2" t="s">
        <v>16</v>
      </c>
      <c r="H7244" s="2" t="s">
        <v>17</v>
      </c>
      <c r="I7244" s="2" t="s">
        <v>18</v>
      </c>
      <c r="J7244">
        <v>46469.83</v>
      </c>
      <c r="K7244" s="2" t="s">
        <v>35</v>
      </c>
      <c r="L7244" s="2" t="s">
        <v>36500</v>
      </c>
      <c r="M7244">
        <v>9</v>
      </c>
      <c r="N7244" s="2" t="e" vm="24">
        <v>#VALUE!</v>
      </c>
      <c r="O7244">
        <v>49</v>
      </c>
      <c r="P7244" s="2" t="e" vm="77">
        <v>#VALUE!</v>
      </c>
      <c r="Q7244">
        <v>12</v>
      </c>
      <c r="R7244" s="2" t="s">
        <v>60509</v>
      </c>
      <c r="S7244">
        <v>921</v>
      </c>
      <c r="T7244" s="2" t="s">
        <v>60510</v>
      </c>
      <c r="U7244" s="2" t="s">
        <v>61285</v>
      </c>
      <c r="V7244">
        <v>57025</v>
      </c>
      <c r="W7244" s="2" t="s">
        <v>58183</v>
      </c>
      <c r="X7244">
        <v>1</v>
      </c>
    </row>
    <row r="7245" spans="1:24" x14ac:dyDescent="0.35">
      <c r="A7245" s="2" t="s">
        <v>14064</v>
      </c>
      <c r="B7245" s="2" t="s">
        <v>14065</v>
      </c>
      <c r="C7245" s="2" t="s">
        <v>14066</v>
      </c>
      <c r="D7245" s="2" t="s">
        <v>14066</v>
      </c>
      <c r="E7245" s="2" t="s">
        <v>14</v>
      </c>
      <c r="F7245" s="2" t="s">
        <v>470</v>
      </c>
      <c r="G7245" s="2" t="s">
        <v>16</v>
      </c>
      <c r="H7245" s="2" t="s">
        <v>114</v>
      </c>
      <c r="I7245" s="2" t="s">
        <v>115</v>
      </c>
      <c r="J7245">
        <v>187584.84</v>
      </c>
      <c r="K7245" s="2" t="s">
        <v>19</v>
      </c>
      <c r="L7245" s="2" t="s">
        <v>14064</v>
      </c>
      <c r="M7245">
        <v>19</v>
      </c>
      <c r="N7245" s="2" t="e" vm="23">
        <v>#VALUE!</v>
      </c>
      <c r="O7245">
        <v>83</v>
      </c>
      <c r="P7245" s="2" t="e" vm="60">
        <v>#VALUE!</v>
      </c>
      <c r="Q7245">
        <v>48</v>
      </c>
      <c r="R7245" s="2" t="s">
        <v>58264</v>
      </c>
      <c r="S7245">
        <v>1925</v>
      </c>
      <c r="T7245" s="2" t="s">
        <v>58255</v>
      </c>
      <c r="U7245" s="2" t="s">
        <v>58041</v>
      </c>
      <c r="V7245" t="s">
        <v>58041</v>
      </c>
      <c r="W7245" s="2" t="s">
        <v>58183</v>
      </c>
      <c r="X7245">
        <v>2</v>
      </c>
    </row>
    <row r="7246" spans="1:24" x14ac:dyDescent="0.35">
      <c r="A7246" s="2" t="s">
        <v>33163</v>
      </c>
      <c r="B7246" s="2" t="s">
        <v>33164</v>
      </c>
      <c r="C7246" s="2" t="s">
        <v>33165</v>
      </c>
      <c r="D7246" s="2" t="s">
        <v>33166</v>
      </c>
      <c r="E7246" s="2" t="s">
        <v>14</v>
      </c>
      <c r="F7246" s="2" t="s">
        <v>15</v>
      </c>
      <c r="G7246" s="2" t="s">
        <v>16</v>
      </c>
      <c r="H7246" s="2" t="s">
        <v>17</v>
      </c>
      <c r="I7246" s="2" t="s">
        <v>18</v>
      </c>
      <c r="J7246">
        <v>58374.48</v>
      </c>
      <c r="K7246" s="2" t="s">
        <v>19</v>
      </c>
      <c r="L7246" s="2" t="s">
        <v>33163</v>
      </c>
      <c r="M7246">
        <v>9</v>
      </c>
      <c r="N7246" s="2" t="e" vm="24">
        <v>#VALUE!</v>
      </c>
      <c r="O7246">
        <v>45</v>
      </c>
      <c r="P7246" s="2" t="e" vm="66">
        <v>#VALUE!</v>
      </c>
      <c r="Q7246">
        <v>10</v>
      </c>
      <c r="R7246" s="2" t="s">
        <v>60456</v>
      </c>
      <c r="S7246">
        <v>902</v>
      </c>
      <c r="T7246" s="2" t="s">
        <v>60457</v>
      </c>
      <c r="U7246" s="2" t="s">
        <v>61286</v>
      </c>
      <c r="V7246">
        <v>54037</v>
      </c>
      <c r="W7246" s="2" t="s">
        <v>58183</v>
      </c>
      <c r="X7246">
        <v>0</v>
      </c>
    </row>
    <row r="7247" spans="1:24" x14ac:dyDescent="0.35">
      <c r="A7247" s="2" t="s">
        <v>14067</v>
      </c>
      <c r="B7247" s="2" t="s">
        <v>14068</v>
      </c>
      <c r="C7247" s="2" t="s">
        <v>14069</v>
      </c>
      <c r="D7247" s="2" t="s">
        <v>14069</v>
      </c>
      <c r="E7247" s="2" t="s">
        <v>14</v>
      </c>
      <c r="F7247" s="2" t="s">
        <v>470</v>
      </c>
      <c r="G7247" s="2" t="s">
        <v>16</v>
      </c>
      <c r="H7247" s="2" t="s">
        <v>114</v>
      </c>
      <c r="I7247" s="2" t="s">
        <v>555</v>
      </c>
      <c r="J7247">
        <v>187584.84</v>
      </c>
      <c r="K7247" s="2" t="s">
        <v>19</v>
      </c>
      <c r="L7247" s="2" t="s">
        <v>14067</v>
      </c>
      <c r="M7247">
        <v>19</v>
      </c>
      <c r="N7247" s="2" t="e" vm="23">
        <v>#VALUE!</v>
      </c>
      <c r="O7247">
        <v>83</v>
      </c>
      <c r="P7247" s="2" t="e" vm="60">
        <v>#VALUE!</v>
      </c>
      <c r="Q7247">
        <v>48</v>
      </c>
      <c r="R7247" s="2" t="s">
        <v>58264</v>
      </c>
      <c r="S7247">
        <v>1925</v>
      </c>
      <c r="T7247" s="2" t="s">
        <v>58255</v>
      </c>
      <c r="U7247" s="2" t="s">
        <v>58041</v>
      </c>
      <c r="V7247" t="s">
        <v>58041</v>
      </c>
      <c r="W7247" s="2" t="s">
        <v>58183</v>
      </c>
      <c r="X7247">
        <v>2</v>
      </c>
    </row>
    <row r="7248" spans="1:24" x14ac:dyDescent="0.35">
      <c r="A7248" s="2" t="s">
        <v>33167</v>
      </c>
      <c r="B7248" s="2" t="s">
        <v>33164</v>
      </c>
      <c r="C7248" s="2" t="s">
        <v>33165</v>
      </c>
      <c r="D7248" s="2" t="s">
        <v>33166</v>
      </c>
      <c r="E7248" s="2" t="s">
        <v>14</v>
      </c>
      <c r="F7248" s="2" t="s">
        <v>15</v>
      </c>
      <c r="G7248" s="2" t="s">
        <v>16</v>
      </c>
      <c r="H7248" s="2" t="s">
        <v>17</v>
      </c>
      <c r="I7248" s="2" t="s">
        <v>18</v>
      </c>
      <c r="J7248">
        <v>58374.48</v>
      </c>
      <c r="K7248" s="2" t="s">
        <v>19</v>
      </c>
      <c r="L7248" s="2" t="s">
        <v>33167</v>
      </c>
      <c r="M7248">
        <v>9</v>
      </c>
      <c r="N7248" s="2" t="e" vm="24">
        <v>#VALUE!</v>
      </c>
      <c r="O7248">
        <v>45</v>
      </c>
      <c r="P7248" s="2" t="e" vm="66">
        <v>#VALUE!</v>
      </c>
      <c r="Q7248">
        <v>10</v>
      </c>
      <c r="R7248" s="2" t="s">
        <v>60456</v>
      </c>
      <c r="S7248">
        <v>902</v>
      </c>
      <c r="T7248" s="2" t="s">
        <v>60457</v>
      </c>
      <c r="U7248" s="2" t="s">
        <v>61287</v>
      </c>
      <c r="V7248">
        <v>54037</v>
      </c>
      <c r="W7248" s="2" t="s">
        <v>58183</v>
      </c>
      <c r="X7248">
        <v>0</v>
      </c>
    </row>
    <row r="7249" spans="1:24" x14ac:dyDescent="0.35">
      <c r="A7249" s="2" t="s">
        <v>14070</v>
      </c>
      <c r="B7249" s="2" t="s">
        <v>14071</v>
      </c>
      <c r="C7249" s="2" t="s">
        <v>14072</v>
      </c>
      <c r="D7249" s="2" t="s">
        <v>14072</v>
      </c>
      <c r="E7249" s="2" t="s">
        <v>14</v>
      </c>
      <c r="F7249" s="2" t="s">
        <v>470</v>
      </c>
      <c r="G7249" s="2" t="s">
        <v>16</v>
      </c>
      <c r="H7249" s="2" t="s">
        <v>114</v>
      </c>
      <c r="I7249" s="2" t="s">
        <v>555</v>
      </c>
      <c r="J7249">
        <v>187584.84</v>
      </c>
      <c r="K7249" s="2" t="s">
        <v>19</v>
      </c>
      <c r="L7249" s="2" t="s">
        <v>14070</v>
      </c>
      <c r="M7249">
        <v>19</v>
      </c>
      <c r="N7249" s="2" t="e" vm="23">
        <v>#VALUE!</v>
      </c>
      <c r="O7249">
        <v>83</v>
      </c>
      <c r="P7249" s="2" t="e" vm="60">
        <v>#VALUE!</v>
      </c>
      <c r="Q7249">
        <v>48</v>
      </c>
      <c r="R7249" s="2" t="s">
        <v>58264</v>
      </c>
      <c r="S7249">
        <v>1925</v>
      </c>
      <c r="T7249" s="2" t="s">
        <v>58255</v>
      </c>
      <c r="U7249" s="2" t="s">
        <v>58041</v>
      </c>
      <c r="V7249" t="s">
        <v>58041</v>
      </c>
      <c r="W7249" s="2" t="s">
        <v>58183</v>
      </c>
      <c r="X7249">
        <v>2</v>
      </c>
    </row>
    <row r="7250" spans="1:24" x14ac:dyDescent="0.35">
      <c r="A7250" s="2" t="s">
        <v>33168</v>
      </c>
      <c r="B7250" s="2" t="s">
        <v>33164</v>
      </c>
      <c r="C7250" s="2" t="s">
        <v>33165</v>
      </c>
      <c r="D7250" s="2" t="s">
        <v>33166</v>
      </c>
      <c r="E7250" s="2" t="s">
        <v>14</v>
      </c>
      <c r="F7250" s="2" t="s">
        <v>15</v>
      </c>
      <c r="G7250" s="2" t="s">
        <v>16</v>
      </c>
      <c r="H7250" s="2" t="s">
        <v>17</v>
      </c>
      <c r="I7250" s="2" t="s">
        <v>18</v>
      </c>
      <c r="J7250">
        <v>58374.48</v>
      </c>
      <c r="K7250" s="2" t="s">
        <v>19</v>
      </c>
      <c r="L7250" s="2" t="s">
        <v>33168</v>
      </c>
      <c r="M7250">
        <v>9</v>
      </c>
      <c r="N7250" s="2" t="e" vm="24">
        <v>#VALUE!</v>
      </c>
      <c r="O7250">
        <v>45</v>
      </c>
      <c r="P7250" s="2" t="e" vm="66">
        <v>#VALUE!</v>
      </c>
      <c r="Q7250">
        <v>10</v>
      </c>
      <c r="R7250" s="2" t="s">
        <v>60456</v>
      </c>
      <c r="S7250">
        <v>902</v>
      </c>
      <c r="T7250" s="2" t="s">
        <v>60457</v>
      </c>
      <c r="U7250" s="2" t="s">
        <v>61288</v>
      </c>
      <c r="V7250">
        <v>54037</v>
      </c>
      <c r="W7250" s="2" t="s">
        <v>58183</v>
      </c>
      <c r="X7250">
        <v>0</v>
      </c>
    </row>
    <row r="7251" spans="1:24" x14ac:dyDescent="0.35">
      <c r="A7251" s="2" t="s">
        <v>14073</v>
      </c>
      <c r="B7251" s="2" t="s">
        <v>14074</v>
      </c>
      <c r="C7251" s="2" t="s">
        <v>14075</v>
      </c>
      <c r="D7251" s="2" t="s">
        <v>14075</v>
      </c>
      <c r="E7251" s="2" t="s">
        <v>14</v>
      </c>
      <c r="F7251" s="2" t="s">
        <v>470</v>
      </c>
      <c r="G7251" s="2" t="s">
        <v>16</v>
      </c>
      <c r="H7251" s="2" t="s">
        <v>114</v>
      </c>
      <c r="I7251" s="2" t="s">
        <v>555</v>
      </c>
      <c r="J7251">
        <v>187584.84</v>
      </c>
      <c r="K7251" s="2" t="s">
        <v>19</v>
      </c>
      <c r="L7251" s="2" t="s">
        <v>14073</v>
      </c>
      <c r="M7251">
        <v>19</v>
      </c>
      <c r="N7251" s="2" t="e" vm="23">
        <v>#VALUE!</v>
      </c>
      <c r="O7251">
        <v>83</v>
      </c>
      <c r="P7251" s="2" t="e" vm="60">
        <v>#VALUE!</v>
      </c>
      <c r="Q7251">
        <v>48</v>
      </c>
      <c r="R7251" s="2" t="s">
        <v>58264</v>
      </c>
      <c r="S7251">
        <v>1925</v>
      </c>
      <c r="T7251" s="2" t="s">
        <v>58255</v>
      </c>
      <c r="U7251" s="2" t="s">
        <v>58041</v>
      </c>
      <c r="V7251" t="s">
        <v>58041</v>
      </c>
      <c r="W7251" s="2" t="s">
        <v>58183</v>
      </c>
      <c r="X7251">
        <v>2</v>
      </c>
    </row>
    <row r="7252" spans="1:24" x14ac:dyDescent="0.35">
      <c r="A7252" s="2" t="s">
        <v>48254</v>
      </c>
      <c r="B7252" s="2" t="s">
        <v>31519</v>
      </c>
      <c r="C7252" s="2" t="s">
        <v>31520</v>
      </c>
      <c r="D7252" s="2" t="s">
        <v>31521</v>
      </c>
      <c r="E7252" s="2" t="s">
        <v>14</v>
      </c>
      <c r="F7252" s="2" t="s">
        <v>15</v>
      </c>
      <c r="G7252" s="2" t="s">
        <v>16</v>
      </c>
      <c r="H7252" s="2" t="s">
        <v>17</v>
      </c>
      <c r="I7252" s="2" t="s">
        <v>18</v>
      </c>
      <c r="J7252">
        <v>18603</v>
      </c>
      <c r="K7252" s="2" t="s">
        <v>44</v>
      </c>
      <c r="L7252" s="2" t="s">
        <v>48254</v>
      </c>
      <c r="M7252">
        <v>9</v>
      </c>
      <c r="N7252" s="2" t="e" vm="24">
        <v>#VALUE!</v>
      </c>
      <c r="O7252">
        <v>49</v>
      </c>
      <c r="P7252" s="2" t="e" vm="77">
        <v>#VALUE!</v>
      </c>
      <c r="Q7252">
        <v>12</v>
      </c>
      <c r="R7252" s="2" t="s">
        <v>60509</v>
      </c>
      <c r="S7252">
        <v>921</v>
      </c>
      <c r="T7252" s="2" t="s">
        <v>60510</v>
      </c>
      <c r="U7252" s="2" t="s">
        <v>61289</v>
      </c>
      <c r="V7252">
        <v>57025</v>
      </c>
      <c r="W7252" s="2" t="s">
        <v>58183</v>
      </c>
      <c r="X7252">
        <v>1</v>
      </c>
    </row>
    <row r="7253" spans="1:24" x14ac:dyDescent="0.35">
      <c r="A7253" s="2" t="s">
        <v>14076</v>
      </c>
      <c r="B7253" s="2" t="s">
        <v>14077</v>
      </c>
      <c r="C7253" s="2" t="s">
        <v>14078</v>
      </c>
      <c r="D7253" s="2" t="s">
        <v>14078</v>
      </c>
      <c r="E7253" s="2" t="s">
        <v>14</v>
      </c>
      <c r="F7253" s="2" t="s">
        <v>470</v>
      </c>
      <c r="G7253" s="2" t="s">
        <v>16</v>
      </c>
      <c r="H7253" s="2" t="s">
        <v>114</v>
      </c>
      <c r="I7253" s="2" t="s">
        <v>115</v>
      </c>
      <c r="J7253">
        <v>187584.84</v>
      </c>
      <c r="K7253" s="2" t="s">
        <v>19</v>
      </c>
      <c r="L7253" s="2" t="s">
        <v>14076</v>
      </c>
      <c r="M7253">
        <v>16</v>
      </c>
      <c r="N7253" s="2" t="e" vm="5">
        <v>#VALUE!</v>
      </c>
      <c r="O7253">
        <v>75</v>
      </c>
      <c r="P7253" s="2" t="e" vm="37">
        <v>#VALUE!</v>
      </c>
      <c r="Q7253">
        <v>35</v>
      </c>
      <c r="R7253" s="2" t="s">
        <v>66345</v>
      </c>
      <c r="S7253">
        <v>1636</v>
      </c>
      <c r="T7253" s="2" t="s">
        <v>66262</v>
      </c>
      <c r="U7253" s="2" t="s">
        <v>58041</v>
      </c>
      <c r="V7253" t="s">
        <v>58041</v>
      </c>
      <c r="W7253" s="2" t="s">
        <v>58183</v>
      </c>
      <c r="X7253">
        <v>2</v>
      </c>
    </row>
    <row r="7254" spans="1:24" x14ac:dyDescent="0.35">
      <c r="A7254" s="2" t="s">
        <v>31518</v>
      </c>
      <c r="B7254" s="2" t="s">
        <v>31519</v>
      </c>
      <c r="C7254" s="2" t="s">
        <v>31520</v>
      </c>
      <c r="D7254" s="2" t="s">
        <v>31521</v>
      </c>
      <c r="E7254" s="2" t="s">
        <v>14</v>
      </c>
      <c r="F7254" s="2" t="s">
        <v>15</v>
      </c>
      <c r="G7254" s="2" t="s">
        <v>16</v>
      </c>
      <c r="H7254" s="2" t="s">
        <v>17</v>
      </c>
      <c r="I7254" s="2" t="s">
        <v>18</v>
      </c>
      <c r="J7254">
        <v>64635</v>
      </c>
      <c r="K7254" s="2" t="s">
        <v>44</v>
      </c>
      <c r="L7254" s="2" t="s">
        <v>31518</v>
      </c>
      <c r="M7254">
        <v>9</v>
      </c>
      <c r="N7254" s="2" t="e" vm="24">
        <v>#VALUE!</v>
      </c>
      <c r="O7254">
        <v>49</v>
      </c>
      <c r="P7254" s="2" t="e" vm="77">
        <v>#VALUE!</v>
      </c>
      <c r="Q7254">
        <v>6</v>
      </c>
      <c r="R7254" s="2" t="s">
        <v>60534</v>
      </c>
      <c r="S7254">
        <v>917</v>
      </c>
      <c r="T7254" s="2" t="s">
        <v>60535</v>
      </c>
      <c r="U7254" s="2" t="s">
        <v>61290</v>
      </c>
      <c r="V7254">
        <v>57022</v>
      </c>
      <c r="W7254" s="2" t="s">
        <v>58183</v>
      </c>
      <c r="X7254">
        <v>1</v>
      </c>
    </row>
    <row r="7255" spans="1:24" x14ac:dyDescent="0.35">
      <c r="A7255" s="2" t="s">
        <v>14079</v>
      </c>
      <c r="B7255" s="2" t="s">
        <v>14080</v>
      </c>
      <c r="C7255" s="2" t="s">
        <v>14081</v>
      </c>
      <c r="D7255" s="2" t="s">
        <v>14081</v>
      </c>
      <c r="E7255" s="2" t="s">
        <v>14</v>
      </c>
      <c r="F7255" s="2" t="s">
        <v>470</v>
      </c>
      <c r="G7255" s="2" t="s">
        <v>16</v>
      </c>
      <c r="H7255" s="2" t="s">
        <v>114</v>
      </c>
      <c r="I7255" s="2" t="s">
        <v>115</v>
      </c>
      <c r="J7255">
        <v>187584.84</v>
      </c>
      <c r="K7255" s="2" t="s">
        <v>19</v>
      </c>
      <c r="L7255" s="2" t="s">
        <v>14079</v>
      </c>
      <c r="M7255">
        <v>19</v>
      </c>
      <c r="N7255" s="2" t="e" vm="23">
        <v>#VALUE!</v>
      </c>
      <c r="O7255">
        <v>82</v>
      </c>
      <c r="P7255" s="2" t="s">
        <v>58184</v>
      </c>
      <c r="Q7255">
        <v>53</v>
      </c>
      <c r="R7255" s="2" t="s">
        <v>58185</v>
      </c>
      <c r="S7255">
        <v>1914</v>
      </c>
      <c r="T7255" s="2" t="s">
        <v>58184</v>
      </c>
      <c r="U7255" s="2" t="s">
        <v>58041</v>
      </c>
      <c r="V7255" t="s">
        <v>58041</v>
      </c>
      <c r="W7255" s="2" t="s">
        <v>58183</v>
      </c>
      <c r="X7255">
        <v>2</v>
      </c>
    </row>
    <row r="7256" spans="1:24" x14ac:dyDescent="0.35">
      <c r="A7256" s="2" t="s">
        <v>47994</v>
      </c>
      <c r="B7256" s="2" t="s">
        <v>31519</v>
      </c>
      <c r="C7256" s="2" t="s">
        <v>31520</v>
      </c>
      <c r="D7256" s="2" t="s">
        <v>31521</v>
      </c>
      <c r="E7256" s="2" t="s">
        <v>14</v>
      </c>
      <c r="F7256" s="2" t="s">
        <v>15</v>
      </c>
      <c r="G7256" s="2" t="s">
        <v>16</v>
      </c>
      <c r="H7256" s="2" t="s">
        <v>17</v>
      </c>
      <c r="I7256" s="2" t="s">
        <v>18</v>
      </c>
      <c r="J7256">
        <v>19080</v>
      </c>
      <c r="K7256" s="2" t="s">
        <v>44</v>
      </c>
      <c r="L7256" s="2" t="s">
        <v>47994</v>
      </c>
      <c r="M7256">
        <v>9</v>
      </c>
      <c r="N7256" s="2" t="e" vm="24">
        <v>#VALUE!</v>
      </c>
      <c r="O7256">
        <v>50</v>
      </c>
      <c r="P7256" s="2" t="e" vm="58">
        <v>#VALUE!</v>
      </c>
      <c r="Q7256">
        <v>8</v>
      </c>
      <c r="R7256" s="2" t="s">
        <v>60340</v>
      </c>
      <c r="S7256">
        <v>924</v>
      </c>
      <c r="T7256" s="2" t="s">
        <v>60263</v>
      </c>
      <c r="U7256" s="2" t="s">
        <v>61291</v>
      </c>
      <c r="V7256">
        <v>56021</v>
      </c>
      <c r="W7256" s="2" t="s">
        <v>58183</v>
      </c>
      <c r="X7256">
        <v>1</v>
      </c>
    </row>
    <row r="7257" spans="1:24" x14ac:dyDescent="0.35">
      <c r="A7257" s="2" t="s">
        <v>14082</v>
      </c>
      <c r="B7257" s="2" t="s">
        <v>14083</v>
      </c>
      <c r="C7257" s="2" t="s">
        <v>14084</v>
      </c>
      <c r="D7257" s="2" t="s">
        <v>14084</v>
      </c>
      <c r="E7257" s="2" t="s">
        <v>14</v>
      </c>
      <c r="F7257" s="2" t="s">
        <v>470</v>
      </c>
      <c r="G7257" s="2" t="s">
        <v>16</v>
      </c>
      <c r="H7257" s="2" t="s">
        <v>114</v>
      </c>
      <c r="I7257" s="2" t="s">
        <v>115</v>
      </c>
      <c r="J7257">
        <v>187584.84</v>
      </c>
      <c r="K7257" s="2" t="s">
        <v>19</v>
      </c>
      <c r="L7257" s="2" t="s">
        <v>14082</v>
      </c>
      <c r="M7257">
        <v>19</v>
      </c>
      <c r="N7257" s="2" t="e" vm="23">
        <v>#VALUE!</v>
      </c>
      <c r="O7257">
        <v>87</v>
      </c>
      <c r="P7257" s="2" t="e" vm="47">
        <v>#VALUE!</v>
      </c>
      <c r="Q7257">
        <v>15</v>
      </c>
      <c r="R7257" s="2" t="s">
        <v>58191</v>
      </c>
      <c r="S7257">
        <v>1956</v>
      </c>
      <c r="T7257" s="2" t="s">
        <v>58190</v>
      </c>
      <c r="U7257" s="2" t="s">
        <v>58041</v>
      </c>
      <c r="V7257" t="s">
        <v>58041</v>
      </c>
      <c r="W7257" s="2" t="s">
        <v>58183</v>
      </c>
      <c r="X7257">
        <v>2</v>
      </c>
    </row>
    <row r="7258" spans="1:24" x14ac:dyDescent="0.35">
      <c r="A7258" s="2" t="s">
        <v>50355</v>
      </c>
      <c r="B7258" s="2" t="s">
        <v>50356</v>
      </c>
      <c r="C7258" s="2" t="s">
        <v>50357</v>
      </c>
      <c r="D7258" s="2" t="s">
        <v>50358</v>
      </c>
      <c r="E7258" s="2" t="s">
        <v>14</v>
      </c>
      <c r="F7258" s="2" t="s">
        <v>15</v>
      </c>
      <c r="G7258" s="2" t="s">
        <v>16</v>
      </c>
      <c r="H7258" s="2" t="s">
        <v>17</v>
      </c>
      <c r="I7258" s="2" t="s">
        <v>18</v>
      </c>
      <c r="J7258">
        <v>15279.6</v>
      </c>
      <c r="K7258" s="2" t="s">
        <v>35</v>
      </c>
      <c r="L7258" s="2" t="s">
        <v>50355</v>
      </c>
      <c r="M7258">
        <v>9</v>
      </c>
      <c r="N7258" s="2" t="e" vm="24">
        <v>#VALUE!</v>
      </c>
      <c r="O7258">
        <v>100</v>
      </c>
      <c r="P7258" s="2" t="e" vm="81">
        <v>#VALUE!</v>
      </c>
      <c r="Q7258">
        <v>5</v>
      </c>
      <c r="R7258" s="2" t="s">
        <v>60273</v>
      </c>
      <c r="S7258">
        <v>948</v>
      </c>
      <c r="T7258" s="2" t="s">
        <v>60272</v>
      </c>
      <c r="U7258" s="2" t="s">
        <v>61292</v>
      </c>
      <c r="V7258">
        <v>50047</v>
      </c>
      <c r="W7258" s="2" t="s">
        <v>58183</v>
      </c>
      <c r="X7258">
        <v>0</v>
      </c>
    </row>
    <row r="7259" spans="1:24" x14ac:dyDescent="0.35">
      <c r="A7259" s="2" t="s">
        <v>14085</v>
      </c>
      <c r="B7259" s="2" t="s">
        <v>14086</v>
      </c>
      <c r="C7259" s="2" t="s">
        <v>5399</v>
      </c>
      <c r="D7259" s="2" t="s">
        <v>5399</v>
      </c>
      <c r="E7259" s="2" t="s">
        <v>14</v>
      </c>
      <c r="F7259" s="2" t="s">
        <v>470</v>
      </c>
      <c r="G7259" s="2" t="s">
        <v>16</v>
      </c>
      <c r="H7259" s="2" t="s">
        <v>114</v>
      </c>
      <c r="I7259" s="2" t="s">
        <v>115</v>
      </c>
      <c r="J7259">
        <v>187584.84</v>
      </c>
      <c r="K7259" s="2" t="s">
        <v>19</v>
      </c>
      <c r="L7259" s="2" t="s">
        <v>14085</v>
      </c>
      <c r="M7259">
        <v>13</v>
      </c>
      <c r="N7259" s="2" t="e" vm="4">
        <v>#VALUE!</v>
      </c>
      <c r="O7259">
        <v>66</v>
      </c>
      <c r="P7259" s="2" t="e" vm="52">
        <v>#VALUE!</v>
      </c>
      <c r="Q7259">
        <v>49</v>
      </c>
      <c r="R7259" s="2" t="s">
        <v>66953</v>
      </c>
      <c r="S7259">
        <v>1304</v>
      </c>
      <c r="T7259" s="2" t="s">
        <v>58371</v>
      </c>
      <c r="U7259" s="2" t="s">
        <v>58041</v>
      </c>
      <c r="V7259" t="s">
        <v>58041</v>
      </c>
      <c r="W7259" s="2" t="s">
        <v>58183</v>
      </c>
      <c r="X7259">
        <v>2</v>
      </c>
    </row>
    <row r="7260" spans="1:24" x14ac:dyDescent="0.35">
      <c r="A7260" s="2" t="s">
        <v>51358</v>
      </c>
      <c r="B7260" s="2" t="s">
        <v>50356</v>
      </c>
      <c r="C7260" s="2" t="s">
        <v>50357</v>
      </c>
      <c r="D7260" s="2" t="s">
        <v>50358</v>
      </c>
      <c r="E7260" s="2" t="s">
        <v>14</v>
      </c>
      <c r="F7260" s="2" t="s">
        <v>15</v>
      </c>
      <c r="G7260" s="2" t="s">
        <v>16</v>
      </c>
      <c r="H7260" s="2" t="s">
        <v>17</v>
      </c>
      <c r="I7260" s="2" t="s">
        <v>18</v>
      </c>
      <c r="J7260">
        <v>14018.4</v>
      </c>
      <c r="K7260" s="2" t="s">
        <v>19</v>
      </c>
      <c r="L7260" s="2" t="s">
        <v>51358</v>
      </c>
      <c r="M7260">
        <v>9</v>
      </c>
      <c r="N7260" s="2" t="e" vm="24">
        <v>#VALUE!</v>
      </c>
      <c r="O7260">
        <v>46</v>
      </c>
      <c r="P7260" s="2" t="e" vm="89">
        <v>#VALUE!</v>
      </c>
      <c r="Q7260">
        <v>17</v>
      </c>
      <c r="R7260" s="2" t="s">
        <v>60310</v>
      </c>
      <c r="S7260">
        <v>906</v>
      </c>
      <c r="T7260" s="2" t="s">
        <v>60291</v>
      </c>
      <c r="U7260" s="2" t="s">
        <v>61293</v>
      </c>
      <c r="V7260">
        <v>55100</v>
      </c>
      <c r="W7260" s="2" t="s">
        <v>58183</v>
      </c>
      <c r="X7260">
        <v>1</v>
      </c>
    </row>
    <row r="7261" spans="1:24" x14ac:dyDescent="0.35">
      <c r="A7261" s="2" t="s">
        <v>14087</v>
      </c>
      <c r="B7261" s="2" t="s">
        <v>14088</v>
      </c>
      <c r="C7261" s="2" t="s">
        <v>14089</v>
      </c>
      <c r="D7261" s="2" t="s">
        <v>14089</v>
      </c>
      <c r="E7261" s="2" t="s">
        <v>14</v>
      </c>
      <c r="F7261" s="2" t="s">
        <v>470</v>
      </c>
      <c r="G7261" s="2" t="s">
        <v>16</v>
      </c>
      <c r="H7261" s="2" t="s">
        <v>114</v>
      </c>
      <c r="I7261" s="2" t="s">
        <v>115</v>
      </c>
      <c r="J7261">
        <v>187584.84</v>
      </c>
      <c r="K7261" s="2" t="s">
        <v>19</v>
      </c>
      <c r="L7261" s="2" t="s">
        <v>14087</v>
      </c>
      <c r="M7261">
        <v>19</v>
      </c>
      <c r="N7261" s="2" t="e" vm="23">
        <v>#VALUE!</v>
      </c>
      <c r="O7261">
        <v>83</v>
      </c>
      <c r="P7261" s="2" t="e" vm="60">
        <v>#VALUE!</v>
      </c>
      <c r="Q7261">
        <v>48</v>
      </c>
      <c r="R7261" s="2" t="s">
        <v>58264</v>
      </c>
      <c r="S7261">
        <v>1925</v>
      </c>
      <c r="T7261" s="2" t="s">
        <v>58255</v>
      </c>
      <c r="U7261" s="2" t="s">
        <v>58041</v>
      </c>
      <c r="V7261" t="s">
        <v>58041</v>
      </c>
      <c r="W7261" s="2" t="s">
        <v>58183</v>
      </c>
      <c r="X7261">
        <v>2</v>
      </c>
    </row>
    <row r="7262" spans="1:24" x14ac:dyDescent="0.35">
      <c r="A7262" s="2" t="s">
        <v>53279</v>
      </c>
      <c r="B7262" s="2" t="s">
        <v>50356</v>
      </c>
      <c r="C7262" s="2" t="s">
        <v>50357</v>
      </c>
      <c r="D7262" s="2" t="s">
        <v>50358</v>
      </c>
      <c r="E7262" s="2" t="s">
        <v>14</v>
      </c>
      <c r="F7262" s="2" t="s">
        <v>15</v>
      </c>
      <c r="G7262" s="2" t="s">
        <v>16</v>
      </c>
      <c r="H7262" s="2" t="s">
        <v>17</v>
      </c>
      <c r="I7262" s="2" t="s">
        <v>18</v>
      </c>
      <c r="J7262">
        <v>10903.2</v>
      </c>
      <c r="K7262" s="2" t="s">
        <v>35</v>
      </c>
      <c r="L7262" s="2" t="s">
        <v>53279</v>
      </c>
      <c r="M7262">
        <v>9</v>
      </c>
      <c r="N7262" s="2" t="e" vm="24">
        <v>#VALUE!</v>
      </c>
      <c r="O7262">
        <v>49</v>
      </c>
      <c r="P7262" s="2" t="e" vm="77">
        <v>#VALUE!</v>
      </c>
      <c r="Q7262">
        <v>17</v>
      </c>
      <c r="R7262" s="2" t="s">
        <v>60353</v>
      </c>
      <c r="S7262">
        <v>923</v>
      </c>
      <c r="T7262" s="2" t="s">
        <v>60354</v>
      </c>
      <c r="U7262" s="2" t="s">
        <v>61294</v>
      </c>
      <c r="V7262">
        <v>57016</v>
      </c>
      <c r="W7262" s="2" t="s">
        <v>58183</v>
      </c>
      <c r="X7262">
        <v>1</v>
      </c>
    </row>
    <row r="7263" spans="1:24" x14ac:dyDescent="0.35">
      <c r="A7263" s="2" t="s">
        <v>14090</v>
      </c>
      <c r="B7263" s="2" t="s">
        <v>14091</v>
      </c>
      <c r="C7263" s="2" t="s">
        <v>7598</v>
      </c>
      <c r="D7263" s="2" t="s">
        <v>7598</v>
      </c>
      <c r="E7263" s="2" t="s">
        <v>14</v>
      </c>
      <c r="F7263" s="2" t="s">
        <v>470</v>
      </c>
      <c r="G7263" s="2" t="s">
        <v>16</v>
      </c>
      <c r="H7263" s="2" t="s">
        <v>114</v>
      </c>
      <c r="I7263" s="2" t="s">
        <v>115</v>
      </c>
      <c r="J7263">
        <v>187584.84</v>
      </c>
      <c r="K7263" s="2" t="s">
        <v>19</v>
      </c>
      <c r="L7263" s="2" t="s">
        <v>14090</v>
      </c>
      <c r="M7263">
        <v>13</v>
      </c>
      <c r="N7263" s="2" t="e" vm="4">
        <v>#VALUE!</v>
      </c>
      <c r="O7263">
        <v>66</v>
      </c>
      <c r="P7263" s="2" t="e" vm="52">
        <v>#VALUE!</v>
      </c>
      <c r="Q7263">
        <v>49</v>
      </c>
      <c r="R7263" s="2" t="s">
        <v>66953</v>
      </c>
      <c r="S7263">
        <v>1304</v>
      </c>
      <c r="T7263" s="2" t="s">
        <v>58371</v>
      </c>
      <c r="U7263" s="2" t="s">
        <v>58041</v>
      </c>
      <c r="V7263" t="s">
        <v>58041</v>
      </c>
      <c r="W7263" s="2" t="s">
        <v>58183</v>
      </c>
      <c r="X7263">
        <v>2</v>
      </c>
    </row>
    <row r="7264" spans="1:24" x14ac:dyDescent="0.35">
      <c r="A7264" s="2" t="s">
        <v>53585</v>
      </c>
      <c r="B7264" s="2" t="s">
        <v>50356</v>
      </c>
      <c r="C7264" s="2" t="s">
        <v>50357</v>
      </c>
      <c r="D7264" s="2" t="s">
        <v>50358</v>
      </c>
      <c r="E7264" s="2" t="s">
        <v>14</v>
      </c>
      <c r="F7264" s="2" t="s">
        <v>15</v>
      </c>
      <c r="G7264" s="2" t="s">
        <v>16</v>
      </c>
      <c r="H7264" s="2" t="s">
        <v>17</v>
      </c>
      <c r="I7264" s="2" t="s">
        <v>18</v>
      </c>
      <c r="J7264">
        <v>10336.200000000001</v>
      </c>
      <c r="K7264" s="2" t="s">
        <v>35</v>
      </c>
      <c r="L7264" s="2" t="s">
        <v>53585</v>
      </c>
      <c r="M7264">
        <v>9</v>
      </c>
      <c r="N7264" s="2" t="e" vm="24">
        <v>#VALUE!</v>
      </c>
      <c r="O7264">
        <v>46</v>
      </c>
      <c r="P7264" s="2" t="e" vm="89">
        <v>#VALUE!</v>
      </c>
      <c r="Q7264">
        <v>17</v>
      </c>
      <c r="R7264" s="2" t="s">
        <v>60310</v>
      </c>
      <c r="S7264">
        <v>906</v>
      </c>
      <c r="T7264" s="2" t="s">
        <v>60291</v>
      </c>
      <c r="U7264" s="2" t="s">
        <v>61295</v>
      </c>
      <c r="V7264">
        <v>55100</v>
      </c>
      <c r="W7264" s="2" t="s">
        <v>58183</v>
      </c>
      <c r="X7264">
        <v>1</v>
      </c>
    </row>
    <row r="7265" spans="1:24" x14ac:dyDescent="0.35">
      <c r="A7265" s="2" t="s">
        <v>14092</v>
      </c>
      <c r="B7265" s="2" t="s">
        <v>14093</v>
      </c>
      <c r="C7265" s="2" t="s">
        <v>14094</v>
      </c>
      <c r="D7265" s="2" t="s">
        <v>14094</v>
      </c>
      <c r="E7265" s="2" t="s">
        <v>14</v>
      </c>
      <c r="F7265" s="2" t="s">
        <v>470</v>
      </c>
      <c r="G7265" s="2" t="s">
        <v>16</v>
      </c>
      <c r="H7265" s="2" t="s">
        <v>114</v>
      </c>
      <c r="I7265" s="2" t="s">
        <v>115</v>
      </c>
      <c r="J7265">
        <v>187584.84</v>
      </c>
      <c r="K7265" s="2" t="s">
        <v>19</v>
      </c>
      <c r="L7265" s="2" t="s">
        <v>14092</v>
      </c>
      <c r="M7265">
        <v>13</v>
      </c>
      <c r="N7265" s="2" t="e" vm="4">
        <v>#VALUE!</v>
      </c>
      <c r="O7265">
        <v>66</v>
      </c>
      <c r="P7265" s="2" t="e" vm="52">
        <v>#VALUE!</v>
      </c>
      <c r="Q7265">
        <v>49</v>
      </c>
      <c r="R7265" s="2" t="s">
        <v>66953</v>
      </c>
      <c r="S7265">
        <v>1304</v>
      </c>
      <c r="T7265" s="2" t="s">
        <v>58371</v>
      </c>
      <c r="U7265" s="2" t="s">
        <v>58041</v>
      </c>
      <c r="V7265" t="s">
        <v>58041</v>
      </c>
      <c r="W7265" s="2" t="s">
        <v>58183</v>
      </c>
      <c r="X7265">
        <v>2</v>
      </c>
    </row>
    <row r="7266" spans="1:24" x14ac:dyDescent="0.35">
      <c r="A7266" s="2" t="s">
        <v>32286</v>
      </c>
      <c r="B7266" s="2" t="s">
        <v>32287</v>
      </c>
      <c r="C7266" s="2" t="s">
        <v>32288</v>
      </c>
      <c r="D7266" s="2" t="s">
        <v>32289</v>
      </c>
      <c r="E7266" s="2" t="s">
        <v>14</v>
      </c>
      <c r="F7266" s="2" t="s">
        <v>15</v>
      </c>
      <c r="G7266" s="2" t="s">
        <v>16</v>
      </c>
      <c r="H7266" s="2" t="s">
        <v>17</v>
      </c>
      <c r="I7266" s="2" t="s">
        <v>18</v>
      </c>
      <c r="J7266">
        <v>61200</v>
      </c>
      <c r="K7266" s="2" t="s">
        <v>35</v>
      </c>
      <c r="L7266" s="2" t="s">
        <v>32286</v>
      </c>
      <c r="M7266">
        <v>9</v>
      </c>
      <c r="N7266" s="2" t="e" vm="24">
        <v>#VALUE!</v>
      </c>
      <c r="O7266">
        <v>48</v>
      </c>
      <c r="P7266" s="2" t="e" vm="26">
        <v>#VALUE!</v>
      </c>
      <c r="Q7266">
        <v>52</v>
      </c>
      <c r="R7266" s="2" t="s">
        <v>60850</v>
      </c>
      <c r="S7266">
        <v>932</v>
      </c>
      <c r="T7266" s="2" t="s">
        <v>58383</v>
      </c>
      <c r="U7266" s="2" t="s">
        <v>61296</v>
      </c>
      <c r="V7266">
        <v>50063</v>
      </c>
      <c r="W7266" s="2" t="s">
        <v>58183</v>
      </c>
      <c r="X7266">
        <v>0</v>
      </c>
    </row>
    <row r="7267" spans="1:24" x14ac:dyDescent="0.35">
      <c r="A7267" s="2" t="s">
        <v>14095</v>
      </c>
      <c r="B7267" s="2" t="s">
        <v>14096</v>
      </c>
      <c r="C7267" s="2" t="s">
        <v>14097</v>
      </c>
      <c r="D7267" s="2" t="s">
        <v>14097</v>
      </c>
      <c r="E7267" s="2" t="s">
        <v>14</v>
      </c>
      <c r="F7267" s="2" t="s">
        <v>470</v>
      </c>
      <c r="G7267" s="2" t="s">
        <v>16</v>
      </c>
      <c r="H7267" s="2" t="s">
        <v>114</v>
      </c>
      <c r="I7267" s="2" t="s">
        <v>115</v>
      </c>
      <c r="J7267">
        <v>187584.84</v>
      </c>
      <c r="K7267" s="2" t="s">
        <v>19</v>
      </c>
      <c r="L7267" s="2" t="s">
        <v>14095</v>
      </c>
      <c r="M7267">
        <v>19</v>
      </c>
      <c r="N7267" s="2" t="e" vm="23">
        <v>#VALUE!</v>
      </c>
      <c r="O7267">
        <v>82</v>
      </c>
      <c r="P7267" s="2" t="s">
        <v>58184</v>
      </c>
      <c r="Q7267">
        <v>53</v>
      </c>
      <c r="R7267" s="2" t="s">
        <v>58185</v>
      </c>
      <c r="S7267">
        <v>1914</v>
      </c>
      <c r="T7267" s="2" t="s">
        <v>58184</v>
      </c>
      <c r="U7267" s="2" t="s">
        <v>58041</v>
      </c>
      <c r="V7267" t="s">
        <v>58041</v>
      </c>
      <c r="W7267" s="2" t="s">
        <v>58183</v>
      </c>
      <c r="X7267">
        <v>2</v>
      </c>
    </row>
    <row r="7268" spans="1:24" x14ac:dyDescent="0.35">
      <c r="A7268" s="2" t="s">
        <v>34696</v>
      </c>
      <c r="B7268" s="2" t="s">
        <v>32287</v>
      </c>
      <c r="C7268" s="2" t="s">
        <v>32288</v>
      </c>
      <c r="D7268" s="2" t="s">
        <v>32289</v>
      </c>
      <c r="E7268" s="2" t="s">
        <v>14</v>
      </c>
      <c r="F7268" s="2" t="s">
        <v>15</v>
      </c>
      <c r="G7268" s="2" t="s">
        <v>16</v>
      </c>
      <c r="H7268" s="2" t="s">
        <v>17</v>
      </c>
      <c r="I7268" s="2" t="s">
        <v>18</v>
      </c>
      <c r="J7268">
        <v>52000</v>
      </c>
      <c r="K7268" s="2" t="s">
        <v>35</v>
      </c>
      <c r="L7268" s="2" t="s">
        <v>34696</v>
      </c>
      <c r="M7268">
        <v>9</v>
      </c>
      <c r="N7268" s="2" t="e" vm="24">
        <v>#VALUE!</v>
      </c>
      <c r="O7268">
        <v>48</v>
      </c>
      <c r="P7268" s="2" t="e" vm="26">
        <v>#VALUE!</v>
      </c>
      <c r="Q7268">
        <v>52</v>
      </c>
      <c r="R7268" s="2" t="s">
        <v>60850</v>
      </c>
      <c r="S7268">
        <v>932</v>
      </c>
      <c r="T7268" s="2" t="s">
        <v>58383</v>
      </c>
      <c r="U7268" s="2" t="s">
        <v>61297</v>
      </c>
      <c r="V7268">
        <v>50063</v>
      </c>
      <c r="W7268" s="2" t="s">
        <v>58183</v>
      </c>
      <c r="X7268">
        <v>0</v>
      </c>
    </row>
    <row r="7269" spans="1:24" x14ac:dyDescent="0.35">
      <c r="A7269" s="2" t="s">
        <v>14098</v>
      </c>
      <c r="B7269" s="2" t="s">
        <v>14099</v>
      </c>
      <c r="C7269" s="2" t="s">
        <v>14100</v>
      </c>
      <c r="D7269" s="2" t="s">
        <v>14100</v>
      </c>
      <c r="E7269" s="2" t="s">
        <v>14</v>
      </c>
      <c r="F7269" s="2" t="s">
        <v>470</v>
      </c>
      <c r="G7269" s="2" t="s">
        <v>16</v>
      </c>
      <c r="H7269" s="2" t="s">
        <v>114</v>
      </c>
      <c r="I7269" s="2" t="s">
        <v>115</v>
      </c>
      <c r="J7269">
        <v>187584.84</v>
      </c>
      <c r="K7269" s="2" t="s">
        <v>19</v>
      </c>
      <c r="L7269" s="2" t="s">
        <v>14098</v>
      </c>
      <c r="M7269">
        <v>16</v>
      </c>
      <c r="N7269" s="2" t="e" vm="5">
        <v>#VALUE!</v>
      </c>
      <c r="O7269">
        <v>71</v>
      </c>
      <c r="P7269" s="2" t="e" vm="35">
        <v>#VALUE!</v>
      </c>
      <c r="Q7269">
        <v>24</v>
      </c>
      <c r="R7269" s="2" t="s">
        <v>66579</v>
      </c>
      <c r="S7269">
        <v>1604</v>
      </c>
      <c r="T7269" s="2" t="s">
        <v>66256</v>
      </c>
      <c r="U7269" s="2" t="s">
        <v>58041</v>
      </c>
      <c r="V7269" t="s">
        <v>58041</v>
      </c>
      <c r="W7269" s="2" t="s">
        <v>58183</v>
      </c>
      <c r="X7269">
        <v>2</v>
      </c>
    </row>
    <row r="7270" spans="1:24" x14ac:dyDescent="0.35">
      <c r="A7270" s="2" t="s">
        <v>33597</v>
      </c>
      <c r="B7270" s="2" t="s">
        <v>32287</v>
      </c>
      <c r="C7270" s="2" t="s">
        <v>32288</v>
      </c>
      <c r="D7270" s="2" t="s">
        <v>32289</v>
      </c>
      <c r="E7270" s="2" t="s">
        <v>14</v>
      </c>
      <c r="F7270" s="2" t="s">
        <v>15</v>
      </c>
      <c r="G7270" s="2" t="s">
        <v>16</v>
      </c>
      <c r="H7270" s="2" t="s">
        <v>17</v>
      </c>
      <c r="I7270" s="2" t="s">
        <v>18</v>
      </c>
      <c r="J7270">
        <v>56400</v>
      </c>
      <c r="K7270" s="2" t="s">
        <v>35</v>
      </c>
      <c r="L7270" s="2" t="s">
        <v>33597</v>
      </c>
      <c r="M7270">
        <v>9</v>
      </c>
      <c r="N7270" s="2" t="e" vm="24">
        <v>#VALUE!</v>
      </c>
      <c r="O7270">
        <v>51</v>
      </c>
      <c r="P7270" s="2" t="e" vm="64">
        <v>#VALUE!</v>
      </c>
      <c r="Q7270">
        <v>2</v>
      </c>
      <c r="R7270" s="2" t="s">
        <v>60301</v>
      </c>
      <c r="S7270">
        <v>929</v>
      </c>
      <c r="T7270" s="2" t="s">
        <v>58381</v>
      </c>
      <c r="U7270" s="2" t="s">
        <v>61298</v>
      </c>
      <c r="V7270">
        <v>52100</v>
      </c>
      <c r="W7270" s="2" t="s">
        <v>58183</v>
      </c>
      <c r="X7270">
        <v>1</v>
      </c>
    </row>
    <row r="7271" spans="1:24" x14ac:dyDescent="0.35">
      <c r="A7271" s="2" t="s">
        <v>14101</v>
      </c>
      <c r="B7271" s="2" t="s">
        <v>14102</v>
      </c>
      <c r="C7271" s="2" t="s">
        <v>14103</v>
      </c>
      <c r="D7271" s="2" t="s">
        <v>14103</v>
      </c>
      <c r="E7271" s="2" t="s">
        <v>14</v>
      </c>
      <c r="F7271" s="2" t="s">
        <v>470</v>
      </c>
      <c r="G7271" s="2" t="s">
        <v>16</v>
      </c>
      <c r="H7271" s="2" t="s">
        <v>114</v>
      </c>
      <c r="I7271" s="2" t="s">
        <v>2446</v>
      </c>
      <c r="J7271">
        <v>187584.84</v>
      </c>
      <c r="K7271" s="2" t="s">
        <v>19</v>
      </c>
      <c r="L7271" s="2" t="s">
        <v>14101</v>
      </c>
      <c r="M7271">
        <v>17</v>
      </c>
      <c r="N7271" s="2" t="e" vm="7">
        <v>#VALUE!</v>
      </c>
      <c r="O7271">
        <v>76</v>
      </c>
      <c r="P7271" s="2" t="e" vm="11">
        <v>#VALUE!</v>
      </c>
      <c r="Q7271">
        <v>63</v>
      </c>
      <c r="R7271" s="2" t="s">
        <v>66349</v>
      </c>
      <c r="S7271">
        <v>1705</v>
      </c>
      <c r="T7271" s="2" t="s">
        <v>66259</v>
      </c>
      <c r="U7271" s="2" t="s">
        <v>58041</v>
      </c>
      <c r="V7271" t="s">
        <v>58041</v>
      </c>
      <c r="W7271" s="2" t="s">
        <v>58183</v>
      </c>
      <c r="X7271">
        <v>2</v>
      </c>
    </row>
    <row r="7272" spans="1:24" x14ac:dyDescent="0.35">
      <c r="A7272" s="2" t="s">
        <v>14104</v>
      </c>
      <c r="B7272" s="2" t="s">
        <v>14105</v>
      </c>
      <c r="C7272" s="2" t="s">
        <v>14106</v>
      </c>
      <c r="D7272" s="2" t="s">
        <v>14106</v>
      </c>
      <c r="E7272" s="2" t="s">
        <v>14</v>
      </c>
      <c r="F7272" s="2" t="s">
        <v>470</v>
      </c>
      <c r="G7272" s="2" t="s">
        <v>16</v>
      </c>
      <c r="H7272" s="2" t="s">
        <v>114</v>
      </c>
      <c r="I7272" s="2" t="s">
        <v>115</v>
      </c>
      <c r="J7272">
        <v>187584.84</v>
      </c>
      <c r="K7272" s="2" t="s">
        <v>19</v>
      </c>
      <c r="L7272" s="2" t="s">
        <v>14104</v>
      </c>
      <c r="M7272">
        <v>15</v>
      </c>
      <c r="N7272" s="2" t="e" vm="1">
        <v>#VALUE!</v>
      </c>
      <c r="O7272">
        <v>63</v>
      </c>
      <c r="P7272" s="2" t="s">
        <v>66241</v>
      </c>
      <c r="Q7272">
        <v>49</v>
      </c>
      <c r="R7272" s="2" t="s">
        <v>66248</v>
      </c>
      <c r="S7272">
        <v>1517</v>
      </c>
      <c r="T7272" s="2" t="s">
        <v>66241</v>
      </c>
      <c r="U7272" s="2" t="s">
        <v>58041</v>
      </c>
      <c r="V7272" t="s">
        <v>58041</v>
      </c>
      <c r="W7272" s="2" t="s">
        <v>58183</v>
      </c>
      <c r="X7272">
        <v>2</v>
      </c>
    </row>
    <row r="7273" spans="1:24" x14ac:dyDescent="0.35">
      <c r="A7273" s="2" t="s">
        <v>14107</v>
      </c>
      <c r="B7273" s="2" t="s">
        <v>14108</v>
      </c>
      <c r="C7273" s="2" t="s">
        <v>14109</v>
      </c>
      <c r="D7273" s="2" t="s">
        <v>14109</v>
      </c>
      <c r="E7273" s="2" t="s">
        <v>14</v>
      </c>
      <c r="F7273" s="2" t="s">
        <v>470</v>
      </c>
      <c r="G7273" s="2" t="s">
        <v>16</v>
      </c>
      <c r="H7273" s="2" t="s">
        <v>114</v>
      </c>
      <c r="I7273" s="2" t="s">
        <v>115</v>
      </c>
      <c r="J7273">
        <v>187584.84</v>
      </c>
      <c r="K7273" s="2" t="s">
        <v>19</v>
      </c>
      <c r="L7273" s="2" t="s">
        <v>14107</v>
      </c>
      <c r="M7273">
        <v>19</v>
      </c>
      <c r="N7273" s="2" t="e" vm="23">
        <v>#VALUE!</v>
      </c>
      <c r="O7273">
        <v>83</v>
      </c>
      <c r="P7273" s="2" t="e" vm="60">
        <v>#VALUE!</v>
      </c>
      <c r="Q7273">
        <v>48</v>
      </c>
      <c r="R7273" s="2" t="s">
        <v>58264</v>
      </c>
      <c r="S7273">
        <v>1925</v>
      </c>
      <c r="T7273" s="2" t="s">
        <v>58255</v>
      </c>
      <c r="U7273" s="2" t="s">
        <v>58041</v>
      </c>
      <c r="V7273" t="s">
        <v>58041</v>
      </c>
      <c r="W7273" s="2" t="s">
        <v>58183</v>
      </c>
      <c r="X7273">
        <v>2</v>
      </c>
    </row>
    <row r="7274" spans="1:24" x14ac:dyDescent="0.35">
      <c r="A7274" s="2" t="s">
        <v>14110</v>
      </c>
      <c r="B7274" s="2" t="s">
        <v>14111</v>
      </c>
      <c r="C7274" s="2" t="s">
        <v>14112</v>
      </c>
      <c r="D7274" s="2" t="s">
        <v>14112</v>
      </c>
      <c r="E7274" s="2" t="s">
        <v>14</v>
      </c>
      <c r="F7274" s="2" t="s">
        <v>470</v>
      </c>
      <c r="G7274" s="2" t="s">
        <v>16</v>
      </c>
      <c r="H7274" s="2" t="s">
        <v>114</v>
      </c>
      <c r="I7274" s="2" t="s">
        <v>115</v>
      </c>
      <c r="J7274">
        <v>187584.84</v>
      </c>
      <c r="K7274" s="2" t="s">
        <v>19</v>
      </c>
      <c r="L7274" s="2" t="s">
        <v>14110</v>
      </c>
      <c r="M7274">
        <v>15</v>
      </c>
      <c r="N7274" s="2" t="e" vm="1">
        <v>#VALUE!</v>
      </c>
      <c r="O7274">
        <v>63</v>
      </c>
      <c r="P7274" s="2" t="s">
        <v>66241</v>
      </c>
      <c r="Q7274">
        <v>49</v>
      </c>
      <c r="R7274" s="2" t="s">
        <v>66248</v>
      </c>
      <c r="S7274">
        <v>1517</v>
      </c>
      <c r="T7274" s="2" t="s">
        <v>66241</v>
      </c>
      <c r="U7274" s="2" t="s">
        <v>58041</v>
      </c>
      <c r="V7274" t="s">
        <v>58041</v>
      </c>
      <c r="W7274" s="2" t="s">
        <v>58183</v>
      </c>
      <c r="X7274">
        <v>2</v>
      </c>
    </row>
    <row r="7275" spans="1:24" x14ac:dyDescent="0.35">
      <c r="A7275" s="2" t="s">
        <v>14113</v>
      </c>
      <c r="B7275" s="2" t="s">
        <v>14114</v>
      </c>
      <c r="C7275" s="2" t="s">
        <v>14115</v>
      </c>
      <c r="D7275" s="2" t="s">
        <v>14115</v>
      </c>
      <c r="E7275" s="2" t="s">
        <v>14</v>
      </c>
      <c r="F7275" s="2" t="s">
        <v>470</v>
      </c>
      <c r="G7275" s="2" t="s">
        <v>16</v>
      </c>
      <c r="H7275" s="2" t="s">
        <v>114</v>
      </c>
      <c r="I7275" s="2" t="s">
        <v>115</v>
      </c>
      <c r="J7275">
        <v>187584.84</v>
      </c>
      <c r="K7275" s="2" t="s">
        <v>19</v>
      </c>
      <c r="L7275" s="2" t="s">
        <v>14113</v>
      </c>
      <c r="M7275">
        <v>16</v>
      </c>
      <c r="N7275" s="2" t="e" vm="5">
        <v>#VALUE!</v>
      </c>
      <c r="O7275">
        <v>72</v>
      </c>
      <c r="P7275" s="2" t="s">
        <v>66243</v>
      </c>
      <c r="Q7275">
        <v>6</v>
      </c>
      <c r="R7275" s="2" t="s">
        <v>66323</v>
      </c>
      <c r="S7275">
        <v>1612</v>
      </c>
      <c r="T7275" s="2" t="s">
        <v>66243</v>
      </c>
      <c r="U7275" s="2" t="s">
        <v>58041</v>
      </c>
      <c r="V7275" t="s">
        <v>58041</v>
      </c>
      <c r="W7275" s="2" t="s">
        <v>58183</v>
      </c>
      <c r="X7275">
        <v>2</v>
      </c>
    </row>
    <row r="7276" spans="1:24" x14ac:dyDescent="0.35">
      <c r="A7276" s="2" t="s">
        <v>36829</v>
      </c>
      <c r="B7276" s="2" t="s">
        <v>36830</v>
      </c>
      <c r="C7276" s="2" t="s">
        <v>36831</v>
      </c>
      <c r="D7276" s="2" t="s">
        <v>36832</v>
      </c>
      <c r="E7276" s="2" t="s">
        <v>14</v>
      </c>
      <c r="F7276" s="2" t="s">
        <v>15</v>
      </c>
      <c r="G7276" s="2" t="s">
        <v>16</v>
      </c>
      <c r="H7276" s="2" t="s">
        <v>17</v>
      </c>
      <c r="I7276" s="2" t="s">
        <v>18</v>
      </c>
      <c r="J7276">
        <v>45247</v>
      </c>
      <c r="K7276" s="2" t="s">
        <v>35</v>
      </c>
      <c r="L7276" s="2" t="s">
        <v>36829</v>
      </c>
      <c r="M7276">
        <v>9</v>
      </c>
      <c r="N7276" s="2" t="e" vm="24">
        <v>#VALUE!</v>
      </c>
      <c r="O7276">
        <v>100</v>
      </c>
      <c r="P7276" s="2" t="e" vm="81">
        <v>#VALUE!</v>
      </c>
      <c r="Q7276">
        <v>5</v>
      </c>
      <c r="R7276" s="2" t="s">
        <v>60273</v>
      </c>
      <c r="S7276">
        <v>948</v>
      </c>
      <c r="T7276" s="2" t="s">
        <v>60272</v>
      </c>
      <c r="U7276" s="2" t="s">
        <v>61302</v>
      </c>
      <c r="V7276">
        <v>59100</v>
      </c>
      <c r="W7276" s="2" t="s">
        <v>58183</v>
      </c>
      <c r="X7276">
        <v>1</v>
      </c>
    </row>
    <row r="7277" spans="1:24" x14ac:dyDescent="0.35">
      <c r="A7277" s="2" t="s">
        <v>14116</v>
      </c>
      <c r="B7277" s="2" t="s">
        <v>14117</v>
      </c>
      <c r="C7277" s="2" t="s">
        <v>14118</v>
      </c>
      <c r="D7277" s="2" t="s">
        <v>14118</v>
      </c>
      <c r="E7277" s="2" t="s">
        <v>14</v>
      </c>
      <c r="F7277" s="2" t="s">
        <v>470</v>
      </c>
      <c r="G7277" s="2" t="s">
        <v>16</v>
      </c>
      <c r="H7277" s="2" t="s">
        <v>114</v>
      </c>
      <c r="I7277" s="2" t="s">
        <v>115</v>
      </c>
      <c r="J7277">
        <v>187584.84</v>
      </c>
      <c r="K7277" s="2" t="s">
        <v>19</v>
      </c>
      <c r="L7277" s="2" t="s">
        <v>14116</v>
      </c>
      <c r="M7277">
        <v>13</v>
      </c>
      <c r="N7277" s="2" t="e" vm="4">
        <v>#VALUE!</v>
      </c>
      <c r="O7277">
        <v>67</v>
      </c>
      <c r="P7277" s="2" t="e" vm="57">
        <v>#VALUE!</v>
      </c>
      <c r="Q7277">
        <v>41</v>
      </c>
      <c r="R7277" s="2" t="s">
        <v>66951</v>
      </c>
      <c r="S7277">
        <v>1309</v>
      </c>
      <c r="T7277" s="2" t="s">
        <v>66230</v>
      </c>
      <c r="U7277" s="2" t="s">
        <v>58041</v>
      </c>
      <c r="V7277" t="s">
        <v>58041</v>
      </c>
      <c r="W7277" s="2" t="s">
        <v>58183</v>
      </c>
      <c r="X7277">
        <v>2</v>
      </c>
    </row>
    <row r="7278" spans="1:24" x14ac:dyDescent="0.35">
      <c r="A7278" s="2" t="s">
        <v>36937</v>
      </c>
      <c r="B7278" s="2" t="s">
        <v>36830</v>
      </c>
      <c r="C7278" s="2" t="s">
        <v>36831</v>
      </c>
      <c r="D7278" s="2" t="s">
        <v>36832</v>
      </c>
      <c r="E7278" s="2" t="s">
        <v>14</v>
      </c>
      <c r="F7278" s="2" t="s">
        <v>15</v>
      </c>
      <c r="G7278" s="2" t="s">
        <v>16</v>
      </c>
      <c r="H7278" s="2" t="s">
        <v>17</v>
      </c>
      <c r="I7278" s="2" t="s">
        <v>18</v>
      </c>
      <c r="J7278">
        <v>44940</v>
      </c>
      <c r="K7278" s="2" t="s">
        <v>35</v>
      </c>
      <c r="L7278" s="2" t="s">
        <v>36937</v>
      </c>
      <c r="M7278">
        <v>9</v>
      </c>
      <c r="N7278" s="2" t="e" vm="24">
        <v>#VALUE!</v>
      </c>
      <c r="O7278">
        <v>100</v>
      </c>
      <c r="P7278" s="2" t="e" vm="81">
        <v>#VALUE!</v>
      </c>
      <c r="Q7278">
        <v>5</v>
      </c>
      <c r="R7278" s="2" t="s">
        <v>60273</v>
      </c>
      <c r="S7278">
        <v>948</v>
      </c>
      <c r="T7278" s="2" t="s">
        <v>60272</v>
      </c>
      <c r="U7278" s="2" t="s">
        <v>61303</v>
      </c>
      <c r="V7278">
        <v>59100</v>
      </c>
      <c r="W7278" s="2" t="s">
        <v>58183</v>
      </c>
      <c r="X7278">
        <v>1</v>
      </c>
    </row>
    <row r="7279" spans="1:24" x14ac:dyDescent="0.35">
      <c r="A7279" s="2" t="s">
        <v>14119</v>
      </c>
      <c r="B7279" s="2" t="s">
        <v>14120</v>
      </c>
      <c r="C7279" s="2" t="s">
        <v>14121</v>
      </c>
      <c r="D7279" s="2" t="s">
        <v>14121</v>
      </c>
      <c r="E7279" s="2" t="s">
        <v>14</v>
      </c>
      <c r="F7279" s="2" t="s">
        <v>470</v>
      </c>
      <c r="G7279" s="2" t="s">
        <v>16</v>
      </c>
      <c r="H7279" s="2" t="s">
        <v>114</v>
      </c>
      <c r="I7279" s="2" t="s">
        <v>94</v>
      </c>
      <c r="J7279">
        <v>187584.84</v>
      </c>
      <c r="K7279" s="2" t="s">
        <v>19</v>
      </c>
      <c r="L7279" s="2" t="s">
        <v>14119</v>
      </c>
      <c r="M7279">
        <v>15</v>
      </c>
      <c r="N7279" s="2" t="e" vm="1">
        <v>#VALUE!</v>
      </c>
      <c r="O7279">
        <v>63</v>
      </c>
      <c r="P7279" s="2" t="s">
        <v>66241</v>
      </c>
      <c r="Q7279">
        <v>49</v>
      </c>
      <c r="R7279" s="2" t="s">
        <v>66248</v>
      </c>
      <c r="S7279">
        <v>1517</v>
      </c>
      <c r="T7279" s="2" t="s">
        <v>66241</v>
      </c>
      <c r="U7279" s="2" t="s">
        <v>58041</v>
      </c>
      <c r="V7279" t="s">
        <v>58041</v>
      </c>
      <c r="W7279" s="2" t="s">
        <v>58183</v>
      </c>
      <c r="X7279">
        <v>2</v>
      </c>
    </row>
    <row r="7280" spans="1:24" x14ac:dyDescent="0.35">
      <c r="A7280" s="2" t="s">
        <v>41852</v>
      </c>
      <c r="B7280" s="2" t="s">
        <v>36830</v>
      </c>
      <c r="C7280" s="2" t="s">
        <v>36831</v>
      </c>
      <c r="D7280" s="2" t="s">
        <v>36832</v>
      </c>
      <c r="E7280" s="2" t="s">
        <v>14</v>
      </c>
      <c r="F7280" s="2" t="s">
        <v>15</v>
      </c>
      <c r="G7280" s="2" t="s">
        <v>16</v>
      </c>
      <c r="H7280" s="2" t="s">
        <v>17</v>
      </c>
      <c r="I7280" s="2" t="s">
        <v>18</v>
      </c>
      <c r="J7280">
        <v>30016</v>
      </c>
      <c r="K7280" s="2" t="s">
        <v>35</v>
      </c>
      <c r="L7280" s="2" t="s">
        <v>41852</v>
      </c>
      <c r="M7280">
        <v>9</v>
      </c>
      <c r="N7280" s="2" t="e" vm="24">
        <v>#VALUE!</v>
      </c>
      <c r="O7280">
        <v>100</v>
      </c>
      <c r="P7280" s="2" t="e" vm="81">
        <v>#VALUE!</v>
      </c>
      <c r="Q7280">
        <v>5</v>
      </c>
      <c r="R7280" s="2" t="s">
        <v>60273</v>
      </c>
      <c r="S7280">
        <v>948</v>
      </c>
      <c r="T7280" s="2" t="s">
        <v>60272</v>
      </c>
      <c r="U7280" s="2" t="s">
        <v>61304</v>
      </c>
      <c r="V7280">
        <v>59100</v>
      </c>
      <c r="W7280" s="2" t="s">
        <v>58183</v>
      </c>
      <c r="X7280">
        <v>1</v>
      </c>
    </row>
    <row r="7281" spans="1:24" x14ac:dyDescent="0.35">
      <c r="A7281" s="2" t="s">
        <v>14122</v>
      </c>
      <c r="B7281" s="2" t="s">
        <v>14123</v>
      </c>
      <c r="C7281" s="2" t="s">
        <v>14124</v>
      </c>
      <c r="D7281" s="2" t="s">
        <v>14124</v>
      </c>
      <c r="E7281" s="2" t="s">
        <v>14</v>
      </c>
      <c r="F7281" s="2" t="s">
        <v>470</v>
      </c>
      <c r="G7281" s="2" t="s">
        <v>16</v>
      </c>
      <c r="H7281" s="2" t="s">
        <v>114</v>
      </c>
      <c r="I7281" s="2" t="s">
        <v>115</v>
      </c>
      <c r="J7281">
        <v>187584.84</v>
      </c>
      <c r="K7281" s="2" t="s">
        <v>19</v>
      </c>
      <c r="L7281" s="2" t="s">
        <v>14122</v>
      </c>
      <c r="M7281">
        <v>18</v>
      </c>
      <c r="N7281" s="2" t="e" vm="8">
        <v>#VALUE!</v>
      </c>
      <c r="O7281">
        <v>78</v>
      </c>
      <c r="P7281" s="2" t="e" vm="13">
        <v>#VALUE!</v>
      </c>
      <c r="Q7281">
        <v>102</v>
      </c>
      <c r="R7281" s="2" t="s">
        <v>66615</v>
      </c>
      <c r="S7281">
        <v>1809</v>
      </c>
      <c r="T7281" s="2" t="s">
        <v>66268</v>
      </c>
      <c r="U7281" s="2" t="s">
        <v>58041</v>
      </c>
      <c r="V7281" t="s">
        <v>58041</v>
      </c>
      <c r="W7281" s="2" t="s">
        <v>58183</v>
      </c>
      <c r="X7281">
        <v>2</v>
      </c>
    </row>
    <row r="7282" spans="1:24" x14ac:dyDescent="0.35">
      <c r="A7282" s="2" t="s">
        <v>33946</v>
      </c>
      <c r="B7282" s="2" t="s">
        <v>33947</v>
      </c>
      <c r="C7282" s="2" t="s">
        <v>33948</v>
      </c>
      <c r="D7282" s="2" t="s">
        <v>33949</v>
      </c>
      <c r="E7282" s="2" t="s">
        <v>14</v>
      </c>
      <c r="F7282" s="2" t="s">
        <v>15</v>
      </c>
      <c r="G7282" s="2" t="s">
        <v>16</v>
      </c>
      <c r="H7282" s="2" t="s">
        <v>17</v>
      </c>
      <c r="I7282" s="2" t="s">
        <v>18</v>
      </c>
      <c r="J7282">
        <v>54900</v>
      </c>
      <c r="K7282" s="2" t="s">
        <v>44</v>
      </c>
      <c r="L7282" s="2" t="s">
        <v>33946</v>
      </c>
      <c r="M7282">
        <v>9</v>
      </c>
      <c r="N7282" s="2" t="e" vm="24">
        <v>#VALUE!</v>
      </c>
      <c r="O7282">
        <v>48</v>
      </c>
      <c r="P7282" s="2" t="e" vm="26">
        <v>#VALUE!</v>
      </c>
      <c r="Q7282">
        <v>5</v>
      </c>
      <c r="R7282" s="2" t="s">
        <v>60793</v>
      </c>
      <c r="S7282">
        <v>915</v>
      </c>
      <c r="T7282" s="2" t="s">
        <v>60253</v>
      </c>
      <c r="U7282" s="2" t="s">
        <v>61305</v>
      </c>
      <c r="V7282">
        <v>50041</v>
      </c>
      <c r="W7282" s="2" t="s">
        <v>58183</v>
      </c>
      <c r="X7282">
        <v>1</v>
      </c>
    </row>
    <row r="7283" spans="1:24" x14ac:dyDescent="0.35">
      <c r="A7283" s="2" t="s">
        <v>51997</v>
      </c>
      <c r="B7283" s="2" t="s">
        <v>33947</v>
      </c>
      <c r="C7283" s="2" t="s">
        <v>33948</v>
      </c>
      <c r="D7283" s="2" t="s">
        <v>33949</v>
      </c>
      <c r="E7283" s="2" t="s">
        <v>14</v>
      </c>
      <c r="F7283" s="2" t="s">
        <v>15</v>
      </c>
      <c r="G7283" s="2" t="s">
        <v>16</v>
      </c>
      <c r="H7283" s="2" t="s">
        <v>17</v>
      </c>
      <c r="I7283" s="2" t="s">
        <v>18</v>
      </c>
      <c r="J7283">
        <v>12980</v>
      </c>
      <c r="K7283" s="2" t="s">
        <v>44</v>
      </c>
      <c r="L7283" s="2" t="s">
        <v>51997</v>
      </c>
      <c r="M7283">
        <v>9</v>
      </c>
      <c r="N7283" s="2" t="e" vm="24">
        <v>#VALUE!</v>
      </c>
      <c r="O7283">
        <v>47</v>
      </c>
      <c r="P7283" s="2" t="e" vm="84">
        <v>#VALUE!</v>
      </c>
      <c r="Q7283">
        <v>17</v>
      </c>
      <c r="R7283" s="2" t="s">
        <v>60699</v>
      </c>
      <c r="S7283">
        <v>910</v>
      </c>
      <c r="T7283" s="2" t="s">
        <v>60283</v>
      </c>
      <c r="U7283" s="2" t="s">
        <v>61306</v>
      </c>
      <c r="V7283">
        <v>51039</v>
      </c>
      <c r="W7283" s="2" t="s">
        <v>58183</v>
      </c>
      <c r="X7283">
        <v>1</v>
      </c>
    </row>
    <row r="7284" spans="1:24" x14ac:dyDescent="0.35">
      <c r="A7284" s="2" t="s">
        <v>14129</v>
      </c>
      <c r="B7284" s="2" t="s">
        <v>5013</v>
      </c>
      <c r="C7284" s="2" t="s">
        <v>5014</v>
      </c>
      <c r="D7284" s="2" t="s">
        <v>5015</v>
      </c>
      <c r="E7284" s="2" t="s">
        <v>14</v>
      </c>
      <c r="F7284" s="2" t="s">
        <v>15</v>
      </c>
      <c r="G7284" s="2" t="s">
        <v>16</v>
      </c>
      <c r="H7284" s="2" t="s">
        <v>17</v>
      </c>
      <c r="I7284" s="2" t="s">
        <v>18</v>
      </c>
      <c r="J7284">
        <v>187336.75</v>
      </c>
      <c r="K7284" s="2" t="s">
        <v>19</v>
      </c>
      <c r="L7284" s="2" t="s">
        <v>14129</v>
      </c>
      <c r="M7284">
        <v>9</v>
      </c>
      <c r="N7284" s="2" t="e" vm="24">
        <v>#VALUE!</v>
      </c>
      <c r="O7284">
        <v>48</v>
      </c>
      <c r="P7284" s="2" t="e" vm="26">
        <v>#VALUE!</v>
      </c>
      <c r="Q7284">
        <v>17</v>
      </c>
      <c r="R7284" s="2" t="s">
        <v>60254</v>
      </c>
      <c r="S7284">
        <v>915</v>
      </c>
      <c r="T7284" s="2" t="s">
        <v>60253</v>
      </c>
      <c r="U7284" s="2" t="s">
        <v>64980</v>
      </c>
      <c r="V7284" t="s">
        <v>64962</v>
      </c>
      <c r="W7284" s="2" t="s">
        <v>58183</v>
      </c>
      <c r="X7284">
        <v>1</v>
      </c>
    </row>
    <row r="7285" spans="1:24" x14ac:dyDescent="0.35">
      <c r="A7285" s="2" t="s">
        <v>35693</v>
      </c>
      <c r="B7285" s="2" t="s">
        <v>33947</v>
      </c>
      <c r="C7285" s="2" t="s">
        <v>33948</v>
      </c>
      <c r="D7285" s="2" t="s">
        <v>33949</v>
      </c>
      <c r="E7285" s="2" t="s">
        <v>14</v>
      </c>
      <c r="F7285" s="2" t="s">
        <v>15</v>
      </c>
      <c r="G7285" s="2" t="s">
        <v>16</v>
      </c>
      <c r="H7285" s="2" t="s">
        <v>17</v>
      </c>
      <c r="I7285" s="2" t="s">
        <v>18</v>
      </c>
      <c r="J7285">
        <v>49280</v>
      </c>
      <c r="K7285" s="2" t="s">
        <v>44</v>
      </c>
      <c r="L7285" s="2" t="s">
        <v>35693</v>
      </c>
      <c r="M7285">
        <v>9</v>
      </c>
      <c r="N7285" s="2" t="e" vm="24">
        <v>#VALUE!</v>
      </c>
      <c r="O7285">
        <v>50</v>
      </c>
      <c r="P7285" s="2" t="e" vm="58">
        <v>#VALUE!</v>
      </c>
      <c r="Q7285">
        <v>22</v>
      </c>
      <c r="R7285" s="2" t="s">
        <v>60746</v>
      </c>
      <c r="S7285">
        <v>927</v>
      </c>
      <c r="T7285" s="2" t="s">
        <v>60268</v>
      </c>
      <c r="U7285" s="2" t="s">
        <v>61307</v>
      </c>
      <c r="V7285">
        <v>56020</v>
      </c>
      <c r="W7285" s="2" t="s">
        <v>58183</v>
      </c>
      <c r="X7285">
        <v>1</v>
      </c>
    </row>
    <row r="7286" spans="1:24" x14ac:dyDescent="0.35">
      <c r="A7286" s="2" t="s">
        <v>33991</v>
      </c>
      <c r="B7286" s="2" t="s">
        <v>33992</v>
      </c>
      <c r="C7286" s="2" t="s">
        <v>33993</v>
      </c>
      <c r="D7286" s="2" t="s">
        <v>33994</v>
      </c>
      <c r="E7286" s="2" t="s">
        <v>14</v>
      </c>
      <c r="F7286" s="2" t="s">
        <v>15</v>
      </c>
      <c r="G7286" s="2" t="s">
        <v>16</v>
      </c>
      <c r="H7286" s="2" t="s">
        <v>17</v>
      </c>
      <c r="I7286" s="2" t="s">
        <v>18</v>
      </c>
      <c r="J7286">
        <v>54680.4</v>
      </c>
      <c r="K7286" s="2" t="s">
        <v>35</v>
      </c>
      <c r="L7286" s="2" t="s">
        <v>33991</v>
      </c>
      <c r="M7286">
        <v>9</v>
      </c>
      <c r="N7286" s="2" t="e" vm="24">
        <v>#VALUE!</v>
      </c>
      <c r="O7286">
        <v>53</v>
      </c>
      <c r="P7286" s="2" t="e" vm="111">
        <v>#VALUE!</v>
      </c>
      <c r="Q7286">
        <v>4</v>
      </c>
      <c r="R7286" s="2" t="s">
        <v>60897</v>
      </c>
      <c r="S7286">
        <v>941</v>
      </c>
      <c r="T7286" s="2" t="s">
        <v>60898</v>
      </c>
      <c r="U7286" s="2" t="s">
        <v>61308</v>
      </c>
      <c r="V7286">
        <v>58033</v>
      </c>
      <c r="W7286" s="2" t="s">
        <v>58183</v>
      </c>
      <c r="X7286">
        <v>1</v>
      </c>
    </row>
    <row r="7287" spans="1:24" x14ac:dyDescent="0.35">
      <c r="A7287" s="2" t="s">
        <v>38788</v>
      </c>
      <c r="B7287" s="2" t="s">
        <v>33992</v>
      </c>
      <c r="C7287" s="2" t="s">
        <v>33993</v>
      </c>
      <c r="D7287" s="2" t="s">
        <v>33994</v>
      </c>
      <c r="E7287" s="2" t="s">
        <v>14</v>
      </c>
      <c r="F7287" s="2" t="s">
        <v>15</v>
      </c>
      <c r="G7287" s="2" t="s">
        <v>16</v>
      </c>
      <c r="H7287" s="2" t="s">
        <v>17</v>
      </c>
      <c r="I7287" s="2" t="s">
        <v>18</v>
      </c>
      <c r="J7287">
        <v>38940</v>
      </c>
      <c r="K7287" s="2" t="s">
        <v>35</v>
      </c>
      <c r="L7287" s="2" t="s">
        <v>38788</v>
      </c>
      <c r="M7287">
        <v>9</v>
      </c>
      <c r="N7287" s="2" t="e" vm="24">
        <v>#VALUE!</v>
      </c>
      <c r="O7287">
        <v>48</v>
      </c>
      <c r="P7287" s="2" t="e" vm="26">
        <v>#VALUE!</v>
      </c>
      <c r="Q7287">
        <v>38</v>
      </c>
      <c r="R7287" s="2" t="s">
        <v>60431</v>
      </c>
      <c r="S7287">
        <v>915</v>
      </c>
      <c r="T7287" s="2" t="s">
        <v>60253</v>
      </c>
      <c r="U7287" s="2" t="s">
        <v>61309</v>
      </c>
      <c r="V7287">
        <v>50026</v>
      </c>
      <c r="W7287" s="2" t="s">
        <v>58183</v>
      </c>
      <c r="X7287">
        <v>1</v>
      </c>
    </row>
    <row r="7288" spans="1:24" x14ac:dyDescent="0.35">
      <c r="A7288" s="2" t="s">
        <v>14138</v>
      </c>
      <c r="B7288" s="2" t="s">
        <v>13630</v>
      </c>
      <c r="C7288" s="2" t="s">
        <v>14139</v>
      </c>
      <c r="D7288" s="2" t="s">
        <v>13632</v>
      </c>
      <c r="E7288" s="2" t="s">
        <v>14</v>
      </c>
      <c r="F7288" s="2" t="s">
        <v>15</v>
      </c>
      <c r="G7288" s="2" t="s">
        <v>16</v>
      </c>
      <c r="H7288" s="2" t="s">
        <v>17</v>
      </c>
      <c r="I7288" s="2" t="s">
        <v>18</v>
      </c>
      <c r="J7288">
        <v>187245.01</v>
      </c>
      <c r="K7288" s="2" t="s">
        <v>44</v>
      </c>
      <c r="L7288" s="2" t="s">
        <v>14138</v>
      </c>
      <c r="M7288">
        <v>9</v>
      </c>
      <c r="N7288" s="2" t="e" vm="24">
        <v>#VALUE!</v>
      </c>
      <c r="O7288">
        <v>50</v>
      </c>
      <c r="P7288" s="2" t="e" vm="58">
        <v>#VALUE!</v>
      </c>
      <c r="Q7288">
        <v>26</v>
      </c>
      <c r="R7288" s="2" t="s">
        <v>60264</v>
      </c>
      <c r="S7288">
        <v>924</v>
      </c>
      <c r="T7288" s="2" t="s">
        <v>60263</v>
      </c>
      <c r="U7288" s="2" t="s">
        <v>65592</v>
      </c>
      <c r="V7288">
        <v>56121</v>
      </c>
      <c r="W7288" s="2" t="s">
        <v>58183</v>
      </c>
      <c r="X7288">
        <v>1</v>
      </c>
    </row>
    <row r="7289" spans="1:24" x14ac:dyDescent="0.35">
      <c r="A7289" s="2" t="s">
        <v>43293</v>
      </c>
      <c r="B7289" s="2" t="s">
        <v>33992</v>
      </c>
      <c r="C7289" s="2" t="s">
        <v>33993</v>
      </c>
      <c r="D7289" s="2" t="s">
        <v>33994</v>
      </c>
      <c r="E7289" s="2" t="s">
        <v>14</v>
      </c>
      <c r="F7289" s="2" t="s">
        <v>15</v>
      </c>
      <c r="G7289" s="2" t="s">
        <v>16</v>
      </c>
      <c r="H7289" s="2" t="s">
        <v>17</v>
      </c>
      <c r="I7289" s="2" t="s">
        <v>18</v>
      </c>
      <c r="J7289">
        <v>26479.200000000001</v>
      </c>
      <c r="K7289" s="2" t="s">
        <v>35</v>
      </c>
      <c r="L7289" s="2" t="s">
        <v>43293</v>
      </c>
      <c r="M7289">
        <v>9</v>
      </c>
      <c r="N7289" s="2" t="e" vm="24">
        <v>#VALUE!</v>
      </c>
      <c r="O7289">
        <v>50</v>
      </c>
      <c r="P7289" s="2" t="e" vm="58">
        <v>#VALUE!</v>
      </c>
      <c r="Q7289">
        <v>8</v>
      </c>
      <c r="R7289" s="2" t="s">
        <v>60340</v>
      </c>
      <c r="S7289">
        <v>924</v>
      </c>
      <c r="T7289" s="2" t="s">
        <v>60263</v>
      </c>
      <c r="U7289" s="2" t="s">
        <v>61310</v>
      </c>
      <c r="V7289">
        <v>56023</v>
      </c>
      <c r="W7289" s="2" t="s">
        <v>58183</v>
      </c>
      <c r="X7289">
        <v>0</v>
      </c>
    </row>
    <row r="7290" spans="1:24" x14ac:dyDescent="0.35">
      <c r="A7290" s="2" t="s">
        <v>25578</v>
      </c>
      <c r="B7290" s="2" t="s">
        <v>25579</v>
      </c>
      <c r="C7290" s="2" t="s">
        <v>25580</v>
      </c>
      <c r="D7290" s="2" t="s">
        <v>25581</v>
      </c>
      <c r="E7290" s="2" t="s">
        <v>14</v>
      </c>
      <c r="F7290" s="2" t="s">
        <v>15</v>
      </c>
      <c r="G7290" s="2" t="s">
        <v>16</v>
      </c>
      <c r="H7290" s="2" t="s">
        <v>17</v>
      </c>
      <c r="I7290" s="2" t="s">
        <v>18</v>
      </c>
      <c r="J7290">
        <v>89772.5</v>
      </c>
      <c r="K7290" s="2" t="s">
        <v>44</v>
      </c>
      <c r="L7290" s="2" t="s">
        <v>25578</v>
      </c>
      <c r="M7290">
        <v>9</v>
      </c>
      <c r="N7290" s="2" t="e" vm="24">
        <v>#VALUE!</v>
      </c>
      <c r="O7290">
        <v>46</v>
      </c>
      <c r="P7290" s="2" t="e" vm="89">
        <v>#VALUE!</v>
      </c>
      <c r="Q7290">
        <v>5</v>
      </c>
      <c r="R7290" s="2" t="s">
        <v>60488</v>
      </c>
      <c r="S7290">
        <v>908</v>
      </c>
      <c r="T7290" s="2" t="s">
        <v>60293</v>
      </c>
      <c r="U7290" s="2" t="s">
        <v>61311</v>
      </c>
      <c r="V7290">
        <v>55041</v>
      </c>
      <c r="W7290" s="2" t="s">
        <v>58183</v>
      </c>
      <c r="X7290">
        <v>1</v>
      </c>
    </row>
    <row r="7291" spans="1:24" x14ac:dyDescent="0.35">
      <c r="A7291" s="2" t="s">
        <v>45467</v>
      </c>
      <c r="B7291" s="2" t="s">
        <v>45468</v>
      </c>
      <c r="C7291" s="2" t="s">
        <v>45469</v>
      </c>
      <c r="D7291" s="2" t="s">
        <v>45470</v>
      </c>
      <c r="E7291" s="2" t="s">
        <v>14</v>
      </c>
      <c r="F7291" s="2" t="s">
        <v>15</v>
      </c>
      <c r="G7291" s="2" t="s">
        <v>16</v>
      </c>
      <c r="H7291" s="2" t="s">
        <v>17</v>
      </c>
      <c r="I7291" s="2" t="s">
        <v>18</v>
      </c>
      <c r="J7291">
        <v>22470</v>
      </c>
      <c r="K7291" s="2" t="s">
        <v>35</v>
      </c>
      <c r="L7291" s="2" t="s">
        <v>45467</v>
      </c>
      <c r="M7291">
        <v>9</v>
      </c>
      <c r="N7291" s="2" t="e" vm="24">
        <v>#VALUE!</v>
      </c>
      <c r="O7291">
        <v>48</v>
      </c>
      <c r="P7291" s="2" t="e" vm="26">
        <v>#VALUE!</v>
      </c>
      <c r="Q7291">
        <v>5</v>
      </c>
      <c r="R7291" s="2" t="s">
        <v>60793</v>
      </c>
      <c r="S7291">
        <v>915</v>
      </c>
      <c r="T7291" s="2" t="s">
        <v>60253</v>
      </c>
      <c r="U7291" s="2" t="s">
        <v>61312</v>
      </c>
      <c r="V7291">
        <v>50041</v>
      </c>
      <c r="W7291" s="2" t="s">
        <v>58183</v>
      </c>
      <c r="X7291">
        <v>1</v>
      </c>
    </row>
    <row r="7292" spans="1:24" x14ac:dyDescent="0.35">
      <c r="A7292" s="2" t="s">
        <v>52156</v>
      </c>
      <c r="B7292" s="2" t="s">
        <v>45468</v>
      </c>
      <c r="C7292" s="2" t="s">
        <v>45469</v>
      </c>
      <c r="D7292" s="2" t="s">
        <v>45470</v>
      </c>
      <c r="E7292" s="2" t="s">
        <v>14</v>
      </c>
      <c r="F7292" s="2" t="s">
        <v>15</v>
      </c>
      <c r="G7292" s="2" t="s">
        <v>16</v>
      </c>
      <c r="H7292" s="2" t="s">
        <v>17</v>
      </c>
      <c r="I7292" s="2" t="s">
        <v>18</v>
      </c>
      <c r="J7292">
        <v>12733</v>
      </c>
      <c r="K7292" s="2" t="s">
        <v>35</v>
      </c>
      <c r="L7292" s="2" t="s">
        <v>52156</v>
      </c>
      <c r="M7292">
        <v>9</v>
      </c>
      <c r="N7292" s="2" t="e" vm="24">
        <v>#VALUE!</v>
      </c>
      <c r="O7292">
        <v>46</v>
      </c>
      <c r="P7292" s="2" t="e" vm="89">
        <v>#VALUE!</v>
      </c>
      <c r="Q7292">
        <v>17</v>
      </c>
      <c r="R7292" s="2" t="s">
        <v>60310</v>
      </c>
      <c r="S7292">
        <v>906</v>
      </c>
      <c r="T7292" s="2" t="s">
        <v>60291</v>
      </c>
      <c r="U7292" s="2" t="s">
        <v>61313</v>
      </c>
      <c r="V7292">
        <v>55100</v>
      </c>
      <c r="W7292" s="2" t="s">
        <v>58183</v>
      </c>
      <c r="X7292">
        <v>1</v>
      </c>
    </row>
    <row r="7293" spans="1:24" x14ac:dyDescent="0.35">
      <c r="A7293" s="2" t="s">
        <v>49223</v>
      </c>
      <c r="B7293" s="2" t="s">
        <v>45468</v>
      </c>
      <c r="C7293" s="2" t="s">
        <v>45469</v>
      </c>
      <c r="D7293" s="2" t="s">
        <v>45470</v>
      </c>
      <c r="E7293" s="2" t="s">
        <v>14</v>
      </c>
      <c r="F7293" s="2" t="s">
        <v>15</v>
      </c>
      <c r="G7293" s="2" t="s">
        <v>16</v>
      </c>
      <c r="H7293" s="2" t="s">
        <v>17</v>
      </c>
      <c r="I7293" s="2" t="s">
        <v>18</v>
      </c>
      <c r="J7293">
        <v>17077.2</v>
      </c>
      <c r="K7293" s="2" t="s">
        <v>35</v>
      </c>
      <c r="L7293" s="2" t="s">
        <v>49223</v>
      </c>
      <c r="M7293">
        <v>9</v>
      </c>
      <c r="N7293" s="2" t="e" vm="24">
        <v>#VALUE!</v>
      </c>
      <c r="O7293">
        <v>48</v>
      </c>
      <c r="P7293" s="2" t="e" vm="26">
        <v>#VALUE!</v>
      </c>
      <c r="Q7293">
        <v>17</v>
      </c>
      <c r="R7293" s="2" t="s">
        <v>60254</v>
      </c>
      <c r="S7293">
        <v>915</v>
      </c>
      <c r="T7293" s="2" t="s">
        <v>60253</v>
      </c>
      <c r="U7293" s="2" t="s">
        <v>61314</v>
      </c>
      <c r="V7293">
        <v>50134</v>
      </c>
      <c r="W7293" s="2" t="s">
        <v>58183</v>
      </c>
      <c r="X7293">
        <v>1</v>
      </c>
    </row>
    <row r="7294" spans="1:24" x14ac:dyDescent="0.35">
      <c r="A7294" s="2" t="s">
        <v>14156</v>
      </c>
      <c r="B7294" s="2" t="s">
        <v>14157</v>
      </c>
      <c r="C7294" s="2" t="s">
        <v>14158</v>
      </c>
      <c r="D7294" s="2" t="s">
        <v>14159</v>
      </c>
      <c r="E7294" s="2" t="s">
        <v>14</v>
      </c>
      <c r="F7294" s="2" t="s">
        <v>15</v>
      </c>
      <c r="G7294" s="2" t="s">
        <v>79</v>
      </c>
      <c r="H7294" s="2" t="s">
        <v>100</v>
      </c>
      <c r="I7294" s="2" t="s">
        <v>298</v>
      </c>
      <c r="J7294">
        <v>187000</v>
      </c>
      <c r="K7294" s="2" t="s">
        <v>19</v>
      </c>
      <c r="L7294" s="2" t="s">
        <v>14156</v>
      </c>
      <c r="M7294">
        <v>8</v>
      </c>
      <c r="N7294" s="2" t="e" vm="10">
        <v>#VALUE!</v>
      </c>
      <c r="O7294">
        <v>35</v>
      </c>
      <c r="P7294" s="2" t="e" vm="107">
        <v>#VALUE!</v>
      </c>
      <c r="Q7294">
        <v>16</v>
      </c>
      <c r="R7294" s="2" t="s">
        <v>68549</v>
      </c>
      <c r="S7294">
        <v>808</v>
      </c>
      <c r="T7294" s="2" t="s">
        <v>66930</v>
      </c>
      <c r="U7294" s="2" t="s">
        <v>68550</v>
      </c>
      <c r="V7294">
        <v>42035</v>
      </c>
      <c r="W7294" s="2" t="s">
        <v>58183</v>
      </c>
      <c r="X7294">
        <v>1</v>
      </c>
    </row>
    <row r="7295" spans="1:24" x14ac:dyDescent="0.35">
      <c r="A7295" s="2" t="s">
        <v>48096</v>
      </c>
      <c r="B7295" s="2" t="s">
        <v>48097</v>
      </c>
      <c r="C7295" s="2" t="s">
        <v>48098</v>
      </c>
      <c r="D7295" s="2" t="s">
        <v>48099</v>
      </c>
      <c r="E7295" s="2" t="s">
        <v>14</v>
      </c>
      <c r="F7295" s="2" t="s">
        <v>15</v>
      </c>
      <c r="G7295" s="2" t="s">
        <v>32</v>
      </c>
      <c r="H7295" s="2" t="s">
        <v>2559</v>
      </c>
      <c r="I7295" s="2" t="s">
        <v>3251</v>
      </c>
      <c r="J7295">
        <v>18853.5</v>
      </c>
      <c r="K7295" s="2" t="s">
        <v>44</v>
      </c>
      <c r="L7295" s="2" t="s">
        <v>48096</v>
      </c>
      <c r="M7295">
        <v>9</v>
      </c>
      <c r="N7295" s="2" t="e" vm="24">
        <v>#VALUE!</v>
      </c>
      <c r="O7295">
        <v>51</v>
      </c>
      <c r="P7295" s="2" t="e" vm="64">
        <v>#VALUE!</v>
      </c>
      <c r="Q7295">
        <v>41</v>
      </c>
      <c r="R7295" s="2" t="s">
        <v>60883</v>
      </c>
      <c r="S7295">
        <v>930</v>
      </c>
      <c r="T7295" s="2" t="s">
        <v>60871</v>
      </c>
      <c r="U7295" s="2" t="s">
        <v>61315</v>
      </c>
      <c r="V7295">
        <v>52015</v>
      </c>
      <c r="W7295" s="2" t="s">
        <v>58183</v>
      </c>
      <c r="X7295">
        <v>0</v>
      </c>
    </row>
    <row r="7296" spans="1:24" x14ac:dyDescent="0.35">
      <c r="A7296" s="2" t="s">
        <v>53266</v>
      </c>
      <c r="B7296" s="2" t="s">
        <v>53267</v>
      </c>
      <c r="C7296" s="2" t="s">
        <v>53268</v>
      </c>
      <c r="D7296" s="2" t="s">
        <v>53269</v>
      </c>
      <c r="E7296" s="2" t="s">
        <v>14</v>
      </c>
      <c r="F7296" s="2" t="s">
        <v>15</v>
      </c>
      <c r="G7296" s="2" t="s">
        <v>32</v>
      </c>
      <c r="H7296" s="2" t="s">
        <v>2559</v>
      </c>
      <c r="I7296" s="2" t="s">
        <v>3251</v>
      </c>
      <c r="J7296">
        <v>10934.61</v>
      </c>
      <c r="K7296" s="2" t="s">
        <v>44</v>
      </c>
      <c r="L7296" s="2" t="s">
        <v>53266</v>
      </c>
      <c r="M7296">
        <v>9</v>
      </c>
      <c r="N7296" s="2" t="e" vm="24">
        <v>#VALUE!</v>
      </c>
      <c r="O7296">
        <v>45</v>
      </c>
      <c r="P7296" s="2" t="e" vm="66">
        <v>#VALUE!</v>
      </c>
      <c r="Q7296">
        <v>3</v>
      </c>
      <c r="R7296" s="2" t="s">
        <v>60364</v>
      </c>
      <c r="S7296">
        <v>901</v>
      </c>
      <c r="T7296" s="2" t="s">
        <v>60365</v>
      </c>
      <c r="U7296" s="2" t="s">
        <v>61316</v>
      </c>
      <c r="V7296">
        <v>54033</v>
      </c>
      <c r="W7296" s="2" t="s">
        <v>58183</v>
      </c>
      <c r="X7296">
        <v>1</v>
      </c>
    </row>
    <row r="7297" spans="1:24" x14ac:dyDescent="0.35">
      <c r="A7297" s="2" t="s">
        <v>41531</v>
      </c>
      <c r="B7297" s="2" t="s">
        <v>41532</v>
      </c>
      <c r="C7297" s="2" t="s">
        <v>41533</v>
      </c>
      <c r="D7297" s="2" t="s">
        <v>41534</v>
      </c>
      <c r="E7297" s="2" t="s">
        <v>14</v>
      </c>
      <c r="F7297" s="2" t="s">
        <v>15</v>
      </c>
      <c r="G7297" s="2" t="s">
        <v>32</v>
      </c>
      <c r="H7297" s="2" t="s">
        <v>2559</v>
      </c>
      <c r="I7297" s="2" t="s">
        <v>3251</v>
      </c>
      <c r="J7297">
        <v>30997.53</v>
      </c>
      <c r="K7297" s="2" t="s">
        <v>19</v>
      </c>
      <c r="L7297" s="2" t="s">
        <v>41531</v>
      </c>
      <c r="M7297">
        <v>9</v>
      </c>
      <c r="N7297" s="2" t="e" vm="24">
        <v>#VALUE!</v>
      </c>
      <c r="O7297">
        <v>48</v>
      </c>
      <c r="P7297" s="2" t="e" vm="26">
        <v>#VALUE!</v>
      </c>
      <c r="Q7297">
        <v>17</v>
      </c>
      <c r="R7297" s="2" t="s">
        <v>60254</v>
      </c>
      <c r="S7297">
        <v>915</v>
      </c>
      <c r="T7297" s="2" t="s">
        <v>60253</v>
      </c>
      <c r="U7297" s="2" t="s">
        <v>61317</v>
      </c>
      <c r="V7297">
        <v>50144</v>
      </c>
      <c r="W7297" s="2" t="s">
        <v>58183</v>
      </c>
      <c r="X7297">
        <v>1</v>
      </c>
    </row>
    <row r="7298" spans="1:24" x14ac:dyDescent="0.35">
      <c r="A7298" s="2" t="s">
        <v>14164</v>
      </c>
      <c r="B7298" s="2" t="s">
        <v>3519</v>
      </c>
      <c r="C7298" s="2" t="s">
        <v>14165</v>
      </c>
      <c r="D7298" s="2" t="s">
        <v>3521</v>
      </c>
      <c r="E7298" s="2" t="s">
        <v>14</v>
      </c>
      <c r="F7298" s="2" t="s">
        <v>15</v>
      </c>
      <c r="G7298" s="2" t="s">
        <v>16</v>
      </c>
      <c r="H7298" s="2" t="s">
        <v>17</v>
      </c>
      <c r="I7298" s="2" t="s">
        <v>18</v>
      </c>
      <c r="J7298">
        <v>186705.33</v>
      </c>
      <c r="K7298" s="2" t="s">
        <v>19</v>
      </c>
      <c r="L7298" s="2" t="s">
        <v>14164</v>
      </c>
      <c r="M7298">
        <v>9</v>
      </c>
      <c r="N7298" s="2" t="e" vm="24">
        <v>#VALUE!</v>
      </c>
      <c r="O7298">
        <v>50</v>
      </c>
      <c r="P7298" s="2" t="e" vm="58">
        <v>#VALUE!</v>
      </c>
      <c r="Q7298">
        <v>29</v>
      </c>
      <c r="R7298" s="2" t="s">
        <v>60338</v>
      </c>
      <c r="S7298">
        <v>926</v>
      </c>
      <c r="T7298" s="2" t="s">
        <v>60332</v>
      </c>
      <c r="U7298" s="2" t="s">
        <v>64945</v>
      </c>
      <c r="V7298">
        <v>56025</v>
      </c>
      <c r="W7298" s="2" t="s">
        <v>58183</v>
      </c>
      <c r="X7298">
        <v>1</v>
      </c>
    </row>
    <row r="7299" spans="1:24" x14ac:dyDescent="0.35">
      <c r="A7299" s="2" t="s">
        <v>42294</v>
      </c>
      <c r="B7299" s="2" t="s">
        <v>42295</v>
      </c>
      <c r="C7299" s="2" t="s">
        <v>42296</v>
      </c>
      <c r="D7299" s="2" t="s">
        <v>42297</v>
      </c>
      <c r="E7299" s="2" t="s">
        <v>14</v>
      </c>
      <c r="F7299" s="2" t="s">
        <v>15</v>
      </c>
      <c r="G7299" s="2" t="s">
        <v>32</v>
      </c>
      <c r="H7299" s="2" t="s">
        <v>2559</v>
      </c>
      <c r="I7299" s="2" t="s">
        <v>3251</v>
      </c>
      <c r="J7299">
        <v>29088.080000000002</v>
      </c>
      <c r="K7299" s="2" t="s">
        <v>44</v>
      </c>
      <c r="L7299" s="2" t="s">
        <v>42294</v>
      </c>
      <c r="M7299">
        <v>9</v>
      </c>
      <c r="N7299" s="2" t="e" vm="24">
        <v>#VALUE!</v>
      </c>
      <c r="O7299">
        <v>51</v>
      </c>
      <c r="P7299" s="2" t="e" vm="64">
        <v>#VALUE!</v>
      </c>
      <c r="Q7299">
        <v>16</v>
      </c>
      <c r="R7299" s="2" t="s">
        <v>60777</v>
      </c>
      <c r="S7299">
        <v>929</v>
      </c>
      <c r="T7299" s="2" t="s">
        <v>58381</v>
      </c>
      <c r="U7299" s="2" t="s">
        <v>61318</v>
      </c>
      <c r="V7299">
        <v>52041</v>
      </c>
      <c r="W7299" s="2" t="s">
        <v>58183</v>
      </c>
      <c r="X7299">
        <v>1</v>
      </c>
    </row>
    <row r="7300" spans="1:24" x14ac:dyDescent="0.35">
      <c r="A7300" s="2" t="s">
        <v>14166</v>
      </c>
      <c r="B7300" s="2" t="s">
        <v>14167</v>
      </c>
      <c r="C7300" s="2" t="s">
        <v>14168</v>
      </c>
      <c r="D7300" s="2" t="s">
        <v>14169</v>
      </c>
      <c r="E7300" s="2" t="s">
        <v>14</v>
      </c>
      <c r="F7300" s="2" t="s">
        <v>15</v>
      </c>
      <c r="G7300" s="2" t="s">
        <v>16</v>
      </c>
      <c r="H7300" s="2" t="s">
        <v>17</v>
      </c>
      <c r="I7300" s="2" t="s">
        <v>18</v>
      </c>
      <c r="J7300">
        <v>186632.76</v>
      </c>
      <c r="K7300" s="2" t="s">
        <v>44</v>
      </c>
      <c r="L7300" s="2" t="s">
        <v>14166</v>
      </c>
      <c r="M7300">
        <v>9</v>
      </c>
      <c r="N7300" s="2" t="e" vm="24">
        <v>#VALUE!</v>
      </c>
      <c r="O7300">
        <v>48</v>
      </c>
      <c r="P7300" s="2" t="e" vm="26">
        <v>#VALUE!</v>
      </c>
      <c r="Q7300">
        <v>41</v>
      </c>
      <c r="R7300" s="2" t="s">
        <v>60466</v>
      </c>
      <c r="S7300">
        <v>915</v>
      </c>
      <c r="T7300" s="2" t="s">
        <v>60253</v>
      </c>
      <c r="U7300" s="2" t="s">
        <v>65374</v>
      </c>
      <c r="V7300">
        <v>50018</v>
      </c>
      <c r="W7300" s="2" t="s">
        <v>58183</v>
      </c>
      <c r="X7300">
        <v>1</v>
      </c>
    </row>
    <row r="7301" spans="1:24" x14ac:dyDescent="0.35">
      <c r="A7301" s="2" t="s">
        <v>45189</v>
      </c>
      <c r="B7301" s="2" t="s">
        <v>45190</v>
      </c>
      <c r="C7301" s="2" t="s">
        <v>45191</v>
      </c>
      <c r="D7301" s="2" t="s">
        <v>45192</v>
      </c>
      <c r="E7301" s="2" t="s">
        <v>14</v>
      </c>
      <c r="F7301" s="2" t="s">
        <v>15</v>
      </c>
      <c r="G7301" s="2" t="s">
        <v>32</v>
      </c>
      <c r="H7301" s="2" t="s">
        <v>2559</v>
      </c>
      <c r="I7301" s="2" t="s">
        <v>3251</v>
      </c>
      <c r="J7301">
        <v>23099.59</v>
      </c>
      <c r="K7301" s="2" t="s">
        <v>19</v>
      </c>
      <c r="L7301" s="2" t="s">
        <v>45189</v>
      </c>
      <c r="M7301">
        <v>9</v>
      </c>
      <c r="N7301" s="2" t="e" vm="24">
        <v>#VALUE!</v>
      </c>
      <c r="O7301">
        <v>47</v>
      </c>
      <c r="P7301" s="2" t="e" vm="84">
        <v>#VALUE!</v>
      </c>
      <c r="Q7301">
        <v>14</v>
      </c>
      <c r="R7301" s="2" t="s">
        <v>60284</v>
      </c>
      <c r="S7301">
        <v>910</v>
      </c>
      <c r="T7301" s="2" t="s">
        <v>60283</v>
      </c>
      <c r="U7301" s="2" t="s">
        <v>61319</v>
      </c>
      <c r="V7301">
        <v>51100</v>
      </c>
      <c r="W7301" s="2" t="s">
        <v>58183</v>
      </c>
      <c r="X7301">
        <v>1</v>
      </c>
    </row>
    <row r="7302" spans="1:24" x14ac:dyDescent="0.35">
      <c r="A7302" s="2" t="s">
        <v>14170</v>
      </c>
      <c r="B7302" s="2" t="s">
        <v>14171</v>
      </c>
      <c r="C7302" s="2" t="s">
        <v>3216</v>
      </c>
      <c r="D7302" s="2" t="s">
        <v>3216</v>
      </c>
      <c r="E7302" s="2" t="s">
        <v>14</v>
      </c>
      <c r="F7302" s="2" t="s">
        <v>470</v>
      </c>
      <c r="G7302" s="2" t="s">
        <v>16</v>
      </c>
      <c r="H7302" s="2" t="s">
        <v>114</v>
      </c>
      <c r="I7302" s="2" t="s">
        <v>115</v>
      </c>
      <c r="J7302">
        <v>186564</v>
      </c>
      <c r="K7302" s="2" t="s">
        <v>19</v>
      </c>
      <c r="L7302" s="2" t="s">
        <v>14170</v>
      </c>
      <c r="M7302">
        <v>16</v>
      </c>
      <c r="N7302" s="2" t="e" vm="5">
        <v>#VALUE!</v>
      </c>
      <c r="O7302">
        <v>72</v>
      </c>
      <c r="P7302" s="2" t="s">
        <v>66243</v>
      </c>
      <c r="Q7302">
        <v>6</v>
      </c>
      <c r="R7302" s="2" t="s">
        <v>66323</v>
      </c>
      <c r="S7302">
        <v>1612</v>
      </c>
      <c r="T7302" s="2" t="s">
        <v>66243</v>
      </c>
      <c r="U7302" s="2" t="s">
        <v>68497</v>
      </c>
      <c r="V7302">
        <v>70125</v>
      </c>
      <c r="W7302" s="2" t="s">
        <v>58183</v>
      </c>
      <c r="X7302">
        <v>1</v>
      </c>
    </row>
    <row r="7303" spans="1:24" x14ac:dyDescent="0.35">
      <c r="A7303" s="2" t="s">
        <v>46390</v>
      </c>
      <c r="B7303" s="2" t="s">
        <v>46391</v>
      </c>
      <c r="C7303" s="2" t="s">
        <v>46392</v>
      </c>
      <c r="D7303" s="2" t="s">
        <v>46393</v>
      </c>
      <c r="E7303" s="2" t="s">
        <v>14</v>
      </c>
      <c r="F7303" s="2" t="s">
        <v>15</v>
      </c>
      <c r="G7303" s="2" t="s">
        <v>32</v>
      </c>
      <c r="H7303" s="2" t="s">
        <v>2559</v>
      </c>
      <c r="I7303" s="2" t="s">
        <v>3251</v>
      </c>
      <c r="J7303">
        <v>21025.17</v>
      </c>
      <c r="K7303" s="2" t="s">
        <v>19</v>
      </c>
      <c r="L7303" s="2" t="s">
        <v>46390</v>
      </c>
      <c r="M7303">
        <v>9</v>
      </c>
      <c r="N7303" s="2" t="e" vm="24">
        <v>#VALUE!</v>
      </c>
      <c r="O7303">
        <v>51</v>
      </c>
      <c r="P7303" s="2" t="e" vm="64">
        <v>#VALUE!</v>
      </c>
      <c r="Q7303">
        <v>40</v>
      </c>
      <c r="R7303" s="2" t="s">
        <v>60674</v>
      </c>
      <c r="S7303">
        <v>932</v>
      </c>
      <c r="T7303" s="2" t="s">
        <v>58383</v>
      </c>
      <c r="U7303" s="2" t="s">
        <v>61320</v>
      </c>
      <c r="V7303">
        <v>52020</v>
      </c>
      <c r="W7303" s="2" t="s">
        <v>58183</v>
      </c>
      <c r="X7303">
        <v>0</v>
      </c>
    </row>
    <row r="7304" spans="1:24" x14ac:dyDescent="0.35">
      <c r="A7304" s="2" t="s">
        <v>36509</v>
      </c>
      <c r="B7304" s="2" t="s">
        <v>36510</v>
      </c>
      <c r="C7304" s="2" t="s">
        <v>36511</v>
      </c>
      <c r="D7304" s="2" t="s">
        <v>32103</v>
      </c>
      <c r="E7304" s="2" t="s">
        <v>14</v>
      </c>
      <c r="F7304" s="2" t="s">
        <v>15</v>
      </c>
      <c r="G7304" s="2" t="s">
        <v>32</v>
      </c>
      <c r="H7304" s="2" t="s">
        <v>2559</v>
      </c>
      <c r="I7304" s="2" t="s">
        <v>3251</v>
      </c>
      <c r="J7304">
        <v>46446.25</v>
      </c>
      <c r="K7304" s="2" t="s">
        <v>44</v>
      </c>
      <c r="L7304" s="2" t="s">
        <v>36509</v>
      </c>
      <c r="M7304">
        <v>9</v>
      </c>
      <c r="N7304" s="2" t="e" vm="24">
        <v>#VALUE!</v>
      </c>
      <c r="O7304">
        <v>53</v>
      </c>
      <c r="P7304" s="2" t="e" vm="111">
        <v>#VALUE!</v>
      </c>
      <c r="Q7304">
        <v>11</v>
      </c>
      <c r="R7304" s="2" t="s">
        <v>60261</v>
      </c>
      <c r="S7304">
        <v>943</v>
      </c>
      <c r="T7304" s="2" t="s">
        <v>60260</v>
      </c>
      <c r="U7304" s="2" t="s">
        <v>61321</v>
      </c>
      <c r="V7304">
        <v>58100</v>
      </c>
      <c r="W7304" s="2" t="s">
        <v>58183</v>
      </c>
      <c r="X7304">
        <v>1</v>
      </c>
    </row>
    <row r="7305" spans="1:24" x14ac:dyDescent="0.35">
      <c r="A7305" s="2" t="s">
        <v>14176</v>
      </c>
      <c r="B7305" s="2" t="s">
        <v>14177</v>
      </c>
      <c r="C7305" s="2" t="s">
        <v>14178</v>
      </c>
      <c r="D7305" s="2" t="s">
        <v>14178</v>
      </c>
      <c r="E7305" s="2" t="s">
        <v>14</v>
      </c>
      <c r="F7305" s="2" t="s">
        <v>470</v>
      </c>
      <c r="G7305" s="2" t="s">
        <v>16</v>
      </c>
      <c r="H7305" s="2" t="s">
        <v>114</v>
      </c>
      <c r="I7305" s="2" t="s">
        <v>115</v>
      </c>
      <c r="J7305">
        <v>186334.26</v>
      </c>
      <c r="K7305" s="2" t="s">
        <v>19</v>
      </c>
      <c r="L7305" s="2" t="s">
        <v>14176</v>
      </c>
      <c r="M7305">
        <v>19</v>
      </c>
      <c r="N7305" s="2" t="e" vm="23">
        <v>#VALUE!</v>
      </c>
      <c r="O7305">
        <v>82</v>
      </c>
      <c r="P7305" s="2" t="s">
        <v>58184</v>
      </c>
      <c r="Q7305">
        <v>53</v>
      </c>
      <c r="R7305" s="2" t="s">
        <v>58185</v>
      </c>
      <c r="S7305">
        <v>1914</v>
      </c>
      <c r="T7305" s="2" t="s">
        <v>58184</v>
      </c>
      <c r="U7305" s="2" t="s">
        <v>58041</v>
      </c>
      <c r="V7305" t="s">
        <v>58041</v>
      </c>
      <c r="W7305" s="2" t="s">
        <v>58183</v>
      </c>
      <c r="X7305">
        <v>2</v>
      </c>
    </row>
    <row r="7306" spans="1:24" x14ac:dyDescent="0.35">
      <c r="A7306" s="2" t="s">
        <v>40854</v>
      </c>
      <c r="B7306" s="2" t="s">
        <v>40855</v>
      </c>
      <c r="C7306" s="2" t="s">
        <v>40856</v>
      </c>
      <c r="D7306" s="2" t="s">
        <v>40857</v>
      </c>
      <c r="E7306" s="2" t="s">
        <v>14</v>
      </c>
      <c r="F7306" s="2" t="s">
        <v>15</v>
      </c>
      <c r="G7306" s="2" t="s">
        <v>32</v>
      </c>
      <c r="H7306" s="2" t="s">
        <v>2559</v>
      </c>
      <c r="I7306" s="2" t="s">
        <v>3251</v>
      </c>
      <c r="J7306">
        <v>32750</v>
      </c>
      <c r="K7306" s="2" t="s">
        <v>44</v>
      </c>
      <c r="L7306" s="2" t="s">
        <v>40854</v>
      </c>
      <c r="M7306">
        <v>9</v>
      </c>
      <c r="N7306" s="2" t="e" vm="24">
        <v>#VALUE!</v>
      </c>
      <c r="O7306">
        <v>45</v>
      </c>
      <c r="P7306" s="2" t="e" vm="66">
        <v>#VALUE!</v>
      </c>
      <c r="Q7306">
        <v>3</v>
      </c>
      <c r="R7306" s="2" t="s">
        <v>60364</v>
      </c>
      <c r="S7306">
        <v>901</v>
      </c>
      <c r="T7306" s="2" t="s">
        <v>60365</v>
      </c>
      <c r="U7306" s="2" t="s">
        <v>61322</v>
      </c>
      <c r="V7306">
        <v>54033</v>
      </c>
      <c r="W7306" s="2" t="s">
        <v>58183</v>
      </c>
      <c r="X7306">
        <v>1</v>
      </c>
    </row>
    <row r="7307" spans="1:24" x14ac:dyDescent="0.35">
      <c r="A7307" s="2" t="s">
        <v>14179</v>
      </c>
      <c r="B7307" s="2" t="s">
        <v>14180</v>
      </c>
      <c r="C7307" s="2" t="s">
        <v>8045</v>
      </c>
      <c r="D7307" s="2" t="s">
        <v>8045</v>
      </c>
      <c r="E7307" s="2" t="s">
        <v>14</v>
      </c>
      <c r="F7307" s="2" t="s">
        <v>470</v>
      </c>
      <c r="G7307" s="2" t="s">
        <v>16</v>
      </c>
      <c r="H7307" s="2" t="s">
        <v>114</v>
      </c>
      <c r="I7307" s="2" t="s">
        <v>115</v>
      </c>
      <c r="J7307">
        <v>186334.26</v>
      </c>
      <c r="K7307" s="2" t="s">
        <v>19</v>
      </c>
      <c r="L7307" s="2" t="s">
        <v>14179</v>
      </c>
      <c r="M7307">
        <v>13</v>
      </c>
      <c r="N7307" s="2" t="e" vm="4">
        <v>#VALUE!</v>
      </c>
      <c r="O7307">
        <v>66</v>
      </c>
      <c r="P7307" s="2" t="e" vm="52">
        <v>#VALUE!</v>
      </c>
      <c r="Q7307">
        <v>49</v>
      </c>
      <c r="R7307" s="2" t="s">
        <v>66953</v>
      </c>
      <c r="S7307">
        <v>1304</v>
      </c>
      <c r="T7307" s="2" t="s">
        <v>58371</v>
      </c>
      <c r="U7307" s="2" t="s">
        <v>58041</v>
      </c>
      <c r="V7307" t="s">
        <v>58041</v>
      </c>
      <c r="W7307" s="2" t="s">
        <v>58183</v>
      </c>
      <c r="X7307">
        <v>2</v>
      </c>
    </row>
    <row r="7308" spans="1:24" x14ac:dyDescent="0.35">
      <c r="A7308" s="2" t="s">
        <v>14181</v>
      </c>
      <c r="B7308" s="2" t="s">
        <v>14182</v>
      </c>
      <c r="C7308" s="2" t="s">
        <v>14183</v>
      </c>
      <c r="D7308" s="2" t="s">
        <v>14183</v>
      </c>
      <c r="E7308" s="2" t="s">
        <v>14</v>
      </c>
      <c r="F7308" s="2" t="s">
        <v>470</v>
      </c>
      <c r="G7308" s="2" t="s">
        <v>16</v>
      </c>
      <c r="H7308" s="2" t="s">
        <v>114</v>
      </c>
      <c r="I7308" s="2" t="s">
        <v>115</v>
      </c>
      <c r="J7308">
        <v>186334.26</v>
      </c>
      <c r="K7308" s="2" t="s">
        <v>19</v>
      </c>
      <c r="L7308" s="2" t="s">
        <v>14181</v>
      </c>
      <c r="M7308">
        <v>15</v>
      </c>
      <c r="N7308" s="2" t="e" vm="1">
        <v>#VALUE!</v>
      </c>
      <c r="O7308">
        <v>65</v>
      </c>
      <c r="P7308" s="2" t="e" vm="34">
        <v>#VALUE!</v>
      </c>
      <c r="Q7308">
        <v>52</v>
      </c>
      <c r="R7308" s="2" t="s">
        <v>66949</v>
      </c>
      <c r="S7308">
        <v>1543</v>
      </c>
      <c r="T7308" s="2" t="s">
        <v>66265</v>
      </c>
      <c r="U7308" s="2" t="s">
        <v>58041</v>
      </c>
      <c r="V7308" t="s">
        <v>58041</v>
      </c>
      <c r="W7308" s="2" t="s">
        <v>58183</v>
      </c>
      <c r="X7308">
        <v>2</v>
      </c>
    </row>
    <row r="7309" spans="1:24" x14ac:dyDescent="0.35">
      <c r="A7309" s="2" t="s">
        <v>49652</v>
      </c>
      <c r="B7309" s="2" t="s">
        <v>49653</v>
      </c>
      <c r="C7309" s="2" t="s">
        <v>49654</v>
      </c>
      <c r="D7309" s="2" t="s">
        <v>49655</v>
      </c>
      <c r="E7309" s="2" t="s">
        <v>14</v>
      </c>
      <c r="F7309" s="2" t="s">
        <v>15</v>
      </c>
      <c r="G7309" s="2" t="s">
        <v>32</v>
      </c>
      <c r="H7309" s="2" t="s">
        <v>2559</v>
      </c>
      <c r="I7309" s="2" t="s">
        <v>3251</v>
      </c>
      <c r="J7309">
        <v>16400</v>
      </c>
      <c r="K7309" s="2" t="s">
        <v>44</v>
      </c>
      <c r="L7309" s="2" t="s">
        <v>49652</v>
      </c>
      <c r="M7309">
        <v>9</v>
      </c>
      <c r="N7309" s="2" t="e" vm="24">
        <v>#VALUE!</v>
      </c>
      <c r="O7309">
        <v>100</v>
      </c>
      <c r="P7309" s="2" t="e" vm="81">
        <v>#VALUE!</v>
      </c>
      <c r="Q7309">
        <v>2</v>
      </c>
      <c r="R7309" s="2" t="s">
        <v>60935</v>
      </c>
      <c r="S7309">
        <v>948</v>
      </c>
      <c r="T7309" s="2" t="s">
        <v>60272</v>
      </c>
      <c r="U7309" s="2" t="s">
        <v>61324</v>
      </c>
      <c r="V7309">
        <v>59015</v>
      </c>
      <c r="W7309" s="2" t="s">
        <v>58183</v>
      </c>
      <c r="X7309">
        <v>1</v>
      </c>
    </row>
    <row r="7310" spans="1:24" x14ac:dyDescent="0.35">
      <c r="A7310" s="2" t="s">
        <v>14184</v>
      </c>
      <c r="B7310" s="2" t="s">
        <v>14185</v>
      </c>
      <c r="C7310" s="2" t="s">
        <v>14186</v>
      </c>
      <c r="D7310" s="2" t="s">
        <v>14186</v>
      </c>
      <c r="E7310" s="2" t="s">
        <v>14</v>
      </c>
      <c r="F7310" s="2" t="s">
        <v>470</v>
      </c>
      <c r="G7310" s="2" t="s">
        <v>16</v>
      </c>
      <c r="H7310" s="2" t="s">
        <v>114</v>
      </c>
      <c r="I7310" s="2" t="s">
        <v>115</v>
      </c>
      <c r="J7310">
        <v>186334.26</v>
      </c>
      <c r="K7310" s="2" t="s">
        <v>19</v>
      </c>
      <c r="L7310" s="2" t="s">
        <v>14184</v>
      </c>
      <c r="M7310">
        <v>20</v>
      </c>
      <c r="N7310" s="2" t="e" vm="16">
        <v>#VALUE!</v>
      </c>
      <c r="O7310">
        <v>92</v>
      </c>
      <c r="P7310" s="2" t="e" vm="56">
        <v>#VALUE!</v>
      </c>
      <c r="Q7310">
        <v>9</v>
      </c>
      <c r="R7310" s="2" t="s">
        <v>66155</v>
      </c>
      <c r="S7310">
        <v>2016</v>
      </c>
      <c r="T7310" s="2" t="s">
        <v>66154</v>
      </c>
      <c r="U7310" s="2" t="s">
        <v>58041</v>
      </c>
      <c r="V7310" t="s">
        <v>58041</v>
      </c>
      <c r="W7310" s="2" t="s">
        <v>58183</v>
      </c>
      <c r="X7310">
        <v>2</v>
      </c>
    </row>
    <row r="7311" spans="1:24" x14ac:dyDescent="0.35">
      <c r="A7311" s="2" t="s">
        <v>49088</v>
      </c>
      <c r="B7311" s="2" t="s">
        <v>49089</v>
      </c>
      <c r="C7311" s="2" t="s">
        <v>49090</v>
      </c>
      <c r="D7311" s="2" t="s">
        <v>49091</v>
      </c>
      <c r="E7311" s="2" t="s">
        <v>14</v>
      </c>
      <c r="F7311" s="2" t="s">
        <v>15</v>
      </c>
      <c r="G7311" s="2" t="s">
        <v>32</v>
      </c>
      <c r="H7311" s="2" t="s">
        <v>2559</v>
      </c>
      <c r="I7311" s="2" t="s">
        <v>3251</v>
      </c>
      <c r="J7311">
        <v>17279.189999999999</v>
      </c>
      <c r="K7311" s="2" t="s">
        <v>44</v>
      </c>
      <c r="L7311" s="2" t="s">
        <v>49088</v>
      </c>
      <c r="M7311">
        <v>9</v>
      </c>
      <c r="N7311" s="2" t="e" vm="24">
        <v>#VALUE!</v>
      </c>
      <c r="O7311">
        <v>49</v>
      </c>
      <c r="P7311" s="2" t="s">
        <v>60276</v>
      </c>
      <c r="Q7311">
        <v>9</v>
      </c>
      <c r="R7311" s="2" t="s">
        <v>60277</v>
      </c>
      <c r="S7311">
        <v>919</v>
      </c>
      <c r="T7311" s="2" t="s">
        <v>60276</v>
      </c>
      <c r="U7311" s="2" t="s">
        <v>61325</v>
      </c>
      <c r="V7311">
        <v>57127</v>
      </c>
      <c r="W7311" s="2" t="s">
        <v>58183</v>
      </c>
      <c r="X7311">
        <v>1</v>
      </c>
    </row>
    <row r="7312" spans="1:24" x14ac:dyDescent="0.35">
      <c r="A7312" s="2" t="s">
        <v>14187</v>
      </c>
      <c r="B7312" s="2" t="s">
        <v>14188</v>
      </c>
      <c r="C7312" s="2" t="s">
        <v>14189</v>
      </c>
      <c r="D7312" s="2" t="s">
        <v>14189</v>
      </c>
      <c r="E7312" s="2" t="s">
        <v>14</v>
      </c>
      <c r="F7312" s="2" t="s">
        <v>470</v>
      </c>
      <c r="G7312" s="2" t="s">
        <v>16</v>
      </c>
      <c r="H7312" s="2" t="s">
        <v>114</v>
      </c>
      <c r="I7312" s="2" t="s">
        <v>115</v>
      </c>
      <c r="J7312">
        <v>186334.26</v>
      </c>
      <c r="K7312" s="2" t="s">
        <v>19</v>
      </c>
      <c r="L7312" s="2" t="s">
        <v>14187</v>
      </c>
      <c r="M7312">
        <v>20</v>
      </c>
      <c r="N7312" s="2" t="e" vm="16">
        <v>#VALUE!</v>
      </c>
      <c r="O7312">
        <v>90</v>
      </c>
      <c r="P7312" s="2" t="e" vm="17">
        <v>#VALUE!</v>
      </c>
      <c r="Q7312">
        <v>64</v>
      </c>
      <c r="R7312" s="2" t="s">
        <v>66175</v>
      </c>
      <c r="S7312">
        <v>2006</v>
      </c>
      <c r="T7312" s="2" t="s">
        <v>66160</v>
      </c>
      <c r="U7312" s="2" t="s">
        <v>58041</v>
      </c>
      <c r="V7312" t="s">
        <v>58041</v>
      </c>
      <c r="W7312" s="2" t="s">
        <v>58183</v>
      </c>
      <c r="X7312">
        <v>2</v>
      </c>
    </row>
    <row r="7313" spans="1:24" x14ac:dyDescent="0.35">
      <c r="A7313" s="2" t="s">
        <v>14190</v>
      </c>
      <c r="B7313" s="2" t="s">
        <v>14191</v>
      </c>
      <c r="C7313" s="2" t="s">
        <v>14192</v>
      </c>
      <c r="D7313" s="2" t="s">
        <v>14192</v>
      </c>
      <c r="E7313" s="2" t="s">
        <v>14</v>
      </c>
      <c r="F7313" s="2" t="s">
        <v>470</v>
      </c>
      <c r="G7313" s="2" t="s">
        <v>16</v>
      </c>
      <c r="H7313" s="2" t="s">
        <v>114</v>
      </c>
      <c r="I7313" s="2" t="s">
        <v>115</v>
      </c>
      <c r="J7313">
        <v>186334.26</v>
      </c>
      <c r="K7313" s="2" t="s">
        <v>19</v>
      </c>
      <c r="L7313" s="2" t="s">
        <v>14190</v>
      </c>
      <c r="M7313">
        <v>20</v>
      </c>
      <c r="N7313" s="2" t="e" vm="16">
        <v>#VALUE!</v>
      </c>
      <c r="O7313">
        <v>90</v>
      </c>
      <c r="P7313" s="2" t="e" vm="17">
        <v>#VALUE!</v>
      </c>
      <c r="Q7313">
        <v>64</v>
      </c>
      <c r="R7313" s="2" t="s">
        <v>66175</v>
      </c>
      <c r="S7313">
        <v>2006</v>
      </c>
      <c r="T7313" s="2" t="s">
        <v>66160</v>
      </c>
      <c r="U7313" s="2" t="s">
        <v>58041</v>
      </c>
      <c r="V7313" t="s">
        <v>58041</v>
      </c>
      <c r="W7313" s="2" t="s">
        <v>58183</v>
      </c>
      <c r="X7313">
        <v>2</v>
      </c>
    </row>
    <row r="7314" spans="1:24" x14ac:dyDescent="0.35">
      <c r="A7314" s="2" t="s">
        <v>51237</v>
      </c>
      <c r="B7314" s="2" t="s">
        <v>51238</v>
      </c>
      <c r="C7314" s="2" t="s">
        <v>51239</v>
      </c>
      <c r="D7314" s="2" t="s">
        <v>51240</v>
      </c>
      <c r="E7314" s="2" t="s">
        <v>14</v>
      </c>
      <c r="F7314" s="2" t="s">
        <v>15</v>
      </c>
      <c r="G7314" s="2" t="s">
        <v>32</v>
      </c>
      <c r="H7314" s="2" t="s">
        <v>2559</v>
      </c>
      <c r="I7314" s="2" t="s">
        <v>3251</v>
      </c>
      <c r="J7314">
        <v>14348.25</v>
      </c>
      <c r="K7314" s="2" t="s">
        <v>44</v>
      </c>
      <c r="L7314" s="2" t="s">
        <v>51237</v>
      </c>
      <c r="M7314">
        <v>9</v>
      </c>
      <c r="N7314" s="2" t="e" vm="24">
        <v>#VALUE!</v>
      </c>
      <c r="O7314">
        <v>46</v>
      </c>
      <c r="P7314" s="2" t="e" vm="89">
        <v>#VALUE!</v>
      </c>
      <c r="Q7314">
        <v>24</v>
      </c>
      <c r="R7314" s="2" t="s">
        <v>60306</v>
      </c>
      <c r="S7314">
        <v>907</v>
      </c>
      <c r="T7314" s="2" t="s">
        <v>60307</v>
      </c>
      <c r="U7314" s="2" t="s">
        <v>61327</v>
      </c>
      <c r="V7314">
        <v>55045</v>
      </c>
      <c r="W7314" s="2" t="s">
        <v>58183</v>
      </c>
      <c r="X7314">
        <v>1</v>
      </c>
    </row>
    <row r="7315" spans="1:24" x14ac:dyDescent="0.35">
      <c r="A7315" s="2" t="s">
        <v>14193</v>
      </c>
      <c r="B7315" s="2" t="s">
        <v>14194</v>
      </c>
      <c r="C7315" s="2" t="s">
        <v>3307</v>
      </c>
      <c r="D7315" s="2" t="s">
        <v>3307</v>
      </c>
      <c r="E7315" s="2" t="s">
        <v>14</v>
      </c>
      <c r="F7315" s="2" t="s">
        <v>15</v>
      </c>
      <c r="G7315" s="2" t="s">
        <v>16</v>
      </c>
      <c r="H7315" s="2" t="s">
        <v>17</v>
      </c>
      <c r="I7315" s="2" t="s">
        <v>18</v>
      </c>
      <c r="J7315">
        <v>186250</v>
      </c>
      <c r="K7315" s="2" t="s">
        <v>19</v>
      </c>
      <c r="L7315" s="2" t="s">
        <v>14193</v>
      </c>
      <c r="M7315">
        <v>15</v>
      </c>
      <c r="N7315" s="2" t="e" vm="1">
        <v>#VALUE!</v>
      </c>
      <c r="O7315">
        <v>0</v>
      </c>
      <c r="P7315" s="2" t="s">
        <v>58041</v>
      </c>
      <c r="Q7315">
        <v>0</v>
      </c>
      <c r="R7315" s="2" t="s">
        <v>58810</v>
      </c>
      <c r="T7315" s="2" t="s">
        <v>58041</v>
      </c>
      <c r="U7315" s="2" t="s">
        <v>58041</v>
      </c>
      <c r="V7315" t="s">
        <v>58041</v>
      </c>
      <c r="W7315" s="2" t="s">
        <v>58811</v>
      </c>
      <c r="X7315">
        <v>2</v>
      </c>
    </row>
    <row r="7316" spans="1:24" x14ac:dyDescent="0.35">
      <c r="A7316" s="2" t="s">
        <v>48852</v>
      </c>
      <c r="B7316" s="2" t="s">
        <v>48853</v>
      </c>
      <c r="C7316" s="2" t="s">
        <v>48854</v>
      </c>
      <c r="D7316" s="2" t="s">
        <v>48855</v>
      </c>
      <c r="E7316" s="2" t="s">
        <v>14</v>
      </c>
      <c r="F7316" s="2" t="s">
        <v>15</v>
      </c>
      <c r="G7316" s="2" t="s">
        <v>32</v>
      </c>
      <c r="H7316" s="2" t="s">
        <v>2559</v>
      </c>
      <c r="I7316" s="2" t="s">
        <v>3251</v>
      </c>
      <c r="J7316">
        <v>17520</v>
      </c>
      <c r="K7316" s="2" t="s">
        <v>44</v>
      </c>
      <c r="L7316" s="2" t="s">
        <v>48852</v>
      </c>
      <c r="M7316">
        <v>9</v>
      </c>
      <c r="N7316" s="2" t="e" vm="24">
        <v>#VALUE!</v>
      </c>
      <c r="O7316">
        <v>48</v>
      </c>
      <c r="P7316" s="2" t="e" vm="26">
        <v>#VALUE!</v>
      </c>
      <c r="Q7316">
        <v>30</v>
      </c>
      <c r="R7316" s="2" t="s">
        <v>61087</v>
      </c>
      <c r="S7316">
        <v>914</v>
      </c>
      <c r="T7316" s="2" t="s">
        <v>60318</v>
      </c>
      <c r="U7316" s="2" t="s">
        <v>61088</v>
      </c>
      <c r="V7316">
        <v>50025</v>
      </c>
      <c r="W7316" s="2" t="s">
        <v>58183</v>
      </c>
      <c r="X7316">
        <v>1</v>
      </c>
    </row>
    <row r="7317" spans="1:24" x14ac:dyDescent="0.35">
      <c r="A7317" s="2" t="s">
        <v>14195</v>
      </c>
      <c r="B7317" s="2" t="s">
        <v>14196</v>
      </c>
      <c r="C7317" s="2" t="s">
        <v>2469</v>
      </c>
      <c r="D7317" s="2" t="s">
        <v>2469</v>
      </c>
      <c r="E7317" s="2" t="s">
        <v>14</v>
      </c>
      <c r="F7317" s="2" t="s">
        <v>15</v>
      </c>
      <c r="G7317" s="2" t="s">
        <v>16</v>
      </c>
      <c r="H7317" s="2" t="s">
        <v>17</v>
      </c>
      <c r="I7317" s="2" t="s">
        <v>18</v>
      </c>
      <c r="J7317">
        <v>186140</v>
      </c>
      <c r="K7317" s="2" t="s">
        <v>19</v>
      </c>
      <c r="L7317" s="2" t="s">
        <v>14195</v>
      </c>
      <c r="M7317">
        <v>13</v>
      </c>
      <c r="N7317" s="2" t="e" vm="4">
        <v>#VALUE!</v>
      </c>
      <c r="O7317">
        <v>68</v>
      </c>
      <c r="P7317" s="2" t="e" vm="78">
        <v>#VALUE!</v>
      </c>
      <c r="Q7317">
        <v>28</v>
      </c>
      <c r="R7317" s="2" t="s">
        <v>58379</v>
      </c>
      <c r="S7317">
        <v>1312</v>
      </c>
      <c r="T7317" s="2" t="s">
        <v>58378</v>
      </c>
      <c r="U7317" s="2" t="s">
        <v>68213</v>
      </c>
      <c r="V7317">
        <v>65127</v>
      </c>
      <c r="W7317" s="2" t="s">
        <v>58183</v>
      </c>
      <c r="X7317">
        <v>1</v>
      </c>
    </row>
    <row r="7318" spans="1:24" x14ac:dyDescent="0.35">
      <c r="A7318" s="2" t="s">
        <v>46517</v>
      </c>
      <c r="B7318" s="2" t="s">
        <v>46518</v>
      </c>
      <c r="C7318" s="2" t="s">
        <v>46519</v>
      </c>
      <c r="D7318" s="2" t="s">
        <v>46520</v>
      </c>
      <c r="E7318" s="2" t="s">
        <v>14</v>
      </c>
      <c r="F7318" s="2" t="s">
        <v>15</v>
      </c>
      <c r="G7318" s="2" t="s">
        <v>32</v>
      </c>
      <c r="H7318" s="2" t="s">
        <v>2559</v>
      </c>
      <c r="I7318" s="2" t="s">
        <v>3251</v>
      </c>
      <c r="J7318">
        <v>20800</v>
      </c>
      <c r="K7318" s="2" t="s">
        <v>44</v>
      </c>
      <c r="L7318" s="2" t="s">
        <v>46517</v>
      </c>
      <c r="M7318">
        <v>9</v>
      </c>
      <c r="N7318" s="2" t="e" vm="24">
        <v>#VALUE!</v>
      </c>
      <c r="O7318">
        <v>50</v>
      </c>
      <c r="P7318" s="2" t="e" vm="58">
        <v>#VALUE!</v>
      </c>
      <c r="Q7318">
        <v>32</v>
      </c>
      <c r="R7318" s="2" t="s">
        <v>60464</v>
      </c>
      <c r="S7318">
        <v>927</v>
      </c>
      <c r="T7318" s="2" t="s">
        <v>60268</v>
      </c>
      <c r="U7318" s="2" t="s">
        <v>61328</v>
      </c>
      <c r="V7318">
        <v>56024</v>
      </c>
      <c r="W7318" s="2" t="s">
        <v>58183</v>
      </c>
      <c r="X7318">
        <v>0</v>
      </c>
    </row>
    <row r="7319" spans="1:24" x14ac:dyDescent="0.35">
      <c r="A7319" s="2" t="s">
        <v>14197</v>
      </c>
      <c r="B7319" s="2" t="s">
        <v>6281</v>
      </c>
      <c r="C7319" s="2" t="s">
        <v>14198</v>
      </c>
      <c r="D7319" s="2" t="s">
        <v>6283</v>
      </c>
      <c r="E7319" s="2" t="s">
        <v>14</v>
      </c>
      <c r="F7319" s="2" t="s">
        <v>15</v>
      </c>
      <c r="G7319" s="2" t="s">
        <v>16</v>
      </c>
      <c r="H7319" s="2" t="s">
        <v>17</v>
      </c>
      <c r="I7319" s="2" t="s">
        <v>18</v>
      </c>
      <c r="J7319">
        <v>185925</v>
      </c>
      <c r="K7319" s="2" t="s">
        <v>44</v>
      </c>
      <c r="L7319" s="2" t="s">
        <v>14197</v>
      </c>
      <c r="M7319">
        <v>9</v>
      </c>
      <c r="N7319" s="2" t="e" vm="24">
        <v>#VALUE!</v>
      </c>
      <c r="O7319">
        <v>50</v>
      </c>
      <c r="P7319" s="2" t="e" vm="58">
        <v>#VALUE!</v>
      </c>
      <c r="Q7319">
        <v>26</v>
      </c>
      <c r="R7319" s="2" t="s">
        <v>60264</v>
      </c>
      <c r="S7319">
        <v>924</v>
      </c>
      <c r="T7319" s="2" t="s">
        <v>60263</v>
      </c>
      <c r="U7319" s="2" t="s">
        <v>65557</v>
      </c>
      <c r="V7319">
        <v>56121</v>
      </c>
      <c r="W7319" s="2" t="s">
        <v>58183</v>
      </c>
      <c r="X7319">
        <v>1</v>
      </c>
    </row>
    <row r="7320" spans="1:24" x14ac:dyDescent="0.35">
      <c r="A7320" s="2" t="s">
        <v>47870</v>
      </c>
      <c r="B7320" s="2" t="s">
        <v>47871</v>
      </c>
      <c r="C7320" s="2" t="s">
        <v>47872</v>
      </c>
      <c r="D7320" s="2" t="s">
        <v>47873</v>
      </c>
      <c r="E7320" s="2" t="s">
        <v>14</v>
      </c>
      <c r="F7320" s="2" t="s">
        <v>15</v>
      </c>
      <c r="G7320" s="2" t="s">
        <v>32</v>
      </c>
      <c r="H7320" s="2" t="s">
        <v>2559</v>
      </c>
      <c r="I7320" s="2" t="s">
        <v>3251</v>
      </c>
      <c r="J7320">
        <v>19294.96</v>
      </c>
      <c r="K7320" s="2" t="s">
        <v>44</v>
      </c>
      <c r="L7320" s="2" t="s">
        <v>47870</v>
      </c>
      <c r="M7320">
        <v>9</v>
      </c>
      <c r="N7320" s="2" t="e" vm="24">
        <v>#VALUE!</v>
      </c>
      <c r="O7320">
        <v>51</v>
      </c>
      <c r="P7320" s="2" t="e" vm="64">
        <v>#VALUE!</v>
      </c>
      <c r="Q7320">
        <v>2</v>
      </c>
      <c r="R7320" s="2" t="s">
        <v>60301</v>
      </c>
      <c r="S7320">
        <v>929</v>
      </c>
      <c r="T7320" s="2" t="s">
        <v>58381</v>
      </c>
      <c r="U7320" s="2" t="s">
        <v>61329</v>
      </c>
      <c r="V7320">
        <v>52100</v>
      </c>
      <c r="W7320" s="2" t="s">
        <v>58183</v>
      </c>
      <c r="X7320">
        <v>1</v>
      </c>
    </row>
    <row r="7321" spans="1:24" x14ac:dyDescent="0.35">
      <c r="A7321" s="2" t="s">
        <v>46272</v>
      </c>
      <c r="B7321" s="2" t="s">
        <v>46273</v>
      </c>
      <c r="C7321" s="2" t="s">
        <v>46274</v>
      </c>
      <c r="D7321" s="2" t="s">
        <v>46275</v>
      </c>
      <c r="E7321" s="2" t="s">
        <v>14</v>
      </c>
      <c r="F7321" s="2" t="s">
        <v>15</v>
      </c>
      <c r="G7321" s="2" t="s">
        <v>32</v>
      </c>
      <c r="H7321" s="2" t="s">
        <v>2559</v>
      </c>
      <c r="I7321" s="2" t="s">
        <v>3251</v>
      </c>
      <c r="J7321">
        <v>21260</v>
      </c>
      <c r="K7321" s="2" t="s">
        <v>19</v>
      </c>
      <c r="L7321" s="2" t="s">
        <v>46272</v>
      </c>
      <c r="M7321">
        <v>9</v>
      </c>
      <c r="N7321" s="2" t="e" vm="24">
        <v>#VALUE!</v>
      </c>
      <c r="O7321">
        <v>46</v>
      </c>
      <c r="P7321" s="2" t="e" vm="89">
        <v>#VALUE!</v>
      </c>
      <c r="Q7321">
        <v>5</v>
      </c>
      <c r="R7321" s="2" t="s">
        <v>60488</v>
      </c>
      <c r="S7321">
        <v>908</v>
      </c>
      <c r="T7321" s="2" t="s">
        <v>60293</v>
      </c>
      <c r="U7321" s="2" t="s">
        <v>61330</v>
      </c>
      <c r="V7321">
        <v>55041</v>
      </c>
      <c r="W7321" s="2" t="s">
        <v>58183</v>
      </c>
      <c r="X7321">
        <v>1</v>
      </c>
    </row>
    <row r="7322" spans="1:24" x14ac:dyDescent="0.35">
      <c r="A7322" s="2" t="s">
        <v>52555</v>
      </c>
      <c r="B7322" s="2" t="s">
        <v>52556</v>
      </c>
      <c r="C7322" s="2" t="s">
        <v>52557</v>
      </c>
      <c r="D7322" s="2" t="s">
        <v>52558</v>
      </c>
      <c r="E7322" s="2" t="s">
        <v>14</v>
      </c>
      <c r="F7322" s="2" t="s">
        <v>15</v>
      </c>
      <c r="G7322" s="2" t="s">
        <v>32</v>
      </c>
      <c r="H7322" s="2" t="s">
        <v>2559</v>
      </c>
      <c r="I7322" s="2" t="s">
        <v>3251</v>
      </c>
      <c r="J7322">
        <v>12000</v>
      </c>
      <c r="K7322" s="2" t="s">
        <v>19</v>
      </c>
      <c r="L7322" s="2" t="s">
        <v>52555</v>
      </c>
      <c r="M7322">
        <v>9</v>
      </c>
      <c r="N7322" s="2" t="e" vm="24">
        <v>#VALUE!</v>
      </c>
      <c r="O7322">
        <v>100</v>
      </c>
      <c r="P7322" s="2" t="e" vm="81">
        <v>#VALUE!</v>
      </c>
      <c r="Q7322">
        <v>5</v>
      </c>
      <c r="R7322" s="2" t="s">
        <v>60273</v>
      </c>
      <c r="S7322">
        <v>948</v>
      </c>
      <c r="T7322" s="2" t="s">
        <v>60272</v>
      </c>
      <c r="U7322" s="2" t="s">
        <v>61331</v>
      </c>
      <c r="V7322">
        <v>59100</v>
      </c>
      <c r="W7322" s="2" t="s">
        <v>58183</v>
      </c>
      <c r="X7322">
        <v>1</v>
      </c>
    </row>
    <row r="7323" spans="1:24" x14ac:dyDescent="0.35">
      <c r="A7323" s="2" t="s">
        <v>43124</v>
      </c>
      <c r="B7323" s="2" t="s">
        <v>43125</v>
      </c>
      <c r="C7323" s="2" t="s">
        <v>43126</v>
      </c>
      <c r="D7323" s="2" t="s">
        <v>43127</v>
      </c>
      <c r="E7323" s="2" t="s">
        <v>14</v>
      </c>
      <c r="F7323" s="2" t="s">
        <v>15</v>
      </c>
      <c r="G7323" s="2" t="s">
        <v>32</v>
      </c>
      <c r="H7323" s="2" t="s">
        <v>2559</v>
      </c>
      <c r="I7323" s="2" t="s">
        <v>3251</v>
      </c>
      <c r="J7323">
        <v>26905.43</v>
      </c>
      <c r="K7323" s="2" t="s">
        <v>19</v>
      </c>
      <c r="L7323" s="2" t="s">
        <v>43124</v>
      </c>
      <c r="M7323">
        <v>9</v>
      </c>
      <c r="N7323" s="2" t="e" vm="24">
        <v>#VALUE!</v>
      </c>
      <c r="O7323">
        <v>48</v>
      </c>
      <c r="P7323" s="2" t="e" vm="26">
        <v>#VALUE!</v>
      </c>
      <c r="Q7323">
        <v>30</v>
      </c>
      <c r="R7323" s="2" t="s">
        <v>61087</v>
      </c>
      <c r="S7323">
        <v>914</v>
      </c>
      <c r="T7323" s="2" t="s">
        <v>60318</v>
      </c>
      <c r="U7323" s="2" t="s">
        <v>61332</v>
      </c>
      <c r="V7323">
        <v>50025</v>
      </c>
      <c r="W7323" s="2" t="s">
        <v>58183</v>
      </c>
      <c r="X7323">
        <v>1</v>
      </c>
    </row>
    <row r="7324" spans="1:24" x14ac:dyDescent="0.35">
      <c r="A7324" s="2" t="s">
        <v>43468</v>
      </c>
      <c r="B7324" s="2" t="s">
        <v>43469</v>
      </c>
      <c r="C7324" s="2" t="s">
        <v>43470</v>
      </c>
      <c r="D7324" s="2" t="s">
        <v>43471</v>
      </c>
      <c r="E7324" s="2" t="s">
        <v>14</v>
      </c>
      <c r="F7324" s="2" t="s">
        <v>15</v>
      </c>
      <c r="G7324" s="2" t="s">
        <v>32</v>
      </c>
      <c r="H7324" s="2" t="s">
        <v>2559</v>
      </c>
      <c r="I7324" s="2" t="s">
        <v>3251</v>
      </c>
      <c r="J7324">
        <v>26027.94</v>
      </c>
      <c r="K7324" s="2" t="s">
        <v>19</v>
      </c>
      <c r="L7324" s="2" t="s">
        <v>43468</v>
      </c>
      <c r="M7324">
        <v>9</v>
      </c>
      <c r="N7324" s="2" t="e" vm="24">
        <v>#VALUE!</v>
      </c>
      <c r="O7324">
        <v>48</v>
      </c>
      <c r="P7324" s="2" t="e" vm="26">
        <v>#VALUE!</v>
      </c>
      <c r="Q7324">
        <v>6</v>
      </c>
      <c r="R7324" s="2" t="s">
        <v>60741</v>
      </c>
      <c r="S7324">
        <v>915</v>
      </c>
      <c r="T7324" s="2" t="s">
        <v>60253</v>
      </c>
      <c r="U7324" s="2" t="s">
        <v>61333</v>
      </c>
      <c r="V7324">
        <v>50013</v>
      </c>
      <c r="W7324" s="2" t="s">
        <v>58183</v>
      </c>
      <c r="X7324">
        <v>1</v>
      </c>
    </row>
    <row r="7325" spans="1:24" x14ac:dyDescent="0.35">
      <c r="A7325" s="2" t="s">
        <v>14215</v>
      </c>
      <c r="B7325" s="2" t="s">
        <v>14216</v>
      </c>
      <c r="C7325" s="2" t="s">
        <v>14217</v>
      </c>
      <c r="D7325" s="2" t="s">
        <v>14217</v>
      </c>
      <c r="E7325" s="2" t="s">
        <v>14</v>
      </c>
      <c r="F7325" s="2" t="s">
        <v>470</v>
      </c>
      <c r="G7325" s="2" t="s">
        <v>16</v>
      </c>
      <c r="H7325" s="2" t="s">
        <v>114</v>
      </c>
      <c r="I7325" s="2" t="s">
        <v>115</v>
      </c>
      <c r="J7325">
        <v>185708.97</v>
      </c>
      <c r="K7325" s="2" t="s">
        <v>19</v>
      </c>
      <c r="L7325" s="2" t="s">
        <v>14215</v>
      </c>
      <c r="M7325">
        <v>15</v>
      </c>
      <c r="N7325" s="2" t="e" vm="1">
        <v>#VALUE!</v>
      </c>
      <c r="O7325">
        <v>63</v>
      </c>
      <c r="P7325" s="2" t="s">
        <v>66241</v>
      </c>
      <c r="Q7325">
        <v>49</v>
      </c>
      <c r="R7325" s="2" t="s">
        <v>66248</v>
      </c>
      <c r="S7325">
        <v>1517</v>
      </c>
      <c r="T7325" s="2" t="s">
        <v>66241</v>
      </c>
      <c r="U7325" s="2" t="s">
        <v>58041</v>
      </c>
      <c r="V7325" t="s">
        <v>58041</v>
      </c>
      <c r="W7325" s="2" t="s">
        <v>58183</v>
      </c>
      <c r="X7325">
        <v>2</v>
      </c>
    </row>
    <row r="7326" spans="1:24" x14ac:dyDescent="0.35">
      <c r="A7326" s="2" t="s">
        <v>45693</v>
      </c>
      <c r="B7326" s="2" t="s">
        <v>45694</v>
      </c>
      <c r="C7326" s="2" t="s">
        <v>45695</v>
      </c>
      <c r="D7326" s="2" t="s">
        <v>45696</v>
      </c>
      <c r="E7326" s="2" t="s">
        <v>14</v>
      </c>
      <c r="F7326" s="2" t="s">
        <v>15</v>
      </c>
      <c r="G7326" s="2" t="s">
        <v>32</v>
      </c>
      <c r="H7326" s="2" t="s">
        <v>2559</v>
      </c>
      <c r="I7326" s="2" t="s">
        <v>3251</v>
      </c>
      <c r="J7326">
        <v>22229.73</v>
      </c>
      <c r="K7326" s="2" t="s">
        <v>44</v>
      </c>
      <c r="L7326" s="2" t="s">
        <v>45693</v>
      </c>
      <c r="M7326">
        <v>9</v>
      </c>
      <c r="N7326" s="2" t="e" vm="24">
        <v>#VALUE!</v>
      </c>
      <c r="O7326">
        <v>47</v>
      </c>
      <c r="P7326" s="2" t="e" vm="84">
        <v>#VALUE!</v>
      </c>
      <c r="Q7326">
        <v>6</v>
      </c>
      <c r="R7326" s="2" t="s">
        <v>60804</v>
      </c>
      <c r="S7326">
        <v>909</v>
      </c>
      <c r="T7326" s="2" t="s">
        <v>60321</v>
      </c>
      <c r="U7326" s="2" t="s">
        <v>61334</v>
      </c>
      <c r="V7326">
        <v>51036</v>
      </c>
      <c r="W7326" s="2" t="s">
        <v>58183</v>
      </c>
      <c r="X7326">
        <v>1</v>
      </c>
    </row>
    <row r="7327" spans="1:24" x14ac:dyDescent="0.35">
      <c r="A7327" s="2" t="s">
        <v>14218</v>
      </c>
      <c r="B7327" s="2" t="s">
        <v>14219</v>
      </c>
      <c r="C7327" s="2" t="s">
        <v>14220</v>
      </c>
      <c r="D7327" s="2" t="s">
        <v>14220</v>
      </c>
      <c r="E7327" s="2" t="s">
        <v>14</v>
      </c>
      <c r="F7327" s="2" t="s">
        <v>470</v>
      </c>
      <c r="G7327" s="2" t="s">
        <v>16</v>
      </c>
      <c r="H7327" s="2" t="s">
        <v>114</v>
      </c>
      <c r="I7327" s="2" t="s">
        <v>115</v>
      </c>
      <c r="J7327">
        <v>185708.97</v>
      </c>
      <c r="K7327" s="2" t="s">
        <v>19</v>
      </c>
      <c r="L7327" s="2" t="s">
        <v>14218</v>
      </c>
      <c r="M7327">
        <v>18</v>
      </c>
      <c r="N7327" s="2" t="e" vm="8">
        <v>#VALUE!</v>
      </c>
      <c r="O7327">
        <v>78</v>
      </c>
      <c r="P7327" s="2" t="e" vm="13">
        <v>#VALUE!</v>
      </c>
      <c r="Q7327">
        <v>102</v>
      </c>
      <c r="R7327" s="2" t="s">
        <v>66615</v>
      </c>
      <c r="S7327">
        <v>1809</v>
      </c>
      <c r="T7327" s="2" t="s">
        <v>66268</v>
      </c>
      <c r="U7327" s="2" t="s">
        <v>58041</v>
      </c>
      <c r="V7327" t="s">
        <v>58041</v>
      </c>
      <c r="W7327" s="2" t="s">
        <v>58183</v>
      </c>
      <c r="X7327">
        <v>2</v>
      </c>
    </row>
    <row r="7328" spans="1:24" x14ac:dyDescent="0.35">
      <c r="A7328" s="2" t="s">
        <v>40233</v>
      </c>
      <c r="B7328" s="2" t="s">
        <v>40234</v>
      </c>
      <c r="C7328" s="2" t="s">
        <v>40235</v>
      </c>
      <c r="D7328" s="2" t="s">
        <v>40236</v>
      </c>
      <c r="E7328" s="2" t="s">
        <v>14</v>
      </c>
      <c r="F7328" s="2" t="s">
        <v>15</v>
      </c>
      <c r="G7328" s="2" t="s">
        <v>32</v>
      </c>
      <c r="H7328" s="2" t="s">
        <v>2559</v>
      </c>
      <c r="I7328" s="2" t="s">
        <v>3251</v>
      </c>
      <c r="J7328">
        <v>34851</v>
      </c>
      <c r="K7328" s="2" t="s">
        <v>44</v>
      </c>
      <c r="L7328" s="2" t="s">
        <v>40233</v>
      </c>
      <c r="M7328">
        <v>9</v>
      </c>
      <c r="N7328" s="2" t="e" vm="24">
        <v>#VALUE!</v>
      </c>
      <c r="O7328">
        <v>48</v>
      </c>
      <c r="P7328" s="2" t="e" vm="26">
        <v>#VALUE!</v>
      </c>
      <c r="Q7328">
        <v>1</v>
      </c>
      <c r="R7328" s="2" t="s">
        <v>60429</v>
      </c>
      <c r="S7328">
        <v>915</v>
      </c>
      <c r="T7328" s="2" t="s">
        <v>60253</v>
      </c>
      <c r="U7328" s="2" t="s">
        <v>61335</v>
      </c>
      <c r="V7328">
        <v>50012</v>
      </c>
      <c r="W7328" s="2" t="s">
        <v>58183</v>
      </c>
      <c r="X7328">
        <v>1</v>
      </c>
    </row>
    <row r="7329" spans="1:24" x14ac:dyDescent="0.35">
      <c r="A7329" s="2" t="s">
        <v>14221</v>
      </c>
      <c r="B7329" s="2" t="s">
        <v>14222</v>
      </c>
      <c r="C7329" s="2" t="s">
        <v>14223</v>
      </c>
      <c r="D7329" s="2" t="s">
        <v>14223</v>
      </c>
      <c r="E7329" s="2" t="s">
        <v>14</v>
      </c>
      <c r="F7329" s="2" t="s">
        <v>470</v>
      </c>
      <c r="G7329" s="2" t="s">
        <v>16</v>
      </c>
      <c r="H7329" s="2" t="s">
        <v>114</v>
      </c>
      <c r="I7329" s="2" t="s">
        <v>115</v>
      </c>
      <c r="J7329">
        <v>185708.97</v>
      </c>
      <c r="K7329" s="2" t="s">
        <v>19</v>
      </c>
      <c r="L7329" s="2" t="s">
        <v>14221</v>
      </c>
      <c r="M7329">
        <v>15</v>
      </c>
      <c r="N7329" s="2" t="e" vm="1">
        <v>#VALUE!</v>
      </c>
      <c r="O7329">
        <v>63</v>
      </c>
      <c r="P7329" s="2" t="s">
        <v>66241</v>
      </c>
      <c r="Q7329">
        <v>49</v>
      </c>
      <c r="R7329" s="2" t="s">
        <v>66248</v>
      </c>
      <c r="S7329">
        <v>1517</v>
      </c>
      <c r="T7329" s="2" t="s">
        <v>66241</v>
      </c>
      <c r="U7329" s="2" t="s">
        <v>58041</v>
      </c>
      <c r="V7329" t="s">
        <v>58041</v>
      </c>
      <c r="W7329" s="2" t="s">
        <v>58183</v>
      </c>
      <c r="X7329">
        <v>2</v>
      </c>
    </row>
    <row r="7330" spans="1:24" x14ac:dyDescent="0.35">
      <c r="A7330" s="2" t="s">
        <v>48640</v>
      </c>
      <c r="B7330" s="2" t="s">
        <v>48641</v>
      </c>
      <c r="C7330" s="2" t="s">
        <v>48642</v>
      </c>
      <c r="D7330" s="2" t="s">
        <v>48643</v>
      </c>
      <c r="E7330" s="2" t="s">
        <v>14</v>
      </c>
      <c r="F7330" s="2" t="s">
        <v>15</v>
      </c>
      <c r="G7330" s="2" t="s">
        <v>32</v>
      </c>
      <c r="H7330" s="2" t="s">
        <v>2559</v>
      </c>
      <c r="I7330" s="2" t="s">
        <v>3251</v>
      </c>
      <c r="J7330">
        <v>17998.310000000001</v>
      </c>
      <c r="K7330" s="2" t="s">
        <v>44</v>
      </c>
      <c r="L7330" s="2" t="s">
        <v>48640</v>
      </c>
      <c r="M7330">
        <v>9</v>
      </c>
      <c r="N7330" s="2" t="e" vm="24">
        <v>#VALUE!</v>
      </c>
      <c r="O7330">
        <v>48</v>
      </c>
      <c r="P7330" s="2" t="e" vm="26">
        <v>#VALUE!</v>
      </c>
      <c r="Q7330">
        <v>52</v>
      </c>
      <c r="R7330" s="2" t="s">
        <v>60850</v>
      </c>
      <c r="S7330">
        <v>932</v>
      </c>
      <c r="T7330" s="2" t="s">
        <v>58383</v>
      </c>
      <c r="U7330" s="2" t="s">
        <v>61336</v>
      </c>
      <c r="V7330">
        <v>50064</v>
      </c>
      <c r="W7330" s="2" t="s">
        <v>58183</v>
      </c>
      <c r="X7330">
        <v>0</v>
      </c>
    </row>
    <row r="7331" spans="1:24" x14ac:dyDescent="0.35">
      <c r="A7331" s="2" t="s">
        <v>14224</v>
      </c>
      <c r="B7331" s="2" t="s">
        <v>14225</v>
      </c>
      <c r="C7331" s="2" t="s">
        <v>14226</v>
      </c>
      <c r="D7331" s="2" t="s">
        <v>14226</v>
      </c>
      <c r="E7331" s="2" t="s">
        <v>14</v>
      </c>
      <c r="F7331" s="2" t="s">
        <v>470</v>
      </c>
      <c r="G7331" s="2" t="s">
        <v>16</v>
      </c>
      <c r="H7331" s="2" t="s">
        <v>114</v>
      </c>
      <c r="I7331" s="2" t="s">
        <v>115</v>
      </c>
      <c r="J7331">
        <v>185708.97</v>
      </c>
      <c r="K7331" s="2" t="s">
        <v>19</v>
      </c>
      <c r="L7331" s="2" t="s">
        <v>14224</v>
      </c>
      <c r="M7331">
        <v>15</v>
      </c>
      <c r="N7331" s="2" t="e" vm="1">
        <v>#VALUE!</v>
      </c>
      <c r="O7331">
        <v>62</v>
      </c>
      <c r="P7331" s="2" t="e" vm="2">
        <v>#VALUE!</v>
      </c>
      <c r="Q7331">
        <v>8</v>
      </c>
      <c r="R7331" s="2" t="s">
        <v>66948</v>
      </c>
      <c r="S7331">
        <v>1506</v>
      </c>
      <c r="T7331" s="2" t="s">
        <v>66315</v>
      </c>
      <c r="U7331" s="2" t="s">
        <v>58041</v>
      </c>
      <c r="V7331" t="s">
        <v>58041</v>
      </c>
      <c r="W7331" s="2" t="s">
        <v>58183</v>
      </c>
      <c r="X7331">
        <v>2</v>
      </c>
    </row>
    <row r="7332" spans="1:24" x14ac:dyDescent="0.35">
      <c r="A7332" s="2" t="s">
        <v>41389</v>
      </c>
      <c r="B7332" s="2" t="s">
        <v>41390</v>
      </c>
      <c r="C7332" s="2" t="s">
        <v>41391</v>
      </c>
      <c r="D7332" s="2" t="s">
        <v>41392</v>
      </c>
      <c r="E7332" s="2" t="s">
        <v>14</v>
      </c>
      <c r="F7332" s="2" t="s">
        <v>15</v>
      </c>
      <c r="G7332" s="2" t="s">
        <v>32</v>
      </c>
      <c r="H7332" s="2" t="s">
        <v>2559</v>
      </c>
      <c r="I7332" s="2" t="s">
        <v>3251</v>
      </c>
      <c r="J7332">
        <v>31381.09</v>
      </c>
      <c r="K7332" s="2" t="s">
        <v>44</v>
      </c>
      <c r="L7332" s="2" t="s">
        <v>41389</v>
      </c>
      <c r="M7332">
        <v>9</v>
      </c>
      <c r="N7332" s="2" t="e" vm="24">
        <v>#VALUE!</v>
      </c>
      <c r="O7332">
        <v>53</v>
      </c>
      <c r="P7332" s="2" t="e" vm="111">
        <v>#VALUE!</v>
      </c>
      <c r="Q7332">
        <v>20</v>
      </c>
      <c r="R7332" s="2" t="s">
        <v>61337</v>
      </c>
      <c r="S7332">
        <v>941</v>
      </c>
      <c r="T7332" s="2" t="s">
        <v>60898</v>
      </c>
      <c r="U7332" s="2" t="s">
        <v>61338</v>
      </c>
      <c r="V7332">
        <v>58053</v>
      </c>
      <c r="W7332" s="2" t="s">
        <v>58183</v>
      </c>
      <c r="X7332">
        <v>1</v>
      </c>
    </row>
    <row r="7333" spans="1:24" x14ac:dyDescent="0.35">
      <c r="A7333" s="2" t="s">
        <v>14227</v>
      </c>
      <c r="B7333" s="2" t="s">
        <v>14228</v>
      </c>
      <c r="C7333" s="2" t="s">
        <v>7659</v>
      </c>
      <c r="D7333" s="2" t="s">
        <v>7659</v>
      </c>
      <c r="E7333" s="2" t="s">
        <v>14</v>
      </c>
      <c r="F7333" s="2" t="s">
        <v>470</v>
      </c>
      <c r="G7333" s="2" t="s">
        <v>16</v>
      </c>
      <c r="H7333" s="2" t="s">
        <v>114</v>
      </c>
      <c r="I7333" s="2" t="s">
        <v>120</v>
      </c>
      <c r="J7333">
        <v>185708.97</v>
      </c>
      <c r="K7333" s="2" t="s">
        <v>19</v>
      </c>
      <c r="L7333" s="2" t="s">
        <v>14227</v>
      </c>
      <c r="M7333">
        <v>16</v>
      </c>
      <c r="N7333" s="2" t="e" vm="5">
        <v>#VALUE!</v>
      </c>
      <c r="O7333">
        <v>75</v>
      </c>
      <c r="P7333" s="2" t="e" vm="37">
        <v>#VALUE!</v>
      </c>
      <c r="Q7333">
        <v>35</v>
      </c>
      <c r="R7333" s="2" t="s">
        <v>66345</v>
      </c>
      <c r="S7333">
        <v>1636</v>
      </c>
      <c r="T7333" s="2" t="s">
        <v>66262</v>
      </c>
      <c r="U7333" s="2" t="s">
        <v>58041</v>
      </c>
      <c r="V7333" t="s">
        <v>58041</v>
      </c>
      <c r="W7333" s="2" t="s">
        <v>58183</v>
      </c>
      <c r="X7333">
        <v>2</v>
      </c>
    </row>
    <row r="7334" spans="1:24" x14ac:dyDescent="0.35">
      <c r="A7334" s="2" t="s">
        <v>39697</v>
      </c>
      <c r="B7334" s="2" t="s">
        <v>39698</v>
      </c>
      <c r="C7334" s="2" t="s">
        <v>39699</v>
      </c>
      <c r="D7334" s="2" t="s">
        <v>39700</v>
      </c>
      <c r="E7334" s="2" t="s">
        <v>14</v>
      </c>
      <c r="F7334" s="2" t="s">
        <v>15</v>
      </c>
      <c r="G7334" s="2" t="s">
        <v>32</v>
      </c>
      <c r="H7334" s="2" t="s">
        <v>2559</v>
      </c>
      <c r="I7334" s="2" t="s">
        <v>3251</v>
      </c>
      <c r="J7334">
        <v>36200</v>
      </c>
      <c r="K7334" s="2" t="s">
        <v>44</v>
      </c>
      <c r="L7334" s="2" t="s">
        <v>39697</v>
      </c>
      <c r="M7334">
        <v>9</v>
      </c>
      <c r="N7334" s="2" t="e" vm="24">
        <v>#VALUE!</v>
      </c>
      <c r="O7334">
        <v>48</v>
      </c>
      <c r="P7334" s="2" t="e" vm="26">
        <v>#VALUE!</v>
      </c>
      <c r="Q7334">
        <v>53</v>
      </c>
      <c r="R7334" s="2" t="s">
        <v>60731</v>
      </c>
      <c r="S7334">
        <v>912</v>
      </c>
      <c r="T7334" s="2" t="s">
        <v>60445</v>
      </c>
      <c r="U7334" s="2" t="s">
        <v>60987</v>
      </c>
      <c r="V7334">
        <v>50038</v>
      </c>
      <c r="W7334" s="2" t="s">
        <v>58183</v>
      </c>
      <c r="X7334">
        <v>0</v>
      </c>
    </row>
    <row r="7335" spans="1:24" x14ac:dyDescent="0.35">
      <c r="A7335" s="2" t="s">
        <v>14229</v>
      </c>
      <c r="B7335" s="2" t="s">
        <v>14230</v>
      </c>
      <c r="C7335" s="2" t="s">
        <v>14231</v>
      </c>
      <c r="D7335" s="2" t="s">
        <v>14231</v>
      </c>
      <c r="E7335" s="2" t="s">
        <v>14</v>
      </c>
      <c r="F7335" s="2" t="s">
        <v>470</v>
      </c>
      <c r="G7335" s="2" t="s">
        <v>16</v>
      </c>
      <c r="H7335" s="2" t="s">
        <v>114</v>
      </c>
      <c r="I7335" s="2" t="s">
        <v>115</v>
      </c>
      <c r="J7335">
        <v>185708.97</v>
      </c>
      <c r="K7335" s="2" t="s">
        <v>19</v>
      </c>
      <c r="L7335" s="2" t="s">
        <v>14229</v>
      </c>
      <c r="M7335">
        <v>19</v>
      </c>
      <c r="N7335" s="2" t="e" vm="23">
        <v>#VALUE!</v>
      </c>
      <c r="O7335">
        <v>82</v>
      </c>
      <c r="P7335" s="2" t="s">
        <v>58184</v>
      </c>
      <c r="Q7335">
        <v>53</v>
      </c>
      <c r="R7335" s="2" t="s">
        <v>58185</v>
      </c>
      <c r="S7335">
        <v>1914</v>
      </c>
      <c r="T7335" s="2" t="s">
        <v>58184</v>
      </c>
      <c r="U7335" s="2" t="s">
        <v>58041</v>
      </c>
      <c r="V7335" t="s">
        <v>58041</v>
      </c>
      <c r="W7335" s="2" t="s">
        <v>58183</v>
      </c>
      <c r="X7335">
        <v>2</v>
      </c>
    </row>
    <row r="7336" spans="1:24" x14ac:dyDescent="0.35">
      <c r="A7336" s="2" t="s">
        <v>49340</v>
      </c>
      <c r="B7336" s="2" t="s">
        <v>49341</v>
      </c>
      <c r="C7336" s="2" t="s">
        <v>49342</v>
      </c>
      <c r="D7336" s="2" t="s">
        <v>49343</v>
      </c>
      <c r="E7336" s="2" t="s">
        <v>14</v>
      </c>
      <c r="F7336" s="2" t="s">
        <v>15</v>
      </c>
      <c r="G7336" s="2" t="s">
        <v>32</v>
      </c>
      <c r="H7336" s="2" t="s">
        <v>2559</v>
      </c>
      <c r="I7336" s="2" t="s">
        <v>3251</v>
      </c>
      <c r="J7336">
        <v>16923.59</v>
      </c>
      <c r="K7336" s="2" t="s">
        <v>44</v>
      </c>
      <c r="L7336" s="2" t="s">
        <v>49340</v>
      </c>
      <c r="M7336">
        <v>9</v>
      </c>
      <c r="N7336" s="2" t="e" vm="24">
        <v>#VALUE!</v>
      </c>
      <c r="O7336">
        <v>47</v>
      </c>
      <c r="P7336" s="2" t="e" vm="84">
        <v>#VALUE!</v>
      </c>
      <c r="Q7336">
        <v>6</v>
      </c>
      <c r="R7336" s="2" t="s">
        <v>60804</v>
      </c>
      <c r="S7336">
        <v>909</v>
      </c>
      <c r="T7336" s="2" t="s">
        <v>60321</v>
      </c>
      <c r="U7336" s="2" t="s">
        <v>61339</v>
      </c>
      <c r="V7336">
        <v>51036</v>
      </c>
      <c r="W7336" s="2" t="s">
        <v>58183</v>
      </c>
      <c r="X7336">
        <v>1</v>
      </c>
    </row>
    <row r="7337" spans="1:24" x14ac:dyDescent="0.35">
      <c r="A7337" s="2" t="s">
        <v>14232</v>
      </c>
      <c r="B7337" s="2" t="s">
        <v>14233</v>
      </c>
      <c r="C7337" s="2" t="s">
        <v>14234</v>
      </c>
      <c r="D7337" s="2" t="s">
        <v>14234</v>
      </c>
      <c r="E7337" s="2" t="s">
        <v>14</v>
      </c>
      <c r="F7337" s="2" t="s">
        <v>470</v>
      </c>
      <c r="G7337" s="2" t="s">
        <v>16</v>
      </c>
      <c r="H7337" s="2" t="s">
        <v>114</v>
      </c>
      <c r="I7337" s="2" t="s">
        <v>115</v>
      </c>
      <c r="J7337">
        <v>185708.97</v>
      </c>
      <c r="K7337" s="2" t="s">
        <v>19</v>
      </c>
      <c r="L7337" s="2" t="s">
        <v>14232</v>
      </c>
      <c r="M7337">
        <v>13</v>
      </c>
      <c r="N7337" s="2" t="e" vm="4">
        <v>#VALUE!</v>
      </c>
      <c r="O7337">
        <v>67</v>
      </c>
      <c r="P7337" s="2" t="e" vm="57">
        <v>#VALUE!</v>
      </c>
      <c r="Q7337">
        <v>41</v>
      </c>
      <c r="R7337" s="2" t="s">
        <v>66951</v>
      </c>
      <c r="S7337">
        <v>1309</v>
      </c>
      <c r="T7337" s="2" t="s">
        <v>66230</v>
      </c>
      <c r="U7337" s="2" t="s">
        <v>58041</v>
      </c>
      <c r="V7337" t="s">
        <v>58041</v>
      </c>
      <c r="W7337" s="2" t="s">
        <v>58183</v>
      </c>
      <c r="X7337">
        <v>2</v>
      </c>
    </row>
    <row r="7338" spans="1:24" x14ac:dyDescent="0.35">
      <c r="A7338" s="2" t="s">
        <v>49554</v>
      </c>
      <c r="B7338" s="2" t="s">
        <v>49555</v>
      </c>
      <c r="C7338" s="2" t="s">
        <v>49556</v>
      </c>
      <c r="D7338" s="2" t="s">
        <v>49557</v>
      </c>
      <c r="E7338" s="2" t="s">
        <v>14</v>
      </c>
      <c r="F7338" s="2" t="s">
        <v>15</v>
      </c>
      <c r="G7338" s="2" t="s">
        <v>32</v>
      </c>
      <c r="H7338" s="2" t="s">
        <v>2559</v>
      </c>
      <c r="I7338" s="2" t="s">
        <v>3251</v>
      </c>
      <c r="J7338">
        <v>16611.099999999999</v>
      </c>
      <c r="K7338" s="2" t="s">
        <v>44</v>
      </c>
      <c r="L7338" s="2" t="s">
        <v>49554</v>
      </c>
      <c r="M7338">
        <v>9</v>
      </c>
      <c r="N7338" s="2" t="e" vm="24">
        <v>#VALUE!</v>
      </c>
      <c r="O7338">
        <v>47</v>
      </c>
      <c r="P7338" s="2" t="e" vm="84">
        <v>#VALUE!</v>
      </c>
      <c r="Q7338">
        <v>6</v>
      </c>
      <c r="R7338" s="2" t="s">
        <v>60804</v>
      </c>
      <c r="S7338">
        <v>909</v>
      </c>
      <c r="T7338" s="2" t="s">
        <v>60321</v>
      </c>
      <c r="U7338" s="2" t="s">
        <v>61339</v>
      </c>
      <c r="V7338">
        <v>51036</v>
      </c>
      <c r="W7338" s="2" t="s">
        <v>58183</v>
      </c>
      <c r="X7338">
        <v>1</v>
      </c>
    </row>
    <row r="7339" spans="1:24" x14ac:dyDescent="0.35">
      <c r="A7339" s="2" t="s">
        <v>14235</v>
      </c>
      <c r="B7339" s="2" t="s">
        <v>14236</v>
      </c>
      <c r="C7339" s="2" t="s">
        <v>14237</v>
      </c>
      <c r="D7339" s="2" t="s">
        <v>14237</v>
      </c>
      <c r="E7339" s="2" t="s">
        <v>14</v>
      </c>
      <c r="F7339" s="2" t="s">
        <v>470</v>
      </c>
      <c r="G7339" s="2" t="s">
        <v>16</v>
      </c>
      <c r="H7339" s="2" t="s">
        <v>114</v>
      </c>
      <c r="I7339" s="2" t="s">
        <v>115</v>
      </c>
      <c r="J7339">
        <v>185708.97</v>
      </c>
      <c r="K7339" s="2" t="s">
        <v>19</v>
      </c>
      <c r="L7339" s="2" t="s">
        <v>14235</v>
      </c>
      <c r="M7339">
        <v>15</v>
      </c>
      <c r="N7339" s="2" t="e" vm="1">
        <v>#VALUE!</v>
      </c>
      <c r="O7339">
        <v>65</v>
      </c>
      <c r="P7339" s="2" t="e" vm="34">
        <v>#VALUE!</v>
      </c>
      <c r="Q7339">
        <v>52</v>
      </c>
      <c r="R7339" s="2" t="s">
        <v>66949</v>
      </c>
      <c r="S7339">
        <v>1543</v>
      </c>
      <c r="T7339" s="2" t="s">
        <v>66265</v>
      </c>
      <c r="U7339" s="2" t="s">
        <v>58041</v>
      </c>
      <c r="V7339" t="s">
        <v>58041</v>
      </c>
      <c r="W7339" s="2" t="s">
        <v>58183</v>
      </c>
      <c r="X7339">
        <v>2</v>
      </c>
    </row>
    <row r="7340" spans="1:24" x14ac:dyDescent="0.35">
      <c r="A7340" s="2" t="s">
        <v>49273</v>
      </c>
      <c r="B7340" s="2" t="s">
        <v>49274</v>
      </c>
      <c r="C7340" s="2" t="s">
        <v>49275</v>
      </c>
      <c r="D7340" s="2" t="s">
        <v>49276</v>
      </c>
      <c r="E7340" s="2" t="s">
        <v>14</v>
      </c>
      <c r="F7340" s="2" t="s">
        <v>15</v>
      </c>
      <c r="G7340" s="2" t="s">
        <v>32</v>
      </c>
      <c r="H7340" s="2" t="s">
        <v>2559</v>
      </c>
      <c r="I7340" s="2" t="s">
        <v>3251</v>
      </c>
      <c r="J7340">
        <v>17026.990000000002</v>
      </c>
      <c r="K7340" s="2" t="s">
        <v>19</v>
      </c>
      <c r="L7340" s="2" t="s">
        <v>49273</v>
      </c>
      <c r="M7340">
        <v>9</v>
      </c>
      <c r="N7340" s="2" t="e" vm="24">
        <v>#VALUE!</v>
      </c>
      <c r="O7340">
        <v>47</v>
      </c>
      <c r="P7340" s="2" t="e" vm="84">
        <v>#VALUE!</v>
      </c>
      <c r="Q7340">
        <v>6</v>
      </c>
      <c r="R7340" s="2" t="s">
        <v>60804</v>
      </c>
      <c r="S7340">
        <v>909</v>
      </c>
      <c r="T7340" s="2" t="s">
        <v>60321</v>
      </c>
      <c r="U7340" s="2" t="s">
        <v>61340</v>
      </c>
      <c r="V7340">
        <v>51036</v>
      </c>
      <c r="W7340" s="2" t="s">
        <v>58183</v>
      </c>
      <c r="X7340">
        <v>1</v>
      </c>
    </row>
    <row r="7341" spans="1:24" x14ac:dyDescent="0.35">
      <c r="A7341" s="2" t="s">
        <v>14238</v>
      </c>
      <c r="B7341" s="2" t="s">
        <v>14239</v>
      </c>
      <c r="C7341" s="2" t="s">
        <v>14240</v>
      </c>
      <c r="D7341" s="2" t="s">
        <v>14240</v>
      </c>
      <c r="E7341" s="2" t="s">
        <v>14</v>
      </c>
      <c r="F7341" s="2" t="s">
        <v>470</v>
      </c>
      <c r="G7341" s="2" t="s">
        <v>16</v>
      </c>
      <c r="H7341" s="2" t="s">
        <v>114</v>
      </c>
      <c r="I7341" s="2" t="s">
        <v>115</v>
      </c>
      <c r="J7341">
        <v>185708.97</v>
      </c>
      <c r="K7341" s="2" t="s">
        <v>19</v>
      </c>
      <c r="L7341" s="2" t="s">
        <v>14238</v>
      </c>
      <c r="M7341">
        <v>15</v>
      </c>
      <c r="N7341" s="2" t="e" vm="1">
        <v>#VALUE!</v>
      </c>
      <c r="O7341">
        <v>63</v>
      </c>
      <c r="P7341" s="2" t="s">
        <v>66241</v>
      </c>
      <c r="Q7341">
        <v>49</v>
      </c>
      <c r="R7341" s="2" t="s">
        <v>66248</v>
      </c>
      <c r="S7341">
        <v>1517</v>
      </c>
      <c r="T7341" s="2" t="s">
        <v>66241</v>
      </c>
      <c r="U7341" s="2" t="s">
        <v>58041</v>
      </c>
      <c r="V7341" t="s">
        <v>58041</v>
      </c>
      <c r="W7341" s="2" t="s">
        <v>58183</v>
      </c>
      <c r="X7341">
        <v>2</v>
      </c>
    </row>
    <row r="7342" spans="1:24" x14ac:dyDescent="0.35">
      <c r="A7342" s="2" t="s">
        <v>48919</v>
      </c>
      <c r="B7342" s="2" t="s">
        <v>48920</v>
      </c>
      <c r="C7342" s="2" t="s">
        <v>48921</v>
      </c>
      <c r="D7342" s="2" t="s">
        <v>48922</v>
      </c>
      <c r="E7342" s="2" t="s">
        <v>14</v>
      </c>
      <c r="F7342" s="2" t="s">
        <v>15</v>
      </c>
      <c r="G7342" s="2" t="s">
        <v>32</v>
      </c>
      <c r="H7342" s="2" t="s">
        <v>2559</v>
      </c>
      <c r="I7342" s="2" t="s">
        <v>3251</v>
      </c>
      <c r="J7342">
        <v>17458.310000000001</v>
      </c>
      <c r="K7342" s="2" t="s">
        <v>19</v>
      </c>
      <c r="L7342" s="2" t="s">
        <v>48919</v>
      </c>
      <c r="M7342">
        <v>9</v>
      </c>
      <c r="N7342" s="2" t="e" vm="24">
        <v>#VALUE!</v>
      </c>
      <c r="O7342">
        <v>48</v>
      </c>
      <c r="P7342" s="2" t="e" vm="26">
        <v>#VALUE!</v>
      </c>
      <c r="Q7342">
        <v>17</v>
      </c>
      <c r="R7342" s="2" t="s">
        <v>60254</v>
      </c>
      <c r="S7342">
        <v>915</v>
      </c>
      <c r="T7342" s="2" t="s">
        <v>60253</v>
      </c>
      <c r="U7342" s="2" t="s">
        <v>61341</v>
      </c>
      <c r="V7342">
        <v>50123</v>
      </c>
      <c r="W7342" s="2" t="s">
        <v>58183</v>
      </c>
      <c r="X7342">
        <v>1</v>
      </c>
    </row>
    <row r="7343" spans="1:24" x14ac:dyDescent="0.35">
      <c r="A7343" s="2" t="s">
        <v>14241</v>
      </c>
      <c r="B7343" s="2" t="s">
        <v>14242</v>
      </c>
      <c r="C7343" s="2" t="s">
        <v>7604</v>
      </c>
      <c r="D7343" s="2" t="s">
        <v>7604</v>
      </c>
      <c r="E7343" s="2" t="s">
        <v>14</v>
      </c>
      <c r="F7343" s="2" t="s">
        <v>470</v>
      </c>
      <c r="G7343" s="2" t="s">
        <v>16</v>
      </c>
      <c r="H7343" s="2" t="s">
        <v>114</v>
      </c>
      <c r="I7343" s="2" t="s">
        <v>115</v>
      </c>
      <c r="J7343">
        <v>185708.97</v>
      </c>
      <c r="K7343" s="2" t="s">
        <v>19</v>
      </c>
      <c r="L7343" s="2" t="s">
        <v>14241</v>
      </c>
      <c r="M7343">
        <v>15</v>
      </c>
      <c r="N7343" s="2" t="e" vm="1">
        <v>#VALUE!</v>
      </c>
      <c r="O7343">
        <v>63</v>
      </c>
      <c r="P7343" s="2" t="s">
        <v>66241</v>
      </c>
      <c r="Q7343">
        <v>49</v>
      </c>
      <c r="R7343" s="2" t="s">
        <v>66248</v>
      </c>
      <c r="S7343">
        <v>1517</v>
      </c>
      <c r="T7343" s="2" t="s">
        <v>66241</v>
      </c>
      <c r="U7343" s="2" t="s">
        <v>58041</v>
      </c>
      <c r="V7343" t="s">
        <v>58041</v>
      </c>
      <c r="W7343" s="2" t="s">
        <v>58183</v>
      </c>
      <c r="X7343">
        <v>2</v>
      </c>
    </row>
    <row r="7344" spans="1:24" x14ac:dyDescent="0.35">
      <c r="A7344" s="2" t="s">
        <v>46029</v>
      </c>
      <c r="B7344" s="2" t="s">
        <v>46030</v>
      </c>
      <c r="C7344" s="2" t="s">
        <v>46031</v>
      </c>
      <c r="D7344" s="2" t="s">
        <v>46032</v>
      </c>
      <c r="E7344" s="2" t="s">
        <v>14</v>
      </c>
      <c r="F7344" s="2" t="s">
        <v>15</v>
      </c>
      <c r="G7344" s="2" t="s">
        <v>32</v>
      </c>
      <c r="H7344" s="2" t="s">
        <v>2559</v>
      </c>
      <c r="I7344" s="2" t="s">
        <v>3251</v>
      </c>
      <c r="J7344">
        <v>21644.55</v>
      </c>
      <c r="K7344" s="2" t="s">
        <v>44</v>
      </c>
      <c r="L7344" s="2" t="s">
        <v>46029</v>
      </c>
      <c r="M7344">
        <v>9</v>
      </c>
      <c r="N7344" s="2" t="e" vm="24">
        <v>#VALUE!</v>
      </c>
      <c r="O7344">
        <v>48</v>
      </c>
      <c r="P7344" s="2" t="e" vm="26">
        <v>#VALUE!</v>
      </c>
      <c r="Q7344">
        <v>17</v>
      </c>
      <c r="R7344" s="2" t="s">
        <v>60254</v>
      </c>
      <c r="S7344">
        <v>915</v>
      </c>
      <c r="T7344" s="2" t="s">
        <v>60253</v>
      </c>
      <c r="U7344" s="2" t="s">
        <v>61341</v>
      </c>
      <c r="V7344">
        <v>50123</v>
      </c>
      <c r="W7344" s="2" t="s">
        <v>58183</v>
      </c>
      <c r="X7344">
        <v>1</v>
      </c>
    </row>
    <row r="7345" spans="1:24" x14ac:dyDescent="0.35">
      <c r="A7345" s="2" t="s">
        <v>14243</v>
      </c>
      <c r="B7345" s="2" t="s">
        <v>14244</v>
      </c>
      <c r="C7345" s="2" t="s">
        <v>14245</v>
      </c>
      <c r="D7345" s="2" t="s">
        <v>14245</v>
      </c>
      <c r="E7345" s="2" t="s">
        <v>14</v>
      </c>
      <c r="F7345" s="2" t="s">
        <v>470</v>
      </c>
      <c r="G7345" s="2" t="s">
        <v>16</v>
      </c>
      <c r="H7345" s="2" t="s">
        <v>114</v>
      </c>
      <c r="I7345" s="2" t="s">
        <v>115</v>
      </c>
      <c r="J7345">
        <v>185708.97</v>
      </c>
      <c r="K7345" s="2" t="s">
        <v>19</v>
      </c>
      <c r="L7345" s="2" t="s">
        <v>14243</v>
      </c>
      <c r="M7345">
        <v>19</v>
      </c>
      <c r="N7345" s="2" t="e" vm="23">
        <v>#VALUE!</v>
      </c>
      <c r="O7345">
        <v>87</v>
      </c>
      <c r="P7345" s="2" t="e" vm="47">
        <v>#VALUE!</v>
      </c>
      <c r="Q7345">
        <v>15</v>
      </c>
      <c r="R7345" s="2" t="s">
        <v>58191</v>
      </c>
      <c r="S7345">
        <v>1956</v>
      </c>
      <c r="T7345" s="2" t="s">
        <v>58190</v>
      </c>
      <c r="U7345" s="2" t="s">
        <v>58041</v>
      </c>
      <c r="V7345" t="s">
        <v>58041</v>
      </c>
      <c r="W7345" s="2" t="s">
        <v>58183</v>
      </c>
      <c r="X7345">
        <v>2</v>
      </c>
    </row>
    <row r="7346" spans="1:24" x14ac:dyDescent="0.35">
      <c r="A7346" s="2" t="s">
        <v>45655</v>
      </c>
      <c r="B7346" s="2" t="s">
        <v>45656</v>
      </c>
      <c r="C7346" s="2" t="s">
        <v>45657</v>
      </c>
      <c r="D7346" s="2" t="s">
        <v>45658</v>
      </c>
      <c r="E7346" s="2" t="s">
        <v>14</v>
      </c>
      <c r="F7346" s="2" t="s">
        <v>15</v>
      </c>
      <c r="G7346" s="2" t="s">
        <v>32</v>
      </c>
      <c r="H7346" s="2" t="s">
        <v>2559</v>
      </c>
      <c r="I7346" s="2" t="s">
        <v>3251</v>
      </c>
      <c r="J7346">
        <v>22286.44</v>
      </c>
      <c r="K7346" s="2" t="s">
        <v>19</v>
      </c>
      <c r="L7346" s="2" t="s">
        <v>45655</v>
      </c>
      <c r="M7346">
        <v>9</v>
      </c>
      <c r="N7346" s="2" t="e" vm="24">
        <v>#VALUE!</v>
      </c>
      <c r="O7346">
        <v>48</v>
      </c>
      <c r="P7346" s="2" t="e" vm="26">
        <v>#VALUE!</v>
      </c>
      <c r="Q7346">
        <v>1</v>
      </c>
      <c r="R7346" s="2" t="s">
        <v>60429</v>
      </c>
      <c r="S7346">
        <v>915</v>
      </c>
      <c r="T7346" s="2" t="s">
        <v>60253</v>
      </c>
      <c r="U7346" s="2" t="s">
        <v>61335</v>
      </c>
      <c r="V7346">
        <v>50012</v>
      </c>
      <c r="W7346" s="2" t="s">
        <v>58183</v>
      </c>
      <c r="X7346">
        <v>1</v>
      </c>
    </row>
    <row r="7347" spans="1:24" x14ac:dyDescent="0.35">
      <c r="A7347" s="2" t="s">
        <v>14246</v>
      </c>
      <c r="B7347" s="2" t="s">
        <v>14247</v>
      </c>
      <c r="C7347" s="2" t="s">
        <v>14248</v>
      </c>
      <c r="D7347" s="2" t="s">
        <v>14248</v>
      </c>
      <c r="E7347" s="2" t="s">
        <v>14</v>
      </c>
      <c r="F7347" s="2" t="s">
        <v>470</v>
      </c>
      <c r="G7347" s="2" t="s">
        <v>16</v>
      </c>
      <c r="H7347" s="2" t="s">
        <v>114</v>
      </c>
      <c r="I7347" s="2" t="s">
        <v>115</v>
      </c>
      <c r="J7347">
        <v>185708.97</v>
      </c>
      <c r="K7347" s="2" t="s">
        <v>19</v>
      </c>
      <c r="L7347" s="2" t="s">
        <v>14246</v>
      </c>
      <c r="M7347">
        <v>19</v>
      </c>
      <c r="N7347" s="2" t="e" vm="23">
        <v>#VALUE!</v>
      </c>
      <c r="O7347">
        <v>87</v>
      </c>
      <c r="P7347" s="2" t="e" vm="47">
        <v>#VALUE!</v>
      </c>
      <c r="Q7347">
        <v>15</v>
      </c>
      <c r="R7347" s="2" t="s">
        <v>58191</v>
      </c>
      <c r="S7347">
        <v>1956</v>
      </c>
      <c r="T7347" s="2" t="s">
        <v>58190</v>
      </c>
      <c r="U7347" s="2" t="s">
        <v>58041</v>
      </c>
      <c r="V7347" t="s">
        <v>58041</v>
      </c>
      <c r="W7347" s="2" t="s">
        <v>58183</v>
      </c>
      <c r="X7347">
        <v>2</v>
      </c>
    </row>
    <row r="7348" spans="1:24" x14ac:dyDescent="0.35">
      <c r="A7348" s="2" t="s">
        <v>14249</v>
      </c>
      <c r="B7348" s="2" t="s">
        <v>14250</v>
      </c>
      <c r="C7348" s="2" t="s">
        <v>14251</v>
      </c>
      <c r="D7348" s="2" t="s">
        <v>14251</v>
      </c>
      <c r="E7348" s="2" t="s">
        <v>14</v>
      </c>
      <c r="F7348" s="2" t="s">
        <v>470</v>
      </c>
      <c r="G7348" s="2" t="s">
        <v>16</v>
      </c>
      <c r="H7348" s="2" t="s">
        <v>114</v>
      </c>
      <c r="I7348" s="2" t="s">
        <v>115</v>
      </c>
      <c r="J7348">
        <v>185708.97</v>
      </c>
      <c r="K7348" s="2" t="s">
        <v>19</v>
      </c>
      <c r="L7348" s="2" t="s">
        <v>14249</v>
      </c>
      <c r="M7348">
        <v>13</v>
      </c>
      <c r="N7348" s="2" t="e" vm="4">
        <v>#VALUE!</v>
      </c>
      <c r="O7348">
        <v>67</v>
      </c>
      <c r="P7348" s="2" t="e" vm="57">
        <v>#VALUE!</v>
      </c>
      <c r="Q7348">
        <v>41</v>
      </c>
      <c r="R7348" s="2" t="s">
        <v>66951</v>
      </c>
      <c r="S7348">
        <v>1309</v>
      </c>
      <c r="T7348" s="2" t="s">
        <v>66230</v>
      </c>
      <c r="U7348" s="2" t="s">
        <v>58041</v>
      </c>
      <c r="V7348" t="s">
        <v>58041</v>
      </c>
      <c r="W7348" s="2" t="s">
        <v>58183</v>
      </c>
      <c r="X7348">
        <v>2</v>
      </c>
    </row>
    <row r="7349" spans="1:24" x14ac:dyDescent="0.35">
      <c r="A7349" s="2" t="s">
        <v>39860</v>
      </c>
      <c r="B7349" s="2" t="s">
        <v>39861</v>
      </c>
      <c r="C7349" s="2" t="s">
        <v>39862</v>
      </c>
      <c r="D7349" s="2" t="s">
        <v>39863</v>
      </c>
      <c r="E7349" s="2" t="s">
        <v>14</v>
      </c>
      <c r="F7349" s="2" t="s">
        <v>15</v>
      </c>
      <c r="G7349" s="2" t="s">
        <v>32</v>
      </c>
      <c r="H7349" s="2" t="s">
        <v>2559</v>
      </c>
      <c r="I7349" s="2" t="s">
        <v>3251</v>
      </c>
      <c r="J7349">
        <v>35750</v>
      </c>
      <c r="K7349" s="2" t="s">
        <v>44</v>
      </c>
      <c r="L7349" s="2" t="s">
        <v>39860</v>
      </c>
      <c r="M7349">
        <v>9</v>
      </c>
      <c r="N7349" s="2" t="e" vm="24">
        <v>#VALUE!</v>
      </c>
      <c r="O7349">
        <v>48</v>
      </c>
      <c r="P7349" s="2" t="e" vm="26">
        <v>#VALUE!</v>
      </c>
      <c r="Q7349">
        <v>17</v>
      </c>
      <c r="R7349" s="2" t="s">
        <v>60254</v>
      </c>
      <c r="S7349">
        <v>915</v>
      </c>
      <c r="T7349" s="2" t="s">
        <v>60253</v>
      </c>
      <c r="U7349" s="2" t="s">
        <v>61343</v>
      </c>
      <c r="V7349">
        <v>50123</v>
      </c>
      <c r="W7349" s="2" t="s">
        <v>58183</v>
      </c>
      <c r="X7349">
        <v>1</v>
      </c>
    </row>
    <row r="7350" spans="1:24" x14ac:dyDescent="0.35">
      <c r="A7350" s="2" t="s">
        <v>14252</v>
      </c>
      <c r="B7350" s="2" t="s">
        <v>14253</v>
      </c>
      <c r="C7350" s="2" t="s">
        <v>14254</v>
      </c>
      <c r="D7350" s="2" t="s">
        <v>14254</v>
      </c>
      <c r="E7350" s="2" t="s">
        <v>14</v>
      </c>
      <c r="F7350" s="2" t="s">
        <v>470</v>
      </c>
      <c r="G7350" s="2" t="s">
        <v>16</v>
      </c>
      <c r="H7350" s="2" t="s">
        <v>114</v>
      </c>
      <c r="I7350" s="2" t="s">
        <v>120</v>
      </c>
      <c r="J7350">
        <v>185708.97</v>
      </c>
      <c r="K7350" s="2" t="s">
        <v>19</v>
      </c>
      <c r="L7350" s="2" t="s">
        <v>14252</v>
      </c>
      <c r="M7350">
        <v>13</v>
      </c>
      <c r="N7350" s="2" t="e" vm="4">
        <v>#VALUE!</v>
      </c>
      <c r="O7350">
        <v>69</v>
      </c>
      <c r="P7350" s="2" t="e" vm="31">
        <v>#VALUE!</v>
      </c>
      <c r="Q7350">
        <v>22</v>
      </c>
      <c r="R7350" s="2" t="s">
        <v>66952</v>
      </c>
      <c r="S7350">
        <v>1314</v>
      </c>
      <c r="T7350" s="2" t="s">
        <v>66207</v>
      </c>
      <c r="U7350" s="2" t="s">
        <v>58041</v>
      </c>
      <c r="V7350" t="s">
        <v>58041</v>
      </c>
      <c r="W7350" s="2" t="s">
        <v>58183</v>
      </c>
      <c r="X7350">
        <v>2</v>
      </c>
    </row>
    <row r="7351" spans="1:24" x14ac:dyDescent="0.35">
      <c r="A7351" s="2" t="s">
        <v>49906</v>
      </c>
      <c r="B7351" s="2" t="s">
        <v>30735</v>
      </c>
      <c r="C7351" s="2" t="s">
        <v>49907</v>
      </c>
      <c r="D7351" s="2" t="s">
        <v>49908</v>
      </c>
      <c r="E7351" s="2" t="s">
        <v>14</v>
      </c>
      <c r="F7351" s="2" t="s">
        <v>15</v>
      </c>
      <c r="G7351" s="2" t="s">
        <v>16</v>
      </c>
      <c r="H7351" s="2" t="s">
        <v>17</v>
      </c>
      <c r="I7351" s="2" t="s">
        <v>18</v>
      </c>
      <c r="J7351">
        <v>16083.5</v>
      </c>
      <c r="K7351" s="2" t="s">
        <v>19</v>
      </c>
      <c r="L7351" s="2" t="s">
        <v>49906</v>
      </c>
      <c r="M7351">
        <v>9</v>
      </c>
      <c r="N7351" s="2" t="e" vm="24">
        <v>#VALUE!</v>
      </c>
      <c r="O7351">
        <v>51</v>
      </c>
      <c r="P7351" s="2" t="e" vm="64">
        <v>#VALUE!</v>
      </c>
      <c r="Q7351">
        <v>12</v>
      </c>
      <c r="R7351" s="2" t="s">
        <v>61344</v>
      </c>
      <c r="S7351">
        <v>931</v>
      </c>
      <c r="T7351" s="2" t="s">
        <v>60854</v>
      </c>
      <c r="U7351" s="2" t="s">
        <v>61345</v>
      </c>
      <c r="V7351">
        <v>52043</v>
      </c>
      <c r="W7351" s="2" t="s">
        <v>58183</v>
      </c>
      <c r="X7351">
        <v>1</v>
      </c>
    </row>
    <row r="7352" spans="1:24" x14ac:dyDescent="0.35">
      <c r="A7352" s="2" t="s">
        <v>14255</v>
      </c>
      <c r="B7352" s="2" t="s">
        <v>14256</v>
      </c>
      <c r="C7352" s="2" t="s">
        <v>14257</v>
      </c>
      <c r="D7352" s="2" t="s">
        <v>14258</v>
      </c>
      <c r="E7352" s="2" t="s">
        <v>14</v>
      </c>
      <c r="F7352" s="2" t="s">
        <v>15</v>
      </c>
      <c r="G7352" s="2" t="s">
        <v>86</v>
      </c>
      <c r="H7352" s="2" t="s">
        <v>87</v>
      </c>
      <c r="I7352" s="2" t="s">
        <v>88</v>
      </c>
      <c r="J7352">
        <v>185700</v>
      </c>
      <c r="K7352" s="2" t="s">
        <v>19</v>
      </c>
      <c r="L7352" s="2" t="s">
        <v>14255</v>
      </c>
      <c r="M7352">
        <v>18</v>
      </c>
      <c r="N7352" s="2" t="e" vm="8">
        <v>#VALUE!</v>
      </c>
      <c r="O7352">
        <v>101</v>
      </c>
      <c r="P7352" s="2" t="e" vm="40">
        <v>#VALUE!</v>
      </c>
      <c r="Q7352">
        <v>10</v>
      </c>
      <c r="R7352" s="2" t="s">
        <v>66635</v>
      </c>
      <c r="S7352">
        <v>1838</v>
      </c>
      <c r="T7352" s="2" t="s">
        <v>66466</v>
      </c>
      <c r="U7352" s="2" t="s">
        <v>58041</v>
      </c>
      <c r="V7352">
        <v>88900</v>
      </c>
      <c r="W7352" s="2" t="s">
        <v>58183</v>
      </c>
      <c r="X7352">
        <v>1</v>
      </c>
    </row>
    <row r="7353" spans="1:24" x14ac:dyDescent="0.35">
      <c r="A7353" s="2" t="s">
        <v>47632</v>
      </c>
      <c r="B7353" s="2" t="s">
        <v>47633</v>
      </c>
      <c r="C7353" s="2" t="s">
        <v>47634</v>
      </c>
      <c r="D7353" s="2" t="s">
        <v>47635</v>
      </c>
      <c r="E7353" s="2" t="s">
        <v>14</v>
      </c>
      <c r="F7353" s="2" t="s">
        <v>15</v>
      </c>
      <c r="G7353" s="2" t="s">
        <v>32</v>
      </c>
      <c r="H7353" s="2" t="s">
        <v>2559</v>
      </c>
      <c r="I7353" s="2" t="s">
        <v>3251</v>
      </c>
      <c r="J7353">
        <v>19683.71</v>
      </c>
      <c r="K7353" s="2" t="s">
        <v>19</v>
      </c>
      <c r="L7353" s="2" t="s">
        <v>47632</v>
      </c>
      <c r="M7353">
        <v>9</v>
      </c>
      <c r="N7353" s="2" t="e" vm="24">
        <v>#VALUE!</v>
      </c>
      <c r="O7353">
        <v>45</v>
      </c>
      <c r="P7353" s="2" t="e" vm="66">
        <v>#VALUE!</v>
      </c>
      <c r="Q7353">
        <v>3</v>
      </c>
      <c r="R7353" s="2" t="s">
        <v>60364</v>
      </c>
      <c r="S7353">
        <v>901</v>
      </c>
      <c r="T7353" s="2" t="s">
        <v>60365</v>
      </c>
      <c r="U7353" s="2" t="s">
        <v>61346</v>
      </c>
      <c r="V7353">
        <v>54033</v>
      </c>
      <c r="W7353" s="2" t="s">
        <v>58183</v>
      </c>
      <c r="X7353">
        <v>1</v>
      </c>
    </row>
    <row r="7354" spans="1:24" x14ac:dyDescent="0.35">
      <c r="A7354" s="2" t="s">
        <v>46142</v>
      </c>
      <c r="B7354" s="2" t="s">
        <v>46143</v>
      </c>
      <c r="C7354" s="2" t="s">
        <v>46144</v>
      </c>
      <c r="D7354" s="2" t="s">
        <v>46145</v>
      </c>
      <c r="E7354" s="2" t="s">
        <v>14</v>
      </c>
      <c r="F7354" s="2" t="s">
        <v>15</v>
      </c>
      <c r="G7354" s="2" t="s">
        <v>32</v>
      </c>
      <c r="H7354" s="2" t="s">
        <v>2559</v>
      </c>
      <c r="I7354" s="2" t="s">
        <v>3251</v>
      </c>
      <c r="J7354">
        <v>21477.5</v>
      </c>
      <c r="K7354" s="2" t="s">
        <v>44</v>
      </c>
      <c r="L7354" s="2" t="s">
        <v>46142</v>
      </c>
      <c r="M7354">
        <v>9</v>
      </c>
      <c r="N7354" s="2" t="e" vm="24">
        <v>#VALUE!</v>
      </c>
      <c r="O7354">
        <v>47</v>
      </c>
      <c r="P7354" s="2" t="e" vm="84">
        <v>#VALUE!</v>
      </c>
      <c r="Q7354">
        <v>17</v>
      </c>
      <c r="R7354" s="2" t="s">
        <v>60699</v>
      </c>
      <c r="S7354">
        <v>910</v>
      </c>
      <c r="T7354" s="2" t="s">
        <v>60283</v>
      </c>
      <c r="U7354" s="2" t="s">
        <v>61347</v>
      </c>
      <c r="V7354">
        <v>51039</v>
      </c>
      <c r="W7354" s="2" t="s">
        <v>58183</v>
      </c>
      <c r="X7354">
        <v>1</v>
      </c>
    </row>
    <row r="7355" spans="1:24" x14ac:dyDescent="0.35">
      <c r="A7355" s="2" t="s">
        <v>14264</v>
      </c>
      <c r="B7355" s="2" t="s">
        <v>14265</v>
      </c>
      <c r="C7355" s="2" t="s">
        <v>7637</v>
      </c>
      <c r="D7355" s="2" t="s">
        <v>7637</v>
      </c>
      <c r="E7355" s="2" t="s">
        <v>14</v>
      </c>
      <c r="F7355" s="2" t="s">
        <v>15</v>
      </c>
      <c r="G7355" s="2" t="s">
        <v>16</v>
      </c>
      <c r="H7355" s="2" t="s">
        <v>114</v>
      </c>
      <c r="I7355" s="2" t="s">
        <v>555</v>
      </c>
      <c r="J7355">
        <v>185595</v>
      </c>
      <c r="K7355" s="2" t="s">
        <v>19</v>
      </c>
      <c r="L7355" s="2" t="s">
        <v>14264</v>
      </c>
      <c r="M7355">
        <v>19</v>
      </c>
      <c r="N7355" s="2" t="e" vm="23">
        <v>#VALUE!</v>
      </c>
      <c r="O7355">
        <v>87</v>
      </c>
      <c r="P7355" s="2" t="e" vm="47">
        <v>#VALUE!</v>
      </c>
      <c r="Q7355">
        <v>15</v>
      </c>
      <c r="R7355" s="2" t="s">
        <v>58191</v>
      </c>
      <c r="S7355">
        <v>1956</v>
      </c>
      <c r="T7355" s="2" t="s">
        <v>58190</v>
      </c>
      <c r="U7355" s="2" t="s">
        <v>58041</v>
      </c>
      <c r="V7355" t="s">
        <v>58041</v>
      </c>
      <c r="W7355" s="2" t="s">
        <v>58183</v>
      </c>
      <c r="X7355">
        <v>2</v>
      </c>
    </row>
    <row r="7356" spans="1:24" x14ac:dyDescent="0.35">
      <c r="A7356" s="2" t="s">
        <v>51779</v>
      </c>
      <c r="B7356" s="2" t="s">
        <v>51780</v>
      </c>
      <c r="C7356" s="2" t="s">
        <v>51781</v>
      </c>
      <c r="D7356" s="2" t="s">
        <v>51782</v>
      </c>
      <c r="E7356" s="2" t="s">
        <v>14</v>
      </c>
      <c r="F7356" s="2" t="s">
        <v>15</v>
      </c>
      <c r="G7356" s="2" t="s">
        <v>32</v>
      </c>
      <c r="H7356" s="2" t="s">
        <v>2559</v>
      </c>
      <c r="I7356" s="2" t="s">
        <v>3251</v>
      </c>
      <c r="J7356">
        <v>13406.89</v>
      </c>
      <c r="K7356" s="2" t="s">
        <v>44</v>
      </c>
      <c r="L7356" s="2" t="s">
        <v>51779</v>
      </c>
      <c r="M7356">
        <v>9</v>
      </c>
      <c r="N7356" s="2" t="e" vm="24">
        <v>#VALUE!</v>
      </c>
      <c r="O7356">
        <v>47</v>
      </c>
      <c r="P7356" s="2" t="e" vm="84">
        <v>#VALUE!</v>
      </c>
      <c r="Q7356">
        <v>6</v>
      </c>
      <c r="R7356" s="2" t="s">
        <v>60804</v>
      </c>
      <c r="S7356">
        <v>909</v>
      </c>
      <c r="T7356" s="2" t="s">
        <v>60321</v>
      </c>
      <c r="U7356" s="2" t="s">
        <v>61348</v>
      </c>
      <c r="V7356">
        <v>51036</v>
      </c>
      <c r="W7356" s="2" t="s">
        <v>58183</v>
      </c>
      <c r="X7356">
        <v>1</v>
      </c>
    </row>
    <row r="7357" spans="1:24" x14ac:dyDescent="0.35">
      <c r="A7357" s="2" t="s">
        <v>14266</v>
      </c>
      <c r="B7357" s="2" t="s">
        <v>4366</v>
      </c>
      <c r="C7357" s="2" t="s">
        <v>14267</v>
      </c>
      <c r="D7357" s="2" t="s">
        <v>14268</v>
      </c>
      <c r="E7357" s="2" t="s">
        <v>14</v>
      </c>
      <c r="F7357" s="2" t="s">
        <v>15</v>
      </c>
      <c r="G7357" s="2" t="s">
        <v>16</v>
      </c>
      <c r="H7357" s="2" t="s">
        <v>17</v>
      </c>
      <c r="I7357" s="2" t="s">
        <v>18</v>
      </c>
      <c r="J7357">
        <v>185584.76</v>
      </c>
      <c r="K7357" s="2" t="s">
        <v>19</v>
      </c>
      <c r="L7357" s="2" t="s">
        <v>14266</v>
      </c>
      <c r="M7357">
        <v>9</v>
      </c>
      <c r="N7357" s="2" t="e" vm="24">
        <v>#VALUE!</v>
      </c>
      <c r="O7357">
        <v>50</v>
      </c>
      <c r="P7357" s="2" t="e" vm="58">
        <v>#VALUE!</v>
      </c>
      <c r="Q7357">
        <v>9</v>
      </c>
      <c r="R7357" s="2" t="s">
        <v>60697</v>
      </c>
      <c r="S7357">
        <v>927</v>
      </c>
      <c r="T7357" s="2" t="s">
        <v>60268</v>
      </c>
      <c r="U7357" s="2" t="s">
        <v>65548</v>
      </c>
      <c r="V7357">
        <v>56022</v>
      </c>
      <c r="W7357" s="2" t="s">
        <v>58183</v>
      </c>
      <c r="X7357">
        <v>1</v>
      </c>
    </row>
    <row r="7358" spans="1:24" x14ac:dyDescent="0.35">
      <c r="A7358" s="2" t="s">
        <v>42215</v>
      </c>
      <c r="B7358" s="2" t="s">
        <v>42216</v>
      </c>
      <c r="C7358" s="2" t="s">
        <v>42217</v>
      </c>
      <c r="D7358" s="2" t="s">
        <v>42218</v>
      </c>
      <c r="E7358" s="2" t="s">
        <v>14</v>
      </c>
      <c r="F7358" s="2" t="s">
        <v>15</v>
      </c>
      <c r="G7358" s="2" t="s">
        <v>32</v>
      </c>
      <c r="H7358" s="2" t="s">
        <v>2559</v>
      </c>
      <c r="I7358" s="2" t="s">
        <v>3251</v>
      </c>
      <c r="J7358">
        <v>29310</v>
      </c>
      <c r="K7358" s="2" t="s">
        <v>44</v>
      </c>
      <c r="L7358" s="2" t="s">
        <v>42215</v>
      </c>
      <c r="M7358">
        <v>9</v>
      </c>
      <c r="N7358" s="2" t="e" vm="24">
        <v>#VALUE!</v>
      </c>
      <c r="O7358">
        <v>100</v>
      </c>
      <c r="P7358" s="2" t="e" vm="81">
        <v>#VALUE!</v>
      </c>
      <c r="Q7358">
        <v>5</v>
      </c>
      <c r="R7358" s="2" t="s">
        <v>60273</v>
      </c>
      <c r="S7358">
        <v>948</v>
      </c>
      <c r="T7358" s="2" t="s">
        <v>60272</v>
      </c>
      <c r="U7358" s="2" t="s">
        <v>61349</v>
      </c>
      <c r="V7358">
        <v>59100</v>
      </c>
      <c r="W7358" s="2" t="s">
        <v>58183</v>
      </c>
      <c r="X7358">
        <v>1</v>
      </c>
    </row>
    <row r="7359" spans="1:24" x14ac:dyDescent="0.35">
      <c r="A7359" s="2" t="s">
        <v>14269</v>
      </c>
      <c r="B7359" s="2" t="s">
        <v>14270</v>
      </c>
      <c r="C7359" s="2" t="s">
        <v>14271</v>
      </c>
      <c r="D7359" s="2" t="s">
        <v>14272</v>
      </c>
      <c r="E7359" s="2" t="s">
        <v>14</v>
      </c>
      <c r="F7359" s="2" t="s">
        <v>15</v>
      </c>
      <c r="G7359" s="2" t="s">
        <v>32</v>
      </c>
      <c r="H7359" s="2" t="s">
        <v>2559</v>
      </c>
      <c r="I7359" s="2" t="s">
        <v>2560</v>
      </c>
      <c r="J7359">
        <v>185576.13</v>
      </c>
      <c r="K7359" s="2" t="s">
        <v>44</v>
      </c>
      <c r="L7359" s="2" t="s">
        <v>14269</v>
      </c>
      <c r="M7359">
        <v>9</v>
      </c>
      <c r="N7359" s="2" t="e" vm="24">
        <v>#VALUE!</v>
      </c>
      <c r="O7359">
        <v>50</v>
      </c>
      <c r="P7359" s="2" t="e" vm="58">
        <v>#VALUE!</v>
      </c>
      <c r="Q7359">
        <v>28</v>
      </c>
      <c r="R7359" s="2" t="s">
        <v>60716</v>
      </c>
      <c r="S7359">
        <v>926</v>
      </c>
      <c r="T7359" s="2" t="s">
        <v>60332</v>
      </c>
      <c r="U7359" s="2" t="s">
        <v>66074</v>
      </c>
      <c r="V7359">
        <v>56038</v>
      </c>
      <c r="W7359" s="2" t="s">
        <v>58183</v>
      </c>
      <c r="X7359">
        <v>1</v>
      </c>
    </row>
    <row r="7360" spans="1:24" x14ac:dyDescent="0.35">
      <c r="A7360" s="2" t="s">
        <v>43047</v>
      </c>
      <c r="B7360" s="2" t="s">
        <v>43048</v>
      </c>
      <c r="C7360" s="2" t="s">
        <v>43049</v>
      </c>
      <c r="D7360" s="2" t="s">
        <v>43050</v>
      </c>
      <c r="E7360" s="2" t="s">
        <v>14</v>
      </c>
      <c r="F7360" s="2" t="s">
        <v>15</v>
      </c>
      <c r="G7360" s="2" t="s">
        <v>32</v>
      </c>
      <c r="H7360" s="2" t="s">
        <v>2559</v>
      </c>
      <c r="I7360" s="2" t="s">
        <v>3251</v>
      </c>
      <c r="J7360">
        <v>27120</v>
      </c>
      <c r="K7360" s="2" t="s">
        <v>44</v>
      </c>
      <c r="L7360" s="2" t="s">
        <v>43047</v>
      </c>
      <c r="M7360">
        <v>9</v>
      </c>
      <c r="N7360" s="2" t="e" vm="24">
        <v>#VALUE!</v>
      </c>
      <c r="O7360">
        <v>48</v>
      </c>
      <c r="P7360" s="2" t="e" vm="26">
        <v>#VALUE!</v>
      </c>
      <c r="Q7360">
        <v>52</v>
      </c>
      <c r="R7360" s="2" t="s">
        <v>60850</v>
      </c>
      <c r="S7360">
        <v>932</v>
      </c>
      <c r="T7360" s="2" t="s">
        <v>58383</v>
      </c>
      <c r="U7360" s="2" t="s">
        <v>61350</v>
      </c>
      <c r="V7360">
        <v>50063</v>
      </c>
      <c r="W7360" s="2" t="s">
        <v>58183</v>
      </c>
      <c r="X7360">
        <v>0</v>
      </c>
    </row>
    <row r="7361" spans="1:24" x14ac:dyDescent="0.35">
      <c r="A7361" s="2" t="s">
        <v>14273</v>
      </c>
      <c r="B7361" s="2" t="s">
        <v>14274</v>
      </c>
      <c r="C7361" s="2" t="s">
        <v>14275</v>
      </c>
      <c r="D7361" s="2" t="s">
        <v>14276</v>
      </c>
      <c r="E7361" s="2" t="s">
        <v>14</v>
      </c>
      <c r="F7361" s="2" t="s">
        <v>15</v>
      </c>
      <c r="G7361" s="2" t="s">
        <v>86</v>
      </c>
      <c r="H7361" s="2" t="s">
        <v>87</v>
      </c>
      <c r="I7361" s="2" t="s">
        <v>88</v>
      </c>
      <c r="J7361">
        <v>185523</v>
      </c>
      <c r="K7361" s="2" t="s">
        <v>19</v>
      </c>
      <c r="L7361" s="2" t="s">
        <v>14273</v>
      </c>
      <c r="M7361">
        <v>18</v>
      </c>
      <c r="N7361" s="2" t="e" vm="8">
        <v>#VALUE!</v>
      </c>
      <c r="O7361">
        <v>78</v>
      </c>
      <c r="P7361" s="2" t="e" vm="13">
        <v>#VALUE!</v>
      </c>
      <c r="Q7361">
        <v>121</v>
      </c>
      <c r="R7361" s="2" t="s">
        <v>66885</v>
      </c>
      <c r="S7361">
        <v>1806</v>
      </c>
      <c r="T7361" s="2" t="s">
        <v>66286</v>
      </c>
      <c r="U7361" s="2" t="s">
        <v>58041</v>
      </c>
      <c r="V7361">
        <v>87040</v>
      </c>
      <c r="W7361" s="2" t="s">
        <v>58183</v>
      </c>
      <c r="X7361">
        <v>1</v>
      </c>
    </row>
    <row r="7362" spans="1:24" x14ac:dyDescent="0.35">
      <c r="A7362" s="2" t="s">
        <v>14277</v>
      </c>
      <c r="B7362" s="2" t="s">
        <v>14278</v>
      </c>
      <c r="C7362" s="2" t="s">
        <v>7637</v>
      </c>
      <c r="D7362" s="2" t="s">
        <v>7637</v>
      </c>
      <c r="E7362" s="2" t="s">
        <v>14</v>
      </c>
      <c r="F7362" s="2" t="s">
        <v>15</v>
      </c>
      <c r="G7362" s="2" t="s">
        <v>16</v>
      </c>
      <c r="H7362" s="2" t="s">
        <v>114</v>
      </c>
      <c r="I7362" s="2" t="s">
        <v>555</v>
      </c>
      <c r="J7362">
        <v>185491</v>
      </c>
      <c r="K7362" s="2" t="s">
        <v>19</v>
      </c>
      <c r="L7362" s="2" t="s">
        <v>14277</v>
      </c>
      <c r="M7362">
        <v>15</v>
      </c>
      <c r="N7362" s="2" t="e" vm="1">
        <v>#VALUE!</v>
      </c>
      <c r="O7362">
        <v>63</v>
      </c>
      <c r="P7362" s="2" t="s">
        <v>66241</v>
      </c>
      <c r="Q7362">
        <v>49</v>
      </c>
      <c r="R7362" s="2" t="s">
        <v>66248</v>
      </c>
      <c r="S7362">
        <v>1517</v>
      </c>
      <c r="T7362" s="2" t="s">
        <v>66241</v>
      </c>
      <c r="U7362" s="2" t="s">
        <v>58041</v>
      </c>
      <c r="V7362" t="s">
        <v>58041</v>
      </c>
      <c r="W7362" s="2" t="s">
        <v>58183</v>
      </c>
      <c r="X7362">
        <v>2</v>
      </c>
    </row>
    <row r="7363" spans="1:24" x14ac:dyDescent="0.35">
      <c r="A7363" s="2" t="s">
        <v>51934</v>
      </c>
      <c r="B7363" s="2" t="s">
        <v>51935</v>
      </c>
      <c r="C7363" s="2" t="s">
        <v>51936</v>
      </c>
      <c r="D7363" s="2" t="s">
        <v>51937</v>
      </c>
      <c r="E7363" s="2" t="s">
        <v>14</v>
      </c>
      <c r="F7363" s="2" t="s">
        <v>15</v>
      </c>
      <c r="G7363" s="2" t="s">
        <v>32</v>
      </c>
      <c r="H7363" s="2" t="s">
        <v>2559</v>
      </c>
      <c r="I7363" s="2" t="s">
        <v>3251</v>
      </c>
      <c r="J7363">
        <v>13094.92</v>
      </c>
      <c r="K7363" s="2" t="s">
        <v>44</v>
      </c>
      <c r="L7363" s="2" t="s">
        <v>51934</v>
      </c>
      <c r="M7363">
        <v>9</v>
      </c>
      <c r="N7363" s="2" t="e" vm="24">
        <v>#VALUE!</v>
      </c>
      <c r="O7363">
        <v>47</v>
      </c>
      <c r="P7363" s="2" t="e" vm="84">
        <v>#VALUE!</v>
      </c>
      <c r="Q7363">
        <v>14</v>
      </c>
      <c r="R7363" s="2" t="s">
        <v>60284</v>
      </c>
      <c r="S7363">
        <v>910</v>
      </c>
      <c r="T7363" s="2" t="s">
        <v>60283</v>
      </c>
      <c r="U7363" s="2" t="s">
        <v>61352</v>
      </c>
      <c r="V7363">
        <v>51100</v>
      </c>
      <c r="W7363" s="2" t="s">
        <v>58183</v>
      </c>
      <c r="X7363">
        <v>1</v>
      </c>
    </row>
    <row r="7364" spans="1:24" x14ac:dyDescent="0.35">
      <c r="A7364" s="2" t="s">
        <v>49740</v>
      </c>
      <c r="B7364" s="2" t="s">
        <v>49741</v>
      </c>
      <c r="C7364" s="2" t="s">
        <v>49742</v>
      </c>
      <c r="D7364" s="2" t="s">
        <v>49743</v>
      </c>
      <c r="E7364" s="2" t="s">
        <v>14</v>
      </c>
      <c r="F7364" s="2" t="s">
        <v>15</v>
      </c>
      <c r="G7364" s="2" t="s">
        <v>32</v>
      </c>
      <c r="H7364" s="2" t="s">
        <v>2559</v>
      </c>
      <c r="I7364" s="2" t="s">
        <v>3251</v>
      </c>
      <c r="J7364">
        <v>16300</v>
      </c>
      <c r="K7364" s="2" t="s">
        <v>44</v>
      </c>
      <c r="L7364" s="2" t="s">
        <v>49740</v>
      </c>
      <c r="M7364">
        <v>9</v>
      </c>
      <c r="N7364" s="2" t="e" vm="24">
        <v>#VALUE!</v>
      </c>
      <c r="O7364">
        <v>51</v>
      </c>
      <c r="P7364" s="2" t="e" vm="64">
        <v>#VALUE!</v>
      </c>
      <c r="Q7364">
        <v>7</v>
      </c>
      <c r="R7364" s="2" t="s">
        <v>61353</v>
      </c>
      <c r="S7364">
        <v>933</v>
      </c>
      <c r="T7364" s="2" t="s">
        <v>58404</v>
      </c>
      <c r="U7364" s="2" t="s">
        <v>61354</v>
      </c>
      <c r="V7364">
        <v>52033</v>
      </c>
      <c r="W7364" s="2" t="s">
        <v>58183</v>
      </c>
      <c r="X7364">
        <v>1</v>
      </c>
    </row>
    <row r="7365" spans="1:24" x14ac:dyDescent="0.35">
      <c r="A7365" s="2" t="s">
        <v>50187</v>
      </c>
      <c r="B7365" s="2" t="s">
        <v>50188</v>
      </c>
      <c r="C7365" s="2" t="s">
        <v>50189</v>
      </c>
      <c r="D7365" s="2" t="s">
        <v>50190</v>
      </c>
      <c r="E7365" s="2" t="s">
        <v>14</v>
      </c>
      <c r="F7365" s="2" t="s">
        <v>15</v>
      </c>
      <c r="G7365" s="2" t="s">
        <v>32</v>
      </c>
      <c r="H7365" s="2" t="s">
        <v>2559</v>
      </c>
      <c r="I7365" s="2" t="s">
        <v>3251</v>
      </c>
      <c r="J7365">
        <v>15587.34</v>
      </c>
      <c r="K7365" s="2" t="s">
        <v>44</v>
      </c>
      <c r="L7365" s="2" t="s">
        <v>50187</v>
      </c>
      <c r="M7365">
        <v>9</v>
      </c>
      <c r="N7365" s="2" t="e" vm="24">
        <v>#VALUE!</v>
      </c>
      <c r="O7365">
        <v>49</v>
      </c>
      <c r="P7365" s="2" t="e" vm="77">
        <v>#VALUE!</v>
      </c>
      <c r="Q7365">
        <v>8</v>
      </c>
      <c r="R7365" s="2" t="s">
        <v>60370</v>
      </c>
      <c r="S7365">
        <v>919</v>
      </c>
      <c r="T7365" s="2" t="s">
        <v>60276</v>
      </c>
      <c r="U7365" s="2" t="s">
        <v>61355</v>
      </c>
      <c r="V7365">
        <v>57014</v>
      </c>
      <c r="W7365" s="2" t="s">
        <v>58183</v>
      </c>
      <c r="X7365">
        <v>1</v>
      </c>
    </row>
    <row r="7366" spans="1:24" x14ac:dyDescent="0.35">
      <c r="A7366" s="2" t="s">
        <v>14287</v>
      </c>
      <c r="B7366" s="2" t="s">
        <v>14288</v>
      </c>
      <c r="C7366" s="2" t="s">
        <v>14289</v>
      </c>
      <c r="D7366" s="2" t="s">
        <v>14289</v>
      </c>
      <c r="E7366" s="2" t="s">
        <v>14</v>
      </c>
      <c r="F7366" s="2" t="s">
        <v>470</v>
      </c>
      <c r="G7366" s="2" t="s">
        <v>16</v>
      </c>
      <c r="H7366" s="2" t="s">
        <v>114</v>
      </c>
      <c r="I7366" s="2" t="s">
        <v>115</v>
      </c>
      <c r="J7366">
        <v>185083.68</v>
      </c>
      <c r="K7366" s="2" t="s">
        <v>19</v>
      </c>
      <c r="L7366" s="2" t="s">
        <v>14287</v>
      </c>
      <c r="M7366">
        <v>19</v>
      </c>
      <c r="N7366" s="2" t="e" vm="23">
        <v>#VALUE!</v>
      </c>
      <c r="O7366">
        <v>87</v>
      </c>
      <c r="P7366" s="2" t="e" vm="47">
        <v>#VALUE!</v>
      </c>
      <c r="Q7366">
        <v>15</v>
      </c>
      <c r="R7366" s="2" t="s">
        <v>58191</v>
      </c>
      <c r="S7366">
        <v>1956</v>
      </c>
      <c r="T7366" s="2" t="s">
        <v>58190</v>
      </c>
      <c r="U7366" s="2" t="s">
        <v>58041</v>
      </c>
      <c r="V7366" t="s">
        <v>58041</v>
      </c>
      <c r="W7366" s="2" t="s">
        <v>58183</v>
      </c>
      <c r="X7366">
        <v>2</v>
      </c>
    </row>
    <row r="7367" spans="1:24" x14ac:dyDescent="0.35">
      <c r="A7367" s="2" t="s">
        <v>49843</v>
      </c>
      <c r="B7367" s="2" t="s">
        <v>49844</v>
      </c>
      <c r="C7367" s="2" t="s">
        <v>49845</v>
      </c>
      <c r="D7367" s="2" t="s">
        <v>49846</v>
      </c>
      <c r="E7367" s="2" t="s">
        <v>14</v>
      </c>
      <c r="F7367" s="2" t="s">
        <v>15</v>
      </c>
      <c r="G7367" s="2" t="s">
        <v>32</v>
      </c>
      <c r="H7367" s="2" t="s">
        <v>2559</v>
      </c>
      <c r="I7367" s="2" t="s">
        <v>3251</v>
      </c>
      <c r="J7367">
        <v>16180.57</v>
      </c>
      <c r="K7367" s="2" t="s">
        <v>44</v>
      </c>
      <c r="L7367" s="2" t="s">
        <v>49843</v>
      </c>
      <c r="M7367">
        <v>9</v>
      </c>
      <c r="N7367" s="2" t="e" vm="24">
        <v>#VALUE!</v>
      </c>
      <c r="O7367">
        <v>49</v>
      </c>
      <c r="P7367" s="2" t="e" vm="77">
        <v>#VALUE!</v>
      </c>
      <c r="Q7367">
        <v>17</v>
      </c>
      <c r="R7367" s="2" t="s">
        <v>60353</v>
      </c>
      <c r="S7367">
        <v>923</v>
      </c>
      <c r="T7367" s="2" t="s">
        <v>60354</v>
      </c>
      <c r="U7367" s="2" t="s">
        <v>61356</v>
      </c>
      <c r="V7367">
        <v>57016</v>
      </c>
      <c r="W7367" s="2" t="s">
        <v>58183</v>
      </c>
      <c r="X7367">
        <v>1</v>
      </c>
    </row>
    <row r="7368" spans="1:24" x14ac:dyDescent="0.35">
      <c r="A7368" s="2" t="s">
        <v>14290</v>
      </c>
      <c r="B7368" s="2" t="s">
        <v>14291</v>
      </c>
      <c r="C7368" s="2" t="s">
        <v>14292</v>
      </c>
      <c r="D7368" s="2" t="s">
        <v>14292</v>
      </c>
      <c r="E7368" s="2" t="s">
        <v>14</v>
      </c>
      <c r="F7368" s="2" t="s">
        <v>470</v>
      </c>
      <c r="G7368" s="2" t="s">
        <v>16</v>
      </c>
      <c r="H7368" s="2" t="s">
        <v>114</v>
      </c>
      <c r="I7368" s="2" t="s">
        <v>381</v>
      </c>
      <c r="J7368">
        <v>185083.68</v>
      </c>
      <c r="K7368" s="2" t="s">
        <v>19</v>
      </c>
      <c r="L7368" s="2" t="s">
        <v>14290</v>
      </c>
      <c r="M7368">
        <v>16</v>
      </c>
      <c r="N7368" s="2" t="e" vm="5">
        <v>#VALUE!</v>
      </c>
      <c r="O7368">
        <v>75</v>
      </c>
      <c r="P7368" s="2" t="e" vm="37">
        <v>#VALUE!</v>
      </c>
      <c r="Q7368">
        <v>35</v>
      </c>
      <c r="R7368" s="2" t="s">
        <v>66345</v>
      </c>
      <c r="S7368">
        <v>1636</v>
      </c>
      <c r="T7368" s="2" t="s">
        <v>66262</v>
      </c>
      <c r="U7368" s="2" t="s">
        <v>58041</v>
      </c>
      <c r="V7368" t="s">
        <v>58041</v>
      </c>
      <c r="W7368" s="2" t="s">
        <v>58183</v>
      </c>
      <c r="X7368">
        <v>2</v>
      </c>
    </row>
    <row r="7369" spans="1:24" x14ac:dyDescent="0.35">
      <c r="A7369" s="2" t="s">
        <v>37133</v>
      </c>
      <c r="B7369" s="2" t="s">
        <v>37134</v>
      </c>
      <c r="C7369" s="2" t="s">
        <v>37135</v>
      </c>
      <c r="D7369" s="2" t="s">
        <v>37136</v>
      </c>
      <c r="E7369" s="2" t="s">
        <v>14</v>
      </c>
      <c r="F7369" s="2" t="s">
        <v>15</v>
      </c>
      <c r="G7369" s="2" t="s">
        <v>32</v>
      </c>
      <c r="H7369" s="2" t="s">
        <v>2559</v>
      </c>
      <c r="I7369" s="2" t="s">
        <v>3251</v>
      </c>
      <c r="J7369">
        <v>44331.3</v>
      </c>
      <c r="K7369" s="2" t="s">
        <v>44</v>
      </c>
      <c r="L7369" s="2" t="s">
        <v>37133</v>
      </c>
      <c r="M7369">
        <v>9</v>
      </c>
      <c r="N7369" s="2" t="e" vm="24">
        <v>#VALUE!</v>
      </c>
      <c r="O7369">
        <v>51</v>
      </c>
      <c r="P7369" s="2" t="e" vm="64">
        <v>#VALUE!</v>
      </c>
      <c r="Q7369">
        <v>2</v>
      </c>
      <c r="R7369" s="2" t="s">
        <v>60301</v>
      </c>
      <c r="S7369">
        <v>929</v>
      </c>
      <c r="T7369" s="2" t="s">
        <v>58381</v>
      </c>
      <c r="U7369" s="2" t="s">
        <v>61357</v>
      </c>
      <c r="V7369">
        <v>52028</v>
      </c>
      <c r="W7369" s="2" t="s">
        <v>58183</v>
      </c>
      <c r="X7369">
        <v>0</v>
      </c>
    </row>
    <row r="7370" spans="1:24" x14ac:dyDescent="0.35">
      <c r="A7370" s="2" t="s">
        <v>14293</v>
      </c>
      <c r="B7370" s="2" t="s">
        <v>14294</v>
      </c>
      <c r="C7370" s="2" t="s">
        <v>14295</v>
      </c>
      <c r="D7370" s="2" t="s">
        <v>14295</v>
      </c>
      <c r="E7370" s="2" t="s">
        <v>14</v>
      </c>
      <c r="F7370" s="2" t="s">
        <v>470</v>
      </c>
      <c r="G7370" s="2" t="s">
        <v>16</v>
      </c>
      <c r="H7370" s="2" t="s">
        <v>114</v>
      </c>
      <c r="I7370" s="2" t="s">
        <v>115</v>
      </c>
      <c r="J7370">
        <v>185083.68</v>
      </c>
      <c r="K7370" s="2" t="s">
        <v>19</v>
      </c>
      <c r="L7370" s="2" t="s">
        <v>14293</v>
      </c>
      <c r="M7370">
        <v>16</v>
      </c>
      <c r="N7370" s="2" t="e" vm="5">
        <v>#VALUE!</v>
      </c>
      <c r="O7370">
        <v>72</v>
      </c>
      <c r="P7370" s="2" t="s">
        <v>66243</v>
      </c>
      <c r="Q7370">
        <v>6</v>
      </c>
      <c r="R7370" s="2" t="s">
        <v>66323</v>
      </c>
      <c r="S7370">
        <v>1612</v>
      </c>
      <c r="T7370" s="2" t="s">
        <v>66243</v>
      </c>
      <c r="U7370" s="2" t="s">
        <v>58041</v>
      </c>
      <c r="V7370" t="s">
        <v>58041</v>
      </c>
      <c r="W7370" s="2" t="s">
        <v>58183</v>
      </c>
      <c r="X7370">
        <v>2</v>
      </c>
    </row>
    <row r="7371" spans="1:24" x14ac:dyDescent="0.35">
      <c r="A7371" s="2" t="s">
        <v>53262</v>
      </c>
      <c r="B7371" s="2" t="s">
        <v>53263</v>
      </c>
      <c r="C7371" s="2" t="s">
        <v>53264</v>
      </c>
      <c r="D7371" s="2" t="s">
        <v>53265</v>
      </c>
      <c r="E7371" s="2" t="s">
        <v>14</v>
      </c>
      <c r="F7371" s="2" t="s">
        <v>15</v>
      </c>
      <c r="G7371" s="2" t="s">
        <v>32</v>
      </c>
      <c r="H7371" s="2" t="s">
        <v>2559</v>
      </c>
      <c r="I7371" s="2" t="s">
        <v>3251</v>
      </c>
      <c r="J7371">
        <v>10943.53</v>
      </c>
      <c r="K7371" s="2" t="s">
        <v>44</v>
      </c>
      <c r="L7371" s="2" t="s">
        <v>53262</v>
      </c>
      <c r="M7371">
        <v>9</v>
      </c>
      <c r="N7371" s="2" t="e" vm="24">
        <v>#VALUE!</v>
      </c>
      <c r="O7371">
        <v>48</v>
      </c>
      <c r="P7371" s="2" t="e" vm="26">
        <v>#VALUE!</v>
      </c>
      <c r="Q7371">
        <v>17</v>
      </c>
      <c r="R7371" s="2" t="s">
        <v>60254</v>
      </c>
      <c r="S7371">
        <v>915</v>
      </c>
      <c r="T7371" s="2" t="s">
        <v>60253</v>
      </c>
      <c r="U7371" s="2" t="s">
        <v>61358</v>
      </c>
      <c r="V7371">
        <v>50123</v>
      </c>
      <c r="W7371" s="2" t="s">
        <v>58183</v>
      </c>
      <c r="X7371">
        <v>1</v>
      </c>
    </row>
    <row r="7372" spans="1:24" x14ac:dyDescent="0.35">
      <c r="A7372" s="2" t="s">
        <v>14296</v>
      </c>
      <c r="B7372" s="2" t="s">
        <v>14297</v>
      </c>
      <c r="C7372" s="2" t="s">
        <v>14298</v>
      </c>
      <c r="D7372" s="2" t="s">
        <v>14298</v>
      </c>
      <c r="E7372" s="2" t="s">
        <v>14</v>
      </c>
      <c r="F7372" s="2" t="s">
        <v>470</v>
      </c>
      <c r="G7372" s="2" t="s">
        <v>16</v>
      </c>
      <c r="H7372" s="2" t="s">
        <v>114</v>
      </c>
      <c r="I7372" s="2" t="s">
        <v>115</v>
      </c>
      <c r="J7372">
        <v>185083.68</v>
      </c>
      <c r="K7372" s="2" t="s">
        <v>19</v>
      </c>
      <c r="L7372" s="2" t="s">
        <v>14296</v>
      </c>
      <c r="M7372">
        <v>15</v>
      </c>
      <c r="N7372" s="2" t="e" vm="1">
        <v>#VALUE!</v>
      </c>
      <c r="O7372">
        <v>63</v>
      </c>
      <c r="P7372" s="2" t="s">
        <v>66241</v>
      </c>
      <c r="Q7372">
        <v>49</v>
      </c>
      <c r="R7372" s="2" t="s">
        <v>66248</v>
      </c>
      <c r="S7372">
        <v>1517</v>
      </c>
      <c r="T7372" s="2" t="s">
        <v>66241</v>
      </c>
      <c r="U7372" s="2" t="s">
        <v>58041</v>
      </c>
      <c r="V7372" t="s">
        <v>58041</v>
      </c>
      <c r="W7372" s="2" t="s">
        <v>58183</v>
      </c>
      <c r="X7372">
        <v>2</v>
      </c>
    </row>
    <row r="7373" spans="1:24" x14ac:dyDescent="0.35">
      <c r="A7373" s="2" t="s">
        <v>46408</v>
      </c>
      <c r="B7373" s="2" t="s">
        <v>46409</v>
      </c>
      <c r="C7373" s="2" t="s">
        <v>46410</v>
      </c>
      <c r="D7373" s="2" t="s">
        <v>46411</v>
      </c>
      <c r="E7373" s="2" t="s">
        <v>14</v>
      </c>
      <c r="F7373" s="2" t="s">
        <v>15</v>
      </c>
      <c r="G7373" s="2" t="s">
        <v>32</v>
      </c>
      <c r="H7373" s="2" t="s">
        <v>2559</v>
      </c>
      <c r="I7373" s="2" t="s">
        <v>3251</v>
      </c>
      <c r="J7373">
        <v>21003.74</v>
      </c>
      <c r="K7373" s="2" t="s">
        <v>44</v>
      </c>
      <c r="L7373" s="2" t="s">
        <v>46408</v>
      </c>
      <c r="M7373">
        <v>9</v>
      </c>
      <c r="N7373" s="2" t="e" vm="24">
        <v>#VALUE!</v>
      </c>
      <c r="O7373">
        <v>51</v>
      </c>
      <c r="P7373" s="2" t="e" vm="64">
        <v>#VALUE!</v>
      </c>
      <c r="Q7373">
        <v>41</v>
      </c>
      <c r="R7373" s="2" t="s">
        <v>60883</v>
      </c>
      <c r="S7373">
        <v>930</v>
      </c>
      <c r="T7373" s="2" t="s">
        <v>60871</v>
      </c>
      <c r="U7373" s="2" t="s">
        <v>61359</v>
      </c>
      <c r="V7373">
        <v>52015</v>
      </c>
      <c r="W7373" s="2" t="s">
        <v>58183</v>
      </c>
      <c r="X7373">
        <v>0</v>
      </c>
    </row>
    <row r="7374" spans="1:24" x14ac:dyDescent="0.35">
      <c r="A7374" s="2" t="s">
        <v>14299</v>
      </c>
      <c r="B7374" s="2" t="s">
        <v>14300</v>
      </c>
      <c r="C7374" s="2" t="s">
        <v>14301</v>
      </c>
      <c r="D7374" s="2" t="s">
        <v>14301</v>
      </c>
      <c r="E7374" s="2" t="s">
        <v>14</v>
      </c>
      <c r="F7374" s="2" t="s">
        <v>470</v>
      </c>
      <c r="G7374" s="2" t="s">
        <v>16</v>
      </c>
      <c r="H7374" s="2" t="s">
        <v>114</v>
      </c>
      <c r="I7374" s="2" t="s">
        <v>115</v>
      </c>
      <c r="J7374">
        <v>185083.68</v>
      </c>
      <c r="K7374" s="2" t="s">
        <v>19</v>
      </c>
      <c r="L7374" s="2" t="s">
        <v>14299</v>
      </c>
      <c r="M7374">
        <v>15</v>
      </c>
      <c r="N7374" s="2" t="e" vm="1">
        <v>#VALUE!</v>
      </c>
      <c r="O7374">
        <v>63</v>
      </c>
      <c r="P7374" s="2" t="s">
        <v>66241</v>
      </c>
      <c r="Q7374">
        <v>49</v>
      </c>
      <c r="R7374" s="2" t="s">
        <v>66248</v>
      </c>
      <c r="S7374">
        <v>1517</v>
      </c>
      <c r="T7374" s="2" t="s">
        <v>66241</v>
      </c>
      <c r="U7374" s="2" t="s">
        <v>58041</v>
      </c>
      <c r="V7374" t="s">
        <v>58041</v>
      </c>
      <c r="W7374" s="2" t="s">
        <v>58183</v>
      </c>
      <c r="X7374">
        <v>2</v>
      </c>
    </row>
    <row r="7375" spans="1:24" x14ac:dyDescent="0.35">
      <c r="A7375" s="2" t="s">
        <v>43620</v>
      </c>
      <c r="B7375" s="2" t="s">
        <v>43621</v>
      </c>
      <c r="C7375" s="2" t="s">
        <v>43622</v>
      </c>
      <c r="D7375" s="2" t="s">
        <v>43623</v>
      </c>
      <c r="E7375" s="2" t="s">
        <v>14</v>
      </c>
      <c r="F7375" s="2" t="s">
        <v>15</v>
      </c>
      <c r="G7375" s="2" t="s">
        <v>32</v>
      </c>
      <c r="H7375" s="2" t="s">
        <v>2559</v>
      </c>
      <c r="I7375" s="2" t="s">
        <v>3251</v>
      </c>
      <c r="J7375">
        <v>25792.68</v>
      </c>
      <c r="K7375" s="2" t="s">
        <v>44</v>
      </c>
      <c r="L7375" s="2" t="s">
        <v>43620</v>
      </c>
      <c r="M7375">
        <v>9</v>
      </c>
      <c r="N7375" s="2" t="e" vm="24">
        <v>#VALUE!</v>
      </c>
      <c r="O7375">
        <v>50</v>
      </c>
      <c r="P7375" s="2" t="e" vm="58">
        <v>#VALUE!</v>
      </c>
      <c r="Q7375">
        <v>22</v>
      </c>
      <c r="R7375" s="2" t="s">
        <v>60746</v>
      </c>
      <c r="S7375">
        <v>927</v>
      </c>
      <c r="T7375" s="2" t="s">
        <v>60268</v>
      </c>
      <c r="U7375" s="2" t="s">
        <v>61360</v>
      </c>
      <c r="V7375">
        <v>56020</v>
      </c>
      <c r="W7375" s="2" t="s">
        <v>58183</v>
      </c>
      <c r="X7375">
        <v>1</v>
      </c>
    </row>
    <row r="7376" spans="1:24" x14ac:dyDescent="0.35">
      <c r="A7376" s="2" t="s">
        <v>14302</v>
      </c>
      <c r="B7376" s="2" t="s">
        <v>14303</v>
      </c>
      <c r="C7376" s="2" t="s">
        <v>8017</v>
      </c>
      <c r="D7376" s="2" t="s">
        <v>8017</v>
      </c>
      <c r="E7376" s="2" t="s">
        <v>14</v>
      </c>
      <c r="F7376" s="2" t="s">
        <v>470</v>
      </c>
      <c r="G7376" s="2" t="s">
        <v>16</v>
      </c>
      <c r="H7376" s="2" t="s">
        <v>114</v>
      </c>
      <c r="I7376" s="2" t="s">
        <v>115</v>
      </c>
      <c r="J7376">
        <v>185083.68</v>
      </c>
      <c r="K7376" s="2" t="s">
        <v>19</v>
      </c>
      <c r="L7376" s="2" t="s">
        <v>14302</v>
      </c>
      <c r="M7376">
        <v>20</v>
      </c>
      <c r="N7376" s="2" t="e" vm="16">
        <v>#VALUE!</v>
      </c>
      <c r="O7376">
        <v>92</v>
      </c>
      <c r="P7376" s="2" t="e" vm="56">
        <v>#VALUE!</v>
      </c>
      <c r="Q7376">
        <v>9</v>
      </c>
      <c r="R7376" s="2" t="s">
        <v>66155</v>
      </c>
      <c r="S7376">
        <v>2016</v>
      </c>
      <c r="T7376" s="2" t="s">
        <v>66154</v>
      </c>
      <c r="U7376" s="2" t="s">
        <v>58041</v>
      </c>
      <c r="V7376" t="s">
        <v>58041</v>
      </c>
      <c r="W7376" s="2" t="s">
        <v>58183</v>
      </c>
      <c r="X7376">
        <v>2</v>
      </c>
    </row>
    <row r="7377" spans="1:24" x14ac:dyDescent="0.35">
      <c r="A7377" s="2" t="s">
        <v>33294</v>
      </c>
      <c r="B7377" s="2" t="s">
        <v>33295</v>
      </c>
      <c r="C7377" s="2" t="s">
        <v>33296</v>
      </c>
      <c r="D7377" s="2" t="s">
        <v>33297</v>
      </c>
      <c r="E7377" s="2" t="s">
        <v>14</v>
      </c>
      <c r="F7377" s="2" t="s">
        <v>15</v>
      </c>
      <c r="G7377" s="2" t="s">
        <v>32</v>
      </c>
      <c r="H7377" s="2" t="s">
        <v>2559</v>
      </c>
      <c r="I7377" s="2" t="s">
        <v>3251</v>
      </c>
      <c r="J7377">
        <v>57745.49</v>
      </c>
      <c r="K7377" s="2" t="s">
        <v>19</v>
      </c>
      <c r="L7377" s="2" t="s">
        <v>33294</v>
      </c>
      <c r="M7377">
        <v>9</v>
      </c>
      <c r="N7377" s="2" t="e" vm="24">
        <v>#VALUE!</v>
      </c>
      <c r="O7377">
        <v>48</v>
      </c>
      <c r="P7377" s="2" t="e" vm="26">
        <v>#VALUE!</v>
      </c>
      <c r="Q7377">
        <v>17</v>
      </c>
      <c r="R7377" s="2" t="s">
        <v>60254</v>
      </c>
      <c r="S7377">
        <v>915</v>
      </c>
      <c r="T7377" s="2" t="s">
        <v>60253</v>
      </c>
      <c r="U7377" s="2" t="s">
        <v>61361</v>
      </c>
      <c r="V7377">
        <v>50124</v>
      </c>
      <c r="W7377" s="2" t="s">
        <v>58183</v>
      </c>
      <c r="X7377">
        <v>1</v>
      </c>
    </row>
    <row r="7378" spans="1:24" x14ac:dyDescent="0.35">
      <c r="A7378" s="2" t="s">
        <v>14304</v>
      </c>
      <c r="B7378" s="2" t="s">
        <v>14305</v>
      </c>
      <c r="C7378" s="2" t="s">
        <v>14306</v>
      </c>
      <c r="D7378" s="2" t="s">
        <v>14306</v>
      </c>
      <c r="E7378" s="2" t="s">
        <v>14</v>
      </c>
      <c r="F7378" s="2" t="s">
        <v>470</v>
      </c>
      <c r="G7378" s="2" t="s">
        <v>16</v>
      </c>
      <c r="H7378" s="2" t="s">
        <v>114</v>
      </c>
      <c r="I7378" s="2" t="s">
        <v>115</v>
      </c>
      <c r="J7378">
        <v>185083.68</v>
      </c>
      <c r="K7378" s="2" t="s">
        <v>19</v>
      </c>
      <c r="L7378" s="2" t="s">
        <v>14304</v>
      </c>
      <c r="M7378">
        <v>19</v>
      </c>
      <c r="N7378" s="2" t="e" vm="23">
        <v>#VALUE!</v>
      </c>
      <c r="O7378">
        <v>82</v>
      </c>
      <c r="P7378" s="2" t="s">
        <v>58184</v>
      </c>
      <c r="Q7378">
        <v>53</v>
      </c>
      <c r="R7378" s="2" t="s">
        <v>58185</v>
      </c>
      <c r="S7378">
        <v>1914</v>
      </c>
      <c r="T7378" s="2" t="s">
        <v>58184</v>
      </c>
      <c r="U7378" s="2" t="s">
        <v>58041</v>
      </c>
      <c r="V7378" t="s">
        <v>58041</v>
      </c>
      <c r="W7378" s="2" t="s">
        <v>58183</v>
      </c>
      <c r="X7378">
        <v>2</v>
      </c>
    </row>
    <row r="7379" spans="1:24" x14ac:dyDescent="0.35">
      <c r="A7379" s="2" t="s">
        <v>37825</v>
      </c>
      <c r="B7379" s="2" t="s">
        <v>37826</v>
      </c>
      <c r="C7379" s="2" t="s">
        <v>37827</v>
      </c>
      <c r="D7379" s="2" t="s">
        <v>37828</v>
      </c>
      <c r="E7379" s="2" t="s">
        <v>14</v>
      </c>
      <c r="F7379" s="2" t="s">
        <v>15</v>
      </c>
      <c r="G7379" s="2" t="s">
        <v>32</v>
      </c>
      <c r="H7379" s="2" t="s">
        <v>2559</v>
      </c>
      <c r="I7379" s="2" t="s">
        <v>3251</v>
      </c>
      <c r="J7379">
        <v>42157.02</v>
      </c>
      <c r="K7379" s="2" t="s">
        <v>44</v>
      </c>
      <c r="L7379" s="2" t="s">
        <v>37825</v>
      </c>
      <c r="M7379">
        <v>9</v>
      </c>
      <c r="N7379" s="2" t="e" vm="24">
        <v>#VALUE!</v>
      </c>
      <c r="O7379">
        <v>48</v>
      </c>
      <c r="P7379" s="2" t="e" vm="26">
        <v>#VALUE!</v>
      </c>
      <c r="Q7379">
        <v>41</v>
      </c>
      <c r="R7379" s="2" t="s">
        <v>60466</v>
      </c>
      <c r="S7379">
        <v>915</v>
      </c>
      <c r="T7379" s="2" t="s">
        <v>60253</v>
      </c>
      <c r="U7379" s="2" t="s">
        <v>61362</v>
      </c>
      <c r="V7379">
        <v>50018</v>
      </c>
      <c r="W7379" s="2" t="s">
        <v>58183</v>
      </c>
      <c r="X7379">
        <v>1</v>
      </c>
    </row>
    <row r="7380" spans="1:24" x14ac:dyDescent="0.35">
      <c r="A7380" s="2" t="s">
        <v>14307</v>
      </c>
      <c r="B7380" s="2" t="s">
        <v>14308</v>
      </c>
      <c r="C7380" s="2" t="s">
        <v>14309</v>
      </c>
      <c r="D7380" s="2" t="s">
        <v>14309</v>
      </c>
      <c r="E7380" s="2" t="s">
        <v>14</v>
      </c>
      <c r="F7380" s="2" t="s">
        <v>470</v>
      </c>
      <c r="G7380" s="2" t="s">
        <v>16</v>
      </c>
      <c r="H7380" s="2" t="s">
        <v>114</v>
      </c>
      <c r="I7380" s="2" t="s">
        <v>115</v>
      </c>
      <c r="J7380">
        <v>185083.68</v>
      </c>
      <c r="K7380" s="2" t="s">
        <v>19</v>
      </c>
      <c r="L7380" s="2" t="s">
        <v>14307</v>
      </c>
      <c r="M7380">
        <v>19</v>
      </c>
      <c r="N7380" s="2" t="e" vm="23">
        <v>#VALUE!</v>
      </c>
      <c r="O7380">
        <v>87</v>
      </c>
      <c r="P7380" s="2" t="e" vm="47">
        <v>#VALUE!</v>
      </c>
      <c r="Q7380">
        <v>15</v>
      </c>
      <c r="R7380" s="2" t="s">
        <v>58191</v>
      </c>
      <c r="S7380">
        <v>1956</v>
      </c>
      <c r="T7380" s="2" t="s">
        <v>58190</v>
      </c>
      <c r="U7380" s="2" t="s">
        <v>58041</v>
      </c>
      <c r="V7380" t="s">
        <v>58041</v>
      </c>
      <c r="W7380" s="2" t="s">
        <v>58183</v>
      </c>
      <c r="X7380">
        <v>2</v>
      </c>
    </row>
    <row r="7381" spans="1:24" x14ac:dyDescent="0.35">
      <c r="A7381" s="2" t="s">
        <v>46521</v>
      </c>
      <c r="B7381" s="2" t="s">
        <v>46522</v>
      </c>
      <c r="C7381" s="2" t="s">
        <v>46523</v>
      </c>
      <c r="D7381" s="2" t="s">
        <v>46524</v>
      </c>
      <c r="E7381" s="2" t="s">
        <v>14</v>
      </c>
      <c r="F7381" s="2" t="s">
        <v>15</v>
      </c>
      <c r="G7381" s="2" t="s">
        <v>32</v>
      </c>
      <c r="H7381" s="2" t="s">
        <v>2559</v>
      </c>
      <c r="I7381" s="2" t="s">
        <v>3251</v>
      </c>
      <c r="J7381">
        <v>20800</v>
      </c>
      <c r="K7381" s="2" t="s">
        <v>44</v>
      </c>
      <c r="L7381" s="2" t="s">
        <v>46521</v>
      </c>
      <c r="M7381">
        <v>9</v>
      </c>
      <c r="N7381" s="2" t="e" vm="24">
        <v>#VALUE!</v>
      </c>
      <c r="O7381">
        <v>50</v>
      </c>
      <c r="P7381" s="2" t="e" vm="58">
        <v>#VALUE!</v>
      </c>
      <c r="Q7381">
        <v>4</v>
      </c>
      <c r="R7381" s="2" t="s">
        <v>60739</v>
      </c>
      <c r="S7381">
        <v>926</v>
      </c>
      <c r="T7381" s="2" t="s">
        <v>60332</v>
      </c>
      <c r="U7381" s="2" t="s">
        <v>61363</v>
      </c>
      <c r="V7381">
        <v>56012</v>
      </c>
      <c r="W7381" s="2" t="s">
        <v>58183</v>
      </c>
      <c r="X7381">
        <v>1</v>
      </c>
    </row>
    <row r="7382" spans="1:24" x14ac:dyDescent="0.35">
      <c r="A7382" s="2" t="s">
        <v>14310</v>
      </c>
      <c r="B7382" s="2" t="s">
        <v>14311</v>
      </c>
      <c r="C7382" s="2" t="s">
        <v>14115</v>
      </c>
      <c r="D7382" s="2" t="s">
        <v>14115</v>
      </c>
      <c r="E7382" s="2" t="s">
        <v>14</v>
      </c>
      <c r="F7382" s="2" t="s">
        <v>470</v>
      </c>
      <c r="G7382" s="2" t="s">
        <v>16</v>
      </c>
      <c r="H7382" s="2" t="s">
        <v>114</v>
      </c>
      <c r="I7382" s="2" t="s">
        <v>115</v>
      </c>
      <c r="J7382">
        <v>185083.68</v>
      </c>
      <c r="K7382" s="2" t="s">
        <v>19</v>
      </c>
      <c r="L7382" s="2" t="s">
        <v>14310</v>
      </c>
      <c r="M7382">
        <v>16</v>
      </c>
      <c r="N7382" s="2" t="e" vm="5">
        <v>#VALUE!</v>
      </c>
      <c r="O7382">
        <v>72</v>
      </c>
      <c r="P7382" s="2" t="s">
        <v>66243</v>
      </c>
      <c r="Q7382">
        <v>6</v>
      </c>
      <c r="R7382" s="2" t="s">
        <v>66323</v>
      </c>
      <c r="S7382">
        <v>1612</v>
      </c>
      <c r="T7382" s="2" t="s">
        <v>66243</v>
      </c>
      <c r="U7382" s="2" t="s">
        <v>58041</v>
      </c>
      <c r="V7382" t="s">
        <v>58041</v>
      </c>
      <c r="W7382" s="2" t="s">
        <v>58183</v>
      </c>
      <c r="X7382">
        <v>2</v>
      </c>
    </row>
    <row r="7383" spans="1:24" x14ac:dyDescent="0.35">
      <c r="A7383" s="2" t="s">
        <v>52320</v>
      </c>
      <c r="B7383" s="2" t="s">
        <v>52321</v>
      </c>
      <c r="C7383" s="2" t="s">
        <v>52322</v>
      </c>
      <c r="D7383" s="2" t="s">
        <v>52323</v>
      </c>
      <c r="E7383" s="2" t="s">
        <v>14</v>
      </c>
      <c r="F7383" s="2" t="s">
        <v>15</v>
      </c>
      <c r="G7383" s="2" t="s">
        <v>32</v>
      </c>
      <c r="H7383" s="2" t="s">
        <v>2559</v>
      </c>
      <c r="I7383" s="2" t="s">
        <v>3251</v>
      </c>
      <c r="J7383">
        <v>12456.43</v>
      </c>
      <c r="K7383" s="2" t="s">
        <v>44</v>
      </c>
      <c r="L7383" s="2" t="s">
        <v>52320</v>
      </c>
      <c r="M7383">
        <v>9</v>
      </c>
      <c r="N7383" s="2" t="e" vm="24">
        <v>#VALUE!</v>
      </c>
      <c r="O7383">
        <v>46</v>
      </c>
      <c r="P7383" s="2" t="e" vm="89">
        <v>#VALUE!</v>
      </c>
      <c r="Q7383">
        <v>17</v>
      </c>
      <c r="R7383" s="2" t="s">
        <v>60310</v>
      </c>
      <c r="S7383">
        <v>906</v>
      </c>
      <c r="T7383" s="2" t="s">
        <v>60291</v>
      </c>
      <c r="U7383" s="2" t="s">
        <v>61364</v>
      </c>
      <c r="V7383">
        <v>55100</v>
      </c>
      <c r="W7383" s="2" t="s">
        <v>58183</v>
      </c>
      <c r="X7383">
        <v>1</v>
      </c>
    </row>
    <row r="7384" spans="1:24" x14ac:dyDescent="0.35">
      <c r="A7384" s="2" t="s">
        <v>14312</v>
      </c>
      <c r="B7384" s="2" t="s">
        <v>14313</v>
      </c>
      <c r="C7384" s="2" t="s">
        <v>14314</v>
      </c>
      <c r="D7384" s="2" t="s">
        <v>14314</v>
      </c>
      <c r="E7384" s="2" t="s">
        <v>14</v>
      </c>
      <c r="F7384" s="2" t="s">
        <v>15</v>
      </c>
      <c r="G7384" s="2" t="s">
        <v>16</v>
      </c>
      <c r="H7384" s="2" t="s">
        <v>114</v>
      </c>
      <c r="I7384" s="2" t="s">
        <v>115</v>
      </c>
      <c r="J7384">
        <v>185033.73</v>
      </c>
      <c r="K7384" s="2" t="s">
        <v>19</v>
      </c>
      <c r="L7384" s="2" t="s">
        <v>14312</v>
      </c>
      <c r="M7384">
        <v>20</v>
      </c>
      <c r="N7384" s="2" t="e" vm="16">
        <v>#VALUE!</v>
      </c>
      <c r="O7384">
        <v>92</v>
      </c>
      <c r="P7384" s="2" t="e" vm="56">
        <v>#VALUE!</v>
      </c>
      <c r="Q7384">
        <v>9</v>
      </c>
      <c r="R7384" s="2" t="s">
        <v>66155</v>
      </c>
      <c r="S7384">
        <v>2016</v>
      </c>
      <c r="T7384" s="2" t="s">
        <v>66154</v>
      </c>
      <c r="U7384" s="2" t="s">
        <v>58041</v>
      </c>
      <c r="V7384" t="s">
        <v>58041</v>
      </c>
      <c r="W7384" s="2" t="s">
        <v>58183</v>
      </c>
      <c r="X7384">
        <v>2</v>
      </c>
    </row>
    <row r="7385" spans="1:24" x14ac:dyDescent="0.35">
      <c r="A7385" s="2" t="s">
        <v>45708</v>
      </c>
      <c r="B7385" s="2" t="s">
        <v>45709</v>
      </c>
      <c r="C7385" s="2" t="s">
        <v>45710</v>
      </c>
      <c r="D7385" s="2" t="s">
        <v>45711</v>
      </c>
      <c r="E7385" s="2" t="s">
        <v>14</v>
      </c>
      <c r="F7385" s="2" t="s">
        <v>15</v>
      </c>
      <c r="G7385" s="2" t="s">
        <v>32</v>
      </c>
      <c r="H7385" s="2" t="s">
        <v>2559</v>
      </c>
      <c r="I7385" s="2" t="s">
        <v>3251</v>
      </c>
      <c r="J7385">
        <v>22205.99</v>
      </c>
      <c r="K7385" s="2" t="s">
        <v>19</v>
      </c>
      <c r="L7385" s="2" t="s">
        <v>45708</v>
      </c>
      <c r="M7385">
        <v>9</v>
      </c>
      <c r="N7385" s="2" t="e" vm="24">
        <v>#VALUE!</v>
      </c>
      <c r="O7385">
        <v>100</v>
      </c>
      <c r="P7385" s="2" t="e" vm="81">
        <v>#VALUE!</v>
      </c>
      <c r="Q7385">
        <v>5</v>
      </c>
      <c r="R7385" s="2" t="s">
        <v>60273</v>
      </c>
      <c r="S7385">
        <v>948</v>
      </c>
      <c r="T7385" s="2" t="s">
        <v>60272</v>
      </c>
      <c r="U7385" s="2" t="s">
        <v>61365</v>
      </c>
      <c r="V7385">
        <v>59100</v>
      </c>
      <c r="W7385" s="2" t="s">
        <v>58183</v>
      </c>
      <c r="X7385">
        <v>1</v>
      </c>
    </row>
    <row r="7386" spans="1:24" x14ac:dyDescent="0.35">
      <c r="A7386" s="2" t="s">
        <v>14315</v>
      </c>
      <c r="B7386" s="2" t="s">
        <v>14316</v>
      </c>
      <c r="C7386" s="2" t="s">
        <v>14317</v>
      </c>
      <c r="D7386" s="2" t="s">
        <v>14317</v>
      </c>
      <c r="E7386" s="2" t="s">
        <v>14</v>
      </c>
      <c r="F7386" s="2" t="s">
        <v>15</v>
      </c>
      <c r="G7386" s="2" t="s">
        <v>16</v>
      </c>
      <c r="H7386" s="2" t="s">
        <v>114</v>
      </c>
      <c r="I7386" s="2" t="s">
        <v>115</v>
      </c>
      <c r="J7386">
        <v>185033.73</v>
      </c>
      <c r="K7386" s="2" t="s">
        <v>19</v>
      </c>
      <c r="L7386" s="2" t="s">
        <v>14315</v>
      </c>
      <c r="M7386">
        <v>20</v>
      </c>
      <c r="N7386" s="2" t="e" vm="16">
        <v>#VALUE!</v>
      </c>
      <c r="O7386">
        <v>92</v>
      </c>
      <c r="P7386" s="2" t="e" vm="56">
        <v>#VALUE!</v>
      </c>
      <c r="Q7386">
        <v>9</v>
      </c>
      <c r="R7386" s="2" t="s">
        <v>66155</v>
      </c>
      <c r="S7386">
        <v>2016</v>
      </c>
      <c r="T7386" s="2" t="s">
        <v>66154</v>
      </c>
      <c r="U7386" s="2" t="s">
        <v>58041</v>
      </c>
      <c r="V7386" t="s">
        <v>58041</v>
      </c>
      <c r="W7386" s="2" t="s">
        <v>58183</v>
      </c>
      <c r="X7386">
        <v>2</v>
      </c>
    </row>
    <row r="7387" spans="1:24" x14ac:dyDescent="0.35">
      <c r="A7387" s="2" t="s">
        <v>37813</v>
      </c>
      <c r="B7387" s="2" t="s">
        <v>37814</v>
      </c>
      <c r="C7387" s="2" t="s">
        <v>37815</v>
      </c>
      <c r="D7387" s="2" t="s">
        <v>37816</v>
      </c>
      <c r="E7387" s="2" t="s">
        <v>14</v>
      </c>
      <c r="F7387" s="2" t="s">
        <v>15</v>
      </c>
      <c r="G7387" s="2" t="s">
        <v>32</v>
      </c>
      <c r="H7387" s="2" t="s">
        <v>2559</v>
      </c>
      <c r="I7387" s="2" t="s">
        <v>3251</v>
      </c>
      <c r="J7387">
        <v>42211.48</v>
      </c>
      <c r="K7387" s="2" t="s">
        <v>44</v>
      </c>
      <c r="L7387" s="2" t="s">
        <v>37813</v>
      </c>
      <c r="M7387">
        <v>9</v>
      </c>
      <c r="N7387" s="2" t="e" vm="24">
        <v>#VALUE!</v>
      </c>
      <c r="O7387">
        <v>48</v>
      </c>
      <c r="P7387" s="2" t="e" vm="26">
        <v>#VALUE!</v>
      </c>
      <c r="Q7387">
        <v>41</v>
      </c>
      <c r="R7387" s="2" t="s">
        <v>60466</v>
      </c>
      <c r="S7387">
        <v>915</v>
      </c>
      <c r="T7387" s="2" t="s">
        <v>60253</v>
      </c>
      <c r="U7387" s="2" t="s">
        <v>61366</v>
      </c>
      <c r="V7387">
        <v>50018</v>
      </c>
      <c r="W7387" s="2" t="s">
        <v>58183</v>
      </c>
      <c r="X7387">
        <v>1</v>
      </c>
    </row>
    <row r="7388" spans="1:24" x14ac:dyDescent="0.35">
      <c r="A7388" s="2" t="s">
        <v>14318</v>
      </c>
      <c r="B7388" s="2" t="s">
        <v>14319</v>
      </c>
      <c r="C7388" s="2" t="s">
        <v>14320</v>
      </c>
      <c r="D7388" s="2" t="s">
        <v>14321</v>
      </c>
      <c r="E7388" s="2" t="s">
        <v>14</v>
      </c>
      <c r="F7388" s="2" t="s">
        <v>15</v>
      </c>
      <c r="G7388" s="2" t="s">
        <v>16</v>
      </c>
      <c r="H7388" s="2" t="s">
        <v>114</v>
      </c>
      <c r="I7388" s="2" t="s">
        <v>115</v>
      </c>
      <c r="J7388">
        <v>185033.73</v>
      </c>
      <c r="K7388" s="2" t="s">
        <v>19</v>
      </c>
      <c r="L7388" s="2" t="s">
        <v>14318</v>
      </c>
      <c r="M7388">
        <v>14</v>
      </c>
      <c r="N7388" s="2" t="e" vm="21">
        <v>#VALUE!</v>
      </c>
      <c r="O7388">
        <v>70</v>
      </c>
      <c r="P7388" s="2" t="e" vm="86">
        <v>#VALUE!</v>
      </c>
      <c r="Q7388">
        <v>6</v>
      </c>
      <c r="R7388" s="2" t="s">
        <v>66610</v>
      </c>
      <c r="S7388">
        <v>1402</v>
      </c>
      <c r="T7388" s="2" t="s">
        <v>66216</v>
      </c>
      <c r="U7388" s="2" t="s">
        <v>58041</v>
      </c>
      <c r="V7388" t="s">
        <v>58041</v>
      </c>
      <c r="W7388" s="2" t="s">
        <v>58183</v>
      </c>
      <c r="X7388">
        <v>2</v>
      </c>
    </row>
    <row r="7389" spans="1:24" x14ac:dyDescent="0.35">
      <c r="A7389" s="2" t="s">
        <v>50905</v>
      </c>
      <c r="B7389" s="2" t="s">
        <v>50906</v>
      </c>
      <c r="C7389" s="2" t="s">
        <v>50907</v>
      </c>
      <c r="D7389" s="2" t="s">
        <v>50908</v>
      </c>
      <c r="E7389" s="2" t="s">
        <v>14</v>
      </c>
      <c r="F7389" s="2" t="s">
        <v>15</v>
      </c>
      <c r="G7389" s="2" t="s">
        <v>32</v>
      </c>
      <c r="H7389" s="2" t="s">
        <v>2559</v>
      </c>
      <c r="I7389" s="2" t="s">
        <v>3251</v>
      </c>
      <c r="J7389">
        <v>14929.52</v>
      </c>
      <c r="K7389" s="2" t="s">
        <v>44</v>
      </c>
      <c r="L7389" s="2" t="s">
        <v>50905</v>
      </c>
      <c r="M7389">
        <v>9</v>
      </c>
      <c r="N7389" s="2" t="e" vm="24">
        <v>#VALUE!</v>
      </c>
      <c r="O7389">
        <v>100</v>
      </c>
      <c r="P7389" s="2" t="e" vm="81">
        <v>#VALUE!</v>
      </c>
      <c r="Q7389">
        <v>3</v>
      </c>
      <c r="R7389" s="2" t="s">
        <v>60299</v>
      </c>
      <c r="S7389">
        <v>948</v>
      </c>
      <c r="T7389" s="2" t="s">
        <v>60272</v>
      </c>
      <c r="U7389" s="2" t="s">
        <v>61367</v>
      </c>
      <c r="V7389">
        <v>59013</v>
      </c>
      <c r="W7389" s="2" t="s">
        <v>58183</v>
      </c>
      <c r="X7389">
        <v>1</v>
      </c>
    </row>
    <row r="7390" spans="1:24" x14ac:dyDescent="0.35">
      <c r="A7390" s="2" t="s">
        <v>14322</v>
      </c>
      <c r="B7390" s="2" t="s">
        <v>14323</v>
      </c>
      <c r="C7390" s="2" t="s">
        <v>14324</v>
      </c>
      <c r="D7390" s="2" t="s">
        <v>14324</v>
      </c>
      <c r="E7390" s="2" t="s">
        <v>14</v>
      </c>
      <c r="F7390" s="2" t="s">
        <v>15</v>
      </c>
      <c r="G7390" s="2" t="s">
        <v>16</v>
      </c>
      <c r="H7390" s="2" t="s">
        <v>114</v>
      </c>
      <c r="I7390" s="2" t="s">
        <v>115</v>
      </c>
      <c r="J7390">
        <v>185033.73</v>
      </c>
      <c r="K7390" s="2" t="s">
        <v>19</v>
      </c>
      <c r="L7390" s="2" t="s">
        <v>14322</v>
      </c>
      <c r="M7390">
        <v>15</v>
      </c>
      <c r="N7390" s="2" t="e" vm="1">
        <v>#VALUE!</v>
      </c>
      <c r="O7390">
        <v>61</v>
      </c>
      <c r="P7390" s="2" t="e" vm="32">
        <v>#VALUE!</v>
      </c>
      <c r="Q7390">
        <v>22</v>
      </c>
      <c r="R7390" s="2" t="s">
        <v>66950</v>
      </c>
      <c r="S7390">
        <v>1501</v>
      </c>
      <c r="T7390" s="2" t="s">
        <v>66427</v>
      </c>
      <c r="U7390" s="2" t="s">
        <v>58041</v>
      </c>
      <c r="V7390" t="s">
        <v>58041</v>
      </c>
      <c r="W7390" s="2" t="s">
        <v>58183</v>
      </c>
      <c r="X7390">
        <v>2</v>
      </c>
    </row>
    <row r="7391" spans="1:24" x14ac:dyDescent="0.35">
      <c r="A7391" s="2" t="s">
        <v>36524</v>
      </c>
      <c r="B7391" s="2" t="s">
        <v>36525</v>
      </c>
      <c r="C7391" s="2" t="s">
        <v>36526</v>
      </c>
      <c r="D7391" s="2" t="s">
        <v>36527</v>
      </c>
      <c r="E7391" s="2" t="s">
        <v>14</v>
      </c>
      <c r="F7391" s="2" t="s">
        <v>15</v>
      </c>
      <c r="G7391" s="2" t="s">
        <v>32</v>
      </c>
      <c r="H7391" s="2" t="s">
        <v>2559</v>
      </c>
      <c r="I7391" s="2" t="s">
        <v>3251</v>
      </c>
      <c r="J7391">
        <v>46336.86</v>
      </c>
      <c r="K7391" s="2" t="s">
        <v>44</v>
      </c>
      <c r="L7391" s="2" t="s">
        <v>36524</v>
      </c>
      <c r="M7391">
        <v>9</v>
      </c>
      <c r="N7391" s="2" t="e" vm="24">
        <v>#VALUE!</v>
      </c>
      <c r="O7391">
        <v>48</v>
      </c>
      <c r="P7391" s="2" t="e" vm="26">
        <v>#VALUE!</v>
      </c>
      <c r="Q7391">
        <v>41</v>
      </c>
      <c r="R7391" s="2" t="s">
        <v>60466</v>
      </c>
      <c r="S7391">
        <v>915</v>
      </c>
      <c r="T7391" s="2" t="s">
        <v>60253</v>
      </c>
      <c r="U7391" s="2" t="s">
        <v>61368</v>
      </c>
      <c r="V7391">
        <v>50018</v>
      </c>
      <c r="W7391" s="2" t="s">
        <v>58183</v>
      </c>
      <c r="X7391">
        <v>1</v>
      </c>
    </row>
    <row r="7392" spans="1:24" x14ac:dyDescent="0.35">
      <c r="A7392" s="2" t="s">
        <v>14325</v>
      </c>
      <c r="B7392" s="2" t="s">
        <v>14326</v>
      </c>
      <c r="C7392" s="2" t="s">
        <v>14327</v>
      </c>
      <c r="D7392" s="2" t="s">
        <v>14328</v>
      </c>
      <c r="E7392" s="2" t="s">
        <v>14</v>
      </c>
      <c r="F7392" s="2" t="s">
        <v>15</v>
      </c>
      <c r="G7392" s="2" t="s">
        <v>16</v>
      </c>
      <c r="H7392" s="2" t="s">
        <v>114</v>
      </c>
      <c r="I7392" s="2" t="s">
        <v>115</v>
      </c>
      <c r="J7392">
        <v>185033.73</v>
      </c>
      <c r="K7392" s="2" t="s">
        <v>19</v>
      </c>
      <c r="L7392" s="2" t="s">
        <v>14325</v>
      </c>
      <c r="M7392">
        <v>15</v>
      </c>
      <c r="N7392" s="2" t="e" vm="1">
        <v>#VALUE!</v>
      </c>
      <c r="O7392">
        <v>63</v>
      </c>
      <c r="P7392" s="2" t="s">
        <v>66241</v>
      </c>
      <c r="Q7392">
        <v>49</v>
      </c>
      <c r="R7392" s="2" t="s">
        <v>66248</v>
      </c>
      <c r="S7392">
        <v>1517</v>
      </c>
      <c r="T7392" s="2" t="s">
        <v>66241</v>
      </c>
      <c r="U7392" s="2" t="s">
        <v>58041</v>
      </c>
      <c r="V7392" t="s">
        <v>58041</v>
      </c>
      <c r="W7392" s="2" t="s">
        <v>58183</v>
      </c>
      <c r="X7392">
        <v>2</v>
      </c>
    </row>
    <row r="7393" spans="1:24" x14ac:dyDescent="0.35">
      <c r="A7393" s="2" t="s">
        <v>43349</v>
      </c>
      <c r="B7393" s="2" t="s">
        <v>43350</v>
      </c>
      <c r="C7393" s="2" t="s">
        <v>43351</v>
      </c>
      <c r="D7393" s="2" t="s">
        <v>43352</v>
      </c>
      <c r="E7393" s="2" t="s">
        <v>14</v>
      </c>
      <c r="F7393" s="2" t="s">
        <v>15</v>
      </c>
      <c r="G7393" s="2" t="s">
        <v>32</v>
      </c>
      <c r="H7393" s="2" t="s">
        <v>2559</v>
      </c>
      <c r="I7393" s="2" t="s">
        <v>3251</v>
      </c>
      <c r="J7393">
        <v>26378.63</v>
      </c>
      <c r="K7393" s="2" t="s">
        <v>19</v>
      </c>
      <c r="L7393" s="2" t="s">
        <v>43349</v>
      </c>
      <c r="M7393">
        <v>9</v>
      </c>
      <c r="N7393" s="2" t="e" vm="24">
        <v>#VALUE!</v>
      </c>
      <c r="O7393">
        <v>52</v>
      </c>
      <c r="P7393" s="2" t="e" vm="92">
        <v>#VALUE!</v>
      </c>
      <c r="Q7393">
        <v>22</v>
      </c>
      <c r="R7393" s="2" t="s">
        <v>60343</v>
      </c>
      <c r="S7393">
        <v>938</v>
      </c>
      <c r="T7393" s="2" t="s">
        <v>60344</v>
      </c>
      <c r="U7393" s="2" t="s">
        <v>61369</v>
      </c>
      <c r="V7393">
        <v>53036</v>
      </c>
      <c r="W7393" s="2" t="s">
        <v>58183</v>
      </c>
      <c r="X7393">
        <v>1</v>
      </c>
    </row>
    <row r="7394" spans="1:24" x14ac:dyDescent="0.35">
      <c r="A7394" s="2" t="s">
        <v>14329</v>
      </c>
      <c r="B7394" s="2" t="s">
        <v>14330</v>
      </c>
      <c r="C7394" s="2" t="s">
        <v>14331</v>
      </c>
      <c r="D7394" s="2" t="s">
        <v>14331</v>
      </c>
      <c r="E7394" s="2" t="s">
        <v>14</v>
      </c>
      <c r="F7394" s="2" t="s">
        <v>15</v>
      </c>
      <c r="G7394" s="2" t="s">
        <v>16</v>
      </c>
      <c r="H7394" s="2" t="s">
        <v>114</v>
      </c>
      <c r="I7394" s="2" t="s">
        <v>555</v>
      </c>
      <c r="J7394">
        <v>185033.73</v>
      </c>
      <c r="K7394" s="2" t="s">
        <v>19</v>
      </c>
      <c r="L7394" s="2" t="s">
        <v>14329</v>
      </c>
      <c r="M7394">
        <v>13</v>
      </c>
      <c r="N7394" s="2" t="e" vm="4">
        <v>#VALUE!</v>
      </c>
      <c r="O7394">
        <v>69</v>
      </c>
      <c r="P7394" s="2" t="e" vm="31">
        <v>#VALUE!</v>
      </c>
      <c r="Q7394">
        <v>22</v>
      </c>
      <c r="R7394" s="2" t="s">
        <v>66952</v>
      </c>
      <c r="S7394">
        <v>1314</v>
      </c>
      <c r="T7394" s="2" t="s">
        <v>66207</v>
      </c>
      <c r="U7394" s="2" t="s">
        <v>58041</v>
      </c>
      <c r="V7394" t="s">
        <v>58041</v>
      </c>
      <c r="W7394" s="2" t="s">
        <v>58183</v>
      </c>
      <c r="X7394">
        <v>2</v>
      </c>
    </row>
    <row r="7395" spans="1:24" x14ac:dyDescent="0.35">
      <c r="A7395" s="2" t="s">
        <v>43632</v>
      </c>
      <c r="B7395" s="2" t="s">
        <v>43633</v>
      </c>
      <c r="C7395" s="2" t="s">
        <v>43634</v>
      </c>
      <c r="D7395" s="2" t="s">
        <v>43635</v>
      </c>
      <c r="E7395" s="2" t="s">
        <v>14</v>
      </c>
      <c r="F7395" s="2" t="s">
        <v>15</v>
      </c>
      <c r="G7395" s="2" t="s">
        <v>32</v>
      </c>
      <c r="H7395" s="2" t="s">
        <v>2559</v>
      </c>
      <c r="I7395" s="2" t="s">
        <v>3251</v>
      </c>
      <c r="J7395">
        <v>25770</v>
      </c>
      <c r="K7395" s="2" t="s">
        <v>44</v>
      </c>
      <c r="L7395" s="2" t="s">
        <v>43632</v>
      </c>
      <c r="M7395">
        <v>9</v>
      </c>
      <c r="N7395" s="2" t="e" vm="24">
        <v>#VALUE!</v>
      </c>
      <c r="O7395">
        <v>48</v>
      </c>
      <c r="P7395" s="2" t="e" vm="26">
        <v>#VALUE!</v>
      </c>
      <c r="Q7395">
        <v>41</v>
      </c>
      <c r="R7395" s="2" t="s">
        <v>60466</v>
      </c>
      <c r="S7395">
        <v>915</v>
      </c>
      <c r="T7395" s="2" t="s">
        <v>60253</v>
      </c>
      <c r="U7395" s="2" t="s">
        <v>61370</v>
      </c>
      <c r="V7395">
        <v>50018</v>
      </c>
      <c r="W7395" s="2" t="s">
        <v>58183</v>
      </c>
      <c r="X7395">
        <v>1</v>
      </c>
    </row>
    <row r="7396" spans="1:24" x14ac:dyDescent="0.35">
      <c r="A7396" s="2" t="s">
        <v>14332</v>
      </c>
      <c r="B7396" s="2" t="s">
        <v>14333</v>
      </c>
      <c r="C7396" s="2" t="s">
        <v>14334</v>
      </c>
      <c r="D7396" s="2" t="s">
        <v>14334</v>
      </c>
      <c r="E7396" s="2" t="s">
        <v>14</v>
      </c>
      <c r="F7396" s="2" t="s">
        <v>15</v>
      </c>
      <c r="G7396" s="2" t="s">
        <v>16</v>
      </c>
      <c r="H7396" s="2" t="s">
        <v>114</v>
      </c>
      <c r="I7396" s="2" t="s">
        <v>115</v>
      </c>
      <c r="J7396">
        <v>185033.73</v>
      </c>
      <c r="K7396" s="2" t="s">
        <v>19</v>
      </c>
      <c r="L7396" s="2" t="s">
        <v>14332</v>
      </c>
      <c r="M7396">
        <v>16</v>
      </c>
      <c r="N7396" s="2" t="e" vm="5">
        <v>#VALUE!</v>
      </c>
      <c r="O7396">
        <v>72</v>
      </c>
      <c r="P7396" s="2" t="s">
        <v>66243</v>
      </c>
      <c r="Q7396">
        <v>6</v>
      </c>
      <c r="R7396" s="2" t="s">
        <v>66323</v>
      </c>
      <c r="S7396">
        <v>1612</v>
      </c>
      <c r="T7396" s="2" t="s">
        <v>66243</v>
      </c>
      <c r="U7396" s="2" t="s">
        <v>58041</v>
      </c>
      <c r="V7396" t="s">
        <v>58041</v>
      </c>
      <c r="W7396" s="2" t="s">
        <v>58183</v>
      </c>
      <c r="X7396">
        <v>2</v>
      </c>
    </row>
    <row r="7397" spans="1:24" x14ac:dyDescent="0.35">
      <c r="A7397" s="2" t="s">
        <v>40441</v>
      </c>
      <c r="B7397" s="2" t="s">
        <v>40442</v>
      </c>
      <c r="C7397" s="2" t="s">
        <v>40443</v>
      </c>
      <c r="D7397" s="2" t="s">
        <v>40444</v>
      </c>
      <c r="E7397" s="2" t="s">
        <v>14</v>
      </c>
      <c r="F7397" s="2" t="s">
        <v>15</v>
      </c>
      <c r="G7397" s="2" t="s">
        <v>32</v>
      </c>
      <c r="H7397" s="2" t="s">
        <v>2559</v>
      </c>
      <c r="I7397" s="2" t="s">
        <v>3251</v>
      </c>
      <c r="J7397">
        <v>34018.730000000003</v>
      </c>
      <c r="K7397" s="2" t="s">
        <v>44</v>
      </c>
      <c r="L7397" s="2" t="s">
        <v>40441</v>
      </c>
      <c r="M7397">
        <v>9</v>
      </c>
      <c r="N7397" s="2" t="e" vm="24">
        <v>#VALUE!</v>
      </c>
      <c r="O7397">
        <v>50</v>
      </c>
      <c r="P7397" s="2" t="e" vm="58">
        <v>#VALUE!</v>
      </c>
      <c r="Q7397">
        <v>26</v>
      </c>
      <c r="R7397" s="2" t="s">
        <v>60264</v>
      </c>
      <c r="S7397">
        <v>924</v>
      </c>
      <c r="T7397" s="2" t="s">
        <v>60263</v>
      </c>
      <c r="U7397" s="2" t="s">
        <v>61371</v>
      </c>
      <c r="V7397">
        <v>56127</v>
      </c>
      <c r="W7397" s="2" t="s">
        <v>58183</v>
      </c>
      <c r="X7397">
        <v>1</v>
      </c>
    </row>
    <row r="7398" spans="1:24" x14ac:dyDescent="0.35">
      <c r="A7398" s="2" t="s">
        <v>14335</v>
      </c>
      <c r="B7398" s="2" t="s">
        <v>14336</v>
      </c>
      <c r="C7398" s="2" t="s">
        <v>14337</v>
      </c>
      <c r="D7398" s="2" t="s">
        <v>14338</v>
      </c>
      <c r="E7398" s="2" t="s">
        <v>14</v>
      </c>
      <c r="F7398" s="2" t="s">
        <v>164</v>
      </c>
      <c r="G7398" s="2" t="s">
        <v>86</v>
      </c>
      <c r="H7398" s="2" t="s">
        <v>87</v>
      </c>
      <c r="I7398" s="2" t="s">
        <v>88</v>
      </c>
      <c r="J7398">
        <v>185000</v>
      </c>
      <c r="K7398" s="2" t="s">
        <v>44</v>
      </c>
      <c r="L7398" s="2" t="s">
        <v>14335</v>
      </c>
      <c r="M7398">
        <v>18</v>
      </c>
      <c r="N7398" s="2" t="e" vm="8">
        <v>#VALUE!</v>
      </c>
      <c r="O7398">
        <v>102</v>
      </c>
      <c r="P7398" s="2" t="e" vm="41">
        <v>#VALUE!</v>
      </c>
      <c r="Q7398">
        <v>27</v>
      </c>
      <c r="R7398" s="2" t="s">
        <v>66851</v>
      </c>
      <c r="S7398">
        <v>1844</v>
      </c>
      <c r="T7398" s="2" t="s">
        <v>66252</v>
      </c>
      <c r="U7398" s="2" t="s">
        <v>58041</v>
      </c>
      <c r="V7398">
        <v>88026</v>
      </c>
      <c r="W7398" s="2" t="s">
        <v>58183</v>
      </c>
      <c r="X7398">
        <v>0</v>
      </c>
    </row>
    <row r="7399" spans="1:24" x14ac:dyDescent="0.35">
      <c r="A7399" s="2" t="s">
        <v>42406</v>
      </c>
      <c r="B7399" s="2" t="s">
        <v>42407</v>
      </c>
      <c r="C7399" s="2" t="s">
        <v>42408</v>
      </c>
      <c r="D7399" s="2" t="s">
        <v>42409</v>
      </c>
      <c r="E7399" s="2" t="s">
        <v>14</v>
      </c>
      <c r="F7399" s="2" t="s">
        <v>15</v>
      </c>
      <c r="G7399" s="2" t="s">
        <v>32</v>
      </c>
      <c r="H7399" s="2" t="s">
        <v>2559</v>
      </c>
      <c r="I7399" s="2" t="s">
        <v>3251</v>
      </c>
      <c r="J7399">
        <v>28756.2</v>
      </c>
      <c r="K7399" s="2" t="s">
        <v>44</v>
      </c>
      <c r="L7399" s="2" t="s">
        <v>42406</v>
      </c>
      <c r="M7399">
        <v>9</v>
      </c>
      <c r="N7399" s="2" t="e" vm="24">
        <v>#VALUE!</v>
      </c>
      <c r="O7399">
        <v>48</v>
      </c>
      <c r="P7399" s="2" t="e" vm="26">
        <v>#VALUE!</v>
      </c>
      <c r="Q7399">
        <v>41</v>
      </c>
      <c r="R7399" s="2" t="s">
        <v>60466</v>
      </c>
      <c r="S7399">
        <v>915</v>
      </c>
      <c r="T7399" s="2" t="s">
        <v>60253</v>
      </c>
      <c r="U7399" s="2" t="s">
        <v>61370</v>
      </c>
      <c r="V7399">
        <v>50018</v>
      </c>
      <c r="W7399" s="2" t="s">
        <v>58183</v>
      </c>
      <c r="X7399">
        <v>1</v>
      </c>
    </row>
    <row r="7400" spans="1:24" x14ac:dyDescent="0.35">
      <c r="A7400" s="2" t="s">
        <v>46690</v>
      </c>
      <c r="B7400" s="2" t="s">
        <v>46691</v>
      </c>
      <c r="C7400" s="2" t="s">
        <v>46692</v>
      </c>
      <c r="D7400" s="2" t="s">
        <v>46693</v>
      </c>
      <c r="E7400" s="2" t="s">
        <v>14</v>
      </c>
      <c r="F7400" s="2" t="s">
        <v>15</v>
      </c>
      <c r="G7400" s="2" t="s">
        <v>32</v>
      </c>
      <c r="H7400" s="2" t="s">
        <v>2559</v>
      </c>
      <c r="I7400" s="2" t="s">
        <v>3251</v>
      </c>
      <c r="J7400">
        <v>20560</v>
      </c>
      <c r="K7400" s="2" t="s">
        <v>44</v>
      </c>
      <c r="L7400" s="2" t="s">
        <v>46690</v>
      </c>
      <c r="M7400">
        <v>9</v>
      </c>
      <c r="N7400" s="2" t="e" vm="24">
        <v>#VALUE!</v>
      </c>
      <c r="O7400">
        <v>50</v>
      </c>
      <c r="P7400" s="2" t="e" vm="58">
        <v>#VALUE!</v>
      </c>
      <c r="Q7400">
        <v>32</v>
      </c>
      <c r="R7400" s="2" t="s">
        <v>60464</v>
      </c>
      <c r="S7400">
        <v>927</v>
      </c>
      <c r="T7400" s="2" t="s">
        <v>60268</v>
      </c>
      <c r="U7400" s="2" t="s">
        <v>61372</v>
      </c>
      <c r="V7400">
        <v>56024</v>
      </c>
      <c r="W7400" s="2" t="s">
        <v>58183</v>
      </c>
      <c r="X7400">
        <v>0</v>
      </c>
    </row>
    <row r="7401" spans="1:24" x14ac:dyDescent="0.35">
      <c r="A7401" s="2" t="s">
        <v>46293</v>
      </c>
      <c r="B7401" s="2" t="s">
        <v>46294</v>
      </c>
      <c r="C7401" s="2" t="s">
        <v>46295</v>
      </c>
      <c r="D7401" s="2" t="s">
        <v>46296</v>
      </c>
      <c r="E7401" s="2" t="s">
        <v>14</v>
      </c>
      <c r="F7401" s="2" t="s">
        <v>15</v>
      </c>
      <c r="G7401" s="2" t="s">
        <v>32</v>
      </c>
      <c r="H7401" s="2" t="s">
        <v>2559</v>
      </c>
      <c r="I7401" s="2" t="s">
        <v>3251</v>
      </c>
      <c r="J7401">
        <v>21200</v>
      </c>
      <c r="K7401" s="2" t="s">
        <v>44</v>
      </c>
      <c r="L7401" s="2" t="s">
        <v>46293</v>
      </c>
      <c r="M7401">
        <v>9</v>
      </c>
      <c r="N7401" s="2" t="e" vm="24">
        <v>#VALUE!</v>
      </c>
      <c r="O7401">
        <v>48</v>
      </c>
      <c r="P7401" s="2" t="e" vm="26">
        <v>#VALUE!</v>
      </c>
      <c r="Q7401">
        <v>14</v>
      </c>
      <c r="R7401" s="2" t="s">
        <v>60317</v>
      </c>
      <c r="S7401">
        <v>914</v>
      </c>
      <c r="T7401" s="2" t="s">
        <v>60318</v>
      </c>
      <c r="U7401" s="2" t="s">
        <v>61373</v>
      </c>
      <c r="V7401">
        <v>50053</v>
      </c>
      <c r="W7401" s="2" t="s">
        <v>58183</v>
      </c>
      <c r="X7401">
        <v>1</v>
      </c>
    </row>
    <row r="7402" spans="1:24" x14ac:dyDescent="0.35">
      <c r="A7402" s="2" t="s">
        <v>47796</v>
      </c>
      <c r="B7402" s="2" t="s">
        <v>47797</v>
      </c>
      <c r="C7402" s="2" t="s">
        <v>47798</v>
      </c>
      <c r="D7402" s="2" t="s">
        <v>47799</v>
      </c>
      <c r="E7402" s="2" t="s">
        <v>14</v>
      </c>
      <c r="F7402" s="2" t="s">
        <v>15</v>
      </c>
      <c r="G7402" s="2" t="s">
        <v>32</v>
      </c>
      <c r="H7402" s="2" t="s">
        <v>2559</v>
      </c>
      <c r="I7402" s="2" t="s">
        <v>3251</v>
      </c>
      <c r="J7402">
        <v>19453.5</v>
      </c>
      <c r="K7402" s="2" t="s">
        <v>19</v>
      </c>
      <c r="L7402" s="2" t="s">
        <v>47796</v>
      </c>
      <c r="M7402">
        <v>9</v>
      </c>
      <c r="N7402" s="2" t="e" vm="24">
        <v>#VALUE!</v>
      </c>
      <c r="O7402">
        <v>100</v>
      </c>
      <c r="P7402" s="2" t="e" vm="81">
        <v>#VALUE!</v>
      </c>
      <c r="Q7402">
        <v>5</v>
      </c>
      <c r="R7402" s="2" t="s">
        <v>60273</v>
      </c>
      <c r="S7402">
        <v>948</v>
      </c>
      <c r="T7402" s="2" t="s">
        <v>60272</v>
      </c>
      <c r="U7402" s="2" t="s">
        <v>61374</v>
      </c>
      <c r="V7402">
        <v>59100</v>
      </c>
      <c r="W7402" s="2" t="s">
        <v>58183</v>
      </c>
      <c r="X7402">
        <v>1</v>
      </c>
    </row>
    <row r="7403" spans="1:24" x14ac:dyDescent="0.35">
      <c r="A7403" s="2" t="s">
        <v>14350</v>
      </c>
      <c r="B7403" s="2" t="s">
        <v>14351</v>
      </c>
      <c r="C7403" s="2" t="s">
        <v>10905</v>
      </c>
      <c r="D7403" s="2" t="s">
        <v>10905</v>
      </c>
      <c r="E7403" s="2" t="s">
        <v>14</v>
      </c>
      <c r="F7403" s="2" t="s">
        <v>15</v>
      </c>
      <c r="G7403" s="2" t="s">
        <v>16</v>
      </c>
      <c r="H7403" s="2" t="s">
        <v>114</v>
      </c>
      <c r="I7403" s="2" t="s">
        <v>115</v>
      </c>
      <c r="J7403">
        <v>184866</v>
      </c>
      <c r="K7403" s="2" t="s">
        <v>19</v>
      </c>
      <c r="L7403" s="2" t="s">
        <v>14350</v>
      </c>
      <c r="M7403">
        <v>15</v>
      </c>
      <c r="N7403" s="2" t="e" vm="1">
        <v>#VALUE!</v>
      </c>
      <c r="O7403">
        <v>63</v>
      </c>
      <c r="P7403" s="2" t="s">
        <v>66241</v>
      </c>
      <c r="Q7403">
        <v>49</v>
      </c>
      <c r="R7403" s="2" t="s">
        <v>66248</v>
      </c>
      <c r="S7403">
        <v>1517</v>
      </c>
      <c r="T7403" s="2" t="s">
        <v>66241</v>
      </c>
      <c r="U7403" s="2" t="s">
        <v>58041</v>
      </c>
      <c r="V7403" t="s">
        <v>58041</v>
      </c>
      <c r="W7403" s="2" t="s">
        <v>58183</v>
      </c>
      <c r="X7403">
        <v>2</v>
      </c>
    </row>
    <row r="7404" spans="1:24" x14ac:dyDescent="0.35">
      <c r="A7404" s="2" t="s">
        <v>43734</v>
      </c>
      <c r="B7404" s="2" t="s">
        <v>43735</v>
      </c>
      <c r="C7404" s="2" t="s">
        <v>43736</v>
      </c>
      <c r="D7404" s="2" t="s">
        <v>43737</v>
      </c>
      <c r="E7404" s="2" t="s">
        <v>14</v>
      </c>
      <c r="F7404" s="2" t="s">
        <v>15</v>
      </c>
      <c r="G7404" s="2" t="s">
        <v>32</v>
      </c>
      <c r="H7404" s="2" t="s">
        <v>2559</v>
      </c>
      <c r="I7404" s="2" t="s">
        <v>3251</v>
      </c>
      <c r="J7404">
        <v>25550</v>
      </c>
      <c r="K7404" s="2" t="s">
        <v>44</v>
      </c>
      <c r="L7404" s="2" t="s">
        <v>43734</v>
      </c>
      <c r="M7404">
        <v>9</v>
      </c>
      <c r="N7404" s="2" t="e" vm="24">
        <v>#VALUE!</v>
      </c>
      <c r="O7404">
        <v>51</v>
      </c>
      <c r="P7404" s="2" t="e" vm="64">
        <v>#VALUE!</v>
      </c>
      <c r="Q7404">
        <v>12</v>
      </c>
      <c r="R7404" s="2" t="s">
        <v>61344</v>
      </c>
      <c r="S7404">
        <v>931</v>
      </c>
      <c r="T7404" s="2" t="s">
        <v>60854</v>
      </c>
      <c r="U7404" s="2" t="s">
        <v>61375</v>
      </c>
      <c r="V7404">
        <v>52043</v>
      </c>
      <c r="W7404" s="2" t="s">
        <v>58183</v>
      </c>
      <c r="X7404">
        <v>1</v>
      </c>
    </row>
    <row r="7405" spans="1:24" x14ac:dyDescent="0.35">
      <c r="A7405" s="2" t="s">
        <v>49324</v>
      </c>
      <c r="B7405" s="2" t="s">
        <v>49325</v>
      </c>
      <c r="C7405" s="2" t="s">
        <v>49326</v>
      </c>
      <c r="D7405" s="2" t="s">
        <v>49327</v>
      </c>
      <c r="E7405" s="2" t="s">
        <v>14</v>
      </c>
      <c r="F7405" s="2" t="s">
        <v>15</v>
      </c>
      <c r="G7405" s="2" t="s">
        <v>32</v>
      </c>
      <c r="H7405" s="2" t="s">
        <v>2559</v>
      </c>
      <c r="I7405" s="2" t="s">
        <v>3251</v>
      </c>
      <c r="J7405">
        <v>16970</v>
      </c>
      <c r="K7405" s="2" t="s">
        <v>44</v>
      </c>
      <c r="L7405" s="2" t="s">
        <v>49324</v>
      </c>
      <c r="M7405">
        <v>9</v>
      </c>
      <c r="N7405" s="2" t="e" vm="24">
        <v>#VALUE!</v>
      </c>
      <c r="O7405">
        <v>100</v>
      </c>
      <c r="P7405" s="2" t="e" vm="81">
        <v>#VALUE!</v>
      </c>
      <c r="Q7405">
        <v>4</v>
      </c>
      <c r="R7405" s="2" t="s">
        <v>60780</v>
      </c>
      <c r="S7405">
        <v>948</v>
      </c>
      <c r="T7405" s="2" t="s">
        <v>60272</v>
      </c>
      <c r="U7405" s="2" t="s">
        <v>61376</v>
      </c>
      <c r="V7405">
        <v>59016</v>
      </c>
      <c r="W7405" s="2" t="s">
        <v>58183</v>
      </c>
      <c r="X7405">
        <v>1</v>
      </c>
    </row>
    <row r="7406" spans="1:24" x14ac:dyDescent="0.35">
      <c r="A7406" s="2" t="s">
        <v>14356</v>
      </c>
      <c r="B7406" s="2" t="s">
        <v>12789</v>
      </c>
      <c r="C7406" s="2" t="s">
        <v>14357</v>
      </c>
      <c r="D7406" s="2" t="s">
        <v>12791</v>
      </c>
      <c r="E7406" s="2" t="s">
        <v>14</v>
      </c>
      <c r="F7406" s="2" t="s">
        <v>15</v>
      </c>
      <c r="G7406" s="2" t="s">
        <v>16</v>
      </c>
      <c r="H7406" s="2" t="s">
        <v>17</v>
      </c>
      <c r="I7406" s="2" t="s">
        <v>18</v>
      </c>
      <c r="J7406">
        <v>184716.02</v>
      </c>
      <c r="K7406" s="2" t="s">
        <v>44</v>
      </c>
      <c r="L7406" s="2" t="s">
        <v>14356</v>
      </c>
      <c r="M7406">
        <v>9</v>
      </c>
      <c r="N7406" s="2" t="e" vm="24">
        <v>#VALUE!</v>
      </c>
      <c r="O7406">
        <v>50</v>
      </c>
      <c r="P7406" s="2" t="e" vm="58">
        <v>#VALUE!</v>
      </c>
      <c r="Q7406">
        <v>26</v>
      </c>
      <c r="R7406" s="2" t="s">
        <v>60264</v>
      </c>
      <c r="S7406">
        <v>924</v>
      </c>
      <c r="T7406" s="2" t="s">
        <v>60263</v>
      </c>
      <c r="U7406" s="2" t="s">
        <v>65116</v>
      </c>
      <c r="V7406">
        <v>56121</v>
      </c>
      <c r="W7406" s="2" t="s">
        <v>58183</v>
      </c>
      <c r="X7406">
        <v>1</v>
      </c>
    </row>
    <row r="7407" spans="1:24" x14ac:dyDescent="0.35">
      <c r="A7407" s="2" t="s">
        <v>38903</v>
      </c>
      <c r="B7407" s="2" t="s">
        <v>38904</v>
      </c>
      <c r="C7407" s="2" t="s">
        <v>38905</v>
      </c>
      <c r="D7407" s="2" t="s">
        <v>38906</v>
      </c>
      <c r="E7407" s="2" t="s">
        <v>14</v>
      </c>
      <c r="F7407" s="2" t="s">
        <v>15</v>
      </c>
      <c r="G7407" s="2" t="s">
        <v>32</v>
      </c>
      <c r="H7407" s="2" t="s">
        <v>2559</v>
      </c>
      <c r="I7407" s="2" t="s">
        <v>3251</v>
      </c>
      <c r="J7407">
        <v>38440</v>
      </c>
      <c r="K7407" s="2" t="s">
        <v>44</v>
      </c>
      <c r="L7407" s="2" t="s">
        <v>38903</v>
      </c>
      <c r="M7407">
        <v>9</v>
      </c>
      <c r="N7407" s="2" t="e" vm="24">
        <v>#VALUE!</v>
      </c>
      <c r="O7407">
        <v>50</v>
      </c>
      <c r="P7407" s="2" t="e" vm="58">
        <v>#VALUE!</v>
      </c>
      <c r="Q7407">
        <v>35</v>
      </c>
      <c r="R7407" s="2" t="s">
        <v>61089</v>
      </c>
      <c r="S7407">
        <v>927</v>
      </c>
      <c r="T7407" s="2" t="s">
        <v>60268</v>
      </c>
      <c r="U7407" s="2" t="s">
        <v>61377</v>
      </c>
      <c r="V7407">
        <v>56020</v>
      </c>
      <c r="W7407" s="2" t="s">
        <v>58183</v>
      </c>
      <c r="X7407">
        <v>1</v>
      </c>
    </row>
    <row r="7408" spans="1:24" x14ac:dyDescent="0.35">
      <c r="A7408" s="2" t="s">
        <v>36293</v>
      </c>
      <c r="B7408" s="2" t="s">
        <v>36294</v>
      </c>
      <c r="C7408" s="2" t="s">
        <v>36295</v>
      </c>
      <c r="D7408" s="2" t="s">
        <v>36296</v>
      </c>
      <c r="E7408" s="2" t="s">
        <v>14</v>
      </c>
      <c r="F7408" s="2" t="s">
        <v>15</v>
      </c>
      <c r="G7408" s="2" t="s">
        <v>32</v>
      </c>
      <c r="H7408" s="2" t="s">
        <v>2559</v>
      </c>
      <c r="I7408" s="2" t="s">
        <v>3251</v>
      </c>
      <c r="J7408">
        <v>47000</v>
      </c>
      <c r="K7408" s="2" t="s">
        <v>44</v>
      </c>
      <c r="L7408" s="2" t="s">
        <v>36293</v>
      </c>
      <c r="M7408">
        <v>9</v>
      </c>
      <c r="N7408" s="2" t="e" vm="24">
        <v>#VALUE!</v>
      </c>
      <c r="O7408">
        <v>100</v>
      </c>
      <c r="P7408" s="2" t="e" vm="81">
        <v>#VALUE!</v>
      </c>
      <c r="Q7408">
        <v>5</v>
      </c>
      <c r="R7408" s="2" t="s">
        <v>60273</v>
      </c>
      <c r="S7408">
        <v>948</v>
      </c>
      <c r="T7408" s="2" t="s">
        <v>60272</v>
      </c>
      <c r="U7408" s="2" t="s">
        <v>61378</v>
      </c>
      <c r="V7408">
        <v>59100</v>
      </c>
      <c r="W7408" s="2" t="s">
        <v>58183</v>
      </c>
      <c r="X7408">
        <v>1</v>
      </c>
    </row>
    <row r="7409" spans="1:24" x14ac:dyDescent="0.35">
      <c r="A7409" s="2" t="s">
        <v>14362</v>
      </c>
      <c r="B7409" s="2" t="s">
        <v>14363</v>
      </c>
      <c r="C7409" s="2" t="s">
        <v>14364</v>
      </c>
      <c r="D7409" s="2" t="s">
        <v>14364</v>
      </c>
      <c r="E7409" s="2" t="s">
        <v>14</v>
      </c>
      <c r="F7409" s="2" t="s">
        <v>15</v>
      </c>
      <c r="G7409" s="2" t="s">
        <v>16</v>
      </c>
      <c r="H7409" s="2" t="s">
        <v>114</v>
      </c>
      <c r="I7409" s="2" t="s">
        <v>555</v>
      </c>
      <c r="J7409">
        <v>184600</v>
      </c>
      <c r="K7409" s="2" t="s">
        <v>19</v>
      </c>
      <c r="L7409" s="2" t="s">
        <v>14362</v>
      </c>
      <c r="M7409">
        <v>15</v>
      </c>
      <c r="N7409" s="2" t="e" vm="1">
        <v>#VALUE!</v>
      </c>
      <c r="O7409">
        <v>63</v>
      </c>
      <c r="P7409" s="2" t="s">
        <v>66241</v>
      </c>
      <c r="Q7409">
        <v>49</v>
      </c>
      <c r="R7409" s="2" t="s">
        <v>66248</v>
      </c>
      <c r="S7409">
        <v>1517</v>
      </c>
      <c r="T7409" s="2" t="s">
        <v>66241</v>
      </c>
      <c r="U7409" s="2" t="s">
        <v>58041</v>
      </c>
      <c r="V7409" t="s">
        <v>58041</v>
      </c>
      <c r="W7409" s="2" t="s">
        <v>58183</v>
      </c>
      <c r="X7409">
        <v>2</v>
      </c>
    </row>
    <row r="7410" spans="1:24" x14ac:dyDescent="0.35">
      <c r="A7410" s="2" t="s">
        <v>50327</v>
      </c>
      <c r="B7410" s="2" t="s">
        <v>50328</v>
      </c>
      <c r="C7410" s="2" t="s">
        <v>50329</v>
      </c>
      <c r="D7410" s="2" t="s">
        <v>50330</v>
      </c>
      <c r="E7410" s="2" t="s">
        <v>14</v>
      </c>
      <c r="F7410" s="2" t="s">
        <v>15</v>
      </c>
      <c r="G7410" s="2" t="s">
        <v>32</v>
      </c>
      <c r="H7410" s="2" t="s">
        <v>2559</v>
      </c>
      <c r="I7410" s="2" t="s">
        <v>3251</v>
      </c>
      <c r="J7410">
        <v>15341.44</v>
      </c>
      <c r="K7410" s="2" t="s">
        <v>44</v>
      </c>
      <c r="L7410" s="2" t="s">
        <v>50327</v>
      </c>
      <c r="M7410">
        <v>9</v>
      </c>
      <c r="N7410" s="2" t="e" vm="24">
        <v>#VALUE!</v>
      </c>
      <c r="O7410">
        <v>48</v>
      </c>
      <c r="P7410" s="2" t="e" vm="26">
        <v>#VALUE!</v>
      </c>
      <c r="Q7410">
        <v>17</v>
      </c>
      <c r="R7410" s="2" t="s">
        <v>60254</v>
      </c>
      <c r="S7410">
        <v>915</v>
      </c>
      <c r="T7410" s="2" t="s">
        <v>60253</v>
      </c>
      <c r="U7410" s="2" t="s">
        <v>61380</v>
      </c>
      <c r="V7410">
        <v>50131</v>
      </c>
      <c r="W7410" s="2" t="s">
        <v>58183</v>
      </c>
      <c r="X7410">
        <v>1</v>
      </c>
    </row>
    <row r="7411" spans="1:24" x14ac:dyDescent="0.35">
      <c r="A7411" s="2" t="s">
        <v>14369</v>
      </c>
      <c r="B7411" s="2" t="s">
        <v>14370</v>
      </c>
      <c r="C7411" s="2" t="s">
        <v>14371</v>
      </c>
      <c r="D7411" s="2" t="s">
        <v>14371</v>
      </c>
      <c r="E7411" s="2" t="s">
        <v>14</v>
      </c>
      <c r="F7411" s="2" t="s">
        <v>470</v>
      </c>
      <c r="G7411" s="2" t="s">
        <v>16</v>
      </c>
      <c r="H7411" s="2" t="s">
        <v>114</v>
      </c>
      <c r="I7411" s="2" t="s">
        <v>115</v>
      </c>
      <c r="J7411">
        <v>184458.39</v>
      </c>
      <c r="K7411" s="2" t="s">
        <v>19</v>
      </c>
      <c r="L7411" s="2" t="s">
        <v>14369</v>
      </c>
      <c r="M7411">
        <v>16</v>
      </c>
      <c r="N7411" s="2" t="e" vm="5">
        <v>#VALUE!</v>
      </c>
      <c r="O7411">
        <v>71</v>
      </c>
      <c r="P7411" s="2" t="e" vm="35">
        <v>#VALUE!</v>
      </c>
      <c r="Q7411">
        <v>24</v>
      </c>
      <c r="R7411" s="2" t="s">
        <v>66579</v>
      </c>
      <c r="S7411">
        <v>1604</v>
      </c>
      <c r="T7411" s="2" t="s">
        <v>66256</v>
      </c>
      <c r="U7411" s="2" t="s">
        <v>58041</v>
      </c>
      <c r="V7411" t="s">
        <v>58041</v>
      </c>
      <c r="W7411" s="2" t="s">
        <v>58183</v>
      </c>
      <c r="X7411">
        <v>2</v>
      </c>
    </row>
    <row r="7412" spans="1:24" x14ac:dyDescent="0.35">
      <c r="A7412" s="2" t="s">
        <v>34137</v>
      </c>
      <c r="B7412" s="2" t="s">
        <v>34138</v>
      </c>
      <c r="C7412" s="2" t="s">
        <v>34139</v>
      </c>
      <c r="D7412" s="2" t="s">
        <v>34140</v>
      </c>
      <c r="E7412" s="2" t="s">
        <v>14</v>
      </c>
      <c r="F7412" s="2" t="s">
        <v>15</v>
      </c>
      <c r="G7412" s="2" t="s">
        <v>32</v>
      </c>
      <c r="H7412" s="2" t="s">
        <v>2559</v>
      </c>
      <c r="I7412" s="2" t="s">
        <v>3251</v>
      </c>
      <c r="J7412">
        <v>54000</v>
      </c>
      <c r="K7412" s="2" t="s">
        <v>44</v>
      </c>
      <c r="L7412" s="2" t="s">
        <v>34137</v>
      </c>
      <c r="M7412">
        <v>9</v>
      </c>
      <c r="N7412" s="2" t="e" vm="24">
        <v>#VALUE!</v>
      </c>
      <c r="O7412">
        <v>50</v>
      </c>
      <c r="P7412" s="2" t="e" vm="58">
        <v>#VALUE!</v>
      </c>
      <c r="Q7412">
        <v>32</v>
      </c>
      <c r="R7412" s="2" t="s">
        <v>60464</v>
      </c>
      <c r="S7412">
        <v>927</v>
      </c>
      <c r="T7412" s="2" t="s">
        <v>60268</v>
      </c>
      <c r="U7412" s="2" t="s">
        <v>61381</v>
      </c>
      <c r="V7412">
        <v>56024</v>
      </c>
      <c r="W7412" s="2" t="s">
        <v>58183</v>
      </c>
      <c r="X7412">
        <v>0</v>
      </c>
    </row>
    <row r="7413" spans="1:24" x14ac:dyDescent="0.35">
      <c r="A7413" s="2" t="s">
        <v>14372</v>
      </c>
      <c r="B7413" s="2" t="s">
        <v>14373</v>
      </c>
      <c r="C7413" s="2" t="s">
        <v>2394</v>
      </c>
      <c r="D7413" s="2" t="s">
        <v>2394</v>
      </c>
      <c r="E7413" s="2" t="s">
        <v>14</v>
      </c>
      <c r="F7413" s="2" t="s">
        <v>15</v>
      </c>
      <c r="G7413" s="2" t="s">
        <v>16</v>
      </c>
      <c r="H7413" s="2" t="s">
        <v>17</v>
      </c>
      <c r="I7413" s="2" t="s">
        <v>18</v>
      </c>
      <c r="J7413">
        <v>184340</v>
      </c>
      <c r="K7413" s="2" t="s">
        <v>19</v>
      </c>
      <c r="L7413" s="2" t="s">
        <v>14372</v>
      </c>
      <c r="M7413">
        <v>12</v>
      </c>
      <c r="N7413" s="2" t="e" vm="14">
        <v>#VALUE!</v>
      </c>
      <c r="O7413">
        <v>58</v>
      </c>
      <c r="P7413" s="2" t="e" vm="55">
        <v>#VALUE!</v>
      </c>
      <c r="Q7413">
        <v>91</v>
      </c>
      <c r="R7413" s="2" t="s">
        <v>58282</v>
      </c>
      <c r="S7413">
        <v>1209</v>
      </c>
      <c r="T7413" s="2" t="s">
        <v>58281</v>
      </c>
      <c r="U7413" s="2" t="s">
        <v>67237</v>
      </c>
      <c r="V7413">
        <v>168</v>
      </c>
      <c r="W7413" s="2" t="s">
        <v>58183</v>
      </c>
      <c r="X7413">
        <v>1</v>
      </c>
    </row>
    <row r="7414" spans="1:24" x14ac:dyDescent="0.35">
      <c r="A7414" s="2" t="s">
        <v>42963</v>
      </c>
      <c r="B7414" s="2" t="s">
        <v>42964</v>
      </c>
      <c r="C7414" s="2" t="s">
        <v>42965</v>
      </c>
      <c r="D7414" s="2" t="s">
        <v>42966</v>
      </c>
      <c r="E7414" s="2" t="s">
        <v>14</v>
      </c>
      <c r="F7414" s="2" t="s">
        <v>15</v>
      </c>
      <c r="G7414" s="2" t="s">
        <v>32</v>
      </c>
      <c r="H7414" s="2" t="s">
        <v>2559</v>
      </c>
      <c r="I7414" s="2" t="s">
        <v>3251</v>
      </c>
      <c r="J7414">
        <v>27325.42</v>
      </c>
      <c r="K7414" s="2" t="s">
        <v>44</v>
      </c>
      <c r="L7414" s="2" t="s">
        <v>42963</v>
      </c>
      <c r="M7414">
        <v>9</v>
      </c>
      <c r="N7414" s="2" t="e" vm="24">
        <v>#VALUE!</v>
      </c>
      <c r="O7414">
        <v>47</v>
      </c>
      <c r="P7414" s="2" t="e" vm="84">
        <v>#VALUE!</v>
      </c>
      <c r="Q7414">
        <v>12</v>
      </c>
      <c r="R7414" s="2" t="s">
        <v>60841</v>
      </c>
      <c r="S7414">
        <v>909</v>
      </c>
      <c r="T7414" s="2" t="s">
        <v>60321</v>
      </c>
      <c r="U7414" s="2" t="s">
        <v>61382</v>
      </c>
      <c r="V7414">
        <v>51017</v>
      </c>
      <c r="W7414" s="2" t="s">
        <v>58183</v>
      </c>
      <c r="X7414">
        <v>1</v>
      </c>
    </row>
    <row r="7415" spans="1:24" x14ac:dyDescent="0.35">
      <c r="A7415" s="2" t="s">
        <v>14374</v>
      </c>
      <c r="B7415" s="2" t="s">
        <v>14375</v>
      </c>
      <c r="C7415" s="2" t="s">
        <v>2394</v>
      </c>
      <c r="D7415" s="2" t="s">
        <v>2394</v>
      </c>
      <c r="E7415" s="2" t="s">
        <v>14</v>
      </c>
      <c r="F7415" s="2" t="s">
        <v>15</v>
      </c>
      <c r="G7415" s="2" t="s">
        <v>16</v>
      </c>
      <c r="H7415" s="2" t="s">
        <v>114</v>
      </c>
      <c r="I7415" s="2" t="s">
        <v>115</v>
      </c>
      <c r="J7415">
        <v>184340</v>
      </c>
      <c r="K7415" s="2" t="s">
        <v>19</v>
      </c>
      <c r="L7415" s="2" t="s">
        <v>14374</v>
      </c>
      <c r="M7415">
        <v>12</v>
      </c>
      <c r="N7415" s="2" t="e" vm="14">
        <v>#VALUE!</v>
      </c>
      <c r="O7415">
        <v>58</v>
      </c>
      <c r="P7415" s="2" t="e" vm="55">
        <v>#VALUE!</v>
      </c>
      <c r="Q7415">
        <v>91</v>
      </c>
      <c r="R7415" s="2" t="s">
        <v>58282</v>
      </c>
      <c r="S7415">
        <v>1209</v>
      </c>
      <c r="T7415" s="2" t="s">
        <v>58281</v>
      </c>
      <c r="U7415" s="2" t="s">
        <v>67238</v>
      </c>
      <c r="V7415">
        <v>185</v>
      </c>
      <c r="W7415" s="2" t="s">
        <v>58183</v>
      </c>
      <c r="X7415">
        <v>1</v>
      </c>
    </row>
    <row r="7416" spans="1:24" x14ac:dyDescent="0.35">
      <c r="A7416" s="2" t="s">
        <v>32988</v>
      </c>
      <c r="B7416" s="2" t="s">
        <v>32989</v>
      </c>
      <c r="C7416" s="2" t="s">
        <v>32990</v>
      </c>
      <c r="D7416" s="2" t="s">
        <v>32991</v>
      </c>
      <c r="E7416" s="2" t="s">
        <v>14</v>
      </c>
      <c r="F7416" s="2" t="s">
        <v>15</v>
      </c>
      <c r="G7416" s="2" t="s">
        <v>32</v>
      </c>
      <c r="H7416" s="2" t="s">
        <v>2559</v>
      </c>
      <c r="I7416" s="2" t="s">
        <v>3251</v>
      </c>
      <c r="J7416">
        <v>59000</v>
      </c>
      <c r="K7416" s="2" t="s">
        <v>44</v>
      </c>
      <c r="L7416" s="2" t="s">
        <v>32988</v>
      </c>
      <c r="M7416">
        <v>9</v>
      </c>
      <c r="N7416" s="2" t="e" vm="24">
        <v>#VALUE!</v>
      </c>
      <c r="O7416">
        <v>46</v>
      </c>
      <c r="P7416" s="2" t="e" vm="89">
        <v>#VALUE!</v>
      </c>
      <c r="Q7416">
        <v>17</v>
      </c>
      <c r="R7416" s="2" t="s">
        <v>60310</v>
      </c>
      <c r="S7416">
        <v>906</v>
      </c>
      <c r="T7416" s="2" t="s">
        <v>60291</v>
      </c>
      <c r="U7416" s="2" t="s">
        <v>61383</v>
      </c>
      <c r="V7416">
        <v>55100</v>
      </c>
      <c r="W7416" s="2" t="s">
        <v>58183</v>
      </c>
      <c r="X7416">
        <v>1</v>
      </c>
    </row>
    <row r="7417" spans="1:24" x14ac:dyDescent="0.35">
      <c r="A7417" s="2" t="s">
        <v>43061</v>
      </c>
      <c r="B7417" s="2" t="s">
        <v>43062</v>
      </c>
      <c r="C7417" s="2" t="s">
        <v>43063</v>
      </c>
      <c r="D7417" s="2" t="s">
        <v>43064</v>
      </c>
      <c r="E7417" s="2" t="s">
        <v>14</v>
      </c>
      <c r="F7417" s="2" t="s">
        <v>15</v>
      </c>
      <c r="G7417" s="2" t="s">
        <v>32</v>
      </c>
      <c r="H7417" s="2" t="s">
        <v>2559</v>
      </c>
      <c r="I7417" s="2" t="s">
        <v>3251</v>
      </c>
      <c r="J7417">
        <v>27027.46</v>
      </c>
      <c r="K7417" s="2" t="s">
        <v>44</v>
      </c>
      <c r="L7417" s="2" t="s">
        <v>43061</v>
      </c>
      <c r="M7417">
        <v>9</v>
      </c>
      <c r="N7417" s="2" t="e" vm="24">
        <v>#VALUE!</v>
      </c>
      <c r="O7417">
        <v>100</v>
      </c>
      <c r="P7417" s="2" t="e" vm="81">
        <v>#VALUE!</v>
      </c>
      <c r="Q7417">
        <v>5</v>
      </c>
      <c r="R7417" s="2" t="s">
        <v>60273</v>
      </c>
      <c r="S7417">
        <v>948</v>
      </c>
      <c r="T7417" s="2" t="s">
        <v>60272</v>
      </c>
      <c r="U7417" s="2" t="s">
        <v>61384</v>
      </c>
      <c r="V7417">
        <v>59100</v>
      </c>
      <c r="W7417" s="2" t="s">
        <v>58183</v>
      </c>
      <c r="X7417">
        <v>1</v>
      </c>
    </row>
    <row r="7418" spans="1:24" x14ac:dyDescent="0.35">
      <c r="A7418" s="2" t="s">
        <v>14380</v>
      </c>
      <c r="B7418" s="2" t="s">
        <v>14381</v>
      </c>
      <c r="C7418" s="2" t="s">
        <v>3307</v>
      </c>
      <c r="D7418" s="2" t="s">
        <v>3307</v>
      </c>
      <c r="E7418" s="2" t="s">
        <v>14</v>
      </c>
      <c r="F7418" s="2" t="s">
        <v>15</v>
      </c>
      <c r="G7418" s="2" t="s">
        <v>16</v>
      </c>
      <c r="H7418" s="2" t="s">
        <v>17</v>
      </c>
      <c r="I7418" s="2" t="s">
        <v>18</v>
      </c>
      <c r="J7418">
        <v>184250</v>
      </c>
      <c r="K7418" s="2" t="s">
        <v>19</v>
      </c>
      <c r="L7418" s="2" t="s">
        <v>14380</v>
      </c>
      <c r="M7418">
        <v>15</v>
      </c>
      <c r="N7418" s="2" t="e" vm="1">
        <v>#VALUE!</v>
      </c>
      <c r="O7418">
        <v>0</v>
      </c>
      <c r="P7418" s="2" t="s">
        <v>58041</v>
      </c>
      <c r="Q7418">
        <v>0</v>
      </c>
      <c r="R7418" s="2" t="s">
        <v>58810</v>
      </c>
      <c r="T7418" s="2" t="s">
        <v>58041</v>
      </c>
      <c r="U7418" s="2" t="s">
        <v>58041</v>
      </c>
      <c r="V7418" t="s">
        <v>58041</v>
      </c>
      <c r="W7418" s="2" t="s">
        <v>58811</v>
      </c>
      <c r="X7418">
        <v>2</v>
      </c>
    </row>
    <row r="7419" spans="1:24" x14ac:dyDescent="0.35">
      <c r="A7419" s="2" t="s">
        <v>45484</v>
      </c>
      <c r="B7419" s="2" t="s">
        <v>45485</v>
      </c>
      <c r="C7419" s="2" t="s">
        <v>45486</v>
      </c>
      <c r="D7419" s="2" t="s">
        <v>45487</v>
      </c>
      <c r="E7419" s="2" t="s">
        <v>14</v>
      </c>
      <c r="F7419" s="2" t="s">
        <v>15</v>
      </c>
      <c r="G7419" s="2" t="s">
        <v>32</v>
      </c>
      <c r="H7419" s="2" t="s">
        <v>2559</v>
      </c>
      <c r="I7419" s="2" t="s">
        <v>3251</v>
      </c>
      <c r="J7419">
        <v>22465.29</v>
      </c>
      <c r="K7419" s="2" t="s">
        <v>19</v>
      </c>
      <c r="L7419" s="2" t="s">
        <v>45484</v>
      </c>
      <c r="M7419">
        <v>9</v>
      </c>
      <c r="N7419" s="2" t="e" vm="24">
        <v>#VALUE!</v>
      </c>
      <c r="O7419">
        <v>50</v>
      </c>
      <c r="P7419" s="2" t="e" vm="58">
        <v>#VALUE!</v>
      </c>
      <c r="Q7419">
        <v>8</v>
      </c>
      <c r="R7419" s="2" t="s">
        <v>60340</v>
      </c>
      <c r="S7419">
        <v>924</v>
      </c>
      <c r="T7419" s="2" t="s">
        <v>60263</v>
      </c>
      <c r="U7419" s="2" t="s">
        <v>61385</v>
      </c>
      <c r="V7419">
        <v>56023</v>
      </c>
      <c r="W7419" s="2" t="s">
        <v>58183</v>
      </c>
      <c r="X7419">
        <v>0</v>
      </c>
    </row>
    <row r="7420" spans="1:24" x14ac:dyDescent="0.35">
      <c r="A7420" s="2" t="s">
        <v>14382</v>
      </c>
      <c r="B7420" s="2" t="s">
        <v>14383</v>
      </c>
      <c r="C7420" s="2" t="s">
        <v>14384</v>
      </c>
      <c r="D7420" s="2" t="s">
        <v>14385</v>
      </c>
      <c r="E7420" s="2" t="s">
        <v>14</v>
      </c>
      <c r="F7420" s="2" t="s">
        <v>15</v>
      </c>
      <c r="G7420" s="2" t="s">
        <v>86</v>
      </c>
      <c r="H7420" s="2" t="s">
        <v>87</v>
      </c>
      <c r="I7420" s="2" t="s">
        <v>88</v>
      </c>
      <c r="J7420">
        <v>184242</v>
      </c>
      <c r="K7420" s="2" t="s">
        <v>19</v>
      </c>
      <c r="L7420" s="2" t="s">
        <v>14382</v>
      </c>
      <c r="M7420">
        <v>18</v>
      </c>
      <c r="N7420" s="2" t="e" vm="8">
        <v>#VALUE!</v>
      </c>
      <c r="O7420">
        <v>78</v>
      </c>
      <c r="P7420" s="2" t="e" vm="13">
        <v>#VALUE!</v>
      </c>
      <c r="Q7420">
        <v>157</v>
      </c>
      <c r="R7420" s="2" t="s">
        <v>66457</v>
      </c>
      <c r="S7420">
        <v>1845</v>
      </c>
      <c r="T7420" s="2" t="s">
        <v>66273</v>
      </c>
      <c r="U7420" s="2" t="s">
        <v>58041</v>
      </c>
      <c r="V7420">
        <v>87067</v>
      </c>
      <c r="W7420" s="2" t="s">
        <v>58183</v>
      </c>
      <c r="X7420">
        <v>0</v>
      </c>
    </row>
    <row r="7421" spans="1:24" x14ac:dyDescent="0.35">
      <c r="A7421" s="2" t="s">
        <v>46587</v>
      </c>
      <c r="B7421" s="2" t="s">
        <v>46588</v>
      </c>
      <c r="C7421" s="2" t="s">
        <v>46589</v>
      </c>
      <c r="D7421" s="2" t="s">
        <v>46590</v>
      </c>
      <c r="E7421" s="2" t="s">
        <v>14</v>
      </c>
      <c r="F7421" s="2" t="s">
        <v>15</v>
      </c>
      <c r="G7421" s="2" t="s">
        <v>32</v>
      </c>
      <c r="H7421" s="2" t="s">
        <v>2559</v>
      </c>
      <c r="I7421" s="2" t="s">
        <v>3251</v>
      </c>
      <c r="J7421">
        <v>20720</v>
      </c>
      <c r="K7421" s="2" t="s">
        <v>44</v>
      </c>
      <c r="L7421" s="2" t="s">
        <v>46587</v>
      </c>
      <c r="M7421">
        <v>9</v>
      </c>
      <c r="N7421" s="2" t="e" vm="24">
        <v>#VALUE!</v>
      </c>
      <c r="O7421">
        <v>50</v>
      </c>
      <c r="P7421" s="2" t="e" vm="58">
        <v>#VALUE!</v>
      </c>
      <c r="Q7421">
        <v>9</v>
      </c>
      <c r="R7421" s="2" t="s">
        <v>60697</v>
      </c>
      <c r="S7421">
        <v>927</v>
      </c>
      <c r="T7421" s="2" t="s">
        <v>60268</v>
      </c>
      <c r="U7421" s="2" t="s">
        <v>61386</v>
      </c>
      <c r="V7421">
        <v>56022</v>
      </c>
      <c r="W7421" s="2" t="s">
        <v>58183</v>
      </c>
      <c r="X7421">
        <v>1</v>
      </c>
    </row>
    <row r="7422" spans="1:24" x14ac:dyDescent="0.35">
      <c r="A7422" s="2" t="s">
        <v>48644</v>
      </c>
      <c r="B7422" s="2" t="s">
        <v>48645</v>
      </c>
      <c r="C7422" s="2" t="s">
        <v>48646</v>
      </c>
      <c r="D7422" s="2" t="s">
        <v>48647</v>
      </c>
      <c r="E7422" s="2" t="s">
        <v>14</v>
      </c>
      <c r="F7422" s="2" t="s">
        <v>15</v>
      </c>
      <c r="G7422" s="2" t="s">
        <v>32</v>
      </c>
      <c r="H7422" s="2" t="s">
        <v>2559</v>
      </c>
      <c r="I7422" s="2" t="s">
        <v>3251</v>
      </c>
      <c r="J7422">
        <v>17993.07</v>
      </c>
      <c r="K7422" s="2" t="s">
        <v>19</v>
      </c>
      <c r="L7422" s="2" t="s">
        <v>48644</v>
      </c>
      <c r="M7422">
        <v>9</v>
      </c>
      <c r="N7422" s="2" t="e" vm="24">
        <v>#VALUE!</v>
      </c>
      <c r="O7422">
        <v>46</v>
      </c>
      <c r="P7422" s="2" t="e" vm="89">
        <v>#VALUE!</v>
      </c>
      <c r="Q7422">
        <v>5</v>
      </c>
      <c r="R7422" s="2" t="s">
        <v>60488</v>
      </c>
      <c r="S7422">
        <v>908</v>
      </c>
      <c r="T7422" s="2" t="s">
        <v>60293</v>
      </c>
      <c r="U7422" s="2" t="s">
        <v>61387</v>
      </c>
      <c r="V7422">
        <v>55041</v>
      </c>
      <c r="W7422" s="2" t="s">
        <v>58183</v>
      </c>
      <c r="X7422">
        <v>1</v>
      </c>
    </row>
    <row r="7423" spans="1:24" x14ac:dyDescent="0.35">
      <c r="A7423" s="2" t="s">
        <v>14390</v>
      </c>
      <c r="B7423" s="2" t="s">
        <v>11715</v>
      </c>
      <c r="C7423" s="2" t="s">
        <v>14391</v>
      </c>
      <c r="D7423" s="2" t="s">
        <v>14392</v>
      </c>
      <c r="E7423" s="2" t="s">
        <v>14</v>
      </c>
      <c r="F7423" s="2" t="s">
        <v>15</v>
      </c>
      <c r="G7423" s="2" t="s">
        <v>16</v>
      </c>
      <c r="H7423" s="2" t="s">
        <v>17</v>
      </c>
      <c r="I7423" s="2" t="s">
        <v>18</v>
      </c>
      <c r="J7423">
        <v>184077.35</v>
      </c>
      <c r="K7423" s="2" t="s">
        <v>19</v>
      </c>
      <c r="L7423" s="2" t="s">
        <v>14390</v>
      </c>
      <c r="M7423">
        <v>9</v>
      </c>
      <c r="N7423" s="2" t="e" vm="24">
        <v>#VALUE!</v>
      </c>
      <c r="O7423">
        <v>52</v>
      </c>
      <c r="P7423" s="2" t="e" vm="92">
        <v>#VALUE!</v>
      </c>
      <c r="Q7423">
        <v>22</v>
      </c>
      <c r="R7423" s="2" t="s">
        <v>60343</v>
      </c>
      <c r="S7423">
        <v>938</v>
      </c>
      <c r="T7423" s="2" t="s">
        <v>60344</v>
      </c>
      <c r="U7423" s="2" t="s">
        <v>65770</v>
      </c>
      <c r="V7423">
        <v>53036</v>
      </c>
      <c r="W7423" s="2" t="s">
        <v>58183</v>
      </c>
      <c r="X7423">
        <v>1</v>
      </c>
    </row>
    <row r="7424" spans="1:24" x14ac:dyDescent="0.35">
      <c r="A7424" s="2" t="s">
        <v>30993</v>
      </c>
      <c r="B7424" s="2" t="s">
        <v>30994</v>
      </c>
      <c r="C7424" s="2" t="s">
        <v>30995</v>
      </c>
      <c r="D7424" s="2" t="s">
        <v>30996</v>
      </c>
      <c r="E7424" s="2" t="s">
        <v>14</v>
      </c>
      <c r="F7424" s="2" t="s">
        <v>15</v>
      </c>
      <c r="G7424" s="2" t="s">
        <v>32</v>
      </c>
      <c r="H7424" s="2" t="s">
        <v>2559</v>
      </c>
      <c r="I7424" s="2" t="s">
        <v>3251</v>
      </c>
      <c r="J7424">
        <v>67000</v>
      </c>
      <c r="K7424" s="2" t="s">
        <v>35</v>
      </c>
      <c r="L7424" s="2" t="s">
        <v>30993</v>
      </c>
      <c r="M7424">
        <v>9</v>
      </c>
      <c r="N7424" s="2" t="e" vm="24">
        <v>#VALUE!</v>
      </c>
      <c r="O7424">
        <v>49</v>
      </c>
      <c r="P7424" s="2" t="e" vm="77">
        <v>#VALUE!</v>
      </c>
      <c r="Q7424">
        <v>17</v>
      </c>
      <c r="R7424" s="2" t="s">
        <v>60353</v>
      </c>
      <c r="S7424">
        <v>923</v>
      </c>
      <c r="T7424" s="2" t="s">
        <v>60354</v>
      </c>
      <c r="U7424" s="2" t="s">
        <v>61388</v>
      </c>
      <c r="V7424">
        <v>57016</v>
      </c>
      <c r="W7424" s="2" t="s">
        <v>58183</v>
      </c>
      <c r="X7424">
        <v>1</v>
      </c>
    </row>
    <row r="7425" spans="1:24" x14ac:dyDescent="0.35">
      <c r="A7425" s="2" t="s">
        <v>43440</v>
      </c>
      <c r="B7425" s="2" t="s">
        <v>43441</v>
      </c>
      <c r="C7425" s="2" t="s">
        <v>43442</v>
      </c>
      <c r="D7425" s="2" t="s">
        <v>43443</v>
      </c>
      <c r="E7425" s="2" t="s">
        <v>14</v>
      </c>
      <c r="F7425" s="2" t="s">
        <v>15</v>
      </c>
      <c r="G7425" s="2" t="s">
        <v>32</v>
      </c>
      <c r="H7425" s="2" t="s">
        <v>2559</v>
      </c>
      <c r="I7425" s="2" t="s">
        <v>3251</v>
      </c>
      <c r="J7425">
        <v>26100</v>
      </c>
      <c r="K7425" s="2" t="s">
        <v>44</v>
      </c>
      <c r="L7425" s="2" t="s">
        <v>43440</v>
      </c>
      <c r="M7425">
        <v>9</v>
      </c>
      <c r="N7425" s="2" t="e" vm="24">
        <v>#VALUE!</v>
      </c>
      <c r="O7425">
        <v>48</v>
      </c>
      <c r="P7425" s="2" t="e" vm="26">
        <v>#VALUE!</v>
      </c>
      <c r="Q7425">
        <v>6</v>
      </c>
      <c r="R7425" s="2" t="s">
        <v>60741</v>
      </c>
      <c r="S7425">
        <v>915</v>
      </c>
      <c r="T7425" s="2" t="s">
        <v>60253</v>
      </c>
      <c r="U7425" s="2" t="s">
        <v>61389</v>
      </c>
      <c r="V7425">
        <v>50013</v>
      </c>
      <c r="W7425" s="2" t="s">
        <v>58183</v>
      </c>
      <c r="X7425">
        <v>1</v>
      </c>
    </row>
    <row r="7426" spans="1:24" x14ac:dyDescent="0.35">
      <c r="A7426" s="2" t="s">
        <v>46560</v>
      </c>
      <c r="B7426" s="2" t="s">
        <v>46561</v>
      </c>
      <c r="C7426" s="2" t="s">
        <v>46562</v>
      </c>
      <c r="D7426" s="2" t="s">
        <v>46563</v>
      </c>
      <c r="E7426" s="2" t="s">
        <v>14</v>
      </c>
      <c r="F7426" s="2" t="s">
        <v>15</v>
      </c>
      <c r="G7426" s="2" t="s">
        <v>32</v>
      </c>
      <c r="H7426" s="2" t="s">
        <v>2559</v>
      </c>
      <c r="I7426" s="2" t="s">
        <v>3251</v>
      </c>
      <c r="J7426">
        <v>20767.400000000001</v>
      </c>
      <c r="K7426" s="2" t="s">
        <v>19</v>
      </c>
      <c r="L7426" s="2" t="s">
        <v>46560</v>
      </c>
      <c r="M7426">
        <v>9</v>
      </c>
      <c r="N7426" s="2" t="e" vm="24">
        <v>#VALUE!</v>
      </c>
      <c r="O7426">
        <v>50</v>
      </c>
      <c r="P7426" s="2" t="e" vm="58">
        <v>#VALUE!</v>
      </c>
      <c r="Q7426">
        <v>8</v>
      </c>
      <c r="R7426" s="2" t="s">
        <v>60340</v>
      </c>
      <c r="S7426">
        <v>924</v>
      </c>
      <c r="T7426" s="2" t="s">
        <v>60263</v>
      </c>
      <c r="U7426" s="2" t="s">
        <v>61390</v>
      </c>
      <c r="V7426">
        <v>56023</v>
      </c>
      <c r="W7426" s="2" t="s">
        <v>58183</v>
      </c>
      <c r="X7426">
        <v>0</v>
      </c>
    </row>
    <row r="7427" spans="1:24" x14ac:dyDescent="0.35">
      <c r="A7427" s="2" t="s">
        <v>14401</v>
      </c>
      <c r="B7427" s="2" t="s">
        <v>14402</v>
      </c>
      <c r="C7427" s="2" t="s">
        <v>10871</v>
      </c>
      <c r="D7427" s="2" t="s">
        <v>10871</v>
      </c>
      <c r="E7427" s="2" t="s">
        <v>14</v>
      </c>
      <c r="F7427" s="2" t="s">
        <v>15</v>
      </c>
      <c r="G7427" s="2" t="s">
        <v>16</v>
      </c>
      <c r="H7427" s="2" t="s">
        <v>114</v>
      </c>
      <c r="I7427" s="2" t="s">
        <v>2446</v>
      </c>
      <c r="J7427">
        <v>183999</v>
      </c>
      <c r="K7427" s="2" t="s">
        <v>19</v>
      </c>
      <c r="L7427" s="2" t="s">
        <v>14401</v>
      </c>
      <c r="M7427">
        <v>12</v>
      </c>
      <c r="N7427" s="2" t="e" vm="14">
        <v>#VALUE!</v>
      </c>
      <c r="O7427">
        <v>58</v>
      </c>
      <c r="P7427" s="2" t="e" vm="55">
        <v>#VALUE!</v>
      </c>
      <c r="Q7427">
        <v>91</v>
      </c>
      <c r="R7427" s="2" t="s">
        <v>58282</v>
      </c>
      <c r="S7427">
        <v>1209</v>
      </c>
      <c r="T7427" s="2" t="s">
        <v>58281</v>
      </c>
      <c r="U7427" s="2" t="s">
        <v>58041</v>
      </c>
      <c r="V7427" t="s">
        <v>58041</v>
      </c>
      <c r="W7427" s="2" t="s">
        <v>58183</v>
      </c>
      <c r="X7427">
        <v>2</v>
      </c>
    </row>
    <row r="7428" spans="1:24" x14ac:dyDescent="0.35">
      <c r="A7428" s="2" t="s">
        <v>20360</v>
      </c>
      <c r="B7428" s="2" t="s">
        <v>20361</v>
      </c>
      <c r="C7428" s="2" t="s">
        <v>20362</v>
      </c>
      <c r="D7428" s="2" t="s">
        <v>20363</v>
      </c>
      <c r="E7428" s="2" t="s">
        <v>14</v>
      </c>
      <c r="F7428" s="2" t="s">
        <v>15</v>
      </c>
      <c r="G7428" s="2" t="s">
        <v>32</v>
      </c>
      <c r="H7428" s="2" t="s">
        <v>2559</v>
      </c>
      <c r="I7428" s="2" t="s">
        <v>3251</v>
      </c>
      <c r="J7428">
        <v>117250</v>
      </c>
      <c r="K7428" s="2" t="s">
        <v>44</v>
      </c>
      <c r="L7428" s="2" t="s">
        <v>20360</v>
      </c>
      <c r="M7428">
        <v>9</v>
      </c>
      <c r="N7428" s="2" t="e" vm="24">
        <v>#VALUE!</v>
      </c>
      <c r="O7428">
        <v>100</v>
      </c>
      <c r="P7428" s="2" t="e" vm="81">
        <v>#VALUE!</v>
      </c>
      <c r="Q7428">
        <v>5</v>
      </c>
      <c r="R7428" s="2" t="s">
        <v>60273</v>
      </c>
      <c r="S7428">
        <v>948</v>
      </c>
      <c r="T7428" s="2" t="s">
        <v>60272</v>
      </c>
      <c r="U7428" s="2" t="s">
        <v>61391</v>
      </c>
      <c r="V7428">
        <v>59100</v>
      </c>
      <c r="W7428" s="2" t="s">
        <v>58183</v>
      </c>
      <c r="X7428">
        <v>1</v>
      </c>
    </row>
    <row r="7429" spans="1:24" x14ac:dyDescent="0.35">
      <c r="A7429" s="2" t="s">
        <v>39025</v>
      </c>
      <c r="B7429" s="2" t="s">
        <v>39026</v>
      </c>
      <c r="C7429" s="2" t="s">
        <v>39027</v>
      </c>
      <c r="D7429" s="2" t="s">
        <v>39028</v>
      </c>
      <c r="E7429" s="2" t="s">
        <v>14</v>
      </c>
      <c r="F7429" s="2" t="s">
        <v>15</v>
      </c>
      <c r="G7429" s="2" t="s">
        <v>32</v>
      </c>
      <c r="H7429" s="2" t="s">
        <v>2559</v>
      </c>
      <c r="I7429" s="2" t="s">
        <v>3251</v>
      </c>
      <c r="J7429">
        <v>37906</v>
      </c>
      <c r="K7429" s="2" t="s">
        <v>44</v>
      </c>
      <c r="L7429" s="2" t="s">
        <v>39025</v>
      </c>
      <c r="M7429">
        <v>9</v>
      </c>
      <c r="N7429" s="2" t="e" vm="24">
        <v>#VALUE!</v>
      </c>
      <c r="O7429">
        <v>46</v>
      </c>
      <c r="P7429" s="2" t="e" vm="89">
        <v>#VALUE!</v>
      </c>
      <c r="Q7429">
        <v>7</v>
      </c>
      <c r="R7429" s="2" t="s">
        <v>60695</v>
      </c>
      <c r="S7429">
        <v>906</v>
      </c>
      <c r="T7429" s="2" t="s">
        <v>60291</v>
      </c>
      <c r="U7429" s="2" t="s">
        <v>61392</v>
      </c>
      <c r="V7429">
        <v>55012</v>
      </c>
      <c r="W7429" s="2" t="s">
        <v>58183</v>
      </c>
      <c r="X7429">
        <v>1</v>
      </c>
    </row>
    <row r="7430" spans="1:24" x14ac:dyDescent="0.35">
      <c r="A7430" s="2" t="s">
        <v>44985</v>
      </c>
      <c r="B7430" s="2" t="s">
        <v>44986</v>
      </c>
      <c r="C7430" s="2" t="s">
        <v>44987</v>
      </c>
      <c r="D7430" s="2" t="s">
        <v>44988</v>
      </c>
      <c r="E7430" s="2" t="s">
        <v>14</v>
      </c>
      <c r="F7430" s="2" t="s">
        <v>15</v>
      </c>
      <c r="G7430" s="2" t="s">
        <v>32</v>
      </c>
      <c r="H7430" s="2" t="s">
        <v>2559</v>
      </c>
      <c r="I7430" s="2" t="s">
        <v>3251</v>
      </c>
      <c r="J7430">
        <v>23480</v>
      </c>
      <c r="K7430" s="2" t="s">
        <v>44</v>
      </c>
      <c r="L7430" s="2" t="s">
        <v>44985</v>
      </c>
      <c r="M7430">
        <v>9</v>
      </c>
      <c r="N7430" s="2" t="e" vm="24">
        <v>#VALUE!</v>
      </c>
      <c r="O7430">
        <v>100</v>
      </c>
      <c r="P7430" s="2" t="e" vm="81">
        <v>#VALUE!</v>
      </c>
      <c r="Q7430">
        <v>5</v>
      </c>
      <c r="R7430" s="2" t="s">
        <v>60273</v>
      </c>
      <c r="S7430">
        <v>948</v>
      </c>
      <c r="T7430" s="2" t="s">
        <v>60272</v>
      </c>
      <c r="U7430" s="2" t="s">
        <v>61393</v>
      </c>
      <c r="V7430">
        <v>59100</v>
      </c>
      <c r="W7430" s="2" t="s">
        <v>58183</v>
      </c>
      <c r="X7430">
        <v>1</v>
      </c>
    </row>
    <row r="7431" spans="1:24" x14ac:dyDescent="0.35">
      <c r="A7431" s="2" t="s">
        <v>14408</v>
      </c>
      <c r="B7431" s="2" t="s">
        <v>14409</v>
      </c>
      <c r="C7431" s="2" t="s">
        <v>14410</v>
      </c>
      <c r="D7431" s="2" t="s">
        <v>14410</v>
      </c>
      <c r="E7431" s="2" t="s">
        <v>14</v>
      </c>
      <c r="F7431" s="2" t="s">
        <v>470</v>
      </c>
      <c r="G7431" s="2" t="s">
        <v>16</v>
      </c>
      <c r="H7431" s="2" t="s">
        <v>114</v>
      </c>
      <c r="I7431" s="2" t="s">
        <v>115</v>
      </c>
      <c r="J7431">
        <v>183833.1</v>
      </c>
      <c r="K7431" s="2" t="s">
        <v>19</v>
      </c>
      <c r="L7431" s="2" t="s">
        <v>14408</v>
      </c>
      <c r="M7431">
        <v>16</v>
      </c>
      <c r="N7431" s="2" t="e" vm="5">
        <v>#VALUE!</v>
      </c>
      <c r="O7431">
        <v>75</v>
      </c>
      <c r="P7431" s="2" t="e" vm="37">
        <v>#VALUE!</v>
      </c>
      <c r="Q7431">
        <v>35</v>
      </c>
      <c r="R7431" s="2" t="s">
        <v>66345</v>
      </c>
      <c r="S7431">
        <v>1636</v>
      </c>
      <c r="T7431" s="2" t="s">
        <v>66262</v>
      </c>
      <c r="U7431" s="2" t="s">
        <v>58041</v>
      </c>
      <c r="V7431" t="s">
        <v>58041</v>
      </c>
      <c r="W7431" s="2" t="s">
        <v>58183</v>
      </c>
      <c r="X7431">
        <v>2</v>
      </c>
    </row>
    <row r="7432" spans="1:24" x14ac:dyDescent="0.35">
      <c r="A7432" s="2" t="s">
        <v>44966</v>
      </c>
      <c r="B7432" s="2" t="s">
        <v>44967</v>
      </c>
      <c r="C7432" s="2" t="s">
        <v>44968</v>
      </c>
      <c r="D7432" s="2" t="s">
        <v>44969</v>
      </c>
      <c r="E7432" s="2" t="s">
        <v>14</v>
      </c>
      <c r="F7432" s="2" t="s">
        <v>15</v>
      </c>
      <c r="G7432" s="2" t="s">
        <v>32</v>
      </c>
      <c r="H7432" s="2" t="s">
        <v>2559</v>
      </c>
      <c r="I7432" s="2" t="s">
        <v>3251</v>
      </c>
      <c r="J7432">
        <v>23500</v>
      </c>
      <c r="K7432" s="2" t="s">
        <v>44</v>
      </c>
      <c r="L7432" s="2" t="s">
        <v>44966</v>
      </c>
      <c r="M7432">
        <v>9</v>
      </c>
      <c r="N7432" s="2" t="e" vm="24">
        <v>#VALUE!</v>
      </c>
      <c r="O7432">
        <v>48</v>
      </c>
      <c r="P7432" s="2" t="e" vm="26">
        <v>#VALUE!</v>
      </c>
      <c r="Q7432">
        <v>17</v>
      </c>
      <c r="R7432" s="2" t="s">
        <v>60254</v>
      </c>
      <c r="S7432">
        <v>915</v>
      </c>
      <c r="T7432" s="2" t="s">
        <v>60253</v>
      </c>
      <c r="U7432" s="2" t="s">
        <v>61394</v>
      </c>
      <c r="V7432">
        <v>50142</v>
      </c>
      <c r="W7432" s="2" t="s">
        <v>58183</v>
      </c>
      <c r="X7432">
        <v>1</v>
      </c>
    </row>
    <row r="7433" spans="1:24" x14ac:dyDescent="0.35">
      <c r="A7433" s="2" t="s">
        <v>14411</v>
      </c>
      <c r="B7433" s="2" t="s">
        <v>14412</v>
      </c>
      <c r="C7433" s="2" t="s">
        <v>14413</v>
      </c>
      <c r="D7433" s="2" t="s">
        <v>14413</v>
      </c>
      <c r="E7433" s="2" t="s">
        <v>14</v>
      </c>
      <c r="F7433" s="2" t="s">
        <v>470</v>
      </c>
      <c r="G7433" s="2" t="s">
        <v>16</v>
      </c>
      <c r="H7433" s="2" t="s">
        <v>114</v>
      </c>
      <c r="I7433" s="2" t="s">
        <v>115</v>
      </c>
      <c r="J7433">
        <v>183833.1</v>
      </c>
      <c r="K7433" s="2" t="s">
        <v>19</v>
      </c>
      <c r="L7433" s="2" t="s">
        <v>14411</v>
      </c>
      <c r="M7433">
        <v>16</v>
      </c>
      <c r="N7433" s="2" t="e" vm="5">
        <v>#VALUE!</v>
      </c>
      <c r="O7433">
        <v>75</v>
      </c>
      <c r="P7433" s="2" t="e" vm="37">
        <v>#VALUE!</v>
      </c>
      <c r="Q7433">
        <v>35</v>
      </c>
      <c r="R7433" s="2" t="s">
        <v>66345</v>
      </c>
      <c r="S7433">
        <v>1636</v>
      </c>
      <c r="T7433" s="2" t="s">
        <v>66262</v>
      </c>
      <c r="U7433" s="2" t="s">
        <v>58041</v>
      </c>
      <c r="V7433" t="s">
        <v>58041</v>
      </c>
      <c r="W7433" s="2" t="s">
        <v>58183</v>
      </c>
      <c r="X7433">
        <v>2</v>
      </c>
    </row>
    <row r="7434" spans="1:24" x14ac:dyDescent="0.35">
      <c r="A7434" s="2" t="s">
        <v>49925</v>
      </c>
      <c r="B7434" s="2" t="s">
        <v>49926</v>
      </c>
      <c r="C7434" s="2" t="s">
        <v>49927</v>
      </c>
      <c r="D7434" s="2" t="s">
        <v>49928</v>
      </c>
      <c r="E7434" s="2" t="s">
        <v>14</v>
      </c>
      <c r="F7434" s="2" t="s">
        <v>15</v>
      </c>
      <c r="G7434" s="2" t="s">
        <v>32</v>
      </c>
      <c r="H7434" s="2" t="s">
        <v>2559</v>
      </c>
      <c r="I7434" s="2" t="s">
        <v>3251</v>
      </c>
      <c r="J7434">
        <v>16028.01</v>
      </c>
      <c r="K7434" s="2" t="s">
        <v>44</v>
      </c>
      <c r="L7434" s="2" t="s">
        <v>49925</v>
      </c>
      <c r="M7434">
        <v>9</v>
      </c>
      <c r="N7434" s="2" t="e" vm="24">
        <v>#VALUE!</v>
      </c>
      <c r="O7434">
        <v>48</v>
      </c>
      <c r="P7434" s="2" t="e" vm="26">
        <v>#VALUE!</v>
      </c>
      <c r="Q7434">
        <v>6</v>
      </c>
      <c r="R7434" s="2" t="s">
        <v>60741</v>
      </c>
      <c r="S7434">
        <v>915</v>
      </c>
      <c r="T7434" s="2" t="s">
        <v>60253</v>
      </c>
      <c r="U7434" s="2" t="s">
        <v>61395</v>
      </c>
      <c r="V7434">
        <v>50013</v>
      </c>
      <c r="W7434" s="2" t="s">
        <v>58183</v>
      </c>
      <c r="X7434">
        <v>1</v>
      </c>
    </row>
    <row r="7435" spans="1:24" x14ac:dyDescent="0.35">
      <c r="A7435" s="2" t="s">
        <v>14414</v>
      </c>
      <c r="B7435" s="2" t="s">
        <v>14415</v>
      </c>
      <c r="C7435" s="2" t="s">
        <v>14416</v>
      </c>
      <c r="D7435" s="2" t="s">
        <v>14416</v>
      </c>
      <c r="E7435" s="2" t="s">
        <v>14</v>
      </c>
      <c r="F7435" s="2" t="s">
        <v>470</v>
      </c>
      <c r="G7435" s="2" t="s">
        <v>16</v>
      </c>
      <c r="H7435" s="2" t="s">
        <v>114</v>
      </c>
      <c r="I7435" s="2" t="s">
        <v>115</v>
      </c>
      <c r="J7435">
        <v>183833.1</v>
      </c>
      <c r="K7435" s="2" t="s">
        <v>19</v>
      </c>
      <c r="L7435" s="2" t="s">
        <v>14414</v>
      </c>
      <c r="M7435">
        <v>15</v>
      </c>
      <c r="N7435" s="2" t="e" vm="1">
        <v>#VALUE!</v>
      </c>
      <c r="O7435">
        <v>63</v>
      </c>
      <c r="P7435" s="2" t="s">
        <v>66241</v>
      </c>
      <c r="Q7435">
        <v>49</v>
      </c>
      <c r="R7435" s="2" t="s">
        <v>66248</v>
      </c>
      <c r="S7435">
        <v>1517</v>
      </c>
      <c r="T7435" s="2" t="s">
        <v>66241</v>
      </c>
      <c r="U7435" s="2" t="s">
        <v>58041</v>
      </c>
      <c r="V7435" t="s">
        <v>58041</v>
      </c>
      <c r="W7435" s="2" t="s">
        <v>58183</v>
      </c>
      <c r="X7435">
        <v>2</v>
      </c>
    </row>
    <row r="7436" spans="1:24" x14ac:dyDescent="0.35">
      <c r="A7436" s="2" t="s">
        <v>36038</v>
      </c>
      <c r="B7436" s="2" t="s">
        <v>36039</v>
      </c>
      <c r="C7436" s="2" t="s">
        <v>36040</v>
      </c>
      <c r="D7436" s="2" t="s">
        <v>36041</v>
      </c>
      <c r="E7436" s="2" t="s">
        <v>14</v>
      </c>
      <c r="F7436" s="2" t="s">
        <v>15</v>
      </c>
      <c r="G7436" s="2" t="s">
        <v>32</v>
      </c>
      <c r="H7436" s="2" t="s">
        <v>2559</v>
      </c>
      <c r="I7436" s="2" t="s">
        <v>3251</v>
      </c>
      <c r="J7436">
        <v>47992.87</v>
      </c>
      <c r="K7436" s="2" t="s">
        <v>19</v>
      </c>
      <c r="L7436" s="2" t="s">
        <v>36038</v>
      </c>
      <c r="M7436">
        <v>9</v>
      </c>
      <c r="N7436" s="2" t="e" vm="24">
        <v>#VALUE!</v>
      </c>
      <c r="O7436">
        <v>46</v>
      </c>
      <c r="P7436" s="2" t="e" vm="89">
        <v>#VALUE!</v>
      </c>
      <c r="Q7436">
        <v>17</v>
      </c>
      <c r="R7436" s="2" t="s">
        <v>60310</v>
      </c>
      <c r="S7436">
        <v>906</v>
      </c>
      <c r="T7436" s="2" t="s">
        <v>60291</v>
      </c>
      <c r="U7436" s="2" t="s">
        <v>61396</v>
      </c>
      <c r="V7436">
        <v>55100</v>
      </c>
      <c r="W7436" s="2" t="s">
        <v>58183</v>
      </c>
      <c r="X7436">
        <v>1</v>
      </c>
    </row>
    <row r="7437" spans="1:24" x14ac:dyDescent="0.35">
      <c r="A7437" s="2" t="s">
        <v>14417</v>
      </c>
      <c r="B7437" s="2" t="s">
        <v>14418</v>
      </c>
      <c r="C7437" s="2" t="s">
        <v>14419</v>
      </c>
      <c r="D7437" s="2" t="s">
        <v>14419</v>
      </c>
      <c r="E7437" s="2" t="s">
        <v>14</v>
      </c>
      <c r="F7437" s="2" t="s">
        <v>470</v>
      </c>
      <c r="G7437" s="2" t="s">
        <v>16</v>
      </c>
      <c r="H7437" s="2" t="s">
        <v>114</v>
      </c>
      <c r="I7437" s="2" t="s">
        <v>949</v>
      </c>
      <c r="J7437">
        <v>183833.1</v>
      </c>
      <c r="K7437" s="2" t="s">
        <v>19</v>
      </c>
      <c r="L7437" s="2" t="s">
        <v>14417</v>
      </c>
      <c r="M7437">
        <v>19</v>
      </c>
      <c r="N7437" s="2" t="e" vm="23">
        <v>#VALUE!</v>
      </c>
      <c r="O7437">
        <v>87</v>
      </c>
      <c r="P7437" s="2" t="e" vm="47">
        <v>#VALUE!</v>
      </c>
      <c r="Q7437">
        <v>15</v>
      </c>
      <c r="R7437" s="2" t="s">
        <v>58191</v>
      </c>
      <c r="S7437">
        <v>1956</v>
      </c>
      <c r="T7437" s="2" t="s">
        <v>58190</v>
      </c>
      <c r="U7437" s="2" t="s">
        <v>58041</v>
      </c>
      <c r="V7437" t="s">
        <v>58041</v>
      </c>
      <c r="W7437" s="2" t="s">
        <v>58183</v>
      </c>
      <c r="X7437">
        <v>2</v>
      </c>
    </row>
    <row r="7438" spans="1:24" x14ac:dyDescent="0.35">
      <c r="A7438" s="2" t="s">
        <v>48706</v>
      </c>
      <c r="B7438" s="2" t="s">
        <v>48707</v>
      </c>
      <c r="C7438" s="2" t="s">
        <v>48708</v>
      </c>
      <c r="D7438" s="2" t="s">
        <v>48709</v>
      </c>
      <c r="E7438" s="2" t="s">
        <v>14</v>
      </c>
      <c r="F7438" s="2" t="s">
        <v>15</v>
      </c>
      <c r="G7438" s="2" t="s">
        <v>32</v>
      </c>
      <c r="H7438" s="2" t="s">
        <v>2559</v>
      </c>
      <c r="I7438" s="2" t="s">
        <v>3251</v>
      </c>
      <c r="J7438">
        <v>17856.400000000001</v>
      </c>
      <c r="K7438" s="2" t="s">
        <v>44</v>
      </c>
      <c r="L7438" s="2" t="s">
        <v>48706</v>
      </c>
      <c r="M7438">
        <v>9</v>
      </c>
      <c r="N7438" s="2" t="e" vm="24">
        <v>#VALUE!</v>
      </c>
      <c r="O7438">
        <v>46</v>
      </c>
      <c r="P7438" s="2" t="e" vm="89">
        <v>#VALUE!</v>
      </c>
      <c r="Q7438">
        <v>17</v>
      </c>
      <c r="R7438" s="2" t="s">
        <v>60310</v>
      </c>
      <c r="S7438">
        <v>906</v>
      </c>
      <c r="T7438" s="2" t="s">
        <v>60291</v>
      </c>
      <c r="U7438" s="2" t="s">
        <v>61397</v>
      </c>
      <c r="V7438">
        <v>55100</v>
      </c>
      <c r="W7438" s="2" t="s">
        <v>58183</v>
      </c>
      <c r="X7438">
        <v>1</v>
      </c>
    </row>
    <row r="7439" spans="1:24" x14ac:dyDescent="0.35">
      <c r="A7439" s="2" t="s">
        <v>14420</v>
      </c>
      <c r="B7439" s="2" t="s">
        <v>14421</v>
      </c>
      <c r="C7439" s="2" t="s">
        <v>14422</v>
      </c>
      <c r="D7439" s="2" t="s">
        <v>14422</v>
      </c>
      <c r="E7439" s="2" t="s">
        <v>14</v>
      </c>
      <c r="F7439" s="2" t="s">
        <v>470</v>
      </c>
      <c r="G7439" s="2" t="s">
        <v>16</v>
      </c>
      <c r="H7439" s="2" t="s">
        <v>114</v>
      </c>
      <c r="I7439" s="2" t="s">
        <v>115</v>
      </c>
      <c r="J7439">
        <v>183833.1</v>
      </c>
      <c r="K7439" s="2" t="s">
        <v>19</v>
      </c>
      <c r="L7439" s="2" t="s">
        <v>14420</v>
      </c>
      <c r="M7439">
        <v>15</v>
      </c>
      <c r="N7439" s="2" t="e" vm="1">
        <v>#VALUE!</v>
      </c>
      <c r="O7439">
        <v>63</v>
      </c>
      <c r="P7439" s="2" t="s">
        <v>66241</v>
      </c>
      <c r="Q7439">
        <v>49</v>
      </c>
      <c r="R7439" s="2" t="s">
        <v>66248</v>
      </c>
      <c r="S7439">
        <v>1517</v>
      </c>
      <c r="T7439" s="2" t="s">
        <v>66241</v>
      </c>
      <c r="U7439" s="2" t="s">
        <v>58041</v>
      </c>
      <c r="V7439" t="s">
        <v>58041</v>
      </c>
      <c r="W7439" s="2" t="s">
        <v>58183</v>
      </c>
      <c r="X7439">
        <v>2</v>
      </c>
    </row>
    <row r="7440" spans="1:24" x14ac:dyDescent="0.35">
      <c r="A7440" s="2" t="s">
        <v>35017</v>
      </c>
      <c r="B7440" s="2" t="s">
        <v>35018</v>
      </c>
      <c r="C7440" s="2" t="s">
        <v>35019</v>
      </c>
      <c r="D7440" s="2" t="s">
        <v>35020</v>
      </c>
      <c r="E7440" s="2" t="s">
        <v>14</v>
      </c>
      <c r="F7440" s="2" t="s">
        <v>15</v>
      </c>
      <c r="G7440" s="2" t="s">
        <v>32</v>
      </c>
      <c r="H7440" s="2" t="s">
        <v>2559</v>
      </c>
      <c r="I7440" s="2" t="s">
        <v>3251</v>
      </c>
      <c r="J7440">
        <v>50997.120000000003</v>
      </c>
      <c r="K7440" s="2" t="s">
        <v>44</v>
      </c>
      <c r="L7440" s="2" t="s">
        <v>35017</v>
      </c>
      <c r="M7440">
        <v>9</v>
      </c>
      <c r="N7440" s="2" t="e" vm="24">
        <v>#VALUE!</v>
      </c>
      <c r="O7440">
        <v>52</v>
      </c>
      <c r="P7440" s="2" t="e" vm="92">
        <v>#VALUE!</v>
      </c>
      <c r="Q7440">
        <v>15</v>
      </c>
      <c r="R7440" s="2" t="s">
        <v>60753</v>
      </c>
      <c r="S7440">
        <v>936</v>
      </c>
      <c r="T7440" s="2" t="s">
        <v>60754</v>
      </c>
      <c r="U7440" s="2" t="s">
        <v>61398</v>
      </c>
      <c r="V7440">
        <v>53045</v>
      </c>
      <c r="W7440" s="2" t="s">
        <v>58183</v>
      </c>
      <c r="X7440">
        <v>1</v>
      </c>
    </row>
    <row r="7441" spans="1:24" x14ac:dyDescent="0.35">
      <c r="A7441" s="2" t="s">
        <v>14423</v>
      </c>
      <c r="B7441" s="2" t="s">
        <v>14424</v>
      </c>
      <c r="C7441" s="2" t="s">
        <v>14422</v>
      </c>
      <c r="D7441" s="2" t="s">
        <v>14422</v>
      </c>
      <c r="E7441" s="2" t="s">
        <v>14</v>
      </c>
      <c r="F7441" s="2" t="s">
        <v>470</v>
      </c>
      <c r="G7441" s="2" t="s">
        <v>16</v>
      </c>
      <c r="H7441" s="2" t="s">
        <v>114</v>
      </c>
      <c r="I7441" s="2" t="s">
        <v>115</v>
      </c>
      <c r="J7441">
        <v>183833.1</v>
      </c>
      <c r="K7441" s="2" t="s">
        <v>19</v>
      </c>
      <c r="L7441" s="2" t="s">
        <v>14423</v>
      </c>
      <c r="M7441">
        <v>15</v>
      </c>
      <c r="N7441" s="2" t="e" vm="1">
        <v>#VALUE!</v>
      </c>
      <c r="O7441">
        <v>63</v>
      </c>
      <c r="P7441" s="2" t="s">
        <v>66241</v>
      </c>
      <c r="Q7441">
        <v>49</v>
      </c>
      <c r="R7441" s="2" t="s">
        <v>66248</v>
      </c>
      <c r="S7441">
        <v>1517</v>
      </c>
      <c r="T7441" s="2" t="s">
        <v>66241</v>
      </c>
      <c r="U7441" s="2" t="s">
        <v>58041</v>
      </c>
      <c r="V7441" t="s">
        <v>58041</v>
      </c>
      <c r="W7441" s="2" t="s">
        <v>58183</v>
      </c>
      <c r="X7441">
        <v>2</v>
      </c>
    </row>
    <row r="7442" spans="1:24" x14ac:dyDescent="0.35">
      <c r="A7442" s="2" t="s">
        <v>46607</v>
      </c>
      <c r="B7442" s="2" t="s">
        <v>46608</v>
      </c>
      <c r="C7442" s="2" t="s">
        <v>46609</v>
      </c>
      <c r="D7442" s="2" t="s">
        <v>46610</v>
      </c>
      <c r="E7442" s="2" t="s">
        <v>14</v>
      </c>
      <c r="F7442" s="2" t="s">
        <v>15</v>
      </c>
      <c r="G7442" s="2" t="s">
        <v>32</v>
      </c>
      <c r="H7442" s="2" t="s">
        <v>2559</v>
      </c>
      <c r="I7442" s="2" t="s">
        <v>3251</v>
      </c>
      <c r="J7442">
        <v>20680</v>
      </c>
      <c r="K7442" s="2" t="s">
        <v>44</v>
      </c>
      <c r="L7442" s="2" t="s">
        <v>46607</v>
      </c>
      <c r="M7442">
        <v>9</v>
      </c>
      <c r="N7442" s="2" t="e" vm="24">
        <v>#VALUE!</v>
      </c>
      <c r="O7442">
        <v>52</v>
      </c>
      <c r="P7442" s="2" t="e" vm="92">
        <v>#VALUE!</v>
      </c>
      <c r="Q7442">
        <v>22</v>
      </c>
      <c r="R7442" s="2" t="s">
        <v>60343</v>
      </c>
      <c r="S7442">
        <v>938</v>
      </c>
      <c r="T7442" s="2" t="s">
        <v>60344</v>
      </c>
      <c r="U7442" s="2" t="s">
        <v>61399</v>
      </c>
      <c r="V7442">
        <v>53036</v>
      </c>
      <c r="W7442" s="2" t="s">
        <v>58183</v>
      </c>
      <c r="X7442">
        <v>1</v>
      </c>
    </row>
    <row r="7443" spans="1:24" x14ac:dyDescent="0.35">
      <c r="A7443" s="2" t="s">
        <v>14425</v>
      </c>
      <c r="B7443" s="2" t="s">
        <v>14426</v>
      </c>
      <c r="C7443" s="2" t="s">
        <v>14427</v>
      </c>
      <c r="D7443" s="2" t="s">
        <v>14427</v>
      </c>
      <c r="E7443" s="2" t="s">
        <v>14</v>
      </c>
      <c r="F7443" s="2" t="s">
        <v>470</v>
      </c>
      <c r="G7443" s="2" t="s">
        <v>16</v>
      </c>
      <c r="H7443" s="2" t="s">
        <v>114</v>
      </c>
      <c r="I7443" s="2" t="s">
        <v>115</v>
      </c>
      <c r="J7443">
        <v>183833.1</v>
      </c>
      <c r="K7443" s="2" t="s">
        <v>19</v>
      </c>
      <c r="L7443" s="2" t="s">
        <v>14425</v>
      </c>
      <c r="M7443">
        <v>19</v>
      </c>
      <c r="N7443" s="2" t="e" vm="23">
        <v>#VALUE!</v>
      </c>
      <c r="O7443">
        <v>82</v>
      </c>
      <c r="P7443" s="2" t="s">
        <v>58184</v>
      </c>
      <c r="Q7443">
        <v>53</v>
      </c>
      <c r="R7443" s="2" t="s">
        <v>58185</v>
      </c>
      <c r="S7443">
        <v>1914</v>
      </c>
      <c r="T7443" s="2" t="s">
        <v>58184</v>
      </c>
      <c r="U7443" s="2" t="s">
        <v>58041</v>
      </c>
      <c r="V7443" t="s">
        <v>58041</v>
      </c>
      <c r="W7443" s="2" t="s">
        <v>58183</v>
      </c>
      <c r="X7443">
        <v>2</v>
      </c>
    </row>
    <row r="7444" spans="1:24" x14ac:dyDescent="0.35">
      <c r="A7444" s="2" t="s">
        <v>36547</v>
      </c>
      <c r="B7444" s="2" t="s">
        <v>36548</v>
      </c>
      <c r="C7444" s="2" t="s">
        <v>36549</v>
      </c>
      <c r="D7444" s="2" t="s">
        <v>36550</v>
      </c>
      <c r="E7444" s="2" t="s">
        <v>14</v>
      </c>
      <c r="F7444" s="2" t="s">
        <v>15</v>
      </c>
      <c r="G7444" s="2" t="s">
        <v>32</v>
      </c>
      <c r="H7444" s="2" t="s">
        <v>2559</v>
      </c>
      <c r="I7444" s="2" t="s">
        <v>3251</v>
      </c>
      <c r="J7444">
        <v>46297.15</v>
      </c>
      <c r="K7444" s="2" t="s">
        <v>44</v>
      </c>
      <c r="L7444" s="2" t="s">
        <v>36547</v>
      </c>
      <c r="M7444">
        <v>9</v>
      </c>
      <c r="N7444" s="2" t="e" vm="24">
        <v>#VALUE!</v>
      </c>
      <c r="O7444">
        <v>48</v>
      </c>
      <c r="P7444" s="2" t="e" vm="26">
        <v>#VALUE!</v>
      </c>
      <c r="Q7444">
        <v>17</v>
      </c>
      <c r="R7444" s="2" t="s">
        <v>60254</v>
      </c>
      <c r="S7444">
        <v>915</v>
      </c>
      <c r="T7444" s="2" t="s">
        <v>60253</v>
      </c>
      <c r="U7444" s="2" t="s">
        <v>61400</v>
      </c>
      <c r="V7444">
        <v>50127</v>
      </c>
      <c r="W7444" s="2" t="s">
        <v>58183</v>
      </c>
      <c r="X7444">
        <v>1</v>
      </c>
    </row>
    <row r="7445" spans="1:24" x14ac:dyDescent="0.35">
      <c r="A7445" s="2" t="s">
        <v>14428</v>
      </c>
      <c r="B7445" s="2" t="s">
        <v>14429</v>
      </c>
      <c r="C7445" s="2" t="s">
        <v>14430</v>
      </c>
      <c r="D7445" s="2" t="s">
        <v>14430</v>
      </c>
      <c r="E7445" s="2" t="s">
        <v>14</v>
      </c>
      <c r="F7445" s="2" t="s">
        <v>470</v>
      </c>
      <c r="G7445" s="2" t="s">
        <v>16</v>
      </c>
      <c r="H7445" s="2" t="s">
        <v>114</v>
      </c>
      <c r="I7445" s="2" t="s">
        <v>115</v>
      </c>
      <c r="J7445">
        <v>183833.1</v>
      </c>
      <c r="K7445" s="2" t="s">
        <v>19</v>
      </c>
      <c r="L7445" s="2" t="s">
        <v>14428</v>
      </c>
      <c r="M7445">
        <v>16</v>
      </c>
      <c r="N7445" s="2" t="e" vm="5">
        <v>#VALUE!</v>
      </c>
      <c r="O7445">
        <v>71</v>
      </c>
      <c r="P7445" s="2" t="e" vm="35">
        <v>#VALUE!</v>
      </c>
      <c r="Q7445">
        <v>24</v>
      </c>
      <c r="R7445" s="2" t="s">
        <v>66579</v>
      </c>
      <c r="S7445">
        <v>1604</v>
      </c>
      <c r="T7445" s="2" t="s">
        <v>66256</v>
      </c>
      <c r="U7445" s="2" t="s">
        <v>58041</v>
      </c>
      <c r="V7445" t="s">
        <v>58041</v>
      </c>
      <c r="W7445" s="2" t="s">
        <v>58183</v>
      </c>
      <c r="X7445">
        <v>2</v>
      </c>
    </row>
    <row r="7446" spans="1:24" x14ac:dyDescent="0.35">
      <c r="A7446" s="2" t="s">
        <v>49558</v>
      </c>
      <c r="B7446" s="2" t="s">
        <v>49559</v>
      </c>
      <c r="C7446" s="2" t="s">
        <v>49560</v>
      </c>
      <c r="D7446" s="2" t="s">
        <v>49561</v>
      </c>
      <c r="E7446" s="2" t="s">
        <v>14</v>
      </c>
      <c r="F7446" s="2" t="s">
        <v>15</v>
      </c>
      <c r="G7446" s="2" t="s">
        <v>32</v>
      </c>
      <c r="H7446" s="2" t="s">
        <v>2559</v>
      </c>
      <c r="I7446" s="2" t="s">
        <v>3251</v>
      </c>
      <c r="J7446">
        <v>16600</v>
      </c>
      <c r="K7446" s="2" t="s">
        <v>44</v>
      </c>
      <c r="L7446" s="2" t="s">
        <v>49558</v>
      </c>
      <c r="M7446">
        <v>9</v>
      </c>
      <c r="N7446" s="2" t="e" vm="24">
        <v>#VALUE!</v>
      </c>
      <c r="O7446">
        <v>48</v>
      </c>
      <c r="P7446" s="2" t="e" vm="26">
        <v>#VALUE!</v>
      </c>
      <c r="Q7446">
        <v>19</v>
      </c>
      <c r="R7446" s="2" t="s">
        <v>60360</v>
      </c>
      <c r="S7446">
        <v>927</v>
      </c>
      <c r="T7446" s="2" t="s">
        <v>60268</v>
      </c>
      <c r="U7446" s="2" t="s">
        <v>61401</v>
      </c>
      <c r="V7446">
        <v>50054</v>
      </c>
      <c r="W7446" s="2" t="s">
        <v>58183</v>
      </c>
      <c r="X7446">
        <v>1</v>
      </c>
    </row>
    <row r="7447" spans="1:24" x14ac:dyDescent="0.35">
      <c r="A7447" s="2" t="s">
        <v>14431</v>
      </c>
      <c r="B7447" s="2" t="s">
        <v>14432</v>
      </c>
      <c r="C7447" s="2" t="s">
        <v>14433</v>
      </c>
      <c r="D7447" s="2" t="s">
        <v>14433</v>
      </c>
      <c r="E7447" s="2" t="s">
        <v>14</v>
      </c>
      <c r="F7447" s="2" t="s">
        <v>470</v>
      </c>
      <c r="G7447" s="2" t="s">
        <v>16</v>
      </c>
      <c r="H7447" s="2" t="s">
        <v>114</v>
      </c>
      <c r="I7447" s="2" t="s">
        <v>115</v>
      </c>
      <c r="J7447">
        <v>183833.1</v>
      </c>
      <c r="K7447" s="2" t="s">
        <v>19</v>
      </c>
      <c r="L7447" s="2" t="s">
        <v>14431</v>
      </c>
      <c r="M7447">
        <v>15</v>
      </c>
      <c r="N7447" s="2" t="e" vm="1">
        <v>#VALUE!</v>
      </c>
      <c r="O7447">
        <v>63</v>
      </c>
      <c r="P7447" s="2" t="s">
        <v>66241</v>
      </c>
      <c r="Q7447">
        <v>49</v>
      </c>
      <c r="R7447" s="2" t="s">
        <v>66248</v>
      </c>
      <c r="S7447">
        <v>1517</v>
      </c>
      <c r="T7447" s="2" t="s">
        <v>66241</v>
      </c>
      <c r="U7447" s="2" t="s">
        <v>58041</v>
      </c>
      <c r="V7447" t="s">
        <v>58041</v>
      </c>
      <c r="W7447" s="2" t="s">
        <v>58183</v>
      </c>
      <c r="X7447">
        <v>2</v>
      </c>
    </row>
    <row r="7448" spans="1:24" x14ac:dyDescent="0.35">
      <c r="A7448" s="2" t="s">
        <v>29653</v>
      </c>
      <c r="B7448" s="2" t="s">
        <v>29654</v>
      </c>
      <c r="C7448" s="2" t="s">
        <v>29655</v>
      </c>
      <c r="D7448" s="2" t="s">
        <v>29656</v>
      </c>
      <c r="E7448" s="2" t="s">
        <v>14</v>
      </c>
      <c r="F7448" s="2" t="s">
        <v>15</v>
      </c>
      <c r="G7448" s="2" t="s">
        <v>32</v>
      </c>
      <c r="H7448" s="2" t="s">
        <v>2559</v>
      </c>
      <c r="I7448" s="2" t="s">
        <v>3251</v>
      </c>
      <c r="J7448">
        <v>73291.55</v>
      </c>
      <c r="K7448" s="2" t="s">
        <v>44</v>
      </c>
      <c r="L7448" s="2" t="s">
        <v>29653</v>
      </c>
      <c r="M7448">
        <v>9</v>
      </c>
      <c r="N7448" s="2" t="e" vm="24">
        <v>#VALUE!</v>
      </c>
      <c r="O7448">
        <v>48</v>
      </c>
      <c r="P7448" s="2" t="e" vm="26">
        <v>#VALUE!</v>
      </c>
      <c r="Q7448">
        <v>17</v>
      </c>
      <c r="R7448" s="2" t="s">
        <v>60254</v>
      </c>
      <c r="S7448">
        <v>915</v>
      </c>
      <c r="T7448" s="2" t="s">
        <v>60253</v>
      </c>
      <c r="U7448" s="2" t="s">
        <v>61402</v>
      </c>
      <c r="V7448">
        <v>50125</v>
      </c>
      <c r="W7448" s="2" t="s">
        <v>58183</v>
      </c>
      <c r="X7448">
        <v>1</v>
      </c>
    </row>
    <row r="7449" spans="1:24" x14ac:dyDescent="0.35">
      <c r="A7449" s="2" t="s">
        <v>14434</v>
      </c>
      <c r="B7449" s="2" t="s">
        <v>14435</v>
      </c>
      <c r="C7449" s="2" t="s">
        <v>14436</v>
      </c>
      <c r="D7449" s="2" t="s">
        <v>14436</v>
      </c>
      <c r="E7449" s="2" t="s">
        <v>14</v>
      </c>
      <c r="F7449" s="2" t="s">
        <v>470</v>
      </c>
      <c r="G7449" s="2" t="s">
        <v>16</v>
      </c>
      <c r="H7449" s="2" t="s">
        <v>114</v>
      </c>
      <c r="I7449" s="2" t="s">
        <v>555</v>
      </c>
      <c r="J7449">
        <v>183833.1</v>
      </c>
      <c r="K7449" s="2" t="s">
        <v>19</v>
      </c>
      <c r="L7449" s="2" t="s">
        <v>14434</v>
      </c>
      <c r="M7449">
        <v>19</v>
      </c>
      <c r="N7449" s="2" t="e" vm="23">
        <v>#VALUE!</v>
      </c>
      <c r="O7449">
        <v>83</v>
      </c>
      <c r="P7449" s="2" t="e" vm="60">
        <v>#VALUE!</v>
      </c>
      <c r="Q7449">
        <v>48</v>
      </c>
      <c r="R7449" s="2" t="s">
        <v>58264</v>
      </c>
      <c r="S7449">
        <v>1925</v>
      </c>
      <c r="T7449" s="2" t="s">
        <v>58255</v>
      </c>
      <c r="U7449" s="2" t="s">
        <v>58041</v>
      </c>
      <c r="V7449" t="s">
        <v>58041</v>
      </c>
      <c r="W7449" s="2" t="s">
        <v>58183</v>
      </c>
      <c r="X7449">
        <v>2</v>
      </c>
    </row>
    <row r="7450" spans="1:24" x14ac:dyDescent="0.35">
      <c r="A7450" s="2" t="s">
        <v>52301</v>
      </c>
      <c r="B7450" s="2" t="s">
        <v>29654</v>
      </c>
      <c r="C7450" s="2" t="s">
        <v>29655</v>
      </c>
      <c r="D7450" s="2" t="s">
        <v>29656</v>
      </c>
      <c r="E7450" s="2" t="s">
        <v>14</v>
      </c>
      <c r="F7450" s="2" t="s">
        <v>15</v>
      </c>
      <c r="G7450" s="2" t="s">
        <v>32</v>
      </c>
      <c r="H7450" s="2" t="s">
        <v>2559</v>
      </c>
      <c r="I7450" s="2" t="s">
        <v>3251</v>
      </c>
      <c r="J7450">
        <v>12500</v>
      </c>
      <c r="K7450" s="2" t="s">
        <v>44</v>
      </c>
      <c r="L7450" s="2" t="s">
        <v>52301</v>
      </c>
      <c r="M7450">
        <v>9</v>
      </c>
      <c r="N7450" s="2" t="e" vm="24">
        <v>#VALUE!</v>
      </c>
      <c r="O7450">
        <v>48</v>
      </c>
      <c r="P7450" s="2" t="e" vm="26">
        <v>#VALUE!</v>
      </c>
      <c r="Q7450">
        <v>17</v>
      </c>
      <c r="R7450" s="2" t="s">
        <v>60254</v>
      </c>
      <c r="S7450">
        <v>915</v>
      </c>
      <c r="T7450" s="2" t="s">
        <v>60253</v>
      </c>
      <c r="U7450" s="2" t="s">
        <v>61403</v>
      </c>
      <c r="V7450">
        <v>50144</v>
      </c>
      <c r="W7450" s="2" t="s">
        <v>58183</v>
      </c>
      <c r="X7450">
        <v>1</v>
      </c>
    </row>
    <row r="7451" spans="1:24" x14ac:dyDescent="0.35">
      <c r="A7451" s="2" t="s">
        <v>14437</v>
      </c>
      <c r="B7451" s="2" t="s">
        <v>14438</v>
      </c>
      <c r="C7451" s="2" t="s">
        <v>14439</v>
      </c>
      <c r="D7451" s="2" t="s">
        <v>14439</v>
      </c>
      <c r="E7451" s="2" t="s">
        <v>14</v>
      </c>
      <c r="F7451" s="2" t="s">
        <v>470</v>
      </c>
      <c r="G7451" s="2" t="s">
        <v>16</v>
      </c>
      <c r="H7451" s="2" t="s">
        <v>114</v>
      </c>
      <c r="I7451" s="2" t="s">
        <v>555</v>
      </c>
      <c r="J7451">
        <v>183833.1</v>
      </c>
      <c r="K7451" s="2" t="s">
        <v>19</v>
      </c>
      <c r="L7451" s="2" t="s">
        <v>14437</v>
      </c>
      <c r="M7451">
        <v>19</v>
      </c>
      <c r="N7451" s="2" t="e" vm="23">
        <v>#VALUE!</v>
      </c>
      <c r="O7451">
        <v>83</v>
      </c>
      <c r="P7451" s="2" t="e" vm="60">
        <v>#VALUE!</v>
      </c>
      <c r="Q7451">
        <v>48</v>
      </c>
      <c r="R7451" s="2" t="s">
        <v>58264</v>
      </c>
      <c r="S7451">
        <v>1925</v>
      </c>
      <c r="T7451" s="2" t="s">
        <v>58255</v>
      </c>
      <c r="U7451" s="2" t="s">
        <v>58041</v>
      </c>
      <c r="V7451" t="s">
        <v>58041</v>
      </c>
      <c r="W7451" s="2" t="s">
        <v>58183</v>
      </c>
      <c r="X7451">
        <v>2</v>
      </c>
    </row>
    <row r="7452" spans="1:24" x14ac:dyDescent="0.35">
      <c r="A7452" s="2" t="s">
        <v>30142</v>
      </c>
      <c r="B7452" s="2" t="s">
        <v>29654</v>
      </c>
      <c r="C7452" s="2" t="s">
        <v>29655</v>
      </c>
      <c r="D7452" s="2" t="s">
        <v>29656</v>
      </c>
      <c r="E7452" s="2" t="s">
        <v>14</v>
      </c>
      <c r="F7452" s="2" t="s">
        <v>15</v>
      </c>
      <c r="G7452" s="2" t="s">
        <v>32</v>
      </c>
      <c r="H7452" s="2" t="s">
        <v>2559</v>
      </c>
      <c r="I7452" s="2" t="s">
        <v>3251</v>
      </c>
      <c r="J7452">
        <v>70999.98</v>
      </c>
      <c r="K7452" s="2" t="s">
        <v>44</v>
      </c>
      <c r="L7452" s="2" t="s">
        <v>30142</v>
      </c>
      <c r="M7452">
        <v>9</v>
      </c>
      <c r="N7452" s="2" t="e" vm="24">
        <v>#VALUE!</v>
      </c>
      <c r="O7452">
        <v>48</v>
      </c>
      <c r="P7452" s="2" t="e" vm="26">
        <v>#VALUE!</v>
      </c>
      <c r="Q7452">
        <v>17</v>
      </c>
      <c r="R7452" s="2" t="s">
        <v>60254</v>
      </c>
      <c r="S7452">
        <v>915</v>
      </c>
      <c r="T7452" s="2" t="s">
        <v>60253</v>
      </c>
      <c r="U7452" s="2" t="s">
        <v>61404</v>
      </c>
      <c r="V7452">
        <v>50125</v>
      </c>
      <c r="W7452" s="2" t="s">
        <v>58183</v>
      </c>
      <c r="X7452">
        <v>1</v>
      </c>
    </row>
    <row r="7453" spans="1:24" x14ac:dyDescent="0.35">
      <c r="A7453" s="2" t="s">
        <v>14440</v>
      </c>
      <c r="B7453" s="2" t="s">
        <v>14441</v>
      </c>
      <c r="C7453" s="2" t="s">
        <v>14442</v>
      </c>
      <c r="D7453" s="2" t="s">
        <v>14442</v>
      </c>
      <c r="E7453" s="2" t="s">
        <v>14</v>
      </c>
      <c r="F7453" s="2" t="s">
        <v>470</v>
      </c>
      <c r="G7453" s="2" t="s">
        <v>16</v>
      </c>
      <c r="H7453" s="2" t="s">
        <v>114</v>
      </c>
      <c r="I7453" s="2" t="s">
        <v>555</v>
      </c>
      <c r="J7453">
        <v>183833.1</v>
      </c>
      <c r="K7453" s="2" t="s">
        <v>19</v>
      </c>
      <c r="L7453" s="2" t="s">
        <v>14440</v>
      </c>
      <c r="M7453">
        <v>19</v>
      </c>
      <c r="N7453" s="2" t="e" vm="23">
        <v>#VALUE!</v>
      </c>
      <c r="O7453">
        <v>83</v>
      </c>
      <c r="P7453" s="2" t="e" vm="60">
        <v>#VALUE!</v>
      </c>
      <c r="Q7453">
        <v>48</v>
      </c>
      <c r="R7453" s="2" t="s">
        <v>58264</v>
      </c>
      <c r="S7453">
        <v>1925</v>
      </c>
      <c r="T7453" s="2" t="s">
        <v>58255</v>
      </c>
      <c r="U7453" s="2" t="s">
        <v>58041</v>
      </c>
      <c r="V7453" t="s">
        <v>58041</v>
      </c>
      <c r="W7453" s="2" t="s">
        <v>58183</v>
      </c>
      <c r="X7453">
        <v>2</v>
      </c>
    </row>
    <row r="7454" spans="1:24" x14ac:dyDescent="0.35">
      <c r="A7454" s="2" t="s">
        <v>49317</v>
      </c>
      <c r="B7454" s="2" t="s">
        <v>49318</v>
      </c>
      <c r="C7454" s="2" t="s">
        <v>49319</v>
      </c>
      <c r="D7454" s="2" t="s">
        <v>49003</v>
      </c>
      <c r="E7454" s="2" t="s">
        <v>14</v>
      </c>
      <c r="F7454" s="2" t="s">
        <v>15</v>
      </c>
      <c r="G7454" s="2" t="s">
        <v>32</v>
      </c>
      <c r="H7454" s="2" t="s">
        <v>2559</v>
      </c>
      <c r="I7454" s="2" t="s">
        <v>3251</v>
      </c>
      <c r="J7454">
        <v>16980.509999999998</v>
      </c>
      <c r="K7454" s="2" t="s">
        <v>44</v>
      </c>
      <c r="L7454" s="2" t="s">
        <v>49317</v>
      </c>
      <c r="M7454">
        <v>9</v>
      </c>
      <c r="N7454" s="2" t="e" vm="24">
        <v>#VALUE!</v>
      </c>
      <c r="O7454">
        <v>48</v>
      </c>
      <c r="P7454" s="2" t="e" vm="26">
        <v>#VALUE!</v>
      </c>
      <c r="Q7454">
        <v>6</v>
      </c>
      <c r="R7454" s="2" t="s">
        <v>60741</v>
      </c>
      <c r="S7454">
        <v>915</v>
      </c>
      <c r="T7454" s="2" t="s">
        <v>60253</v>
      </c>
      <c r="U7454" s="2" t="s">
        <v>61405</v>
      </c>
      <c r="V7454">
        <v>50013</v>
      </c>
      <c r="W7454" s="2" t="s">
        <v>58183</v>
      </c>
      <c r="X7454">
        <v>1</v>
      </c>
    </row>
    <row r="7455" spans="1:24" x14ac:dyDescent="0.35">
      <c r="A7455" s="2" t="s">
        <v>14443</v>
      </c>
      <c r="B7455" s="2" t="s">
        <v>14444</v>
      </c>
      <c r="C7455" s="2" t="s">
        <v>14445</v>
      </c>
      <c r="D7455" s="2" t="s">
        <v>14445</v>
      </c>
      <c r="E7455" s="2" t="s">
        <v>14</v>
      </c>
      <c r="F7455" s="2" t="s">
        <v>470</v>
      </c>
      <c r="G7455" s="2" t="s">
        <v>16</v>
      </c>
      <c r="H7455" s="2" t="s">
        <v>114</v>
      </c>
      <c r="I7455" s="2" t="s">
        <v>115</v>
      </c>
      <c r="J7455">
        <v>183833.1</v>
      </c>
      <c r="K7455" s="2" t="s">
        <v>19</v>
      </c>
      <c r="L7455" s="2" t="s">
        <v>14443</v>
      </c>
      <c r="M7455">
        <v>16</v>
      </c>
      <c r="N7455" s="2" t="e" vm="5">
        <v>#VALUE!</v>
      </c>
      <c r="O7455">
        <v>75</v>
      </c>
      <c r="P7455" s="2" t="e" vm="37">
        <v>#VALUE!</v>
      </c>
      <c r="Q7455">
        <v>35</v>
      </c>
      <c r="R7455" s="2" t="s">
        <v>66345</v>
      </c>
      <c r="S7455">
        <v>1636</v>
      </c>
      <c r="T7455" s="2" t="s">
        <v>66262</v>
      </c>
      <c r="U7455" s="2" t="s">
        <v>58041</v>
      </c>
      <c r="V7455" t="s">
        <v>58041</v>
      </c>
      <c r="W7455" s="2" t="s">
        <v>58183</v>
      </c>
      <c r="X7455">
        <v>2</v>
      </c>
    </row>
    <row r="7456" spans="1:24" x14ac:dyDescent="0.35">
      <c r="A7456" s="2" t="s">
        <v>46225</v>
      </c>
      <c r="B7456" s="2" t="s">
        <v>46226</v>
      </c>
      <c r="C7456" s="2" t="s">
        <v>46227</v>
      </c>
      <c r="D7456" s="2" t="s">
        <v>46228</v>
      </c>
      <c r="E7456" s="2" t="s">
        <v>14</v>
      </c>
      <c r="F7456" s="2" t="s">
        <v>15</v>
      </c>
      <c r="G7456" s="2" t="s">
        <v>32</v>
      </c>
      <c r="H7456" s="2" t="s">
        <v>2559</v>
      </c>
      <c r="I7456" s="2" t="s">
        <v>3251</v>
      </c>
      <c r="J7456">
        <v>21380</v>
      </c>
      <c r="K7456" s="2" t="s">
        <v>44</v>
      </c>
      <c r="L7456" s="2" t="s">
        <v>46225</v>
      </c>
      <c r="M7456">
        <v>9</v>
      </c>
      <c r="N7456" s="2" t="e" vm="24">
        <v>#VALUE!</v>
      </c>
      <c r="O7456">
        <v>100</v>
      </c>
      <c r="P7456" s="2" t="e" vm="81">
        <v>#VALUE!</v>
      </c>
      <c r="Q7456">
        <v>5</v>
      </c>
      <c r="R7456" s="2" t="s">
        <v>60273</v>
      </c>
      <c r="S7456">
        <v>948</v>
      </c>
      <c r="T7456" s="2" t="s">
        <v>60272</v>
      </c>
      <c r="U7456" s="2" t="s">
        <v>61406</v>
      </c>
      <c r="V7456">
        <v>59100</v>
      </c>
      <c r="W7456" s="2" t="s">
        <v>58183</v>
      </c>
      <c r="X7456">
        <v>1</v>
      </c>
    </row>
    <row r="7457" spans="1:24" x14ac:dyDescent="0.35">
      <c r="A7457" s="2" t="s">
        <v>14446</v>
      </c>
      <c r="B7457" s="2" t="s">
        <v>14447</v>
      </c>
      <c r="C7457" s="2" t="s">
        <v>14448</v>
      </c>
      <c r="D7457" s="2" t="s">
        <v>14448</v>
      </c>
      <c r="E7457" s="2" t="s">
        <v>14</v>
      </c>
      <c r="F7457" s="2" t="s">
        <v>470</v>
      </c>
      <c r="G7457" s="2" t="s">
        <v>16</v>
      </c>
      <c r="H7457" s="2" t="s">
        <v>114</v>
      </c>
      <c r="I7457" s="2" t="s">
        <v>115</v>
      </c>
      <c r="J7457">
        <v>183833.1</v>
      </c>
      <c r="K7457" s="2" t="s">
        <v>19</v>
      </c>
      <c r="L7457" s="2" t="s">
        <v>14446</v>
      </c>
      <c r="M7457">
        <v>15</v>
      </c>
      <c r="N7457" s="2" t="e" vm="1">
        <v>#VALUE!</v>
      </c>
      <c r="O7457">
        <v>65</v>
      </c>
      <c r="P7457" s="2" t="e" vm="34">
        <v>#VALUE!</v>
      </c>
      <c r="Q7457">
        <v>52</v>
      </c>
      <c r="R7457" s="2" t="s">
        <v>66949</v>
      </c>
      <c r="S7457">
        <v>1543</v>
      </c>
      <c r="T7457" s="2" t="s">
        <v>66265</v>
      </c>
      <c r="U7457" s="2" t="s">
        <v>58041</v>
      </c>
      <c r="V7457" t="s">
        <v>58041</v>
      </c>
      <c r="W7457" s="2" t="s">
        <v>58183</v>
      </c>
      <c r="X7457">
        <v>2</v>
      </c>
    </row>
    <row r="7458" spans="1:24" x14ac:dyDescent="0.35">
      <c r="A7458" s="2" t="s">
        <v>52293</v>
      </c>
      <c r="B7458" s="2" t="s">
        <v>52294</v>
      </c>
      <c r="C7458" s="2" t="s">
        <v>52295</v>
      </c>
      <c r="D7458" s="2" t="s">
        <v>52296</v>
      </c>
      <c r="E7458" s="2" t="s">
        <v>14</v>
      </c>
      <c r="F7458" s="2" t="s">
        <v>15</v>
      </c>
      <c r="G7458" s="2" t="s">
        <v>32</v>
      </c>
      <c r="H7458" s="2" t="s">
        <v>2559</v>
      </c>
      <c r="I7458" s="2" t="s">
        <v>3251</v>
      </c>
      <c r="J7458">
        <v>12517.25</v>
      </c>
      <c r="K7458" s="2" t="s">
        <v>44</v>
      </c>
      <c r="L7458" s="2" t="s">
        <v>52293</v>
      </c>
      <c r="M7458">
        <v>9</v>
      </c>
      <c r="N7458" s="2" t="e" vm="24">
        <v>#VALUE!</v>
      </c>
      <c r="O7458">
        <v>50</v>
      </c>
      <c r="P7458" s="2" t="e" vm="58">
        <v>#VALUE!</v>
      </c>
      <c r="Q7458">
        <v>29</v>
      </c>
      <c r="R7458" s="2" t="s">
        <v>60338</v>
      </c>
      <c r="S7458">
        <v>926</v>
      </c>
      <c r="T7458" s="2" t="s">
        <v>60332</v>
      </c>
      <c r="U7458" s="2" t="s">
        <v>61407</v>
      </c>
      <c r="V7458">
        <v>56025</v>
      </c>
      <c r="W7458" s="2" t="s">
        <v>58183</v>
      </c>
      <c r="X7458">
        <v>1</v>
      </c>
    </row>
    <row r="7459" spans="1:24" x14ac:dyDescent="0.35">
      <c r="A7459" s="2" t="s">
        <v>14449</v>
      </c>
      <c r="B7459" s="2" t="s">
        <v>14450</v>
      </c>
      <c r="C7459" s="2" t="s">
        <v>14451</v>
      </c>
      <c r="D7459" s="2" t="s">
        <v>14451</v>
      </c>
      <c r="E7459" s="2" t="s">
        <v>14</v>
      </c>
      <c r="F7459" s="2" t="s">
        <v>470</v>
      </c>
      <c r="G7459" s="2" t="s">
        <v>16</v>
      </c>
      <c r="H7459" s="2" t="s">
        <v>114</v>
      </c>
      <c r="I7459" s="2" t="s">
        <v>115</v>
      </c>
      <c r="J7459">
        <v>183833.1</v>
      </c>
      <c r="K7459" s="2" t="s">
        <v>19</v>
      </c>
      <c r="L7459" s="2" t="s">
        <v>14449</v>
      </c>
      <c r="M7459">
        <v>15</v>
      </c>
      <c r="N7459" s="2" t="e" vm="1">
        <v>#VALUE!</v>
      </c>
      <c r="O7459">
        <v>62</v>
      </c>
      <c r="P7459" s="2" t="e" vm="2">
        <v>#VALUE!</v>
      </c>
      <c r="Q7459">
        <v>8</v>
      </c>
      <c r="R7459" s="2" t="s">
        <v>66948</v>
      </c>
      <c r="S7459">
        <v>1506</v>
      </c>
      <c r="T7459" s="2" t="s">
        <v>66315</v>
      </c>
      <c r="U7459" s="2" t="s">
        <v>58041</v>
      </c>
      <c r="V7459" t="s">
        <v>58041</v>
      </c>
      <c r="W7459" s="2" t="s">
        <v>58183</v>
      </c>
      <c r="X7459">
        <v>2</v>
      </c>
    </row>
    <row r="7460" spans="1:24" x14ac:dyDescent="0.35">
      <c r="A7460" s="2" t="s">
        <v>46525</v>
      </c>
      <c r="B7460" s="2" t="s">
        <v>46526</v>
      </c>
      <c r="C7460" s="2" t="s">
        <v>46527</v>
      </c>
      <c r="D7460" s="2" t="s">
        <v>46528</v>
      </c>
      <c r="E7460" s="2" t="s">
        <v>14</v>
      </c>
      <c r="F7460" s="2" t="s">
        <v>15</v>
      </c>
      <c r="G7460" s="2" t="s">
        <v>32</v>
      </c>
      <c r="H7460" s="2" t="s">
        <v>2559</v>
      </c>
      <c r="I7460" s="2" t="s">
        <v>3251</v>
      </c>
      <c r="J7460">
        <v>20800</v>
      </c>
      <c r="K7460" s="2" t="s">
        <v>44</v>
      </c>
      <c r="L7460" s="2" t="s">
        <v>46525</v>
      </c>
      <c r="M7460">
        <v>9</v>
      </c>
      <c r="N7460" s="2" t="e" vm="24">
        <v>#VALUE!</v>
      </c>
      <c r="O7460">
        <v>50</v>
      </c>
      <c r="P7460" s="2" t="e" vm="58">
        <v>#VALUE!</v>
      </c>
      <c r="Q7460">
        <v>9</v>
      </c>
      <c r="R7460" s="2" t="s">
        <v>60697</v>
      </c>
      <c r="S7460">
        <v>927</v>
      </c>
      <c r="T7460" s="2" t="s">
        <v>60268</v>
      </c>
      <c r="U7460" s="2" t="s">
        <v>61408</v>
      </c>
      <c r="V7460">
        <v>21900</v>
      </c>
      <c r="W7460" s="2" t="s">
        <v>58183</v>
      </c>
      <c r="X7460">
        <v>0</v>
      </c>
    </row>
    <row r="7461" spans="1:24" x14ac:dyDescent="0.35">
      <c r="A7461" s="2" t="s">
        <v>14452</v>
      </c>
      <c r="B7461" s="2" t="s">
        <v>14453</v>
      </c>
      <c r="C7461" s="2" t="s">
        <v>14454</v>
      </c>
      <c r="D7461" s="2" t="s">
        <v>14454</v>
      </c>
      <c r="E7461" s="2" t="s">
        <v>14</v>
      </c>
      <c r="F7461" s="2" t="s">
        <v>470</v>
      </c>
      <c r="G7461" s="2" t="s">
        <v>16</v>
      </c>
      <c r="H7461" s="2" t="s">
        <v>114</v>
      </c>
      <c r="I7461" s="2" t="s">
        <v>555</v>
      </c>
      <c r="J7461">
        <v>183833.1</v>
      </c>
      <c r="K7461" s="2" t="s">
        <v>19</v>
      </c>
      <c r="L7461" s="2" t="s">
        <v>14452</v>
      </c>
      <c r="M7461">
        <v>13</v>
      </c>
      <c r="N7461" s="2" t="e" vm="4">
        <v>#VALUE!</v>
      </c>
      <c r="O7461">
        <v>68</v>
      </c>
      <c r="P7461" s="2" t="e" vm="78">
        <v>#VALUE!</v>
      </c>
      <c r="Q7461">
        <v>22</v>
      </c>
      <c r="R7461" s="2" t="s">
        <v>66968</v>
      </c>
      <c r="S7461">
        <v>1314</v>
      </c>
      <c r="T7461" s="2" t="s">
        <v>66207</v>
      </c>
      <c r="U7461" s="2" t="s">
        <v>58041</v>
      </c>
      <c r="V7461" t="s">
        <v>58041</v>
      </c>
      <c r="W7461" s="2" t="s">
        <v>58183</v>
      </c>
      <c r="X7461">
        <v>2</v>
      </c>
    </row>
    <row r="7462" spans="1:24" x14ac:dyDescent="0.35">
      <c r="A7462" s="2" t="s">
        <v>46891</v>
      </c>
      <c r="B7462" s="2" t="s">
        <v>46892</v>
      </c>
      <c r="C7462" s="2" t="s">
        <v>46893</v>
      </c>
      <c r="D7462" s="2" t="s">
        <v>46894</v>
      </c>
      <c r="E7462" s="2" t="s">
        <v>14</v>
      </c>
      <c r="F7462" s="2" t="s">
        <v>15</v>
      </c>
      <c r="G7462" s="2" t="s">
        <v>32</v>
      </c>
      <c r="H7462" s="2" t="s">
        <v>2559</v>
      </c>
      <c r="I7462" s="2" t="s">
        <v>3251</v>
      </c>
      <c r="J7462">
        <v>20300</v>
      </c>
      <c r="K7462" s="2" t="s">
        <v>44</v>
      </c>
      <c r="L7462" s="2" t="s">
        <v>46891</v>
      </c>
      <c r="M7462">
        <v>9</v>
      </c>
      <c r="N7462" s="2" t="e" vm="24">
        <v>#VALUE!</v>
      </c>
      <c r="O7462">
        <v>100</v>
      </c>
      <c r="P7462" s="2" t="e" vm="81">
        <v>#VALUE!</v>
      </c>
      <c r="Q7462">
        <v>5</v>
      </c>
      <c r="R7462" s="2" t="s">
        <v>60273</v>
      </c>
      <c r="S7462">
        <v>948</v>
      </c>
      <c r="T7462" s="2" t="s">
        <v>60272</v>
      </c>
      <c r="U7462" s="2" t="s">
        <v>61409</v>
      </c>
      <c r="V7462">
        <v>59100</v>
      </c>
      <c r="W7462" s="2" t="s">
        <v>58183</v>
      </c>
      <c r="X7462">
        <v>1</v>
      </c>
    </row>
    <row r="7463" spans="1:24" x14ac:dyDescent="0.35">
      <c r="A7463" s="2" t="s">
        <v>14455</v>
      </c>
      <c r="B7463" s="2" t="s">
        <v>14456</v>
      </c>
      <c r="C7463" s="2" t="s">
        <v>14457</v>
      </c>
      <c r="D7463" s="2" t="s">
        <v>14457</v>
      </c>
      <c r="E7463" s="2" t="s">
        <v>14</v>
      </c>
      <c r="F7463" s="2" t="s">
        <v>470</v>
      </c>
      <c r="G7463" s="2" t="s">
        <v>16</v>
      </c>
      <c r="H7463" s="2" t="s">
        <v>114</v>
      </c>
      <c r="I7463" s="2" t="s">
        <v>555</v>
      </c>
      <c r="J7463">
        <v>183833.1</v>
      </c>
      <c r="K7463" s="2" t="s">
        <v>19</v>
      </c>
      <c r="L7463" s="2" t="s">
        <v>14455</v>
      </c>
      <c r="M7463">
        <v>19</v>
      </c>
      <c r="N7463" s="2" t="e" vm="23">
        <v>#VALUE!</v>
      </c>
      <c r="O7463">
        <v>83</v>
      </c>
      <c r="P7463" s="2" t="e" vm="60">
        <v>#VALUE!</v>
      </c>
      <c r="Q7463">
        <v>48</v>
      </c>
      <c r="R7463" s="2" t="s">
        <v>58264</v>
      </c>
      <c r="S7463">
        <v>1925</v>
      </c>
      <c r="T7463" s="2" t="s">
        <v>58255</v>
      </c>
      <c r="U7463" s="2" t="s">
        <v>58041</v>
      </c>
      <c r="V7463" t="s">
        <v>58041</v>
      </c>
      <c r="W7463" s="2" t="s">
        <v>58183</v>
      </c>
      <c r="X7463">
        <v>2</v>
      </c>
    </row>
    <row r="7464" spans="1:24" x14ac:dyDescent="0.35">
      <c r="A7464" s="2" t="s">
        <v>42517</v>
      </c>
      <c r="B7464" s="2" t="s">
        <v>42518</v>
      </c>
      <c r="C7464" s="2" t="s">
        <v>42519</v>
      </c>
      <c r="D7464" s="2" t="s">
        <v>42520</v>
      </c>
      <c r="E7464" s="2" t="s">
        <v>14</v>
      </c>
      <c r="F7464" s="2" t="s">
        <v>15</v>
      </c>
      <c r="G7464" s="2" t="s">
        <v>32</v>
      </c>
      <c r="H7464" s="2" t="s">
        <v>2559</v>
      </c>
      <c r="I7464" s="2" t="s">
        <v>3251</v>
      </c>
      <c r="J7464">
        <v>28373.17</v>
      </c>
      <c r="K7464" s="2" t="s">
        <v>19</v>
      </c>
      <c r="L7464" s="2" t="s">
        <v>42517</v>
      </c>
      <c r="M7464">
        <v>9</v>
      </c>
      <c r="N7464" s="2" t="e" vm="24">
        <v>#VALUE!</v>
      </c>
      <c r="O7464">
        <v>50</v>
      </c>
      <c r="P7464" s="2" t="e" vm="58">
        <v>#VALUE!</v>
      </c>
      <c r="Q7464">
        <v>38</v>
      </c>
      <c r="R7464" s="2" t="s">
        <v>61130</v>
      </c>
      <c r="S7464">
        <v>926</v>
      </c>
      <c r="T7464" s="2" t="s">
        <v>60332</v>
      </c>
      <c r="U7464" s="2" t="s">
        <v>61410</v>
      </c>
      <c r="V7464">
        <v>56010</v>
      </c>
      <c r="W7464" s="2" t="s">
        <v>58183</v>
      </c>
      <c r="X7464">
        <v>1</v>
      </c>
    </row>
    <row r="7465" spans="1:24" x14ac:dyDescent="0.35">
      <c r="A7465" s="2" t="s">
        <v>14458</v>
      </c>
      <c r="B7465" s="2" t="s">
        <v>5395</v>
      </c>
      <c r="C7465" s="2" t="s">
        <v>14459</v>
      </c>
      <c r="D7465" s="2" t="s">
        <v>14459</v>
      </c>
      <c r="E7465" s="2" t="s">
        <v>14</v>
      </c>
      <c r="F7465" s="2" t="s">
        <v>470</v>
      </c>
      <c r="G7465" s="2" t="s">
        <v>16</v>
      </c>
      <c r="H7465" s="2" t="s">
        <v>114</v>
      </c>
      <c r="I7465" s="2" t="s">
        <v>555</v>
      </c>
      <c r="J7465">
        <v>183833.1</v>
      </c>
      <c r="K7465" s="2" t="s">
        <v>19</v>
      </c>
      <c r="L7465" s="2" t="s">
        <v>14458</v>
      </c>
      <c r="M7465">
        <v>15</v>
      </c>
      <c r="N7465" s="2" t="e" vm="1">
        <v>#VALUE!</v>
      </c>
      <c r="O7465">
        <v>63</v>
      </c>
      <c r="P7465" s="2" t="s">
        <v>66241</v>
      </c>
      <c r="Q7465">
        <v>49</v>
      </c>
      <c r="R7465" s="2" t="s">
        <v>66248</v>
      </c>
      <c r="S7465">
        <v>1517</v>
      </c>
      <c r="T7465" s="2" t="s">
        <v>66241</v>
      </c>
      <c r="U7465" s="2" t="s">
        <v>58041</v>
      </c>
      <c r="V7465" t="s">
        <v>58041</v>
      </c>
      <c r="W7465" s="2" t="s">
        <v>58183</v>
      </c>
      <c r="X7465">
        <v>2</v>
      </c>
    </row>
    <row r="7466" spans="1:24" x14ac:dyDescent="0.35">
      <c r="A7466" s="2" t="s">
        <v>43323</v>
      </c>
      <c r="B7466" s="2" t="s">
        <v>43324</v>
      </c>
      <c r="C7466" s="2" t="s">
        <v>43325</v>
      </c>
      <c r="D7466" s="2" t="s">
        <v>43326</v>
      </c>
      <c r="E7466" s="2" t="s">
        <v>14</v>
      </c>
      <c r="F7466" s="2" t="s">
        <v>15</v>
      </c>
      <c r="G7466" s="2" t="s">
        <v>32</v>
      </c>
      <c r="H7466" s="2" t="s">
        <v>2559</v>
      </c>
      <c r="I7466" s="2" t="s">
        <v>3251</v>
      </c>
      <c r="J7466">
        <v>26420.6</v>
      </c>
      <c r="K7466" s="2" t="s">
        <v>44</v>
      </c>
      <c r="L7466" s="2" t="s">
        <v>43323</v>
      </c>
      <c r="M7466">
        <v>9</v>
      </c>
      <c r="N7466" s="2" t="e" vm="24">
        <v>#VALUE!</v>
      </c>
      <c r="O7466">
        <v>45</v>
      </c>
      <c r="P7466" s="2" t="e" vm="66">
        <v>#VALUE!</v>
      </c>
      <c r="Q7466">
        <v>3</v>
      </c>
      <c r="R7466" s="2" t="s">
        <v>60364</v>
      </c>
      <c r="S7466">
        <v>901</v>
      </c>
      <c r="T7466" s="2" t="s">
        <v>60365</v>
      </c>
      <c r="U7466" s="2" t="s">
        <v>61411</v>
      </c>
      <c r="V7466">
        <v>54033</v>
      </c>
      <c r="W7466" s="2" t="s">
        <v>58183</v>
      </c>
      <c r="X7466">
        <v>1</v>
      </c>
    </row>
    <row r="7467" spans="1:24" x14ac:dyDescent="0.35">
      <c r="A7467" s="2" t="s">
        <v>14460</v>
      </c>
      <c r="B7467" s="2" t="s">
        <v>14461</v>
      </c>
      <c r="C7467" s="2" t="s">
        <v>14462</v>
      </c>
      <c r="D7467" s="2" t="s">
        <v>14462</v>
      </c>
      <c r="E7467" s="2" t="s">
        <v>14</v>
      </c>
      <c r="F7467" s="2" t="s">
        <v>470</v>
      </c>
      <c r="G7467" s="2" t="s">
        <v>16</v>
      </c>
      <c r="H7467" s="2" t="s">
        <v>114</v>
      </c>
      <c r="I7467" s="2" t="s">
        <v>115</v>
      </c>
      <c r="J7467">
        <v>183833.1</v>
      </c>
      <c r="K7467" s="2" t="s">
        <v>19</v>
      </c>
      <c r="L7467" s="2" t="s">
        <v>14460</v>
      </c>
      <c r="M7467">
        <v>15</v>
      </c>
      <c r="N7467" s="2" t="e" vm="1">
        <v>#VALUE!</v>
      </c>
      <c r="O7467">
        <v>63</v>
      </c>
      <c r="P7467" s="2" t="s">
        <v>66241</v>
      </c>
      <c r="Q7467">
        <v>49</v>
      </c>
      <c r="R7467" s="2" t="s">
        <v>66248</v>
      </c>
      <c r="S7467">
        <v>1517</v>
      </c>
      <c r="T7467" s="2" t="s">
        <v>66241</v>
      </c>
      <c r="U7467" s="2" t="s">
        <v>58041</v>
      </c>
      <c r="V7467" t="s">
        <v>58041</v>
      </c>
      <c r="W7467" s="2" t="s">
        <v>58183</v>
      </c>
      <c r="X7467">
        <v>2</v>
      </c>
    </row>
    <row r="7468" spans="1:24" x14ac:dyDescent="0.35">
      <c r="A7468" s="2" t="s">
        <v>41417</v>
      </c>
      <c r="B7468" s="2" t="s">
        <v>41418</v>
      </c>
      <c r="C7468" s="2" t="s">
        <v>41419</v>
      </c>
      <c r="D7468" s="2" t="s">
        <v>41420</v>
      </c>
      <c r="E7468" s="2" t="s">
        <v>14</v>
      </c>
      <c r="F7468" s="2" t="s">
        <v>15</v>
      </c>
      <c r="G7468" s="2" t="s">
        <v>32</v>
      </c>
      <c r="H7468" s="2" t="s">
        <v>2559</v>
      </c>
      <c r="I7468" s="2" t="s">
        <v>3251</v>
      </c>
      <c r="J7468">
        <v>31292.52</v>
      </c>
      <c r="K7468" s="2" t="s">
        <v>19</v>
      </c>
      <c r="L7468" s="2" t="s">
        <v>41417</v>
      </c>
      <c r="M7468">
        <v>9</v>
      </c>
      <c r="N7468" s="2" t="e" vm="24">
        <v>#VALUE!</v>
      </c>
      <c r="O7468">
        <v>48</v>
      </c>
      <c r="P7468" s="2" t="e" vm="26">
        <v>#VALUE!</v>
      </c>
      <c r="Q7468">
        <v>22</v>
      </c>
      <c r="R7468" s="2" t="s">
        <v>60914</v>
      </c>
      <c r="S7468">
        <v>915</v>
      </c>
      <c r="T7468" s="2" t="s">
        <v>60253</v>
      </c>
      <c r="U7468" s="2" t="s">
        <v>61412</v>
      </c>
      <c r="V7468">
        <v>50023</v>
      </c>
      <c r="W7468" s="2" t="s">
        <v>58183</v>
      </c>
      <c r="X7468">
        <v>1</v>
      </c>
    </row>
    <row r="7469" spans="1:24" x14ac:dyDescent="0.35">
      <c r="A7469" s="2" t="s">
        <v>14463</v>
      </c>
      <c r="B7469" s="2" t="s">
        <v>14464</v>
      </c>
      <c r="C7469" s="2" t="s">
        <v>14462</v>
      </c>
      <c r="D7469" s="2" t="s">
        <v>14462</v>
      </c>
      <c r="E7469" s="2" t="s">
        <v>14</v>
      </c>
      <c r="F7469" s="2" t="s">
        <v>470</v>
      </c>
      <c r="G7469" s="2" t="s">
        <v>16</v>
      </c>
      <c r="H7469" s="2" t="s">
        <v>114</v>
      </c>
      <c r="I7469" s="2" t="s">
        <v>115</v>
      </c>
      <c r="J7469">
        <v>183833.1</v>
      </c>
      <c r="K7469" s="2" t="s">
        <v>19</v>
      </c>
      <c r="L7469" s="2" t="s">
        <v>14463</v>
      </c>
      <c r="M7469">
        <v>15</v>
      </c>
      <c r="N7469" s="2" t="e" vm="1">
        <v>#VALUE!</v>
      </c>
      <c r="O7469">
        <v>63</v>
      </c>
      <c r="P7469" s="2" t="s">
        <v>66241</v>
      </c>
      <c r="Q7469">
        <v>49</v>
      </c>
      <c r="R7469" s="2" t="s">
        <v>66248</v>
      </c>
      <c r="S7469">
        <v>1517</v>
      </c>
      <c r="T7469" s="2" t="s">
        <v>66241</v>
      </c>
      <c r="U7469" s="2" t="s">
        <v>58041</v>
      </c>
      <c r="V7469" t="s">
        <v>58041</v>
      </c>
      <c r="W7469" s="2" t="s">
        <v>58183</v>
      </c>
      <c r="X7469">
        <v>2</v>
      </c>
    </row>
    <row r="7470" spans="1:24" x14ac:dyDescent="0.35">
      <c r="A7470" s="2" t="s">
        <v>40387</v>
      </c>
      <c r="B7470" s="2" t="s">
        <v>40388</v>
      </c>
      <c r="C7470" s="2" t="s">
        <v>40389</v>
      </c>
      <c r="D7470" s="2" t="s">
        <v>40390</v>
      </c>
      <c r="E7470" s="2" t="s">
        <v>14</v>
      </c>
      <c r="F7470" s="2" t="s">
        <v>15</v>
      </c>
      <c r="G7470" s="2" t="s">
        <v>32</v>
      </c>
      <c r="H7470" s="2" t="s">
        <v>2559</v>
      </c>
      <c r="I7470" s="2" t="s">
        <v>3251</v>
      </c>
      <c r="J7470">
        <v>34184.629999999997</v>
      </c>
      <c r="K7470" s="2" t="s">
        <v>44</v>
      </c>
      <c r="L7470" s="2" t="s">
        <v>40387</v>
      </c>
      <c r="M7470">
        <v>9</v>
      </c>
      <c r="N7470" s="2" t="e" vm="24">
        <v>#VALUE!</v>
      </c>
      <c r="O7470">
        <v>48</v>
      </c>
      <c r="P7470" s="2" t="e" vm="26">
        <v>#VALUE!</v>
      </c>
      <c r="Q7470">
        <v>17</v>
      </c>
      <c r="R7470" s="2" t="s">
        <v>60254</v>
      </c>
      <c r="S7470">
        <v>915</v>
      </c>
      <c r="T7470" s="2" t="s">
        <v>60253</v>
      </c>
      <c r="U7470" s="2" t="s">
        <v>61413</v>
      </c>
      <c r="V7470">
        <v>50122</v>
      </c>
      <c r="W7470" s="2" t="s">
        <v>58183</v>
      </c>
      <c r="X7470">
        <v>1</v>
      </c>
    </row>
    <row r="7471" spans="1:24" x14ac:dyDescent="0.35">
      <c r="A7471" s="2" t="s">
        <v>14465</v>
      </c>
      <c r="B7471" s="2" t="s">
        <v>14466</v>
      </c>
      <c r="C7471" s="2" t="s">
        <v>14467</v>
      </c>
      <c r="D7471" s="2" t="s">
        <v>14467</v>
      </c>
      <c r="E7471" s="2" t="s">
        <v>14</v>
      </c>
      <c r="F7471" s="2" t="s">
        <v>470</v>
      </c>
      <c r="G7471" s="2" t="s">
        <v>16</v>
      </c>
      <c r="H7471" s="2" t="s">
        <v>114</v>
      </c>
      <c r="I7471" s="2" t="s">
        <v>115</v>
      </c>
      <c r="J7471">
        <v>183833.1</v>
      </c>
      <c r="K7471" s="2" t="s">
        <v>19</v>
      </c>
      <c r="L7471" s="2" t="s">
        <v>14465</v>
      </c>
      <c r="M7471">
        <v>15</v>
      </c>
      <c r="N7471" s="2" t="e" vm="1">
        <v>#VALUE!</v>
      </c>
      <c r="O7471">
        <v>63</v>
      </c>
      <c r="P7471" s="2" t="s">
        <v>66241</v>
      </c>
      <c r="Q7471">
        <v>49</v>
      </c>
      <c r="R7471" s="2" t="s">
        <v>66248</v>
      </c>
      <c r="S7471">
        <v>1517</v>
      </c>
      <c r="T7471" s="2" t="s">
        <v>66241</v>
      </c>
      <c r="U7471" s="2" t="s">
        <v>58041</v>
      </c>
      <c r="V7471" t="s">
        <v>58041</v>
      </c>
      <c r="W7471" s="2" t="s">
        <v>58183</v>
      </c>
      <c r="X7471">
        <v>2</v>
      </c>
    </row>
    <row r="7472" spans="1:24" x14ac:dyDescent="0.35">
      <c r="A7472" s="2" t="s">
        <v>46170</v>
      </c>
      <c r="B7472" s="2" t="s">
        <v>46171</v>
      </c>
      <c r="C7472" s="2" t="s">
        <v>46172</v>
      </c>
      <c r="D7472" s="2" t="s">
        <v>46173</v>
      </c>
      <c r="E7472" s="2" t="s">
        <v>14</v>
      </c>
      <c r="F7472" s="2" t="s">
        <v>15</v>
      </c>
      <c r="G7472" s="2" t="s">
        <v>32</v>
      </c>
      <c r="H7472" s="2" t="s">
        <v>2559</v>
      </c>
      <c r="I7472" s="2" t="s">
        <v>3251</v>
      </c>
      <c r="J7472">
        <v>21421.9</v>
      </c>
      <c r="K7472" s="2" t="s">
        <v>44</v>
      </c>
      <c r="L7472" s="2" t="s">
        <v>46170</v>
      </c>
      <c r="M7472">
        <v>9</v>
      </c>
      <c r="N7472" s="2" t="e" vm="24">
        <v>#VALUE!</v>
      </c>
      <c r="O7472">
        <v>51</v>
      </c>
      <c r="P7472" s="2" t="e" vm="64">
        <v>#VALUE!</v>
      </c>
      <c r="Q7472">
        <v>37</v>
      </c>
      <c r="R7472" s="2" t="s">
        <v>61414</v>
      </c>
      <c r="S7472">
        <v>929</v>
      </c>
      <c r="T7472" s="2" t="s">
        <v>58381</v>
      </c>
      <c r="U7472" s="2" t="s">
        <v>61415</v>
      </c>
      <c r="V7472">
        <v>52010</v>
      </c>
      <c r="W7472" s="2" t="s">
        <v>58183</v>
      </c>
      <c r="X7472">
        <v>1</v>
      </c>
    </row>
    <row r="7473" spans="1:24" x14ac:dyDescent="0.35">
      <c r="A7473" s="2" t="s">
        <v>14468</v>
      </c>
      <c r="B7473" s="2" t="s">
        <v>14469</v>
      </c>
      <c r="C7473" s="2" t="s">
        <v>14470</v>
      </c>
      <c r="D7473" s="2" t="s">
        <v>14470</v>
      </c>
      <c r="E7473" s="2" t="s">
        <v>14</v>
      </c>
      <c r="F7473" s="2" t="s">
        <v>470</v>
      </c>
      <c r="G7473" s="2" t="s">
        <v>16</v>
      </c>
      <c r="H7473" s="2" t="s">
        <v>114</v>
      </c>
      <c r="I7473" s="2" t="s">
        <v>115</v>
      </c>
      <c r="J7473">
        <v>183833.1</v>
      </c>
      <c r="K7473" s="2" t="s">
        <v>19</v>
      </c>
      <c r="L7473" s="2" t="s">
        <v>14468</v>
      </c>
      <c r="M7473">
        <v>15</v>
      </c>
      <c r="N7473" s="2" t="e" vm="1">
        <v>#VALUE!</v>
      </c>
      <c r="O7473">
        <v>63</v>
      </c>
      <c r="P7473" s="2" t="s">
        <v>66241</v>
      </c>
      <c r="Q7473">
        <v>49</v>
      </c>
      <c r="R7473" s="2" t="s">
        <v>66248</v>
      </c>
      <c r="S7473">
        <v>1517</v>
      </c>
      <c r="T7473" s="2" t="s">
        <v>66241</v>
      </c>
      <c r="U7473" s="2" t="s">
        <v>58041</v>
      </c>
      <c r="V7473" t="s">
        <v>58041</v>
      </c>
      <c r="W7473" s="2" t="s">
        <v>58183</v>
      </c>
      <c r="X7473">
        <v>2</v>
      </c>
    </row>
    <row r="7474" spans="1:24" x14ac:dyDescent="0.35">
      <c r="A7474" s="2" t="s">
        <v>47000</v>
      </c>
      <c r="B7474" s="2" t="s">
        <v>47001</v>
      </c>
      <c r="C7474" s="2" t="s">
        <v>47002</v>
      </c>
      <c r="D7474" s="2" t="s">
        <v>47003</v>
      </c>
      <c r="E7474" s="2" t="s">
        <v>14</v>
      </c>
      <c r="F7474" s="2" t="s">
        <v>15</v>
      </c>
      <c r="G7474" s="2" t="s">
        <v>32</v>
      </c>
      <c r="H7474" s="2" t="s">
        <v>2559</v>
      </c>
      <c r="I7474" s="2" t="s">
        <v>3251</v>
      </c>
      <c r="J7474">
        <v>20100</v>
      </c>
      <c r="K7474" s="2" t="s">
        <v>19</v>
      </c>
      <c r="L7474" s="2" t="s">
        <v>47000</v>
      </c>
      <c r="M7474">
        <v>9</v>
      </c>
      <c r="N7474" s="2" t="e" vm="24">
        <v>#VALUE!</v>
      </c>
      <c r="O7474">
        <v>45</v>
      </c>
      <c r="P7474" s="2" t="e" vm="66">
        <v>#VALUE!</v>
      </c>
      <c r="Q7474">
        <v>3</v>
      </c>
      <c r="R7474" s="2" t="s">
        <v>60364</v>
      </c>
      <c r="S7474">
        <v>901</v>
      </c>
      <c r="T7474" s="2" t="s">
        <v>60365</v>
      </c>
      <c r="U7474" s="2" t="s">
        <v>61416</v>
      </c>
      <c r="V7474">
        <v>54033</v>
      </c>
      <c r="W7474" s="2" t="s">
        <v>58183</v>
      </c>
      <c r="X7474">
        <v>1</v>
      </c>
    </row>
    <row r="7475" spans="1:24" x14ac:dyDescent="0.35">
      <c r="A7475" s="2" t="s">
        <v>14471</v>
      </c>
      <c r="B7475" s="2" t="s">
        <v>14472</v>
      </c>
      <c r="C7475" s="2" t="s">
        <v>14473</v>
      </c>
      <c r="D7475" s="2" t="s">
        <v>14473</v>
      </c>
      <c r="E7475" s="2" t="s">
        <v>14</v>
      </c>
      <c r="F7475" s="2" t="s">
        <v>470</v>
      </c>
      <c r="G7475" s="2" t="s">
        <v>16</v>
      </c>
      <c r="H7475" s="2" t="s">
        <v>114</v>
      </c>
      <c r="I7475" s="2" t="s">
        <v>555</v>
      </c>
      <c r="J7475">
        <v>183833.1</v>
      </c>
      <c r="K7475" s="2" t="s">
        <v>19</v>
      </c>
      <c r="L7475" s="2" t="s">
        <v>14471</v>
      </c>
      <c r="M7475">
        <v>13</v>
      </c>
      <c r="N7475" s="2" t="e" vm="4">
        <v>#VALUE!</v>
      </c>
      <c r="O7475">
        <v>68</v>
      </c>
      <c r="P7475" s="2" t="e" vm="78">
        <v>#VALUE!</v>
      </c>
      <c r="Q7475">
        <v>22</v>
      </c>
      <c r="R7475" s="2" t="s">
        <v>66968</v>
      </c>
      <c r="S7475">
        <v>1314</v>
      </c>
      <c r="T7475" s="2" t="s">
        <v>66207</v>
      </c>
      <c r="U7475" s="2" t="s">
        <v>58041</v>
      </c>
      <c r="V7475" t="s">
        <v>58041</v>
      </c>
      <c r="W7475" s="2" t="s">
        <v>58183</v>
      </c>
      <c r="X7475">
        <v>2</v>
      </c>
    </row>
    <row r="7476" spans="1:24" x14ac:dyDescent="0.35">
      <c r="A7476" s="2" t="s">
        <v>49774</v>
      </c>
      <c r="B7476" s="2" t="s">
        <v>49775</v>
      </c>
      <c r="C7476" s="2" t="s">
        <v>49776</v>
      </c>
      <c r="D7476" s="2" t="s">
        <v>49777</v>
      </c>
      <c r="E7476" s="2" t="s">
        <v>14</v>
      </c>
      <c r="F7476" s="2" t="s">
        <v>15</v>
      </c>
      <c r="G7476" s="2" t="s">
        <v>32</v>
      </c>
      <c r="H7476" s="2" t="s">
        <v>2559</v>
      </c>
      <c r="I7476" s="2" t="s">
        <v>3251</v>
      </c>
      <c r="J7476">
        <v>16274.98</v>
      </c>
      <c r="K7476" s="2" t="s">
        <v>44</v>
      </c>
      <c r="L7476" s="2" t="s">
        <v>49774</v>
      </c>
      <c r="M7476">
        <v>9</v>
      </c>
      <c r="N7476" s="2" t="e" vm="24">
        <v>#VALUE!</v>
      </c>
      <c r="O7476">
        <v>48</v>
      </c>
      <c r="P7476" s="2" t="e" vm="26">
        <v>#VALUE!</v>
      </c>
      <c r="Q7476">
        <v>30</v>
      </c>
      <c r="R7476" s="2" t="s">
        <v>61087</v>
      </c>
      <c r="S7476">
        <v>914</v>
      </c>
      <c r="T7476" s="2" t="s">
        <v>60318</v>
      </c>
      <c r="U7476" s="2" t="s">
        <v>61417</v>
      </c>
      <c r="V7476">
        <v>50025</v>
      </c>
      <c r="W7476" s="2" t="s">
        <v>58183</v>
      </c>
      <c r="X7476">
        <v>1</v>
      </c>
    </row>
    <row r="7477" spans="1:24" x14ac:dyDescent="0.35">
      <c r="A7477" s="2" t="s">
        <v>14474</v>
      </c>
      <c r="B7477" s="2" t="s">
        <v>14475</v>
      </c>
      <c r="C7477" s="2" t="s">
        <v>14476</v>
      </c>
      <c r="D7477" s="2" t="s">
        <v>14476</v>
      </c>
      <c r="E7477" s="2" t="s">
        <v>14</v>
      </c>
      <c r="F7477" s="2" t="s">
        <v>470</v>
      </c>
      <c r="G7477" s="2" t="s">
        <v>16</v>
      </c>
      <c r="H7477" s="2" t="s">
        <v>114</v>
      </c>
      <c r="I7477" s="2" t="s">
        <v>555</v>
      </c>
      <c r="J7477">
        <v>183833.1</v>
      </c>
      <c r="K7477" s="2" t="s">
        <v>19</v>
      </c>
      <c r="L7477" s="2" t="s">
        <v>14474</v>
      </c>
      <c r="M7477">
        <v>13</v>
      </c>
      <c r="N7477" s="2" t="e" vm="4">
        <v>#VALUE!</v>
      </c>
      <c r="O7477">
        <v>68</v>
      </c>
      <c r="P7477" s="2" t="e" vm="78">
        <v>#VALUE!</v>
      </c>
      <c r="Q7477">
        <v>22</v>
      </c>
      <c r="R7477" s="2" t="s">
        <v>66968</v>
      </c>
      <c r="S7477">
        <v>1314</v>
      </c>
      <c r="T7477" s="2" t="s">
        <v>66207</v>
      </c>
      <c r="U7477" s="2" t="s">
        <v>58041</v>
      </c>
      <c r="V7477" t="s">
        <v>58041</v>
      </c>
      <c r="W7477" s="2" t="s">
        <v>58183</v>
      </c>
      <c r="X7477">
        <v>2</v>
      </c>
    </row>
    <row r="7478" spans="1:24" x14ac:dyDescent="0.35">
      <c r="A7478" s="2" t="s">
        <v>33552</v>
      </c>
      <c r="B7478" s="2" t="s">
        <v>33553</v>
      </c>
      <c r="C7478" s="2" t="s">
        <v>33554</v>
      </c>
      <c r="D7478" s="2" t="s">
        <v>33555</v>
      </c>
      <c r="E7478" s="2" t="s">
        <v>14</v>
      </c>
      <c r="F7478" s="2" t="s">
        <v>15</v>
      </c>
      <c r="G7478" s="2" t="s">
        <v>32</v>
      </c>
      <c r="H7478" s="2" t="s">
        <v>2559</v>
      </c>
      <c r="I7478" s="2" t="s">
        <v>3251</v>
      </c>
      <c r="J7478">
        <v>56666.33</v>
      </c>
      <c r="K7478" s="2" t="s">
        <v>44</v>
      </c>
      <c r="L7478" s="2" t="s">
        <v>33552</v>
      </c>
      <c r="M7478">
        <v>9</v>
      </c>
      <c r="N7478" s="2" t="e" vm="24">
        <v>#VALUE!</v>
      </c>
      <c r="O7478">
        <v>52</v>
      </c>
      <c r="P7478" s="2" t="e" vm="92">
        <v>#VALUE!</v>
      </c>
      <c r="Q7478">
        <v>16</v>
      </c>
      <c r="R7478" s="2" t="s">
        <v>60398</v>
      </c>
      <c r="S7478">
        <v>939</v>
      </c>
      <c r="T7478" s="2" t="s">
        <v>60256</v>
      </c>
      <c r="U7478" s="2" t="s">
        <v>61418</v>
      </c>
      <c r="V7478">
        <v>53035</v>
      </c>
      <c r="W7478" s="2" t="s">
        <v>58183</v>
      </c>
      <c r="X7478">
        <v>1</v>
      </c>
    </row>
    <row r="7479" spans="1:24" x14ac:dyDescent="0.35">
      <c r="A7479" s="2" t="s">
        <v>14477</v>
      </c>
      <c r="B7479" s="2" t="s">
        <v>14478</v>
      </c>
      <c r="C7479" s="2" t="s">
        <v>14479</v>
      </c>
      <c r="D7479" s="2" t="s">
        <v>14479</v>
      </c>
      <c r="E7479" s="2" t="s">
        <v>14</v>
      </c>
      <c r="F7479" s="2" t="s">
        <v>470</v>
      </c>
      <c r="G7479" s="2" t="s">
        <v>16</v>
      </c>
      <c r="H7479" s="2" t="s">
        <v>114</v>
      </c>
      <c r="I7479" s="2" t="s">
        <v>555</v>
      </c>
      <c r="J7479">
        <v>183833.1</v>
      </c>
      <c r="K7479" s="2" t="s">
        <v>19</v>
      </c>
      <c r="L7479" s="2" t="s">
        <v>14477</v>
      </c>
      <c r="M7479">
        <v>13</v>
      </c>
      <c r="N7479" s="2" t="e" vm="4">
        <v>#VALUE!</v>
      </c>
      <c r="O7479">
        <v>68</v>
      </c>
      <c r="P7479" s="2" t="e" vm="78">
        <v>#VALUE!</v>
      </c>
      <c r="Q7479">
        <v>22</v>
      </c>
      <c r="R7479" s="2" t="s">
        <v>66968</v>
      </c>
      <c r="S7479">
        <v>1314</v>
      </c>
      <c r="T7479" s="2" t="s">
        <v>66207</v>
      </c>
      <c r="U7479" s="2" t="s">
        <v>58041</v>
      </c>
      <c r="V7479" t="s">
        <v>58041</v>
      </c>
      <c r="W7479" s="2" t="s">
        <v>58183</v>
      </c>
      <c r="X7479">
        <v>2</v>
      </c>
    </row>
    <row r="7480" spans="1:24" x14ac:dyDescent="0.35">
      <c r="A7480" s="2" t="s">
        <v>38422</v>
      </c>
      <c r="B7480" s="2" t="s">
        <v>38423</v>
      </c>
      <c r="C7480" s="2" t="s">
        <v>38424</v>
      </c>
      <c r="D7480" s="2" t="s">
        <v>38425</v>
      </c>
      <c r="E7480" s="2" t="s">
        <v>14</v>
      </c>
      <c r="F7480" s="2" t="s">
        <v>15</v>
      </c>
      <c r="G7480" s="2" t="s">
        <v>32</v>
      </c>
      <c r="H7480" s="2" t="s">
        <v>2559</v>
      </c>
      <c r="I7480" s="2" t="s">
        <v>3251</v>
      </c>
      <c r="J7480">
        <v>40000</v>
      </c>
      <c r="K7480" s="2" t="s">
        <v>35</v>
      </c>
      <c r="L7480" s="2" t="s">
        <v>38422</v>
      </c>
      <c r="M7480">
        <v>9</v>
      </c>
      <c r="N7480" s="2" t="e" vm="24">
        <v>#VALUE!</v>
      </c>
      <c r="O7480">
        <v>48</v>
      </c>
      <c r="P7480" s="2" t="e" vm="26">
        <v>#VALUE!</v>
      </c>
      <c r="Q7480">
        <v>43</v>
      </c>
      <c r="R7480" s="2" t="s">
        <v>60543</v>
      </c>
      <c r="S7480">
        <v>915</v>
      </c>
      <c r="T7480" s="2" t="s">
        <v>60253</v>
      </c>
      <c r="U7480" s="2" t="s">
        <v>61419</v>
      </c>
      <c r="V7480">
        <v>50019</v>
      </c>
      <c r="W7480" s="2" t="s">
        <v>58183</v>
      </c>
      <c r="X7480">
        <v>1</v>
      </c>
    </row>
    <row r="7481" spans="1:24" x14ac:dyDescent="0.35">
      <c r="A7481" s="2" t="s">
        <v>14480</v>
      </c>
      <c r="B7481" s="2" t="s">
        <v>14481</v>
      </c>
      <c r="C7481" s="2" t="s">
        <v>14482</v>
      </c>
      <c r="D7481" s="2" t="s">
        <v>14482</v>
      </c>
      <c r="E7481" s="2" t="s">
        <v>14</v>
      </c>
      <c r="F7481" s="2" t="s">
        <v>470</v>
      </c>
      <c r="G7481" s="2" t="s">
        <v>16</v>
      </c>
      <c r="H7481" s="2" t="s">
        <v>114</v>
      </c>
      <c r="I7481" s="2" t="s">
        <v>555</v>
      </c>
      <c r="J7481">
        <v>183833.1</v>
      </c>
      <c r="K7481" s="2" t="s">
        <v>19</v>
      </c>
      <c r="L7481" s="2" t="s">
        <v>14480</v>
      </c>
      <c r="M7481">
        <v>19</v>
      </c>
      <c r="N7481" s="2" t="e" vm="23">
        <v>#VALUE!</v>
      </c>
      <c r="O7481">
        <v>82</v>
      </c>
      <c r="P7481" s="2" t="s">
        <v>58184</v>
      </c>
      <c r="Q7481">
        <v>53</v>
      </c>
      <c r="R7481" s="2" t="s">
        <v>58185</v>
      </c>
      <c r="S7481">
        <v>1914</v>
      </c>
      <c r="T7481" s="2" t="s">
        <v>58184</v>
      </c>
      <c r="U7481" s="2" t="s">
        <v>58041</v>
      </c>
      <c r="V7481" t="s">
        <v>58041</v>
      </c>
      <c r="W7481" s="2" t="s">
        <v>58183</v>
      </c>
      <c r="X7481">
        <v>2</v>
      </c>
    </row>
    <row r="7482" spans="1:24" x14ac:dyDescent="0.35">
      <c r="A7482" s="2" t="s">
        <v>43724</v>
      </c>
      <c r="B7482" s="2" t="s">
        <v>43725</v>
      </c>
      <c r="C7482" s="2" t="s">
        <v>43726</v>
      </c>
      <c r="D7482" s="2" t="s">
        <v>43727</v>
      </c>
      <c r="E7482" s="2" t="s">
        <v>14</v>
      </c>
      <c r="F7482" s="2" t="s">
        <v>15</v>
      </c>
      <c r="G7482" s="2" t="s">
        <v>32</v>
      </c>
      <c r="H7482" s="2" t="s">
        <v>2559</v>
      </c>
      <c r="I7482" s="2" t="s">
        <v>3251</v>
      </c>
      <c r="J7482">
        <v>25556.1</v>
      </c>
      <c r="K7482" s="2" t="s">
        <v>44</v>
      </c>
      <c r="L7482" s="2" t="s">
        <v>43724</v>
      </c>
      <c r="M7482">
        <v>9</v>
      </c>
      <c r="N7482" s="2" t="e" vm="24">
        <v>#VALUE!</v>
      </c>
      <c r="O7482">
        <v>48</v>
      </c>
      <c r="P7482" s="2" t="e" vm="26">
        <v>#VALUE!</v>
      </c>
      <c r="Q7482">
        <v>6</v>
      </c>
      <c r="R7482" s="2" t="s">
        <v>60741</v>
      </c>
      <c r="S7482">
        <v>915</v>
      </c>
      <c r="T7482" s="2" t="s">
        <v>60253</v>
      </c>
      <c r="U7482" s="2" t="s">
        <v>61420</v>
      </c>
      <c r="V7482">
        <v>50013</v>
      </c>
      <c r="W7482" s="2" t="s">
        <v>58183</v>
      </c>
      <c r="X7482">
        <v>1</v>
      </c>
    </row>
    <row r="7483" spans="1:24" x14ac:dyDescent="0.35">
      <c r="A7483" s="2" t="s">
        <v>14483</v>
      </c>
      <c r="B7483" s="2" t="s">
        <v>14484</v>
      </c>
      <c r="C7483" s="2" t="s">
        <v>14226</v>
      </c>
      <c r="D7483" s="2" t="s">
        <v>14226</v>
      </c>
      <c r="E7483" s="2" t="s">
        <v>14</v>
      </c>
      <c r="F7483" s="2" t="s">
        <v>470</v>
      </c>
      <c r="G7483" s="2" t="s">
        <v>16</v>
      </c>
      <c r="H7483" s="2" t="s">
        <v>114</v>
      </c>
      <c r="I7483" s="2" t="s">
        <v>115</v>
      </c>
      <c r="J7483">
        <v>183833.1</v>
      </c>
      <c r="K7483" s="2" t="s">
        <v>19</v>
      </c>
      <c r="L7483" s="2" t="s">
        <v>14483</v>
      </c>
      <c r="M7483">
        <v>15</v>
      </c>
      <c r="N7483" s="2" t="e" vm="1">
        <v>#VALUE!</v>
      </c>
      <c r="O7483">
        <v>62</v>
      </c>
      <c r="P7483" s="2" t="e" vm="2">
        <v>#VALUE!</v>
      </c>
      <c r="Q7483">
        <v>8</v>
      </c>
      <c r="R7483" s="2" t="s">
        <v>66948</v>
      </c>
      <c r="S7483">
        <v>1506</v>
      </c>
      <c r="T7483" s="2" t="s">
        <v>66315</v>
      </c>
      <c r="U7483" s="2" t="s">
        <v>58041</v>
      </c>
      <c r="V7483" t="s">
        <v>58041</v>
      </c>
      <c r="W7483" s="2" t="s">
        <v>58183</v>
      </c>
      <c r="X7483">
        <v>2</v>
      </c>
    </row>
    <row r="7484" spans="1:24" x14ac:dyDescent="0.35">
      <c r="A7484" s="2" t="s">
        <v>31718</v>
      </c>
      <c r="B7484" s="2" t="s">
        <v>31719</v>
      </c>
      <c r="C7484" s="2" t="s">
        <v>31720</v>
      </c>
      <c r="D7484" s="2" t="s">
        <v>31721</v>
      </c>
      <c r="E7484" s="2" t="s">
        <v>14</v>
      </c>
      <c r="F7484" s="2" t="s">
        <v>15</v>
      </c>
      <c r="G7484" s="2" t="s">
        <v>32</v>
      </c>
      <c r="H7484" s="2" t="s">
        <v>2559</v>
      </c>
      <c r="I7484" s="2" t="s">
        <v>3251</v>
      </c>
      <c r="J7484">
        <v>63750</v>
      </c>
      <c r="K7484" s="2" t="s">
        <v>44</v>
      </c>
      <c r="L7484" s="2" t="s">
        <v>31718</v>
      </c>
      <c r="M7484">
        <v>9</v>
      </c>
      <c r="N7484" s="2" t="e" vm="24">
        <v>#VALUE!</v>
      </c>
      <c r="O7484">
        <v>51</v>
      </c>
      <c r="P7484" s="2" t="e" vm="64">
        <v>#VALUE!</v>
      </c>
      <c r="Q7484">
        <v>2</v>
      </c>
      <c r="R7484" s="2" t="s">
        <v>60301</v>
      </c>
      <c r="S7484">
        <v>929</v>
      </c>
      <c r="T7484" s="2" t="s">
        <v>58381</v>
      </c>
      <c r="U7484" s="2" t="s">
        <v>61421</v>
      </c>
      <c r="V7484">
        <v>52100</v>
      </c>
      <c r="W7484" s="2" t="s">
        <v>58183</v>
      </c>
      <c r="X7484">
        <v>1</v>
      </c>
    </row>
    <row r="7485" spans="1:24" x14ac:dyDescent="0.35">
      <c r="A7485" s="2" t="s">
        <v>14485</v>
      </c>
      <c r="B7485" s="2" t="s">
        <v>14486</v>
      </c>
      <c r="C7485" s="2" t="s">
        <v>14487</v>
      </c>
      <c r="D7485" s="2" t="s">
        <v>14487</v>
      </c>
      <c r="E7485" s="2" t="s">
        <v>14</v>
      </c>
      <c r="F7485" s="2" t="s">
        <v>470</v>
      </c>
      <c r="G7485" s="2" t="s">
        <v>16</v>
      </c>
      <c r="H7485" s="2" t="s">
        <v>114</v>
      </c>
      <c r="I7485" s="2" t="s">
        <v>555</v>
      </c>
      <c r="J7485">
        <v>183833.1</v>
      </c>
      <c r="K7485" s="2" t="s">
        <v>19</v>
      </c>
      <c r="L7485" s="2" t="s">
        <v>14485</v>
      </c>
      <c r="M7485">
        <v>19</v>
      </c>
      <c r="N7485" s="2" t="e" vm="23">
        <v>#VALUE!</v>
      </c>
      <c r="O7485">
        <v>83</v>
      </c>
      <c r="P7485" s="2" t="e" vm="60">
        <v>#VALUE!</v>
      </c>
      <c r="Q7485">
        <v>48</v>
      </c>
      <c r="R7485" s="2" t="s">
        <v>58264</v>
      </c>
      <c r="S7485">
        <v>1925</v>
      </c>
      <c r="T7485" s="2" t="s">
        <v>58255</v>
      </c>
      <c r="U7485" s="2" t="s">
        <v>58041</v>
      </c>
      <c r="V7485" t="s">
        <v>58041</v>
      </c>
      <c r="W7485" s="2" t="s">
        <v>58183</v>
      </c>
      <c r="X7485">
        <v>2</v>
      </c>
    </row>
    <row r="7486" spans="1:24" x14ac:dyDescent="0.35">
      <c r="A7486" s="2" t="s">
        <v>46297</v>
      </c>
      <c r="B7486" s="2" t="s">
        <v>46298</v>
      </c>
      <c r="C7486" s="2" t="s">
        <v>46299</v>
      </c>
      <c r="D7486" s="2" t="s">
        <v>46300</v>
      </c>
      <c r="E7486" s="2" t="s">
        <v>14</v>
      </c>
      <c r="F7486" s="2" t="s">
        <v>15</v>
      </c>
      <c r="G7486" s="2" t="s">
        <v>32</v>
      </c>
      <c r="H7486" s="2" t="s">
        <v>2559</v>
      </c>
      <c r="I7486" s="2" t="s">
        <v>3251</v>
      </c>
      <c r="J7486">
        <v>21200</v>
      </c>
      <c r="K7486" s="2" t="s">
        <v>44</v>
      </c>
      <c r="L7486" s="2" t="s">
        <v>46297</v>
      </c>
      <c r="M7486">
        <v>9</v>
      </c>
      <c r="N7486" s="2" t="e" vm="24">
        <v>#VALUE!</v>
      </c>
      <c r="O7486">
        <v>48</v>
      </c>
      <c r="P7486" s="2" t="e" vm="26">
        <v>#VALUE!</v>
      </c>
      <c r="Q7486">
        <v>44</v>
      </c>
      <c r="R7486" s="2" t="s">
        <v>60916</v>
      </c>
      <c r="S7486">
        <v>915</v>
      </c>
      <c r="T7486" s="2" t="s">
        <v>60253</v>
      </c>
      <c r="U7486" s="2" t="s">
        <v>61422</v>
      </c>
      <c r="V7486">
        <v>50058</v>
      </c>
      <c r="W7486" s="2" t="s">
        <v>58183</v>
      </c>
      <c r="X7486">
        <v>1</v>
      </c>
    </row>
    <row r="7487" spans="1:24" x14ac:dyDescent="0.35">
      <c r="A7487" s="2" t="s">
        <v>14488</v>
      </c>
      <c r="B7487" s="2" t="s">
        <v>14489</v>
      </c>
      <c r="C7487" s="2" t="s">
        <v>14490</v>
      </c>
      <c r="D7487" s="2" t="s">
        <v>14490</v>
      </c>
      <c r="E7487" s="2" t="s">
        <v>14</v>
      </c>
      <c r="F7487" s="2" t="s">
        <v>470</v>
      </c>
      <c r="G7487" s="2" t="s">
        <v>16</v>
      </c>
      <c r="H7487" s="2" t="s">
        <v>114</v>
      </c>
      <c r="I7487" s="2" t="s">
        <v>115</v>
      </c>
      <c r="J7487">
        <v>183833.1</v>
      </c>
      <c r="K7487" s="2" t="s">
        <v>19</v>
      </c>
      <c r="L7487" s="2" t="s">
        <v>14488</v>
      </c>
      <c r="M7487">
        <v>19</v>
      </c>
      <c r="N7487" s="2" t="e" vm="23">
        <v>#VALUE!</v>
      </c>
      <c r="O7487">
        <v>87</v>
      </c>
      <c r="P7487" s="2" t="e" vm="47">
        <v>#VALUE!</v>
      </c>
      <c r="Q7487">
        <v>15</v>
      </c>
      <c r="R7487" s="2" t="s">
        <v>58191</v>
      </c>
      <c r="S7487">
        <v>1956</v>
      </c>
      <c r="T7487" s="2" t="s">
        <v>58190</v>
      </c>
      <c r="U7487" s="2" t="s">
        <v>58041</v>
      </c>
      <c r="V7487" t="s">
        <v>58041</v>
      </c>
      <c r="W7487" s="2" t="s">
        <v>58183</v>
      </c>
      <c r="X7487">
        <v>2</v>
      </c>
    </row>
    <row r="7488" spans="1:24" x14ac:dyDescent="0.35">
      <c r="A7488" s="2" t="s">
        <v>46130</v>
      </c>
      <c r="B7488" s="2" t="s">
        <v>46131</v>
      </c>
      <c r="C7488" s="2" t="s">
        <v>46132</v>
      </c>
      <c r="D7488" s="2" t="s">
        <v>46133</v>
      </c>
      <c r="E7488" s="2" t="s">
        <v>14</v>
      </c>
      <c r="F7488" s="2" t="s">
        <v>15</v>
      </c>
      <c r="G7488" s="2" t="s">
        <v>32</v>
      </c>
      <c r="H7488" s="2" t="s">
        <v>2559</v>
      </c>
      <c r="I7488" s="2" t="s">
        <v>3251</v>
      </c>
      <c r="J7488">
        <v>21500</v>
      </c>
      <c r="K7488" s="2" t="s">
        <v>19</v>
      </c>
      <c r="L7488" s="2" t="s">
        <v>46130</v>
      </c>
      <c r="M7488">
        <v>9</v>
      </c>
      <c r="N7488" s="2" t="e" vm="24">
        <v>#VALUE!</v>
      </c>
      <c r="O7488">
        <v>48</v>
      </c>
      <c r="P7488" s="2" t="e" vm="26">
        <v>#VALUE!</v>
      </c>
      <c r="Q7488">
        <v>17</v>
      </c>
      <c r="R7488" s="2" t="s">
        <v>60254</v>
      </c>
      <c r="S7488">
        <v>915</v>
      </c>
      <c r="T7488" s="2" t="s">
        <v>60253</v>
      </c>
      <c r="U7488" s="2" t="s">
        <v>61423</v>
      </c>
      <c r="V7488">
        <v>50122</v>
      </c>
      <c r="W7488" s="2" t="s">
        <v>58183</v>
      </c>
      <c r="X7488">
        <v>1</v>
      </c>
    </row>
    <row r="7489" spans="1:24" x14ac:dyDescent="0.35">
      <c r="A7489" s="2" t="s">
        <v>14491</v>
      </c>
      <c r="B7489" s="2" t="s">
        <v>14492</v>
      </c>
      <c r="C7489" s="2" t="s">
        <v>14493</v>
      </c>
      <c r="D7489" s="2" t="s">
        <v>14493</v>
      </c>
      <c r="E7489" s="2" t="s">
        <v>14</v>
      </c>
      <c r="F7489" s="2" t="s">
        <v>470</v>
      </c>
      <c r="G7489" s="2" t="s">
        <v>16</v>
      </c>
      <c r="H7489" s="2" t="s">
        <v>114</v>
      </c>
      <c r="I7489" s="2" t="s">
        <v>115</v>
      </c>
      <c r="J7489">
        <v>183833.1</v>
      </c>
      <c r="K7489" s="2" t="s">
        <v>19</v>
      </c>
      <c r="L7489" s="2" t="s">
        <v>14491</v>
      </c>
      <c r="M7489">
        <v>19</v>
      </c>
      <c r="N7489" s="2" t="e" vm="23">
        <v>#VALUE!</v>
      </c>
      <c r="O7489">
        <v>87</v>
      </c>
      <c r="P7489" s="2" t="e" vm="47">
        <v>#VALUE!</v>
      </c>
      <c r="Q7489">
        <v>15</v>
      </c>
      <c r="R7489" s="2" t="s">
        <v>58191</v>
      </c>
      <c r="S7489">
        <v>1956</v>
      </c>
      <c r="T7489" s="2" t="s">
        <v>58190</v>
      </c>
      <c r="U7489" s="2" t="s">
        <v>58041</v>
      </c>
      <c r="V7489" t="s">
        <v>58041</v>
      </c>
      <c r="W7489" s="2" t="s">
        <v>58183</v>
      </c>
      <c r="X7489">
        <v>2</v>
      </c>
    </row>
    <row r="7490" spans="1:24" x14ac:dyDescent="0.35">
      <c r="A7490" s="2" t="s">
        <v>36731</v>
      </c>
      <c r="B7490" s="2" t="s">
        <v>36732</v>
      </c>
      <c r="C7490" s="2" t="s">
        <v>36733</v>
      </c>
      <c r="D7490" s="2" t="s">
        <v>36734</v>
      </c>
      <c r="E7490" s="2" t="s">
        <v>14</v>
      </c>
      <c r="F7490" s="2" t="s">
        <v>15</v>
      </c>
      <c r="G7490" s="2" t="s">
        <v>32</v>
      </c>
      <c r="H7490" s="2" t="s">
        <v>2559</v>
      </c>
      <c r="I7490" s="2" t="s">
        <v>3251</v>
      </c>
      <c r="J7490">
        <v>45690</v>
      </c>
      <c r="K7490" s="2" t="s">
        <v>19</v>
      </c>
      <c r="L7490" s="2" t="s">
        <v>36731</v>
      </c>
      <c r="M7490">
        <v>9</v>
      </c>
      <c r="N7490" s="2" t="e" vm="24">
        <v>#VALUE!</v>
      </c>
      <c r="O7490">
        <v>52</v>
      </c>
      <c r="P7490" s="2" t="e" vm="92">
        <v>#VALUE!</v>
      </c>
      <c r="Q7490">
        <v>32</v>
      </c>
      <c r="R7490" s="2" t="s">
        <v>60257</v>
      </c>
      <c r="S7490">
        <v>939</v>
      </c>
      <c r="T7490" s="2" t="s">
        <v>60256</v>
      </c>
      <c r="U7490" s="2" t="s">
        <v>61424</v>
      </c>
      <c r="V7490">
        <v>53100</v>
      </c>
      <c r="W7490" s="2" t="s">
        <v>58183</v>
      </c>
      <c r="X7490">
        <v>1</v>
      </c>
    </row>
    <row r="7491" spans="1:24" x14ac:dyDescent="0.35">
      <c r="A7491" s="2" t="s">
        <v>14494</v>
      </c>
      <c r="B7491" s="2" t="s">
        <v>14495</v>
      </c>
      <c r="C7491" s="2" t="s">
        <v>14496</v>
      </c>
      <c r="D7491" s="2" t="s">
        <v>14496</v>
      </c>
      <c r="E7491" s="2" t="s">
        <v>14</v>
      </c>
      <c r="F7491" s="2" t="s">
        <v>470</v>
      </c>
      <c r="G7491" s="2" t="s">
        <v>16</v>
      </c>
      <c r="H7491" s="2" t="s">
        <v>114</v>
      </c>
      <c r="I7491" s="2" t="s">
        <v>115</v>
      </c>
      <c r="J7491">
        <v>183833.1</v>
      </c>
      <c r="K7491" s="2" t="s">
        <v>19</v>
      </c>
      <c r="L7491" s="2" t="s">
        <v>14494</v>
      </c>
      <c r="M7491">
        <v>19</v>
      </c>
      <c r="N7491" s="2" t="e" vm="23">
        <v>#VALUE!</v>
      </c>
      <c r="O7491">
        <v>87</v>
      </c>
      <c r="P7491" s="2" t="e" vm="47">
        <v>#VALUE!</v>
      </c>
      <c r="Q7491">
        <v>15</v>
      </c>
      <c r="R7491" s="2" t="s">
        <v>58191</v>
      </c>
      <c r="S7491">
        <v>1956</v>
      </c>
      <c r="T7491" s="2" t="s">
        <v>58190</v>
      </c>
      <c r="U7491" s="2" t="s">
        <v>58041</v>
      </c>
      <c r="V7491" t="s">
        <v>58041</v>
      </c>
      <c r="W7491" s="2" t="s">
        <v>58183</v>
      </c>
      <c r="X7491">
        <v>2</v>
      </c>
    </row>
    <row r="7492" spans="1:24" x14ac:dyDescent="0.35">
      <c r="A7492" s="2" t="s">
        <v>52806</v>
      </c>
      <c r="B7492" s="2" t="s">
        <v>52807</v>
      </c>
      <c r="C7492" s="2" t="s">
        <v>52808</v>
      </c>
      <c r="D7492" s="2" t="s">
        <v>52809</v>
      </c>
      <c r="E7492" s="2" t="s">
        <v>14</v>
      </c>
      <c r="F7492" s="2" t="s">
        <v>15</v>
      </c>
      <c r="G7492" s="2" t="s">
        <v>32</v>
      </c>
      <c r="H7492" s="2" t="s">
        <v>2559</v>
      </c>
      <c r="I7492" s="2" t="s">
        <v>3251</v>
      </c>
      <c r="J7492">
        <v>11613.71</v>
      </c>
      <c r="K7492" s="2" t="s">
        <v>44</v>
      </c>
      <c r="L7492" s="2" t="s">
        <v>52806</v>
      </c>
      <c r="M7492">
        <v>9</v>
      </c>
      <c r="N7492" s="2" t="e" vm="24">
        <v>#VALUE!</v>
      </c>
      <c r="O7492">
        <v>48</v>
      </c>
      <c r="P7492" s="2" t="e" vm="26">
        <v>#VALUE!</v>
      </c>
      <c r="Q7492">
        <v>44</v>
      </c>
      <c r="R7492" s="2" t="s">
        <v>60916</v>
      </c>
      <c r="S7492">
        <v>915</v>
      </c>
      <c r="T7492" s="2" t="s">
        <v>60253</v>
      </c>
      <c r="U7492" s="2" t="s">
        <v>61425</v>
      </c>
      <c r="V7492">
        <v>50058</v>
      </c>
      <c r="W7492" s="2" t="s">
        <v>58183</v>
      </c>
      <c r="X7492">
        <v>1</v>
      </c>
    </row>
    <row r="7493" spans="1:24" x14ac:dyDescent="0.35">
      <c r="A7493" s="2" t="s">
        <v>14497</v>
      </c>
      <c r="B7493" s="2" t="s">
        <v>14498</v>
      </c>
      <c r="C7493" s="2" t="s">
        <v>14499</v>
      </c>
      <c r="D7493" s="2" t="s">
        <v>14499</v>
      </c>
      <c r="E7493" s="2" t="s">
        <v>14</v>
      </c>
      <c r="F7493" s="2" t="s">
        <v>470</v>
      </c>
      <c r="G7493" s="2" t="s">
        <v>16</v>
      </c>
      <c r="H7493" s="2" t="s">
        <v>114</v>
      </c>
      <c r="I7493" s="2" t="s">
        <v>115</v>
      </c>
      <c r="J7493">
        <v>183833.1</v>
      </c>
      <c r="K7493" s="2" t="s">
        <v>19</v>
      </c>
      <c r="L7493" s="2" t="s">
        <v>14497</v>
      </c>
      <c r="M7493">
        <v>19</v>
      </c>
      <c r="N7493" s="2" t="e" vm="23">
        <v>#VALUE!</v>
      </c>
      <c r="O7493">
        <v>87</v>
      </c>
      <c r="P7493" s="2" t="e" vm="47">
        <v>#VALUE!</v>
      </c>
      <c r="Q7493">
        <v>15</v>
      </c>
      <c r="R7493" s="2" t="s">
        <v>58191</v>
      </c>
      <c r="S7493">
        <v>1956</v>
      </c>
      <c r="T7493" s="2" t="s">
        <v>58190</v>
      </c>
      <c r="U7493" s="2" t="s">
        <v>58041</v>
      </c>
      <c r="V7493" t="s">
        <v>58041</v>
      </c>
      <c r="W7493" s="2" t="s">
        <v>58183</v>
      </c>
      <c r="X7493">
        <v>2</v>
      </c>
    </row>
    <row r="7494" spans="1:24" x14ac:dyDescent="0.35">
      <c r="A7494" s="2" t="s">
        <v>45578</v>
      </c>
      <c r="B7494" s="2" t="s">
        <v>45579</v>
      </c>
      <c r="C7494" s="2" t="s">
        <v>45580</v>
      </c>
      <c r="D7494" s="2" t="s">
        <v>45581</v>
      </c>
      <c r="E7494" s="2" t="s">
        <v>14</v>
      </c>
      <c r="F7494" s="2" t="s">
        <v>15</v>
      </c>
      <c r="G7494" s="2" t="s">
        <v>32</v>
      </c>
      <c r="H7494" s="2" t="s">
        <v>2559</v>
      </c>
      <c r="I7494" s="2" t="s">
        <v>3251</v>
      </c>
      <c r="J7494">
        <v>22378.31</v>
      </c>
      <c r="K7494" s="2" t="s">
        <v>44</v>
      </c>
      <c r="L7494" s="2" t="s">
        <v>45578</v>
      </c>
      <c r="M7494">
        <v>9</v>
      </c>
      <c r="N7494" s="2" t="e" vm="24">
        <v>#VALUE!</v>
      </c>
      <c r="O7494">
        <v>51</v>
      </c>
      <c r="P7494" s="2" t="e" vm="64">
        <v>#VALUE!</v>
      </c>
      <c r="Q7494">
        <v>34</v>
      </c>
      <c r="R7494" s="2" t="s">
        <v>58403</v>
      </c>
      <c r="S7494">
        <v>933</v>
      </c>
      <c r="T7494" s="2" t="s">
        <v>58404</v>
      </c>
      <c r="U7494" s="2" t="s">
        <v>61426</v>
      </c>
      <c r="V7494">
        <v>52037</v>
      </c>
      <c r="W7494" s="2" t="s">
        <v>58183</v>
      </c>
      <c r="X7494">
        <v>1</v>
      </c>
    </row>
    <row r="7495" spans="1:24" x14ac:dyDescent="0.35">
      <c r="A7495" s="2" t="s">
        <v>14500</v>
      </c>
      <c r="B7495" s="2" t="s">
        <v>14501</v>
      </c>
      <c r="C7495" s="2" t="s">
        <v>14502</v>
      </c>
      <c r="D7495" s="2" t="s">
        <v>14502</v>
      </c>
      <c r="E7495" s="2" t="s">
        <v>14</v>
      </c>
      <c r="F7495" s="2" t="s">
        <v>470</v>
      </c>
      <c r="G7495" s="2" t="s">
        <v>16</v>
      </c>
      <c r="H7495" s="2" t="s">
        <v>114</v>
      </c>
      <c r="I7495" s="2" t="s">
        <v>555</v>
      </c>
      <c r="J7495">
        <v>183833.1</v>
      </c>
      <c r="K7495" s="2" t="s">
        <v>19</v>
      </c>
      <c r="L7495" s="2" t="s">
        <v>14500</v>
      </c>
      <c r="M7495">
        <v>17</v>
      </c>
      <c r="N7495" s="2" t="e" vm="7">
        <v>#VALUE!</v>
      </c>
      <c r="O7495">
        <v>76</v>
      </c>
      <c r="P7495" s="2" t="e" vm="11">
        <v>#VALUE!</v>
      </c>
      <c r="Q7495">
        <v>63</v>
      </c>
      <c r="R7495" s="2" t="s">
        <v>66349</v>
      </c>
      <c r="S7495">
        <v>1705</v>
      </c>
      <c r="T7495" s="2" t="s">
        <v>66259</v>
      </c>
      <c r="U7495" s="2" t="s">
        <v>58041</v>
      </c>
      <c r="V7495" t="s">
        <v>58041</v>
      </c>
      <c r="W7495" s="2" t="s">
        <v>58183</v>
      </c>
      <c r="X7495">
        <v>2</v>
      </c>
    </row>
    <row r="7496" spans="1:24" x14ac:dyDescent="0.35">
      <c r="A7496" s="2" t="s">
        <v>41483</v>
      </c>
      <c r="B7496" s="2" t="s">
        <v>41484</v>
      </c>
      <c r="C7496" s="2" t="s">
        <v>41485</v>
      </c>
      <c r="D7496" s="2" t="s">
        <v>41486</v>
      </c>
      <c r="E7496" s="2" t="s">
        <v>14</v>
      </c>
      <c r="F7496" s="2" t="s">
        <v>15</v>
      </c>
      <c r="G7496" s="2" t="s">
        <v>32</v>
      </c>
      <c r="H7496" s="2" t="s">
        <v>2559</v>
      </c>
      <c r="I7496" s="2" t="s">
        <v>3251</v>
      </c>
      <c r="J7496">
        <v>31128.75</v>
      </c>
      <c r="K7496" s="2" t="s">
        <v>44</v>
      </c>
      <c r="L7496" s="2" t="s">
        <v>41483</v>
      </c>
      <c r="M7496">
        <v>9</v>
      </c>
      <c r="N7496" s="2" t="e" vm="24">
        <v>#VALUE!</v>
      </c>
      <c r="O7496">
        <v>100</v>
      </c>
      <c r="P7496" s="2" t="e" vm="81">
        <v>#VALUE!</v>
      </c>
      <c r="Q7496">
        <v>5</v>
      </c>
      <c r="R7496" s="2" t="s">
        <v>60273</v>
      </c>
      <c r="S7496">
        <v>948</v>
      </c>
      <c r="T7496" s="2" t="s">
        <v>60272</v>
      </c>
      <c r="U7496" s="2" t="s">
        <v>61427</v>
      </c>
      <c r="V7496">
        <v>59100</v>
      </c>
      <c r="W7496" s="2" t="s">
        <v>58183</v>
      </c>
      <c r="X7496">
        <v>1</v>
      </c>
    </row>
    <row r="7497" spans="1:24" x14ac:dyDescent="0.35">
      <c r="A7497" s="2" t="s">
        <v>14503</v>
      </c>
      <c r="B7497" s="2" t="s">
        <v>14504</v>
      </c>
      <c r="C7497" s="2" t="s">
        <v>14502</v>
      </c>
      <c r="D7497" s="2" t="s">
        <v>14502</v>
      </c>
      <c r="E7497" s="2" t="s">
        <v>14</v>
      </c>
      <c r="F7497" s="2" t="s">
        <v>470</v>
      </c>
      <c r="G7497" s="2" t="s">
        <v>16</v>
      </c>
      <c r="H7497" s="2" t="s">
        <v>114</v>
      </c>
      <c r="I7497" s="2" t="s">
        <v>381</v>
      </c>
      <c r="J7497">
        <v>183833.1</v>
      </c>
      <c r="K7497" s="2" t="s">
        <v>19</v>
      </c>
      <c r="L7497" s="2" t="s">
        <v>14503</v>
      </c>
      <c r="M7497">
        <v>17</v>
      </c>
      <c r="N7497" s="2" t="e" vm="7">
        <v>#VALUE!</v>
      </c>
      <c r="O7497">
        <v>76</v>
      </c>
      <c r="P7497" s="2" t="e" vm="11">
        <v>#VALUE!</v>
      </c>
      <c r="Q7497">
        <v>63</v>
      </c>
      <c r="R7497" s="2" t="s">
        <v>66349</v>
      </c>
      <c r="S7497">
        <v>1705</v>
      </c>
      <c r="T7497" s="2" t="s">
        <v>66259</v>
      </c>
      <c r="U7497" s="2" t="s">
        <v>58041</v>
      </c>
      <c r="V7497" t="s">
        <v>58041</v>
      </c>
      <c r="W7497" s="2" t="s">
        <v>58183</v>
      </c>
      <c r="X7497">
        <v>2</v>
      </c>
    </row>
    <row r="7498" spans="1:24" x14ac:dyDescent="0.35">
      <c r="A7498" s="2" t="s">
        <v>43299</v>
      </c>
      <c r="B7498" s="2" t="s">
        <v>43300</v>
      </c>
      <c r="C7498" s="2" t="s">
        <v>43301</v>
      </c>
      <c r="D7498" s="2" t="s">
        <v>43302</v>
      </c>
      <c r="E7498" s="2" t="s">
        <v>14</v>
      </c>
      <c r="F7498" s="2" t="s">
        <v>15</v>
      </c>
      <c r="G7498" s="2" t="s">
        <v>32</v>
      </c>
      <c r="H7498" s="2" t="s">
        <v>2559</v>
      </c>
      <c r="I7498" s="2" t="s">
        <v>3251</v>
      </c>
      <c r="J7498">
        <v>26457.94</v>
      </c>
      <c r="K7498" s="2" t="s">
        <v>44</v>
      </c>
      <c r="L7498" s="2" t="s">
        <v>43299</v>
      </c>
      <c r="M7498">
        <v>9</v>
      </c>
      <c r="N7498" s="2" t="e" vm="24">
        <v>#VALUE!</v>
      </c>
      <c r="O7498">
        <v>51</v>
      </c>
      <c r="P7498" s="2" t="e" vm="64">
        <v>#VALUE!</v>
      </c>
      <c r="Q7498">
        <v>16</v>
      </c>
      <c r="R7498" s="2" t="s">
        <v>60777</v>
      </c>
      <c r="S7498">
        <v>929</v>
      </c>
      <c r="T7498" s="2" t="s">
        <v>58381</v>
      </c>
      <c r="U7498" s="2" t="s">
        <v>61428</v>
      </c>
      <c r="V7498">
        <v>52041</v>
      </c>
      <c r="W7498" s="2" t="s">
        <v>58183</v>
      </c>
      <c r="X7498">
        <v>1</v>
      </c>
    </row>
    <row r="7499" spans="1:24" x14ac:dyDescent="0.35">
      <c r="A7499" s="2" t="s">
        <v>14505</v>
      </c>
      <c r="B7499" s="2" t="s">
        <v>14506</v>
      </c>
      <c r="C7499" s="2" t="s">
        <v>14507</v>
      </c>
      <c r="D7499" s="2" t="s">
        <v>14507</v>
      </c>
      <c r="E7499" s="2" t="s">
        <v>14</v>
      </c>
      <c r="F7499" s="2" t="s">
        <v>470</v>
      </c>
      <c r="G7499" s="2" t="s">
        <v>16</v>
      </c>
      <c r="H7499" s="2" t="s">
        <v>114</v>
      </c>
      <c r="I7499" s="2" t="s">
        <v>1063</v>
      </c>
      <c r="J7499">
        <v>183833.1</v>
      </c>
      <c r="K7499" s="2" t="s">
        <v>19</v>
      </c>
      <c r="L7499" s="2" t="s">
        <v>14505</v>
      </c>
      <c r="M7499">
        <v>19</v>
      </c>
      <c r="N7499" s="2" t="e" vm="23">
        <v>#VALUE!</v>
      </c>
      <c r="O7499">
        <v>83</v>
      </c>
      <c r="P7499" s="2" t="e" vm="60">
        <v>#VALUE!</v>
      </c>
      <c r="Q7499">
        <v>48</v>
      </c>
      <c r="R7499" s="2" t="s">
        <v>58264</v>
      </c>
      <c r="S7499">
        <v>1925</v>
      </c>
      <c r="T7499" s="2" t="s">
        <v>58255</v>
      </c>
      <c r="U7499" s="2" t="s">
        <v>58041</v>
      </c>
      <c r="V7499" t="s">
        <v>58041</v>
      </c>
      <c r="W7499" s="2" t="s">
        <v>58183</v>
      </c>
      <c r="X7499">
        <v>2</v>
      </c>
    </row>
    <row r="7500" spans="1:24" x14ac:dyDescent="0.35">
      <c r="A7500" s="2" t="s">
        <v>48007</v>
      </c>
      <c r="B7500" s="2" t="s">
        <v>48008</v>
      </c>
      <c r="C7500" s="2" t="s">
        <v>48009</v>
      </c>
      <c r="D7500" s="2" t="s">
        <v>48010</v>
      </c>
      <c r="E7500" s="2" t="s">
        <v>14</v>
      </c>
      <c r="F7500" s="2" t="s">
        <v>15</v>
      </c>
      <c r="G7500" s="2" t="s">
        <v>32</v>
      </c>
      <c r="H7500" s="2" t="s">
        <v>2559</v>
      </c>
      <c r="I7500" s="2" t="s">
        <v>3251</v>
      </c>
      <c r="J7500">
        <v>19028.400000000001</v>
      </c>
      <c r="K7500" s="2" t="s">
        <v>44</v>
      </c>
      <c r="L7500" s="2" t="s">
        <v>48007</v>
      </c>
      <c r="M7500">
        <v>9</v>
      </c>
      <c r="N7500" s="2" t="e" vm="24">
        <v>#VALUE!</v>
      </c>
      <c r="O7500">
        <v>50</v>
      </c>
      <c r="P7500" s="2" t="e" vm="58">
        <v>#VALUE!</v>
      </c>
      <c r="Q7500">
        <v>20</v>
      </c>
      <c r="R7500" s="2" t="s">
        <v>61429</v>
      </c>
      <c r="S7500">
        <v>918</v>
      </c>
      <c r="T7500" s="2" t="s">
        <v>60692</v>
      </c>
      <c r="U7500" s="2" t="s">
        <v>61430</v>
      </c>
      <c r="V7500">
        <v>56040</v>
      </c>
      <c r="W7500" s="2" t="s">
        <v>58183</v>
      </c>
      <c r="X7500">
        <v>1</v>
      </c>
    </row>
    <row r="7501" spans="1:24" x14ac:dyDescent="0.35">
      <c r="A7501" s="2" t="s">
        <v>14508</v>
      </c>
      <c r="B7501" s="2" t="s">
        <v>14509</v>
      </c>
      <c r="C7501" s="2" t="s">
        <v>14510</v>
      </c>
      <c r="D7501" s="2" t="s">
        <v>14510</v>
      </c>
      <c r="E7501" s="2" t="s">
        <v>14</v>
      </c>
      <c r="F7501" s="2" t="s">
        <v>470</v>
      </c>
      <c r="G7501" s="2" t="s">
        <v>16</v>
      </c>
      <c r="H7501" s="2" t="s">
        <v>114</v>
      </c>
      <c r="I7501" s="2" t="s">
        <v>115</v>
      </c>
      <c r="J7501">
        <v>183833.1</v>
      </c>
      <c r="K7501" s="2" t="s">
        <v>19</v>
      </c>
      <c r="L7501" s="2" t="s">
        <v>14508</v>
      </c>
      <c r="M7501">
        <v>20</v>
      </c>
      <c r="N7501" s="2" t="e" vm="16">
        <v>#VALUE!</v>
      </c>
      <c r="O7501">
        <v>92</v>
      </c>
      <c r="P7501" s="2" t="e" vm="56">
        <v>#VALUE!</v>
      </c>
      <c r="Q7501">
        <v>9</v>
      </c>
      <c r="R7501" s="2" t="s">
        <v>66155</v>
      </c>
      <c r="S7501">
        <v>2016</v>
      </c>
      <c r="T7501" s="2" t="s">
        <v>66154</v>
      </c>
      <c r="U7501" s="2" t="s">
        <v>58041</v>
      </c>
      <c r="V7501" t="s">
        <v>58041</v>
      </c>
      <c r="W7501" s="2" t="s">
        <v>58183</v>
      </c>
      <c r="X7501">
        <v>2</v>
      </c>
    </row>
    <row r="7502" spans="1:24" x14ac:dyDescent="0.35">
      <c r="A7502" s="2" t="s">
        <v>14511</v>
      </c>
      <c r="B7502" s="2" t="s">
        <v>14512</v>
      </c>
      <c r="C7502" s="2" t="s">
        <v>14510</v>
      </c>
      <c r="D7502" s="2" t="s">
        <v>14510</v>
      </c>
      <c r="E7502" s="2" t="s">
        <v>14</v>
      </c>
      <c r="F7502" s="2" t="s">
        <v>470</v>
      </c>
      <c r="G7502" s="2" t="s">
        <v>16</v>
      </c>
      <c r="H7502" s="2" t="s">
        <v>114</v>
      </c>
      <c r="I7502" s="2" t="s">
        <v>115</v>
      </c>
      <c r="J7502">
        <v>183833.1</v>
      </c>
      <c r="K7502" s="2" t="s">
        <v>19</v>
      </c>
      <c r="L7502" s="2" t="s">
        <v>14511</v>
      </c>
      <c r="M7502">
        <v>20</v>
      </c>
      <c r="N7502" s="2" t="e" vm="16">
        <v>#VALUE!</v>
      </c>
      <c r="O7502">
        <v>92</v>
      </c>
      <c r="P7502" s="2" t="e" vm="56">
        <v>#VALUE!</v>
      </c>
      <c r="Q7502">
        <v>9</v>
      </c>
      <c r="R7502" s="2" t="s">
        <v>66155</v>
      </c>
      <c r="S7502">
        <v>2016</v>
      </c>
      <c r="T7502" s="2" t="s">
        <v>66154</v>
      </c>
      <c r="U7502" s="2" t="s">
        <v>58041</v>
      </c>
      <c r="V7502" t="s">
        <v>58041</v>
      </c>
      <c r="W7502" s="2" t="s">
        <v>58183</v>
      </c>
      <c r="X7502">
        <v>2</v>
      </c>
    </row>
    <row r="7503" spans="1:24" x14ac:dyDescent="0.35">
      <c r="A7503" s="2" t="s">
        <v>47707</v>
      </c>
      <c r="B7503" s="2" t="s">
        <v>47708</v>
      </c>
      <c r="C7503" s="2" t="s">
        <v>47709</v>
      </c>
      <c r="D7503" s="2" t="s">
        <v>47710</v>
      </c>
      <c r="E7503" s="2" t="s">
        <v>14</v>
      </c>
      <c r="F7503" s="2" t="s">
        <v>15</v>
      </c>
      <c r="G7503" s="2" t="s">
        <v>32</v>
      </c>
      <c r="H7503" s="2" t="s">
        <v>2559</v>
      </c>
      <c r="I7503" s="2" t="s">
        <v>3251</v>
      </c>
      <c r="J7503">
        <v>19568.36</v>
      </c>
      <c r="K7503" s="2" t="s">
        <v>44</v>
      </c>
      <c r="L7503" s="2" t="s">
        <v>47707</v>
      </c>
      <c r="M7503">
        <v>9</v>
      </c>
      <c r="N7503" s="2" t="e" vm="24">
        <v>#VALUE!</v>
      </c>
      <c r="O7503">
        <v>50</v>
      </c>
      <c r="P7503" s="2" t="e" vm="58">
        <v>#VALUE!</v>
      </c>
      <c r="Q7503">
        <v>32</v>
      </c>
      <c r="R7503" s="2" t="s">
        <v>60464</v>
      </c>
      <c r="S7503">
        <v>927</v>
      </c>
      <c r="T7503" s="2" t="s">
        <v>60268</v>
      </c>
      <c r="U7503" s="2" t="s">
        <v>60925</v>
      </c>
      <c r="V7503">
        <v>56027</v>
      </c>
      <c r="W7503" s="2" t="s">
        <v>58183</v>
      </c>
      <c r="X7503">
        <v>0</v>
      </c>
    </row>
    <row r="7504" spans="1:24" x14ac:dyDescent="0.35">
      <c r="A7504" s="2" t="s">
        <v>14513</v>
      </c>
      <c r="B7504" s="2" t="s">
        <v>14514</v>
      </c>
      <c r="C7504" s="2" t="s">
        <v>12889</v>
      </c>
      <c r="D7504" s="2" t="s">
        <v>12889</v>
      </c>
      <c r="E7504" s="2" t="s">
        <v>14</v>
      </c>
      <c r="F7504" s="2" t="s">
        <v>470</v>
      </c>
      <c r="G7504" s="2" t="s">
        <v>16</v>
      </c>
      <c r="H7504" s="2" t="s">
        <v>114</v>
      </c>
      <c r="I7504" s="2" t="s">
        <v>115</v>
      </c>
      <c r="J7504">
        <v>183833.1</v>
      </c>
      <c r="K7504" s="2" t="s">
        <v>19</v>
      </c>
      <c r="L7504" s="2" t="s">
        <v>14513</v>
      </c>
      <c r="M7504">
        <v>13</v>
      </c>
      <c r="N7504" s="2" t="e" vm="4">
        <v>#VALUE!</v>
      </c>
      <c r="O7504">
        <v>66</v>
      </c>
      <c r="P7504" s="2" t="e" vm="52">
        <v>#VALUE!</v>
      </c>
      <c r="Q7504">
        <v>49</v>
      </c>
      <c r="R7504" s="2" t="s">
        <v>66953</v>
      </c>
      <c r="S7504">
        <v>1304</v>
      </c>
      <c r="T7504" s="2" t="s">
        <v>58371</v>
      </c>
      <c r="U7504" s="2" t="s">
        <v>58041</v>
      </c>
      <c r="V7504" t="s">
        <v>58041</v>
      </c>
      <c r="W7504" s="2" t="s">
        <v>58183</v>
      </c>
      <c r="X7504">
        <v>2</v>
      </c>
    </row>
    <row r="7505" spans="1:24" x14ac:dyDescent="0.35">
      <c r="A7505" s="2" t="s">
        <v>50140</v>
      </c>
      <c r="B7505" s="2" t="s">
        <v>50141</v>
      </c>
      <c r="C7505" s="2" t="s">
        <v>50142</v>
      </c>
      <c r="D7505" s="2" t="s">
        <v>50143</v>
      </c>
      <c r="E7505" s="2" t="s">
        <v>14</v>
      </c>
      <c r="F7505" s="2" t="s">
        <v>15</v>
      </c>
      <c r="G7505" s="2" t="s">
        <v>32</v>
      </c>
      <c r="H7505" s="2" t="s">
        <v>2559</v>
      </c>
      <c r="I7505" s="2" t="s">
        <v>3251</v>
      </c>
      <c r="J7505">
        <v>15648.77</v>
      </c>
      <c r="K7505" s="2" t="s">
        <v>19</v>
      </c>
      <c r="L7505" s="2" t="s">
        <v>50140</v>
      </c>
      <c r="M7505">
        <v>9</v>
      </c>
      <c r="N7505" s="2" t="e" vm="24">
        <v>#VALUE!</v>
      </c>
      <c r="O7505">
        <v>47</v>
      </c>
      <c r="P7505" s="2" t="e" vm="84">
        <v>#VALUE!</v>
      </c>
      <c r="Q7505">
        <v>10</v>
      </c>
      <c r="R7505" s="2" t="s">
        <v>60811</v>
      </c>
      <c r="S7505">
        <v>948</v>
      </c>
      <c r="T7505" s="2" t="s">
        <v>60272</v>
      </c>
      <c r="U7505" s="2" t="s">
        <v>61432</v>
      </c>
      <c r="V7505">
        <v>51037</v>
      </c>
      <c r="W7505" s="2" t="s">
        <v>58183</v>
      </c>
      <c r="X7505">
        <v>1</v>
      </c>
    </row>
    <row r="7506" spans="1:24" x14ac:dyDescent="0.35">
      <c r="A7506" s="2" t="s">
        <v>14515</v>
      </c>
      <c r="B7506" s="2" t="s">
        <v>14516</v>
      </c>
      <c r="C7506" s="2" t="s">
        <v>14517</v>
      </c>
      <c r="D7506" s="2" t="s">
        <v>14517</v>
      </c>
      <c r="E7506" s="2" t="s">
        <v>14</v>
      </c>
      <c r="F7506" s="2" t="s">
        <v>470</v>
      </c>
      <c r="G7506" s="2" t="s">
        <v>16</v>
      </c>
      <c r="H7506" s="2" t="s">
        <v>114</v>
      </c>
      <c r="I7506" s="2" t="s">
        <v>115</v>
      </c>
      <c r="J7506">
        <v>183833.1</v>
      </c>
      <c r="K7506" s="2" t="s">
        <v>19</v>
      </c>
      <c r="L7506" s="2" t="s">
        <v>14515</v>
      </c>
      <c r="M7506">
        <v>18</v>
      </c>
      <c r="N7506" s="2" t="e" vm="8">
        <v>#VALUE!</v>
      </c>
      <c r="O7506">
        <v>78</v>
      </c>
      <c r="P7506" s="2" t="e" vm="13">
        <v>#VALUE!</v>
      </c>
      <c r="Q7506">
        <v>102</v>
      </c>
      <c r="R7506" s="2" t="s">
        <v>66615</v>
      </c>
      <c r="S7506">
        <v>1809</v>
      </c>
      <c r="T7506" s="2" t="s">
        <v>66268</v>
      </c>
      <c r="U7506" s="2" t="s">
        <v>58041</v>
      </c>
      <c r="V7506" t="s">
        <v>58041</v>
      </c>
      <c r="W7506" s="2" t="s">
        <v>58183</v>
      </c>
      <c r="X7506">
        <v>2</v>
      </c>
    </row>
    <row r="7507" spans="1:24" x14ac:dyDescent="0.35">
      <c r="A7507" s="2" t="s">
        <v>36565</v>
      </c>
      <c r="B7507" s="2" t="s">
        <v>36566</v>
      </c>
      <c r="C7507" s="2" t="s">
        <v>36567</v>
      </c>
      <c r="D7507" s="2" t="s">
        <v>36568</v>
      </c>
      <c r="E7507" s="2" t="s">
        <v>14</v>
      </c>
      <c r="F7507" s="2" t="s">
        <v>15</v>
      </c>
      <c r="G7507" s="2" t="s">
        <v>32</v>
      </c>
      <c r="H7507" s="2" t="s">
        <v>2559</v>
      </c>
      <c r="I7507" s="2" t="s">
        <v>3251</v>
      </c>
      <c r="J7507">
        <v>46252</v>
      </c>
      <c r="K7507" s="2" t="s">
        <v>19</v>
      </c>
      <c r="L7507" s="2" t="s">
        <v>36565</v>
      </c>
      <c r="M7507">
        <v>9</v>
      </c>
      <c r="N7507" s="2" t="e" vm="24">
        <v>#VALUE!</v>
      </c>
      <c r="O7507">
        <v>45</v>
      </c>
      <c r="P7507" s="2" t="e" vm="66">
        <v>#VALUE!</v>
      </c>
      <c r="Q7507">
        <v>10</v>
      </c>
      <c r="R7507" s="2" t="s">
        <v>60456</v>
      </c>
      <c r="S7507">
        <v>902</v>
      </c>
      <c r="T7507" s="2" t="s">
        <v>60457</v>
      </c>
      <c r="U7507" s="2" t="s">
        <v>61433</v>
      </c>
      <c r="V7507">
        <v>54100</v>
      </c>
      <c r="W7507" s="2" t="s">
        <v>58183</v>
      </c>
      <c r="X7507">
        <v>1</v>
      </c>
    </row>
    <row r="7508" spans="1:24" x14ac:dyDescent="0.35">
      <c r="A7508" s="2" t="s">
        <v>14518</v>
      </c>
      <c r="B7508" s="2" t="s">
        <v>14519</v>
      </c>
      <c r="C7508" s="2" t="s">
        <v>14520</v>
      </c>
      <c r="D7508" s="2" t="s">
        <v>14520</v>
      </c>
      <c r="E7508" s="2" t="s">
        <v>14</v>
      </c>
      <c r="F7508" s="2" t="s">
        <v>470</v>
      </c>
      <c r="G7508" s="2" t="s">
        <v>16</v>
      </c>
      <c r="H7508" s="2" t="s">
        <v>114</v>
      </c>
      <c r="I7508" s="2" t="s">
        <v>115</v>
      </c>
      <c r="J7508">
        <v>183833.1</v>
      </c>
      <c r="K7508" s="2" t="s">
        <v>19</v>
      </c>
      <c r="L7508" s="2" t="s">
        <v>14518</v>
      </c>
      <c r="M7508">
        <v>15</v>
      </c>
      <c r="N7508" s="2" t="e" vm="1">
        <v>#VALUE!</v>
      </c>
      <c r="O7508">
        <v>63</v>
      </c>
      <c r="P7508" s="2" t="s">
        <v>66241</v>
      </c>
      <c r="Q7508">
        <v>49</v>
      </c>
      <c r="R7508" s="2" t="s">
        <v>66248</v>
      </c>
      <c r="S7508">
        <v>1517</v>
      </c>
      <c r="T7508" s="2" t="s">
        <v>66241</v>
      </c>
      <c r="U7508" s="2" t="s">
        <v>58041</v>
      </c>
      <c r="V7508" t="s">
        <v>58041</v>
      </c>
      <c r="W7508" s="2" t="s">
        <v>58183</v>
      </c>
      <c r="X7508">
        <v>2</v>
      </c>
    </row>
    <row r="7509" spans="1:24" x14ac:dyDescent="0.35">
      <c r="A7509" s="2" t="s">
        <v>49941</v>
      </c>
      <c r="B7509" s="2" t="s">
        <v>49942</v>
      </c>
      <c r="C7509" s="2" t="s">
        <v>49943</v>
      </c>
      <c r="D7509" s="2" t="s">
        <v>49944</v>
      </c>
      <c r="E7509" s="2" t="s">
        <v>14</v>
      </c>
      <c r="F7509" s="2" t="s">
        <v>15</v>
      </c>
      <c r="G7509" s="2" t="s">
        <v>32</v>
      </c>
      <c r="H7509" s="2" t="s">
        <v>2559</v>
      </c>
      <c r="I7509" s="2" t="s">
        <v>3251</v>
      </c>
      <c r="J7509">
        <v>16000</v>
      </c>
      <c r="K7509" s="2" t="s">
        <v>44</v>
      </c>
      <c r="L7509" s="2" t="s">
        <v>49941</v>
      </c>
      <c r="M7509">
        <v>9</v>
      </c>
      <c r="N7509" s="2" t="e" vm="24">
        <v>#VALUE!</v>
      </c>
      <c r="O7509">
        <v>50</v>
      </c>
      <c r="P7509" s="2" t="e" vm="58">
        <v>#VALUE!</v>
      </c>
      <c r="Q7509">
        <v>41</v>
      </c>
      <c r="R7509" s="2" t="s">
        <v>60963</v>
      </c>
      <c r="S7509">
        <v>926</v>
      </c>
      <c r="T7509" s="2" t="s">
        <v>60332</v>
      </c>
      <c r="U7509" s="2" t="s">
        <v>61434</v>
      </c>
      <c r="V7509">
        <v>56043</v>
      </c>
      <c r="W7509" s="2" t="s">
        <v>58183</v>
      </c>
      <c r="X7509">
        <v>0</v>
      </c>
    </row>
    <row r="7510" spans="1:24" x14ac:dyDescent="0.35">
      <c r="A7510" s="2" t="s">
        <v>14521</v>
      </c>
      <c r="B7510" s="2" t="s">
        <v>14522</v>
      </c>
      <c r="C7510" s="2" t="s">
        <v>14523</v>
      </c>
      <c r="D7510" s="2" t="s">
        <v>14523</v>
      </c>
      <c r="E7510" s="2" t="s">
        <v>14</v>
      </c>
      <c r="F7510" s="2" t="s">
        <v>470</v>
      </c>
      <c r="G7510" s="2" t="s">
        <v>16</v>
      </c>
      <c r="H7510" s="2" t="s">
        <v>114</v>
      </c>
      <c r="I7510" s="2" t="s">
        <v>115</v>
      </c>
      <c r="J7510">
        <v>183833.1</v>
      </c>
      <c r="K7510" s="2" t="s">
        <v>19</v>
      </c>
      <c r="L7510" s="2" t="s">
        <v>14521</v>
      </c>
      <c r="M7510">
        <v>16</v>
      </c>
      <c r="N7510" s="2" t="e" vm="5">
        <v>#VALUE!</v>
      </c>
      <c r="O7510">
        <v>72</v>
      </c>
      <c r="P7510" s="2" t="s">
        <v>66243</v>
      </c>
      <c r="Q7510">
        <v>6</v>
      </c>
      <c r="R7510" s="2" t="s">
        <v>66323</v>
      </c>
      <c r="S7510">
        <v>1612</v>
      </c>
      <c r="T7510" s="2" t="s">
        <v>66243</v>
      </c>
      <c r="U7510" s="2" t="s">
        <v>58041</v>
      </c>
      <c r="V7510" t="s">
        <v>58041</v>
      </c>
      <c r="W7510" s="2" t="s">
        <v>58183</v>
      </c>
      <c r="X7510">
        <v>2</v>
      </c>
    </row>
    <row r="7511" spans="1:24" x14ac:dyDescent="0.35">
      <c r="A7511" s="2" t="s">
        <v>43685</v>
      </c>
      <c r="B7511" s="2" t="s">
        <v>43686</v>
      </c>
      <c r="C7511" s="2" t="s">
        <v>43687</v>
      </c>
      <c r="D7511" s="2" t="s">
        <v>43688</v>
      </c>
      <c r="E7511" s="2" t="s">
        <v>14</v>
      </c>
      <c r="F7511" s="2" t="s">
        <v>15</v>
      </c>
      <c r="G7511" s="2" t="s">
        <v>32</v>
      </c>
      <c r="H7511" s="2" t="s">
        <v>2559</v>
      </c>
      <c r="I7511" s="2" t="s">
        <v>3251</v>
      </c>
      <c r="J7511">
        <v>25680</v>
      </c>
      <c r="K7511" s="2" t="s">
        <v>44</v>
      </c>
      <c r="L7511" s="2" t="s">
        <v>43685</v>
      </c>
      <c r="M7511">
        <v>9</v>
      </c>
      <c r="N7511" s="2" t="e" vm="24">
        <v>#VALUE!</v>
      </c>
      <c r="O7511">
        <v>100</v>
      </c>
      <c r="P7511" s="2" t="e" vm="81">
        <v>#VALUE!</v>
      </c>
      <c r="Q7511">
        <v>5</v>
      </c>
      <c r="R7511" s="2" t="s">
        <v>60273</v>
      </c>
      <c r="S7511">
        <v>948</v>
      </c>
      <c r="T7511" s="2" t="s">
        <v>60272</v>
      </c>
      <c r="U7511" s="2" t="s">
        <v>61435</v>
      </c>
      <c r="V7511">
        <v>59100</v>
      </c>
      <c r="W7511" s="2" t="s">
        <v>58183</v>
      </c>
      <c r="X7511">
        <v>1</v>
      </c>
    </row>
    <row r="7512" spans="1:24" x14ac:dyDescent="0.35">
      <c r="A7512" s="2" t="s">
        <v>14524</v>
      </c>
      <c r="B7512" s="2" t="s">
        <v>14525</v>
      </c>
      <c r="C7512" s="2" t="s">
        <v>14526</v>
      </c>
      <c r="D7512" s="2" t="s">
        <v>14526</v>
      </c>
      <c r="E7512" s="2" t="s">
        <v>14</v>
      </c>
      <c r="F7512" s="2" t="s">
        <v>470</v>
      </c>
      <c r="G7512" s="2" t="s">
        <v>16</v>
      </c>
      <c r="H7512" s="2" t="s">
        <v>114</v>
      </c>
      <c r="I7512" s="2" t="s">
        <v>115</v>
      </c>
      <c r="J7512">
        <v>183833.1</v>
      </c>
      <c r="K7512" s="2" t="s">
        <v>19</v>
      </c>
      <c r="L7512" s="2" t="s">
        <v>14524</v>
      </c>
      <c r="M7512">
        <v>20</v>
      </c>
      <c r="N7512" s="2" t="e" vm="16">
        <v>#VALUE!</v>
      </c>
      <c r="O7512">
        <v>90</v>
      </c>
      <c r="P7512" s="2" t="e" vm="17">
        <v>#VALUE!</v>
      </c>
      <c r="Q7512">
        <v>64</v>
      </c>
      <c r="R7512" s="2" t="s">
        <v>66175</v>
      </c>
      <c r="S7512">
        <v>2006</v>
      </c>
      <c r="T7512" s="2" t="s">
        <v>66160</v>
      </c>
      <c r="U7512" s="2" t="s">
        <v>58041</v>
      </c>
      <c r="V7512" t="s">
        <v>58041</v>
      </c>
      <c r="W7512" s="2" t="s">
        <v>58183</v>
      </c>
      <c r="X7512">
        <v>2</v>
      </c>
    </row>
    <row r="7513" spans="1:24" x14ac:dyDescent="0.35">
      <c r="A7513" s="2" t="s">
        <v>43823</v>
      </c>
      <c r="B7513" s="2" t="s">
        <v>43824</v>
      </c>
      <c r="C7513" s="2" t="s">
        <v>43825</v>
      </c>
      <c r="D7513" s="2" t="s">
        <v>43826</v>
      </c>
      <c r="E7513" s="2" t="s">
        <v>14</v>
      </c>
      <c r="F7513" s="2" t="s">
        <v>15</v>
      </c>
      <c r="G7513" s="2" t="s">
        <v>32</v>
      </c>
      <c r="H7513" s="2" t="s">
        <v>2559</v>
      </c>
      <c r="I7513" s="2" t="s">
        <v>3251</v>
      </c>
      <c r="J7513">
        <v>25262.5</v>
      </c>
      <c r="K7513" s="2" t="s">
        <v>44</v>
      </c>
      <c r="L7513" s="2" t="s">
        <v>43823</v>
      </c>
      <c r="M7513">
        <v>9</v>
      </c>
      <c r="N7513" s="2" t="e" vm="24">
        <v>#VALUE!</v>
      </c>
      <c r="O7513">
        <v>48</v>
      </c>
      <c r="P7513" s="2" t="e" vm="26">
        <v>#VALUE!</v>
      </c>
      <c r="Q7513">
        <v>11</v>
      </c>
      <c r="R7513" s="2" t="s">
        <v>60439</v>
      </c>
      <c r="S7513">
        <v>914</v>
      </c>
      <c r="T7513" s="2" t="s">
        <v>60318</v>
      </c>
      <c r="U7513" s="2" t="s">
        <v>61436</v>
      </c>
      <c r="V7513">
        <v>50050</v>
      </c>
      <c r="W7513" s="2" t="s">
        <v>58183</v>
      </c>
      <c r="X7513">
        <v>1</v>
      </c>
    </row>
    <row r="7514" spans="1:24" x14ac:dyDescent="0.35">
      <c r="A7514" s="2" t="s">
        <v>14527</v>
      </c>
      <c r="B7514" s="2" t="s">
        <v>14528</v>
      </c>
      <c r="C7514" s="2" t="s">
        <v>7559</v>
      </c>
      <c r="D7514" s="2" t="s">
        <v>7559</v>
      </c>
      <c r="E7514" s="2" t="s">
        <v>14</v>
      </c>
      <c r="F7514" s="2" t="s">
        <v>470</v>
      </c>
      <c r="G7514" s="2" t="s">
        <v>16</v>
      </c>
      <c r="H7514" s="2" t="s">
        <v>114</v>
      </c>
      <c r="I7514" s="2" t="s">
        <v>555</v>
      </c>
      <c r="J7514">
        <v>183833.1</v>
      </c>
      <c r="K7514" s="2" t="s">
        <v>19</v>
      </c>
      <c r="L7514" s="2" t="s">
        <v>14527</v>
      </c>
      <c r="M7514">
        <v>15</v>
      </c>
      <c r="N7514" s="2" t="e" vm="1">
        <v>#VALUE!</v>
      </c>
      <c r="O7514">
        <v>63</v>
      </c>
      <c r="P7514" s="2" t="s">
        <v>66241</v>
      </c>
      <c r="Q7514">
        <v>49</v>
      </c>
      <c r="R7514" s="2" t="s">
        <v>66248</v>
      </c>
      <c r="S7514">
        <v>1517</v>
      </c>
      <c r="T7514" s="2" t="s">
        <v>66241</v>
      </c>
      <c r="U7514" s="2" t="s">
        <v>58041</v>
      </c>
      <c r="V7514" t="s">
        <v>58041</v>
      </c>
      <c r="W7514" s="2" t="s">
        <v>58183</v>
      </c>
      <c r="X7514">
        <v>2</v>
      </c>
    </row>
    <row r="7515" spans="1:24" x14ac:dyDescent="0.35">
      <c r="A7515" s="2" t="s">
        <v>42068</v>
      </c>
      <c r="B7515" s="2" t="s">
        <v>42069</v>
      </c>
      <c r="C7515" s="2" t="s">
        <v>42070</v>
      </c>
      <c r="D7515" s="2" t="s">
        <v>42071</v>
      </c>
      <c r="E7515" s="2" t="s">
        <v>14</v>
      </c>
      <c r="F7515" s="2" t="s">
        <v>15</v>
      </c>
      <c r="G7515" s="2" t="s">
        <v>32</v>
      </c>
      <c r="H7515" s="2" t="s">
        <v>2559</v>
      </c>
      <c r="I7515" s="2" t="s">
        <v>3251</v>
      </c>
      <c r="J7515">
        <v>29785</v>
      </c>
      <c r="K7515" s="2" t="s">
        <v>44</v>
      </c>
      <c r="L7515" s="2" t="s">
        <v>42068</v>
      </c>
      <c r="M7515">
        <v>9</v>
      </c>
      <c r="N7515" s="2" t="e" vm="24">
        <v>#VALUE!</v>
      </c>
      <c r="O7515">
        <v>47</v>
      </c>
      <c r="P7515" s="2" t="e" vm="84">
        <v>#VALUE!</v>
      </c>
      <c r="Q7515">
        <v>17</v>
      </c>
      <c r="R7515" s="2" t="s">
        <v>60699</v>
      </c>
      <c r="S7515">
        <v>910</v>
      </c>
      <c r="T7515" s="2" t="s">
        <v>60283</v>
      </c>
      <c r="U7515" s="2" t="s">
        <v>61437</v>
      </c>
      <c r="V7515">
        <v>51039</v>
      </c>
      <c r="W7515" s="2" t="s">
        <v>58183</v>
      </c>
      <c r="X7515">
        <v>1</v>
      </c>
    </row>
    <row r="7516" spans="1:24" x14ac:dyDescent="0.35">
      <c r="A7516" s="2" t="s">
        <v>14529</v>
      </c>
      <c r="B7516" s="2" t="s">
        <v>14530</v>
      </c>
      <c r="C7516" s="2" t="s">
        <v>14531</v>
      </c>
      <c r="D7516" s="2" t="s">
        <v>14531</v>
      </c>
      <c r="E7516" s="2" t="s">
        <v>14</v>
      </c>
      <c r="F7516" s="2" t="s">
        <v>470</v>
      </c>
      <c r="G7516" s="2" t="s">
        <v>16</v>
      </c>
      <c r="H7516" s="2" t="s">
        <v>114</v>
      </c>
      <c r="I7516" s="2" t="s">
        <v>115</v>
      </c>
      <c r="J7516">
        <v>183833.1</v>
      </c>
      <c r="K7516" s="2" t="s">
        <v>19</v>
      </c>
      <c r="L7516" s="2" t="s">
        <v>14529</v>
      </c>
      <c r="M7516">
        <v>20</v>
      </c>
      <c r="N7516" s="2" t="e" vm="16">
        <v>#VALUE!</v>
      </c>
      <c r="O7516">
        <v>92</v>
      </c>
      <c r="P7516" s="2" t="e" vm="56">
        <v>#VALUE!</v>
      </c>
      <c r="Q7516">
        <v>9</v>
      </c>
      <c r="R7516" s="2" t="s">
        <v>66155</v>
      </c>
      <c r="S7516">
        <v>2016</v>
      </c>
      <c r="T7516" s="2" t="s">
        <v>66154</v>
      </c>
      <c r="U7516" s="2" t="s">
        <v>58041</v>
      </c>
      <c r="V7516" t="s">
        <v>58041</v>
      </c>
      <c r="W7516" s="2" t="s">
        <v>58183</v>
      </c>
      <c r="X7516">
        <v>2</v>
      </c>
    </row>
    <row r="7517" spans="1:24" x14ac:dyDescent="0.35">
      <c r="A7517" s="2" t="s">
        <v>47821</v>
      </c>
      <c r="B7517" s="2" t="s">
        <v>47822</v>
      </c>
      <c r="C7517" s="2" t="s">
        <v>47823</v>
      </c>
      <c r="D7517" s="2" t="s">
        <v>47824</v>
      </c>
      <c r="E7517" s="2" t="s">
        <v>14</v>
      </c>
      <c r="F7517" s="2" t="s">
        <v>15</v>
      </c>
      <c r="G7517" s="2" t="s">
        <v>32</v>
      </c>
      <c r="H7517" s="2" t="s">
        <v>2559</v>
      </c>
      <c r="I7517" s="2" t="s">
        <v>3251</v>
      </c>
      <c r="J7517">
        <v>19415.169999999998</v>
      </c>
      <c r="K7517" s="2" t="s">
        <v>44</v>
      </c>
      <c r="L7517" s="2" t="s">
        <v>47821</v>
      </c>
      <c r="M7517">
        <v>9</v>
      </c>
      <c r="N7517" s="2" t="e" vm="24">
        <v>#VALUE!</v>
      </c>
      <c r="O7517">
        <v>46</v>
      </c>
      <c r="P7517" s="2" t="e" vm="89">
        <v>#VALUE!</v>
      </c>
      <c r="Q7517">
        <v>1</v>
      </c>
      <c r="R7517" s="2" t="s">
        <v>60743</v>
      </c>
      <c r="S7517">
        <v>909</v>
      </c>
      <c r="T7517" s="2" t="s">
        <v>60321</v>
      </c>
      <c r="U7517" s="2" t="s">
        <v>61438</v>
      </c>
      <c r="V7517">
        <v>55011</v>
      </c>
      <c r="W7517" s="2" t="s">
        <v>58183</v>
      </c>
      <c r="X7517">
        <v>1</v>
      </c>
    </row>
    <row r="7518" spans="1:24" x14ac:dyDescent="0.35">
      <c r="A7518" s="2" t="s">
        <v>14532</v>
      </c>
      <c r="B7518" s="2" t="s">
        <v>14533</v>
      </c>
      <c r="C7518" s="2" t="s">
        <v>14531</v>
      </c>
      <c r="D7518" s="2" t="s">
        <v>14531</v>
      </c>
      <c r="E7518" s="2" t="s">
        <v>14</v>
      </c>
      <c r="F7518" s="2" t="s">
        <v>470</v>
      </c>
      <c r="G7518" s="2" t="s">
        <v>16</v>
      </c>
      <c r="H7518" s="2" t="s">
        <v>114</v>
      </c>
      <c r="I7518" s="2" t="s">
        <v>115</v>
      </c>
      <c r="J7518">
        <v>183833.1</v>
      </c>
      <c r="K7518" s="2" t="s">
        <v>19</v>
      </c>
      <c r="L7518" s="2" t="s">
        <v>14532</v>
      </c>
      <c r="M7518">
        <v>20</v>
      </c>
      <c r="N7518" s="2" t="e" vm="16">
        <v>#VALUE!</v>
      </c>
      <c r="O7518">
        <v>92</v>
      </c>
      <c r="P7518" s="2" t="e" vm="56">
        <v>#VALUE!</v>
      </c>
      <c r="Q7518">
        <v>9</v>
      </c>
      <c r="R7518" s="2" t="s">
        <v>66155</v>
      </c>
      <c r="S7518">
        <v>2016</v>
      </c>
      <c r="T7518" s="2" t="s">
        <v>66154</v>
      </c>
      <c r="U7518" s="2" t="s">
        <v>58041</v>
      </c>
      <c r="V7518" t="s">
        <v>58041</v>
      </c>
      <c r="W7518" s="2" t="s">
        <v>58183</v>
      </c>
      <c r="X7518">
        <v>2</v>
      </c>
    </row>
    <row r="7519" spans="1:24" x14ac:dyDescent="0.35">
      <c r="A7519" s="2" t="s">
        <v>41551</v>
      </c>
      <c r="B7519" s="2" t="s">
        <v>41552</v>
      </c>
      <c r="C7519" s="2" t="s">
        <v>41553</v>
      </c>
      <c r="D7519" s="2" t="s">
        <v>41554</v>
      </c>
      <c r="E7519" s="2" t="s">
        <v>14</v>
      </c>
      <c r="F7519" s="2" t="s">
        <v>15</v>
      </c>
      <c r="G7519" s="2" t="s">
        <v>32</v>
      </c>
      <c r="H7519" s="2" t="s">
        <v>2559</v>
      </c>
      <c r="I7519" s="2" t="s">
        <v>3251</v>
      </c>
      <c r="J7519">
        <v>30974.63</v>
      </c>
      <c r="K7519" s="2" t="s">
        <v>44</v>
      </c>
      <c r="L7519" s="2" t="s">
        <v>41551</v>
      </c>
      <c r="M7519">
        <v>9</v>
      </c>
      <c r="N7519" s="2" t="e" vm="24">
        <v>#VALUE!</v>
      </c>
      <c r="O7519">
        <v>49</v>
      </c>
      <c r="P7519" s="2" t="e" vm="77">
        <v>#VALUE!</v>
      </c>
      <c r="Q7519">
        <v>17</v>
      </c>
      <c r="R7519" s="2" t="s">
        <v>60353</v>
      </c>
      <c r="S7519">
        <v>923</v>
      </c>
      <c r="T7519" s="2" t="s">
        <v>60354</v>
      </c>
      <c r="U7519" s="2" t="s">
        <v>61439</v>
      </c>
      <c r="V7519">
        <v>57016</v>
      </c>
      <c r="W7519" s="2" t="s">
        <v>58183</v>
      </c>
      <c r="X7519">
        <v>1</v>
      </c>
    </row>
    <row r="7520" spans="1:24" x14ac:dyDescent="0.35">
      <c r="A7520" s="2" t="s">
        <v>14534</v>
      </c>
      <c r="B7520" s="2" t="s">
        <v>14535</v>
      </c>
      <c r="C7520" s="2" t="s">
        <v>14531</v>
      </c>
      <c r="D7520" s="2" t="s">
        <v>14531</v>
      </c>
      <c r="E7520" s="2" t="s">
        <v>14</v>
      </c>
      <c r="F7520" s="2" t="s">
        <v>470</v>
      </c>
      <c r="G7520" s="2" t="s">
        <v>16</v>
      </c>
      <c r="H7520" s="2" t="s">
        <v>114</v>
      </c>
      <c r="I7520" s="2" t="s">
        <v>115</v>
      </c>
      <c r="J7520">
        <v>183833.1</v>
      </c>
      <c r="K7520" s="2" t="s">
        <v>19</v>
      </c>
      <c r="L7520" s="2" t="s">
        <v>14534</v>
      </c>
      <c r="M7520">
        <v>20</v>
      </c>
      <c r="N7520" s="2" t="e" vm="16">
        <v>#VALUE!</v>
      </c>
      <c r="O7520">
        <v>92</v>
      </c>
      <c r="P7520" s="2" t="e" vm="56">
        <v>#VALUE!</v>
      </c>
      <c r="Q7520">
        <v>9</v>
      </c>
      <c r="R7520" s="2" t="s">
        <v>66155</v>
      </c>
      <c r="S7520">
        <v>2016</v>
      </c>
      <c r="T7520" s="2" t="s">
        <v>66154</v>
      </c>
      <c r="U7520" s="2" t="s">
        <v>58041</v>
      </c>
      <c r="V7520" t="s">
        <v>58041</v>
      </c>
      <c r="W7520" s="2" t="s">
        <v>58183</v>
      </c>
      <c r="X7520">
        <v>2</v>
      </c>
    </row>
    <row r="7521" spans="1:24" x14ac:dyDescent="0.35">
      <c r="A7521" s="2" t="s">
        <v>49381</v>
      </c>
      <c r="B7521" s="2" t="s">
        <v>49382</v>
      </c>
      <c r="C7521" s="2" t="s">
        <v>49383</v>
      </c>
      <c r="D7521" s="2" t="s">
        <v>49384</v>
      </c>
      <c r="E7521" s="2" t="s">
        <v>14</v>
      </c>
      <c r="F7521" s="2" t="s">
        <v>15</v>
      </c>
      <c r="G7521" s="2" t="s">
        <v>32</v>
      </c>
      <c r="H7521" s="2" t="s">
        <v>2559</v>
      </c>
      <c r="I7521" s="2" t="s">
        <v>3251</v>
      </c>
      <c r="J7521">
        <v>16854</v>
      </c>
      <c r="K7521" s="2" t="s">
        <v>44</v>
      </c>
      <c r="L7521" s="2" t="s">
        <v>49381</v>
      </c>
      <c r="M7521">
        <v>9</v>
      </c>
      <c r="N7521" s="2" t="e" vm="24">
        <v>#VALUE!</v>
      </c>
      <c r="O7521">
        <v>48</v>
      </c>
      <c r="P7521" s="2" t="e" vm="26">
        <v>#VALUE!</v>
      </c>
      <c r="Q7521">
        <v>17</v>
      </c>
      <c r="R7521" s="2" t="s">
        <v>60254</v>
      </c>
      <c r="S7521">
        <v>915</v>
      </c>
      <c r="T7521" s="2" t="s">
        <v>60253</v>
      </c>
      <c r="U7521" s="2" t="s">
        <v>61440</v>
      </c>
      <c r="V7521">
        <v>50133</v>
      </c>
      <c r="W7521" s="2" t="s">
        <v>58183</v>
      </c>
      <c r="X7521">
        <v>1</v>
      </c>
    </row>
    <row r="7522" spans="1:24" x14ac:dyDescent="0.35">
      <c r="A7522" s="2" t="s">
        <v>14536</v>
      </c>
      <c r="B7522" s="2" t="s">
        <v>14537</v>
      </c>
      <c r="C7522" s="2" t="s">
        <v>14538</v>
      </c>
      <c r="D7522" s="2" t="s">
        <v>14538</v>
      </c>
      <c r="E7522" s="2" t="s">
        <v>14</v>
      </c>
      <c r="F7522" s="2" t="s">
        <v>470</v>
      </c>
      <c r="G7522" s="2" t="s">
        <v>16</v>
      </c>
      <c r="H7522" s="2" t="s">
        <v>114</v>
      </c>
      <c r="I7522" s="2" t="s">
        <v>115</v>
      </c>
      <c r="J7522">
        <v>183833.1</v>
      </c>
      <c r="K7522" s="2" t="s">
        <v>19</v>
      </c>
      <c r="L7522" s="2" t="s">
        <v>14536</v>
      </c>
      <c r="M7522">
        <v>19</v>
      </c>
      <c r="N7522" s="2" t="e" vm="23">
        <v>#VALUE!</v>
      </c>
      <c r="O7522">
        <v>87</v>
      </c>
      <c r="P7522" s="2" t="e" vm="47">
        <v>#VALUE!</v>
      </c>
      <c r="Q7522">
        <v>15</v>
      </c>
      <c r="R7522" s="2" t="s">
        <v>58191</v>
      </c>
      <c r="S7522">
        <v>1956</v>
      </c>
      <c r="T7522" s="2" t="s">
        <v>58190</v>
      </c>
      <c r="U7522" s="2" t="s">
        <v>58041</v>
      </c>
      <c r="V7522" t="s">
        <v>58041</v>
      </c>
      <c r="W7522" s="2" t="s">
        <v>58183</v>
      </c>
      <c r="X7522">
        <v>2</v>
      </c>
    </row>
    <row r="7523" spans="1:24" x14ac:dyDescent="0.35">
      <c r="A7523" s="2" t="s">
        <v>46718</v>
      </c>
      <c r="B7523" s="2" t="s">
        <v>46719</v>
      </c>
      <c r="C7523" s="2" t="s">
        <v>46720</v>
      </c>
      <c r="D7523" s="2" t="s">
        <v>46721</v>
      </c>
      <c r="E7523" s="2" t="s">
        <v>14</v>
      </c>
      <c r="F7523" s="2" t="s">
        <v>15</v>
      </c>
      <c r="G7523" s="2" t="s">
        <v>32</v>
      </c>
      <c r="H7523" s="2" t="s">
        <v>2559</v>
      </c>
      <c r="I7523" s="2" t="s">
        <v>3251</v>
      </c>
      <c r="J7523">
        <v>20500</v>
      </c>
      <c r="K7523" s="2" t="s">
        <v>44</v>
      </c>
      <c r="L7523" s="2" t="s">
        <v>46718</v>
      </c>
      <c r="M7523">
        <v>9</v>
      </c>
      <c r="N7523" s="2" t="e" vm="24">
        <v>#VALUE!</v>
      </c>
      <c r="O7523">
        <v>100</v>
      </c>
      <c r="P7523" s="2" t="e" vm="81">
        <v>#VALUE!</v>
      </c>
      <c r="Q7523">
        <v>5</v>
      </c>
      <c r="R7523" s="2" t="s">
        <v>60273</v>
      </c>
      <c r="S7523">
        <v>948</v>
      </c>
      <c r="T7523" s="2" t="s">
        <v>60272</v>
      </c>
      <c r="U7523" s="2" t="s">
        <v>61441</v>
      </c>
      <c r="V7523">
        <v>59100</v>
      </c>
      <c r="W7523" s="2" t="s">
        <v>58183</v>
      </c>
      <c r="X7523">
        <v>1</v>
      </c>
    </row>
    <row r="7524" spans="1:24" x14ac:dyDescent="0.35">
      <c r="A7524" s="2" t="s">
        <v>14539</v>
      </c>
      <c r="B7524" s="2" t="s">
        <v>14540</v>
      </c>
      <c r="C7524" s="2" t="s">
        <v>14541</v>
      </c>
      <c r="D7524" s="2" t="s">
        <v>14541</v>
      </c>
      <c r="E7524" s="2" t="s">
        <v>14</v>
      </c>
      <c r="F7524" s="2" t="s">
        <v>470</v>
      </c>
      <c r="G7524" s="2" t="s">
        <v>16</v>
      </c>
      <c r="H7524" s="2" t="s">
        <v>114</v>
      </c>
      <c r="I7524" s="2" t="s">
        <v>115</v>
      </c>
      <c r="J7524">
        <v>183833.1</v>
      </c>
      <c r="K7524" s="2" t="s">
        <v>19</v>
      </c>
      <c r="L7524" s="2" t="s">
        <v>14539</v>
      </c>
      <c r="M7524">
        <v>19</v>
      </c>
      <c r="N7524" s="2" t="e" vm="23">
        <v>#VALUE!</v>
      </c>
      <c r="O7524">
        <v>82</v>
      </c>
      <c r="P7524" s="2" t="s">
        <v>58184</v>
      </c>
      <c r="Q7524">
        <v>53</v>
      </c>
      <c r="R7524" s="2" t="s">
        <v>58185</v>
      </c>
      <c r="S7524">
        <v>1914</v>
      </c>
      <c r="T7524" s="2" t="s">
        <v>58184</v>
      </c>
      <c r="U7524" s="2" t="s">
        <v>58041</v>
      </c>
      <c r="V7524" t="s">
        <v>58041</v>
      </c>
      <c r="W7524" s="2" t="s">
        <v>58183</v>
      </c>
      <c r="X7524">
        <v>2</v>
      </c>
    </row>
    <row r="7525" spans="1:24" x14ac:dyDescent="0.35">
      <c r="A7525" s="2" t="s">
        <v>42418</v>
      </c>
      <c r="B7525" s="2" t="s">
        <v>42419</v>
      </c>
      <c r="C7525" s="2" t="s">
        <v>42420</v>
      </c>
      <c r="D7525" s="2" t="s">
        <v>42421</v>
      </c>
      <c r="E7525" s="2" t="s">
        <v>14</v>
      </c>
      <c r="F7525" s="2" t="s">
        <v>15</v>
      </c>
      <c r="G7525" s="2" t="s">
        <v>32</v>
      </c>
      <c r="H7525" s="2" t="s">
        <v>2559</v>
      </c>
      <c r="I7525" s="2" t="s">
        <v>3251</v>
      </c>
      <c r="J7525">
        <v>28711.34</v>
      </c>
      <c r="K7525" s="2" t="s">
        <v>44</v>
      </c>
      <c r="L7525" s="2" t="s">
        <v>42418</v>
      </c>
      <c r="M7525">
        <v>9</v>
      </c>
      <c r="N7525" s="2" t="e" vm="24">
        <v>#VALUE!</v>
      </c>
      <c r="O7525">
        <v>48</v>
      </c>
      <c r="P7525" s="2" t="e" vm="26">
        <v>#VALUE!</v>
      </c>
      <c r="Q7525">
        <v>33</v>
      </c>
      <c r="R7525" s="2" t="s">
        <v>60427</v>
      </c>
      <c r="S7525">
        <v>915</v>
      </c>
      <c r="T7525" s="2" t="s">
        <v>60253</v>
      </c>
      <c r="U7525" s="2" t="s">
        <v>59814</v>
      </c>
      <c r="V7525">
        <v>50065</v>
      </c>
      <c r="W7525" s="2" t="s">
        <v>58183</v>
      </c>
      <c r="X7525">
        <v>1</v>
      </c>
    </row>
    <row r="7526" spans="1:24" x14ac:dyDescent="0.35">
      <c r="A7526" s="2" t="s">
        <v>14542</v>
      </c>
      <c r="B7526" s="2" t="s">
        <v>14543</v>
      </c>
      <c r="C7526" s="2" t="s">
        <v>14544</v>
      </c>
      <c r="D7526" s="2" t="s">
        <v>14544</v>
      </c>
      <c r="E7526" s="2" t="s">
        <v>14</v>
      </c>
      <c r="F7526" s="2" t="s">
        <v>470</v>
      </c>
      <c r="G7526" s="2" t="s">
        <v>16</v>
      </c>
      <c r="H7526" s="2" t="s">
        <v>114</v>
      </c>
      <c r="I7526" s="2" t="s">
        <v>115</v>
      </c>
      <c r="J7526">
        <v>183833.1</v>
      </c>
      <c r="K7526" s="2" t="s">
        <v>19</v>
      </c>
      <c r="L7526" s="2" t="s">
        <v>14542</v>
      </c>
      <c r="M7526">
        <v>20</v>
      </c>
      <c r="N7526" s="2" t="e" vm="16">
        <v>#VALUE!</v>
      </c>
      <c r="O7526">
        <v>90</v>
      </c>
      <c r="P7526" s="2" t="e" vm="17">
        <v>#VALUE!</v>
      </c>
      <c r="Q7526">
        <v>64</v>
      </c>
      <c r="R7526" s="2" t="s">
        <v>66175</v>
      </c>
      <c r="S7526">
        <v>2006</v>
      </c>
      <c r="T7526" s="2" t="s">
        <v>66160</v>
      </c>
      <c r="U7526" s="2" t="s">
        <v>58041</v>
      </c>
      <c r="V7526" t="s">
        <v>58041</v>
      </c>
      <c r="W7526" s="2" t="s">
        <v>58183</v>
      </c>
      <c r="X7526">
        <v>2</v>
      </c>
    </row>
    <row r="7527" spans="1:24" x14ac:dyDescent="0.35">
      <c r="A7527" s="2" t="s">
        <v>14545</v>
      </c>
      <c r="B7527" s="2" t="s">
        <v>14546</v>
      </c>
      <c r="C7527" s="2" t="s">
        <v>14547</v>
      </c>
      <c r="D7527" s="2" t="s">
        <v>14547</v>
      </c>
      <c r="E7527" s="2" t="s">
        <v>14</v>
      </c>
      <c r="F7527" s="2" t="s">
        <v>470</v>
      </c>
      <c r="G7527" s="2" t="s">
        <v>16</v>
      </c>
      <c r="H7527" s="2" t="s">
        <v>114</v>
      </c>
      <c r="I7527" s="2" t="s">
        <v>115</v>
      </c>
      <c r="J7527">
        <v>183833.1</v>
      </c>
      <c r="K7527" s="2" t="s">
        <v>19</v>
      </c>
      <c r="L7527" s="2" t="s">
        <v>14545</v>
      </c>
      <c r="M7527">
        <v>20</v>
      </c>
      <c r="N7527" s="2" t="e" vm="16">
        <v>#VALUE!</v>
      </c>
      <c r="O7527">
        <v>90</v>
      </c>
      <c r="P7527" s="2" t="e" vm="17">
        <v>#VALUE!</v>
      </c>
      <c r="Q7527">
        <v>64</v>
      </c>
      <c r="R7527" s="2" t="s">
        <v>66175</v>
      </c>
      <c r="S7527">
        <v>2006</v>
      </c>
      <c r="T7527" s="2" t="s">
        <v>66160</v>
      </c>
      <c r="U7527" s="2" t="s">
        <v>58041</v>
      </c>
      <c r="V7527" t="s">
        <v>58041</v>
      </c>
      <c r="W7527" s="2" t="s">
        <v>58183</v>
      </c>
      <c r="X7527">
        <v>2</v>
      </c>
    </row>
    <row r="7528" spans="1:24" x14ac:dyDescent="0.35">
      <c r="A7528" s="2" t="s">
        <v>46529</v>
      </c>
      <c r="B7528" s="2" t="s">
        <v>46530</v>
      </c>
      <c r="C7528" s="2" t="s">
        <v>46531</v>
      </c>
      <c r="D7528" s="2" t="s">
        <v>46532</v>
      </c>
      <c r="E7528" s="2" t="s">
        <v>14</v>
      </c>
      <c r="F7528" s="2" t="s">
        <v>15</v>
      </c>
      <c r="G7528" s="2" t="s">
        <v>32</v>
      </c>
      <c r="H7528" s="2" t="s">
        <v>2559</v>
      </c>
      <c r="I7528" s="2" t="s">
        <v>3251</v>
      </c>
      <c r="J7528">
        <v>20800</v>
      </c>
      <c r="K7528" s="2" t="s">
        <v>44</v>
      </c>
      <c r="L7528" s="2" t="s">
        <v>46529</v>
      </c>
      <c r="M7528">
        <v>9</v>
      </c>
      <c r="N7528" s="2" t="e" vm="24">
        <v>#VALUE!</v>
      </c>
      <c r="O7528">
        <v>48</v>
      </c>
      <c r="P7528" s="2" t="e" vm="26">
        <v>#VALUE!</v>
      </c>
      <c r="Q7528">
        <v>6</v>
      </c>
      <c r="R7528" s="2" t="s">
        <v>60741</v>
      </c>
      <c r="S7528">
        <v>915</v>
      </c>
      <c r="T7528" s="2" t="s">
        <v>60253</v>
      </c>
      <c r="U7528" s="2" t="s">
        <v>61443</v>
      </c>
      <c r="V7528">
        <v>50013</v>
      </c>
      <c r="W7528" s="2" t="s">
        <v>58183</v>
      </c>
      <c r="X7528">
        <v>1</v>
      </c>
    </row>
    <row r="7529" spans="1:24" x14ac:dyDescent="0.35">
      <c r="A7529" s="2" t="s">
        <v>14548</v>
      </c>
      <c r="B7529" s="2" t="s">
        <v>14549</v>
      </c>
      <c r="C7529" s="2" t="s">
        <v>14550</v>
      </c>
      <c r="D7529" s="2" t="s">
        <v>14550</v>
      </c>
      <c r="E7529" s="2" t="s">
        <v>14</v>
      </c>
      <c r="F7529" s="2" t="s">
        <v>470</v>
      </c>
      <c r="G7529" s="2" t="s">
        <v>16</v>
      </c>
      <c r="H7529" s="2" t="s">
        <v>114</v>
      </c>
      <c r="I7529" s="2" t="s">
        <v>115</v>
      </c>
      <c r="J7529">
        <v>183833.1</v>
      </c>
      <c r="K7529" s="2" t="s">
        <v>19</v>
      </c>
      <c r="L7529" s="2" t="s">
        <v>14548</v>
      </c>
      <c r="M7529">
        <v>20</v>
      </c>
      <c r="N7529" s="2" t="e" vm="16">
        <v>#VALUE!</v>
      </c>
      <c r="O7529">
        <v>90</v>
      </c>
      <c r="P7529" s="2" t="e" vm="17">
        <v>#VALUE!</v>
      </c>
      <c r="Q7529">
        <v>64</v>
      </c>
      <c r="R7529" s="2" t="s">
        <v>66175</v>
      </c>
      <c r="S7529">
        <v>2006</v>
      </c>
      <c r="T7529" s="2" t="s">
        <v>66160</v>
      </c>
      <c r="U7529" s="2" t="s">
        <v>58041</v>
      </c>
      <c r="V7529" t="s">
        <v>58041</v>
      </c>
      <c r="W7529" s="2" t="s">
        <v>58183</v>
      </c>
      <c r="X7529">
        <v>2</v>
      </c>
    </row>
    <row r="7530" spans="1:24" x14ac:dyDescent="0.35">
      <c r="A7530" s="2" t="s">
        <v>48880</v>
      </c>
      <c r="B7530" s="2" t="s">
        <v>48881</v>
      </c>
      <c r="C7530" s="2" t="s">
        <v>48882</v>
      </c>
      <c r="D7530" s="2" t="s">
        <v>48883</v>
      </c>
      <c r="E7530" s="2" t="s">
        <v>14</v>
      </c>
      <c r="F7530" s="2" t="s">
        <v>15</v>
      </c>
      <c r="G7530" s="2" t="s">
        <v>32</v>
      </c>
      <c r="H7530" s="2" t="s">
        <v>2559</v>
      </c>
      <c r="I7530" s="2" t="s">
        <v>3251</v>
      </c>
      <c r="J7530">
        <v>17500</v>
      </c>
      <c r="K7530" s="2" t="s">
        <v>44</v>
      </c>
      <c r="L7530" s="2" t="s">
        <v>48880</v>
      </c>
      <c r="M7530">
        <v>9</v>
      </c>
      <c r="N7530" s="2" t="e" vm="24">
        <v>#VALUE!</v>
      </c>
      <c r="O7530">
        <v>50</v>
      </c>
      <c r="P7530" s="2" t="e" vm="58">
        <v>#VALUE!</v>
      </c>
      <c r="Q7530">
        <v>8</v>
      </c>
      <c r="R7530" s="2" t="s">
        <v>60340</v>
      </c>
      <c r="S7530">
        <v>924</v>
      </c>
      <c r="T7530" s="2" t="s">
        <v>60263</v>
      </c>
      <c r="U7530" s="2" t="s">
        <v>61444</v>
      </c>
      <c r="V7530">
        <v>56023</v>
      </c>
      <c r="W7530" s="2" t="s">
        <v>58183</v>
      </c>
      <c r="X7530">
        <v>0</v>
      </c>
    </row>
    <row r="7531" spans="1:24" x14ac:dyDescent="0.35">
      <c r="A7531" s="2" t="s">
        <v>14551</v>
      </c>
      <c r="B7531" s="2" t="s">
        <v>14552</v>
      </c>
      <c r="C7531" s="2" t="s">
        <v>14553</v>
      </c>
      <c r="D7531" s="2" t="s">
        <v>14553</v>
      </c>
      <c r="E7531" s="2" t="s">
        <v>14</v>
      </c>
      <c r="F7531" s="2" t="s">
        <v>470</v>
      </c>
      <c r="G7531" s="2" t="s">
        <v>16</v>
      </c>
      <c r="H7531" s="2" t="s">
        <v>114</v>
      </c>
      <c r="I7531" s="2" t="s">
        <v>115</v>
      </c>
      <c r="J7531">
        <v>183833.1</v>
      </c>
      <c r="K7531" s="2" t="s">
        <v>19</v>
      </c>
      <c r="L7531" s="2" t="s">
        <v>14551</v>
      </c>
      <c r="M7531">
        <v>19</v>
      </c>
      <c r="N7531" s="2" t="e" vm="23">
        <v>#VALUE!</v>
      </c>
      <c r="O7531">
        <v>82</v>
      </c>
      <c r="P7531" s="2" t="s">
        <v>58184</v>
      </c>
      <c r="Q7531">
        <v>53</v>
      </c>
      <c r="R7531" s="2" t="s">
        <v>58185</v>
      </c>
      <c r="S7531">
        <v>1914</v>
      </c>
      <c r="T7531" s="2" t="s">
        <v>58184</v>
      </c>
      <c r="U7531" s="2" t="s">
        <v>58041</v>
      </c>
      <c r="V7531" t="s">
        <v>58041</v>
      </c>
      <c r="W7531" s="2" t="s">
        <v>58183</v>
      </c>
      <c r="X7531">
        <v>2</v>
      </c>
    </row>
    <row r="7532" spans="1:24" x14ac:dyDescent="0.35">
      <c r="A7532" s="2" t="s">
        <v>40752</v>
      </c>
      <c r="B7532" s="2" t="s">
        <v>40753</v>
      </c>
      <c r="C7532" s="2" t="s">
        <v>40754</v>
      </c>
      <c r="D7532" s="2" t="s">
        <v>40755</v>
      </c>
      <c r="E7532" s="2" t="s">
        <v>14</v>
      </c>
      <c r="F7532" s="2" t="s">
        <v>15</v>
      </c>
      <c r="G7532" s="2" t="s">
        <v>32</v>
      </c>
      <c r="H7532" s="2" t="s">
        <v>2559</v>
      </c>
      <c r="I7532" s="2" t="s">
        <v>3251</v>
      </c>
      <c r="J7532">
        <v>33000</v>
      </c>
      <c r="K7532" s="2" t="s">
        <v>44</v>
      </c>
      <c r="L7532" s="2" t="s">
        <v>40752</v>
      </c>
      <c r="M7532">
        <v>9</v>
      </c>
      <c r="N7532" s="2" t="e" vm="24">
        <v>#VALUE!</v>
      </c>
      <c r="O7532">
        <v>51</v>
      </c>
      <c r="P7532" s="2" t="e" vm="64">
        <v>#VALUE!</v>
      </c>
      <c r="Q7532">
        <v>4</v>
      </c>
      <c r="R7532" s="2" t="s">
        <v>61035</v>
      </c>
      <c r="S7532">
        <v>930</v>
      </c>
      <c r="T7532" s="2" t="s">
        <v>60871</v>
      </c>
      <c r="U7532" s="2" t="s">
        <v>61445</v>
      </c>
      <c r="V7532">
        <v>52010</v>
      </c>
      <c r="W7532" s="2" t="s">
        <v>58183</v>
      </c>
      <c r="X7532">
        <v>0</v>
      </c>
    </row>
    <row r="7533" spans="1:24" x14ac:dyDescent="0.35">
      <c r="A7533" s="2" t="s">
        <v>14554</v>
      </c>
      <c r="B7533" s="2" t="s">
        <v>14555</v>
      </c>
      <c r="C7533" s="2" t="s">
        <v>14556</v>
      </c>
      <c r="D7533" s="2" t="s">
        <v>14556</v>
      </c>
      <c r="E7533" s="2" t="s">
        <v>14</v>
      </c>
      <c r="F7533" s="2" t="s">
        <v>470</v>
      </c>
      <c r="G7533" s="2" t="s">
        <v>16</v>
      </c>
      <c r="H7533" s="2" t="s">
        <v>114</v>
      </c>
      <c r="I7533" s="2" t="s">
        <v>115</v>
      </c>
      <c r="J7533">
        <v>183833.1</v>
      </c>
      <c r="K7533" s="2" t="s">
        <v>19</v>
      </c>
      <c r="L7533" s="2" t="s">
        <v>14554</v>
      </c>
      <c r="M7533">
        <v>15</v>
      </c>
      <c r="N7533" s="2" t="e" vm="1">
        <v>#VALUE!</v>
      </c>
      <c r="O7533">
        <v>65</v>
      </c>
      <c r="P7533" s="2" t="e" vm="34">
        <v>#VALUE!</v>
      </c>
      <c r="Q7533">
        <v>52</v>
      </c>
      <c r="R7533" s="2" t="s">
        <v>66949</v>
      </c>
      <c r="S7533">
        <v>1543</v>
      </c>
      <c r="T7533" s="2" t="s">
        <v>66265</v>
      </c>
      <c r="U7533" s="2" t="s">
        <v>58041</v>
      </c>
      <c r="V7533" t="s">
        <v>58041</v>
      </c>
      <c r="W7533" s="2" t="s">
        <v>58183</v>
      </c>
      <c r="X7533">
        <v>2</v>
      </c>
    </row>
    <row r="7534" spans="1:24" x14ac:dyDescent="0.35">
      <c r="A7534" s="2" t="s">
        <v>49165</v>
      </c>
      <c r="B7534" s="2" t="s">
        <v>49166</v>
      </c>
      <c r="C7534" s="2" t="s">
        <v>49167</v>
      </c>
      <c r="D7534" s="2" t="s">
        <v>49168</v>
      </c>
      <c r="E7534" s="2" t="s">
        <v>14</v>
      </c>
      <c r="F7534" s="2" t="s">
        <v>15</v>
      </c>
      <c r="G7534" s="2" t="s">
        <v>32</v>
      </c>
      <c r="H7534" s="2" t="s">
        <v>2559</v>
      </c>
      <c r="I7534" s="2" t="s">
        <v>3251</v>
      </c>
      <c r="J7534">
        <v>17147.98</v>
      </c>
      <c r="K7534" s="2" t="s">
        <v>44</v>
      </c>
      <c r="L7534" s="2" t="s">
        <v>49165</v>
      </c>
      <c r="M7534">
        <v>9</v>
      </c>
      <c r="N7534" s="2" t="e" vm="24">
        <v>#VALUE!</v>
      </c>
      <c r="O7534">
        <v>50</v>
      </c>
      <c r="P7534" s="2" t="e" vm="58">
        <v>#VALUE!</v>
      </c>
      <c r="Q7534">
        <v>8</v>
      </c>
      <c r="R7534" s="2" t="s">
        <v>60340</v>
      </c>
      <c r="S7534">
        <v>924</v>
      </c>
      <c r="T7534" s="2" t="s">
        <v>60263</v>
      </c>
      <c r="U7534" s="2" t="s">
        <v>61446</v>
      </c>
      <c r="V7534">
        <v>56023</v>
      </c>
      <c r="W7534" s="2" t="s">
        <v>58183</v>
      </c>
      <c r="X7534">
        <v>0</v>
      </c>
    </row>
    <row r="7535" spans="1:24" x14ac:dyDescent="0.35">
      <c r="A7535" s="2" t="s">
        <v>14557</v>
      </c>
      <c r="B7535" s="2" t="s">
        <v>14558</v>
      </c>
      <c r="C7535" s="2" t="s">
        <v>14559</v>
      </c>
      <c r="D7535" s="2" t="s">
        <v>14559</v>
      </c>
      <c r="E7535" s="2" t="s">
        <v>14</v>
      </c>
      <c r="F7535" s="2" t="s">
        <v>470</v>
      </c>
      <c r="G7535" s="2" t="s">
        <v>16</v>
      </c>
      <c r="H7535" s="2" t="s">
        <v>114</v>
      </c>
      <c r="I7535" s="2" t="s">
        <v>555</v>
      </c>
      <c r="J7535">
        <v>183833.1</v>
      </c>
      <c r="K7535" s="2" t="s">
        <v>19</v>
      </c>
      <c r="L7535" s="2" t="s">
        <v>14557</v>
      </c>
      <c r="M7535">
        <v>15</v>
      </c>
      <c r="N7535" s="2" t="e" vm="1">
        <v>#VALUE!</v>
      </c>
      <c r="O7535">
        <v>63</v>
      </c>
      <c r="P7535" s="2" t="s">
        <v>66241</v>
      </c>
      <c r="Q7535">
        <v>49</v>
      </c>
      <c r="R7535" s="2" t="s">
        <v>66248</v>
      </c>
      <c r="S7535">
        <v>1517</v>
      </c>
      <c r="T7535" s="2" t="s">
        <v>66241</v>
      </c>
      <c r="U7535" s="2" t="s">
        <v>58041</v>
      </c>
      <c r="V7535" t="s">
        <v>58041</v>
      </c>
      <c r="W7535" s="2" t="s">
        <v>58183</v>
      </c>
      <c r="X7535">
        <v>2</v>
      </c>
    </row>
    <row r="7536" spans="1:24" x14ac:dyDescent="0.35">
      <c r="A7536" s="2" t="s">
        <v>36046</v>
      </c>
      <c r="B7536" s="2" t="s">
        <v>36047</v>
      </c>
      <c r="C7536" s="2" t="s">
        <v>36048</v>
      </c>
      <c r="D7536" s="2" t="s">
        <v>36049</v>
      </c>
      <c r="E7536" s="2" t="s">
        <v>14</v>
      </c>
      <c r="F7536" s="2" t="s">
        <v>15</v>
      </c>
      <c r="G7536" s="2" t="s">
        <v>32</v>
      </c>
      <c r="H7536" s="2" t="s">
        <v>2559</v>
      </c>
      <c r="I7536" s="2" t="s">
        <v>3251</v>
      </c>
      <c r="J7536">
        <v>47970.34</v>
      </c>
      <c r="K7536" s="2" t="s">
        <v>44</v>
      </c>
      <c r="L7536" s="2" t="s">
        <v>36046</v>
      </c>
      <c r="M7536">
        <v>9</v>
      </c>
      <c r="N7536" s="2" t="e" vm="24">
        <v>#VALUE!</v>
      </c>
      <c r="O7536">
        <v>50</v>
      </c>
      <c r="P7536" s="2" t="e" vm="58">
        <v>#VALUE!</v>
      </c>
      <c r="Q7536">
        <v>37</v>
      </c>
      <c r="R7536" s="2" t="s">
        <v>61447</v>
      </c>
      <c r="S7536">
        <v>924</v>
      </c>
      <c r="T7536" s="2" t="s">
        <v>60263</v>
      </c>
      <c r="U7536" s="2" t="s">
        <v>61448</v>
      </c>
      <c r="V7536">
        <v>56019</v>
      </c>
      <c r="W7536" s="2" t="s">
        <v>58183</v>
      </c>
      <c r="X7536">
        <v>1</v>
      </c>
    </row>
    <row r="7537" spans="1:24" x14ac:dyDescent="0.35">
      <c r="A7537" s="2" t="s">
        <v>14560</v>
      </c>
      <c r="B7537" s="2" t="s">
        <v>14561</v>
      </c>
      <c r="C7537" s="2" t="s">
        <v>5301</v>
      </c>
      <c r="D7537" s="2" t="s">
        <v>5301</v>
      </c>
      <c r="E7537" s="2" t="s">
        <v>14</v>
      </c>
      <c r="F7537" s="2" t="s">
        <v>470</v>
      </c>
      <c r="G7537" s="2" t="s">
        <v>16</v>
      </c>
      <c r="H7537" s="2" t="s">
        <v>114</v>
      </c>
      <c r="I7537" s="2" t="s">
        <v>115</v>
      </c>
      <c r="J7537">
        <v>183833.1</v>
      </c>
      <c r="K7537" s="2" t="s">
        <v>19</v>
      </c>
      <c r="L7537" s="2" t="s">
        <v>14560</v>
      </c>
      <c r="M7537">
        <v>15</v>
      </c>
      <c r="N7537" s="2" t="e" vm="1">
        <v>#VALUE!</v>
      </c>
      <c r="O7537">
        <v>63</v>
      </c>
      <c r="P7537" s="2" t="s">
        <v>66241</v>
      </c>
      <c r="Q7537">
        <v>49</v>
      </c>
      <c r="R7537" s="2" t="s">
        <v>66248</v>
      </c>
      <c r="S7537">
        <v>1517</v>
      </c>
      <c r="T7537" s="2" t="s">
        <v>66241</v>
      </c>
      <c r="U7537" s="2" t="s">
        <v>58041</v>
      </c>
      <c r="V7537" t="s">
        <v>58041</v>
      </c>
      <c r="W7537" s="2" t="s">
        <v>58183</v>
      </c>
      <c r="X7537">
        <v>2</v>
      </c>
    </row>
    <row r="7538" spans="1:24" x14ac:dyDescent="0.35">
      <c r="A7538" s="2" t="s">
        <v>40831</v>
      </c>
      <c r="B7538" s="2" t="s">
        <v>40832</v>
      </c>
      <c r="C7538" s="2" t="s">
        <v>40833</v>
      </c>
      <c r="D7538" s="2" t="s">
        <v>40834</v>
      </c>
      <c r="E7538" s="2" t="s">
        <v>14</v>
      </c>
      <c r="F7538" s="2" t="s">
        <v>15</v>
      </c>
      <c r="G7538" s="2" t="s">
        <v>32</v>
      </c>
      <c r="H7538" s="2" t="s">
        <v>2559</v>
      </c>
      <c r="I7538" s="2" t="s">
        <v>3251</v>
      </c>
      <c r="J7538">
        <v>32833.72</v>
      </c>
      <c r="K7538" s="2" t="s">
        <v>19</v>
      </c>
      <c r="L7538" s="2" t="s">
        <v>40831</v>
      </c>
      <c r="M7538">
        <v>9</v>
      </c>
      <c r="N7538" s="2" t="e" vm="24">
        <v>#VALUE!</v>
      </c>
      <c r="O7538">
        <v>50</v>
      </c>
      <c r="P7538" s="2" t="e" vm="58">
        <v>#VALUE!</v>
      </c>
      <c r="Q7538">
        <v>26</v>
      </c>
      <c r="R7538" s="2" t="s">
        <v>60264</v>
      </c>
      <c r="S7538">
        <v>924</v>
      </c>
      <c r="T7538" s="2" t="s">
        <v>60263</v>
      </c>
      <c r="U7538" s="2" t="s">
        <v>61371</v>
      </c>
      <c r="V7538">
        <v>56127</v>
      </c>
      <c r="W7538" s="2" t="s">
        <v>58183</v>
      </c>
      <c r="X7538">
        <v>1</v>
      </c>
    </row>
    <row r="7539" spans="1:24" x14ac:dyDescent="0.35">
      <c r="A7539" s="2" t="s">
        <v>14562</v>
      </c>
      <c r="B7539" s="2" t="s">
        <v>14563</v>
      </c>
      <c r="C7539" s="2" t="s">
        <v>14564</v>
      </c>
      <c r="D7539" s="2" t="s">
        <v>14564</v>
      </c>
      <c r="E7539" s="2" t="s">
        <v>14</v>
      </c>
      <c r="F7539" s="2" t="s">
        <v>470</v>
      </c>
      <c r="G7539" s="2" t="s">
        <v>16</v>
      </c>
      <c r="H7539" s="2" t="s">
        <v>114</v>
      </c>
      <c r="I7539" s="2" t="s">
        <v>115</v>
      </c>
      <c r="J7539">
        <v>183833.1</v>
      </c>
      <c r="K7539" s="2" t="s">
        <v>19</v>
      </c>
      <c r="L7539" s="2" t="s">
        <v>14562</v>
      </c>
      <c r="M7539">
        <v>18</v>
      </c>
      <c r="N7539" s="2" t="e" vm="8">
        <v>#VALUE!</v>
      </c>
      <c r="O7539">
        <v>78</v>
      </c>
      <c r="P7539" s="2" t="e" vm="13">
        <v>#VALUE!</v>
      </c>
      <c r="Q7539">
        <v>102</v>
      </c>
      <c r="R7539" s="2" t="s">
        <v>66615</v>
      </c>
      <c r="S7539">
        <v>1809</v>
      </c>
      <c r="T7539" s="2" t="s">
        <v>66268</v>
      </c>
      <c r="U7539" s="2" t="s">
        <v>58041</v>
      </c>
      <c r="V7539" t="s">
        <v>58041</v>
      </c>
      <c r="W7539" s="2" t="s">
        <v>58183</v>
      </c>
      <c r="X7539">
        <v>2</v>
      </c>
    </row>
    <row r="7540" spans="1:24" x14ac:dyDescent="0.35">
      <c r="A7540" s="2" t="s">
        <v>41441</v>
      </c>
      <c r="B7540" s="2" t="s">
        <v>41442</v>
      </c>
      <c r="C7540" s="2" t="s">
        <v>41443</v>
      </c>
      <c r="D7540" s="2" t="s">
        <v>41444</v>
      </c>
      <c r="E7540" s="2" t="s">
        <v>14</v>
      </c>
      <c r="F7540" s="2" t="s">
        <v>15</v>
      </c>
      <c r="G7540" s="2" t="s">
        <v>32</v>
      </c>
      <c r="H7540" s="2" t="s">
        <v>2559</v>
      </c>
      <c r="I7540" s="2" t="s">
        <v>3251</v>
      </c>
      <c r="J7540">
        <v>31200</v>
      </c>
      <c r="K7540" s="2" t="s">
        <v>44</v>
      </c>
      <c r="L7540" s="2" t="s">
        <v>41441</v>
      </c>
      <c r="M7540">
        <v>9</v>
      </c>
      <c r="N7540" s="2" t="e" vm="24">
        <v>#VALUE!</v>
      </c>
      <c r="O7540">
        <v>100</v>
      </c>
      <c r="P7540" s="2" t="e" vm="81">
        <v>#VALUE!</v>
      </c>
      <c r="Q7540">
        <v>5</v>
      </c>
      <c r="R7540" s="2" t="s">
        <v>60273</v>
      </c>
      <c r="S7540">
        <v>948</v>
      </c>
      <c r="T7540" s="2" t="s">
        <v>60272</v>
      </c>
      <c r="U7540" s="2" t="s">
        <v>61449</v>
      </c>
      <c r="V7540">
        <v>59100</v>
      </c>
      <c r="W7540" s="2" t="s">
        <v>58183</v>
      </c>
      <c r="X7540">
        <v>1</v>
      </c>
    </row>
    <row r="7541" spans="1:24" x14ac:dyDescent="0.35">
      <c r="A7541" s="2" t="s">
        <v>14565</v>
      </c>
      <c r="B7541" s="2" t="s">
        <v>14566</v>
      </c>
      <c r="C7541" s="2" t="s">
        <v>14567</v>
      </c>
      <c r="D7541" s="2" t="s">
        <v>14567</v>
      </c>
      <c r="E7541" s="2" t="s">
        <v>14</v>
      </c>
      <c r="F7541" s="2" t="s">
        <v>470</v>
      </c>
      <c r="G7541" s="2" t="s">
        <v>16</v>
      </c>
      <c r="H7541" s="2" t="s">
        <v>114</v>
      </c>
      <c r="I7541" s="2" t="s">
        <v>115</v>
      </c>
      <c r="J7541">
        <v>183833.1</v>
      </c>
      <c r="K7541" s="2" t="s">
        <v>19</v>
      </c>
      <c r="L7541" s="2" t="s">
        <v>14565</v>
      </c>
      <c r="M7541">
        <v>16</v>
      </c>
      <c r="N7541" s="2" t="e" vm="5">
        <v>#VALUE!</v>
      </c>
      <c r="O7541">
        <v>71</v>
      </c>
      <c r="P7541" s="2" t="e" vm="35">
        <v>#VALUE!</v>
      </c>
      <c r="Q7541">
        <v>24</v>
      </c>
      <c r="R7541" s="2" t="s">
        <v>66579</v>
      </c>
      <c r="S7541">
        <v>1604</v>
      </c>
      <c r="T7541" s="2" t="s">
        <v>66256</v>
      </c>
      <c r="U7541" s="2" t="s">
        <v>58041</v>
      </c>
      <c r="V7541" t="s">
        <v>58041</v>
      </c>
      <c r="W7541" s="2" t="s">
        <v>58183</v>
      </c>
      <c r="X7541">
        <v>2</v>
      </c>
    </row>
    <row r="7542" spans="1:24" x14ac:dyDescent="0.35">
      <c r="A7542" s="2" t="s">
        <v>51118</v>
      </c>
      <c r="B7542" s="2" t="s">
        <v>51119</v>
      </c>
      <c r="C7542" s="2" t="s">
        <v>51120</v>
      </c>
      <c r="D7542" s="2" t="s">
        <v>51121</v>
      </c>
      <c r="E7542" s="2" t="s">
        <v>14</v>
      </c>
      <c r="F7542" s="2" t="s">
        <v>15</v>
      </c>
      <c r="G7542" s="2" t="s">
        <v>32</v>
      </c>
      <c r="H7542" s="2" t="s">
        <v>2559</v>
      </c>
      <c r="I7542" s="2" t="s">
        <v>3251</v>
      </c>
      <c r="J7542">
        <v>14527.54</v>
      </c>
      <c r="K7542" s="2" t="s">
        <v>44</v>
      </c>
      <c r="L7542" s="2" t="s">
        <v>51118</v>
      </c>
      <c r="M7542">
        <v>9</v>
      </c>
      <c r="N7542" s="2" t="e" vm="24">
        <v>#VALUE!</v>
      </c>
      <c r="O7542">
        <v>49</v>
      </c>
      <c r="P7542" s="2" t="s">
        <v>60276</v>
      </c>
      <c r="Q7542">
        <v>9</v>
      </c>
      <c r="R7542" s="2" t="s">
        <v>60277</v>
      </c>
      <c r="S7542">
        <v>919</v>
      </c>
      <c r="T7542" s="2" t="s">
        <v>60276</v>
      </c>
      <c r="U7542" s="2" t="s">
        <v>61450</v>
      </c>
      <c r="V7542">
        <v>57121</v>
      </c>
      <c r="W7542" s="2" t="s">
        <v>58183</v>
      </c>
      <c r="X7542">
        <v>1</v>
      </c>
    </row>
    <row r="7543" spans="1:24" x14ac:dyDescent="0.35">
      <c r="A7543" s="2" t="s">
        <v>14568</v>
      </c>
      <c r="B7543" s="2" t="s">
        <v>14569</v>
      </c>
      <c r="C7543" s="2" t="s">
        <v>14570</v>
      </c>
      <c r="D7543" s="2" t="s">
        <v>14570</v>
      </c>
      <c r="E7543" s="2" t="s">
        <v>14</v>
      </c>
      <c r="F7543" s="2" t="s">
        <v>470</v>
      </c>
      <c r="G7543" s="2" t="s">
        <v>16</v>
      </c>
      <c r="H7543" s="2" t="s">
        <v>114</v>
      </c>
      <c r="I7543" s="2" t="s">
        <v>115</v>
      </c>
      <c r="J7543">
        <v>183833.1</v>
      </c>
      <c r="K7543" s="2" t="s">
        <v>19</v>
      </c>
      <c r="L7543" s="2" t="s">
        <v>14568</v>
      </c>
      <c r="M7543">
        <v>16</v>
      </c>
      <c r="N7543" s="2" t="e" vm="5">
        <v>#VALUE!</v>
      </c>
      <c r="O7543">
        <v>71</v>
      </c>
      <c r="P7543" s="2" t="e" vm="35">
        <v>#VALUE!</v>
      </c>
      <c r="Q7543">
        <v>24</v>
      </c>
      <c r="R7543" s="2" t="s">
        <v>66579</v>
      </c>
      <c r="S7543">
        <v>1604</v>
      </c>
      <c r="T7543" s="2" t="s">
        <v>66256</v>
      </c>
      <c r="U7543" s="2" t="s">
        <v>58041</v>
      </c>
      <c r="V7543" t="s">
        <v>58041</v>
      </c>
      <c r="W7543" s="2" t="s">
        <v>58183</v>
      </c>
      <c r="X7543">
        <v>2</v>
      </c>
    </row>
    <row r="7544" spans="1:24" x14ac:dyDescent="0.35">
      <c r="A7544" s="2" t="s">
        <v>38845</v>
      </c>
      <c r="B7544" s="2" t="s">
        <v>38846</v>
      </c>
      <c r="C7544" s="2" t="s">
        <v>38847</v>
      </c>
      <c r="D7544" s="2" t="s">
        <v>38848</v>
      </c>
      <c r="E7544" s="2" t="s">
        <v>14</v>
      </c>
      <c r="F7544" s="2" t="s">
        <v>15</v>
      </c>
      <c r="G7544" s="2" t="s">
        <v>32</v>
      </c>
      <c r="H7544" s="2" t="s">
        <v>2559</v>
      </c>
      <c r="I7544" s="2" t="s">
        <v>3251</v>
      </c>
      <c r="J7544">
        <v>38612.71</v>
      </c>
      <c r="K7544" s="2" t="s">
        <v>44</v>
      </c>
      <c r="L7544" s="2" t="s">
        <v>38845</v>
      </c>
      <c r="M7544">
        <v>9</v>
      </c>
      <c r="N7544" s="2" t="e" vm="24">
        <v>#VALUE!</v>
      </c>
      <c r="O7544">
        <v>48</v>
      </c>
      <c r="P7544" s="2" t="e" vm="26">
        <v>#VALUE!</v>
      </c>
      <c r="Q7544">
        <v>5</v>
      </c>
      <c r="R7544" s="2" t="s">
        <v>60793</v>
      </c>
      <c r="S7544">
        <v>915</v>
      </c>
      <c r="T7544" s="2" t="s">
        <v>60253</v>
      </c>
      <c r="U7544" s="2" t="s">
        <v>61451</v>
      </c>
      <c r="V7544">
        <v>50041</v>
      </c>
      <c r="W7544" s="2" t="s">
        <v>58183</v>
      </c>
      <c r="X7544">
        <v>1</v>
      </c>
    </row>
    <row r="7545" spans="1:24" x14ac:dyDescent="0.35">
      <c r="A7545" s="2" t="s">
        <v>38845</v>
      </c>
      <c r="B7545" s="2" t="s">
        <v>38846</v>
      </c>
      <c r="C7545" s="2" t="s">
        <v>38847</v>
      </c>
      <c r="D7545" s="2" t="s">
        <v>38848</v>
      </c>
      <c r="E7545" s="2" t="s">
        <v>14</v>
      </c>
      <c r="F7545" s="2" t="s">
        <v>15</v>
      </c>
      <c r="G7545" s="2" t="s">
        <v>32</v>
      </c>
      <c r="H7545" s="2" t="s">
        <v>2559</v>
      </c>
      <c r="I7545" s="2" t="s">
        <v>3251</v>
      </c>
      <c r="J7545">
        <v>38612.71</v>
      </c>
      <c r="K7545" s="2" t="s">
        <v>44</v>
      </c>
      <c r="L7545" s="2" t="s">
        <v>38845</v>
      </c>
      <c r="M7545">
        <v>9</v>
      </c>
      <c r="N7545" s="2" t="e" vm="24">
        <v>#VALUE!</v>
      </c>
      <c r="O7545">
        <v>48</v>
      </c>
      <c r="P7545" s="2" t="e" vm="26">
        <v>#VALUE!</v>
      </c>
      <c r="Q7545">
        <v>43</v>
      </c>
      <c r="R7545" s="2" t="s">
        <v>60543</v>
      </c>
      <c r="S7545">
        <v>915</v>
      </c>
      <c r="T7545" s="2" t="s">
        <v>60253</v>
      </c>
      <c r="U7545" s="2" t="s">
        <v>61451</v>
      </c>
      <c r="V7545">
        <v>50041</v>
      </c>
      <c r="W7545" s="2" t="s">
        <v>58183</v>
      </c>
      <c r="X7545">
        <v>0</v>
      </c>
    </row>
    <row r="7546" spans="1:24" x14ac:dyDescent="0.35">
      <c r="A7546" s="2" t="s">
        <v>14571</v>
      </c>
      <c r="B7546" s="2" t="s">
        <v>14572</v>
      </c>
      <c r="C7546" s="2" t="s">
        <v>14573</v>
      </c>
      <c r="D7546" s="2" t="s">
        <v>14573</v>
      </c>
      <c r="E7546" s="2" t="s">
        <v>14</v>
      </c>
      <c r="F7546" s="2" t="s">
        <v>470</v>
      </c>
      <c r="G7546" s="2" t="s">
        <v>16</v>
      </c>
      <c r="H7546" s="2" t="s">
        <v>114</v>
      </c>
      <c r="I7546" s="2" t="s">
        <v>555</v>
      </c>
      <c r="J7546">
        <v>183833.1</v>
      </c>
      <c r="K7546" s="2" t="s">
        <v>19</v>
      </c>
      <c r="L7546" s="2" t="s">
        <v>14571</v>
      </c>
      <c r="M7546">
        <v>19</v>
      </c>
      <c r="N7546" s="2" t="e" vm="23">
        <v>#VALUE!</v>
      </c>
      <c r="O7546">
        <v>82</v>
      </c>
      <c r="P7546" s="2" t="s">
        <v>58184</v>
      </c>
      <c r="Q7546">
        <v>53</v>
      </c>
      <c r="R7546" s="2" t="s">
        <v>58185</v>
      </c>
      <c r="S7546">
        <v>1914</v>
      </c>
      <c r="T7546" s="2" t="s">
        <v>58184</v>
      </c>
      <c r="U7546" s="2" t="s">
        <v>58041</v>
      </c>
      <c r="V7546" t="s">
        <v>58041</v>
      </c>
      <c r="W7546" s="2" t="s">
        <v>58183</v>
      </c>
      <c r="X7546">
        <v>2</v>
      </c>
    </row>
    <row r="7547" spans="1:24" x14ac:dyDescent="0.35">
      <c r="A7547" s="2" t="s">
        <v>14574</v>
      </c>
      <c r="B7547" s="2" t="s">
        <v>14575</v>
      </c>
      <c r="C7547" s="2" t="s">
        <v>14576</v>
      </c>
      <c r="D7547" s="2" t="s">
        <v>14576</v>
      </c>
      <c r="E7547" s="2" t="s">
        <v>14</v>
      </c>
      <c r="F7547" s="2" t="s">
        <v>470</v>
      </c>
      <c r="G7547" s="2" t="s">
        <v>16</v>
      </c>
      <c r="H7547" s="2" t="s">
        <v>114</v>
      </c>
      <c r="I7547" s="2" t="s">
        <v>115</v>
      </c>
      <c r="J7547">
        <v>183833.1</v>
      </c>
      <c r="K7547" s="2" t="s">
        <v>19</v>
      </c>
      <c r="L7547" s="2" t="s">
        <v>14574</v>
      </c>
      <c r="M7547">
        <v>20</v>
      </c>
      <c r="N7547" s="2" t="e" vm="16">
        <v>#VALUE!</v>
      </c>
      <c r="O7547">
        <v>92</v>
      </c>
      <c r="P7547" s="2" t="e" vm="56">
        <v>#VALUE!</v>
      </c>
      <c r="Q7547">
        <v>9</v>
      </c>
      <c r="R7547" s="2" t="s">
        <v>66155</v>
      </c>
      <c r="S7547">
        <v>2016</v>
      </c>
      <c r="T7547" s="2" t="s">
        <v>66154</v>
      </c>
      <c r="U7547" s="2" t="s">
        <v>58041</v>
      </c>
      <c r="V7547" t="s">
        <v>58041</v>
      </c>
      <c r="W7547" s="2" t="s">
        <v>58183</v>
      </c>
      <c r="X7547">
        <v>2</v>
      </c>
    </row>
    <row r="7548" spans="1:24" x14ac:dyDescent="0.35">
      <c r="A7548" s="2" t="s">
        <v>48351</v>
      </c>
      <c r="B7548" s="2" t="s">
        <v>48352</v>
      </c>
      <c r="C7548" s="2" t="s">
        <v>48353</v>
      </c>
      <c r="D7548" s="2" t="s">
        <v>48354</v>
      </c>
      <c r="E7548" s="2" t="s">
        <v>14</v>
      </c>
      <c r="F7548" s="2" t="s">
        <v>15</v>
      </c>
      <c r="G7548" s="2" t="s">
        <v>32</v>
      </c>
      <c r="H7548" s="2" t="s">
        <v>2559</v>
      </c>
      <c r="I7548" s="2" t="s">
        <v>3251</v>
      </c>
      <c r="J7548">
        <v>18402.009999999998</v>
      </c>
      <c r="K7548" s="2" t="s">
        <v>19</v>
      </c>
      <c r="L7548" s="2" t="s">
        <v>48351</v>
      </c>
      <c r="M7548">
        <v>9</v>
      </c>
      <c r="N7548" s="2" t="e" vm="24">
        <v>#VALUE!</v>
      </c>
      <c r="O7548">
        <v>48</v>
      </c>
      <c r="P7548" s="2" t="e" vm="26">
        <v>#VALUE!</v>
      </c>
      <c r="Q7548">
        <v>5</v>
      </c>
      <c r="R7548" s="2" t="s">
        <v>60793</v>
      </c>
      <c r="S7548">
        <v>915</v>
      </c>
      <c r="T7548" s="2" t="s">
        <v>60253</v>
      </c>
      <c r="U7548" s="2" t="s">
        <v>61452</v>
      </c>
      <c r="V7548">
        <v>50041</v>
      </c>
      <c r="W7548" s="2" t="s">
        <v>58183</v>
      </c>
      <c r="X7548">
        <v>1</v>
      </c>
    </row>
    <row r="7549" spans="1:24" x14ac:dyDescent="0.35">
      <c r="A7549" s="2" t="s">
        <v>14577</v>
      </c>
      <c r="B7549" s="2" t="s">
        <v>14578</v>
      </c>
      <c r="C7549" s="2" t="s">
        <v>12909</v>
      </c>
      <c r="D7549" s="2" t="s">
        <v>12909</v>
      </c>
      <c r="E7549" s="2" t="s">
        <v>14</v>
      </c>
      <c r="F7549" s="2" t="s">
        <v>470</v>
      </c>
      <c r="G7549" s="2" t="s">
        <v>16</v>
      </c>
      <c r="H7549" s="2" t="s">
        <v>114</v>
      </c>
      <c r="I7549" s="2" t="s">
        <v>115</v>
      </c>
      <c r="J7549">
        <v>183833.1</v>
      </c>
      <c r="K7549" s="2" t="s">
        <v>19</v>
      </c>
      <c r="L7549" s="2" t="s">
        <v>14577</v>
      </c>
      <c r="M7549">
        <v>16</v>
      </c>
      <c r="N7549" s="2" t="e" vm="5">
        <v>#VALUE!</v>
      </c>
      <c r="O7549">
        <v>75</v>
      </c>
      <c r="P7549" s="2" t="e" vm="37">
        <v>#VALUE!</v>
      </c>
      <c r="Q7549">
        <v>35</v>
      </c>
      <c r="R7549" s="2" t="s">
        <v>66345</v>
      </c>
      <c r="S7549">
        <v>1636</v>
      </c>
      <c r="T7549" s="2" t="s">
        <v>66262</v>
      </c>
      <c r="U7549" s="2" t="s">
        <v>58041</v>
      </c>
      <c r="V7549" t="s">
        <v>58041</v>
      </c>
      <c r="W7549" s="2" t="s">
        <v>58183</v>
      </c>
      <c r="X7549">
        <v>2</v>
      </c>
    </row>
    <row r="7550" spans="1:24" x14ac:dyDescent="0.35">
      <c r="A7550" s="2" t="s">
        <v>49293</v>
      </c>
      <c r="B7550" s="2" t="s">
        <v>49294</v>
      </c>
      <c r="C7550" s="2" t="s">
        <v>49295</v>
      </c>
      <c r="D7550" s="2" t="s">
        <v>49296</v>
      </c>
      <c r="E7550" s="2" t="s">
        <v>14</v>
      </c>
      <c r="F7550" s="2" t="s">
        <v>15</v>
      </c>
      <c r="G7550" s="2" t="s">
        <v>32</v>
      </c>
      <c r="H7550" s="2" t="s">
        <v>2559</v>
      </c>
      <c r="I7550" s="2" t="s">
        <v>3251</v>
      </c>
      <c r="J7550">
        <v>17000</v>
      </c>
      <c r="K7550" s="2" t="s">
        <v>44</v>
      </c>
      <c r="L7550" s="2" t="s">
        <v>49293</v>
      </c>
      <c r="M7550">
        <v>9</v>
      </c>
      <c r="N7550" s="2" t="e" vm="24">
        <v>#VALUE!</v>
      </c>
      <c r="O7550">
        <v>100</v>
      </c>
      <c r="P7550" s="2" t="e" vm="81">
        <v>#VALUE!</v>
      </c>
      <c r="Q7550">
        <v>2</v>
      </c>
      <c r="R7550" s="2" t="s">
        <v>60935</v>
      </c>
      <c r="S7550">
        <v>948</v>
      </c>
      <c r="T7550" s="2" t="s">
        <v>60272</v>
      </c>
      <c r="U7550" s="2" t="s">
        <v>61453</v>
      </c>
      <c r="V7550">
        <v>59015</v>
      </c>
      <c r="W7550" s="2" t="s">
        <v>58183</v>
      </c>
      <c r="X7550">
        <v>1</v>
      </c>
    </row>
    <row r="7551" spans="1:24" x14ac:dyDescent="0.35">
      <c r="A7551" s="2" t="s">
        <v>14579</v>
      </c>
      <c r="B7551" s="2" t="s">
        <v>14580</v>
      </c>
      <c r="C7551" s="2" t="s">
        <v>12909</v>
      </c>
      <c r="D7551" s="2" t="s">
        <v>12909</v>
      </c>
      <c r="E7551" s="2" t="s">
        <v>14</v>
      </c>
      <c r="F7551" s="2" t="s">
        <v>470</v>
      </c>
      <c r="G7551" s="2" t="s">
        <v>16</v>
      </c>
      <c r="H7551" s="2" t="s">
        <v>114</v>
      </c>
      <c r="I7551" s="2" t="s">
        <v>115</v>
      </c>
      <c r="J7551">
        <v>183833.1</v>
      </c>
      <c r="K7551" s="2" t="s">
        <v>19</v>
      </c>
      <c r="L7551" s="2" t="s">
        <v>14579</v>
      </c>
      <c r="M7551">
        <v>16</v>
      </c>
      <c r="N7551" s="2" t="e" vm="5">
        <v>#VALUE!</v>
      </c>
      <c r="O7551">
        <v>75</v>
      </c>
      <c r="P7551" s="2" t="e" vm="37">
        <v>#VALUE!</v>
      </c>
      <c r="Q7551">
        <v>35</v>
      </c>
      <c r="R7551" s="2" t="s">
        <v>66345</v>
      </c>
      <c r="S7551">
        <v>1636</v>
      </c>
      <c r="T7551" s="2" t="s">
        <v>66262</v>
      </c>
      <c r="U7551" s="2" t="s">
        <v>58041</v>
      </c>
      <c r="V7551" t="s">
        <v>58041</v>
      </c>
      <c r="W7551" s="2" t="s">
        <v>58183</v>
      </c>
      <c r="X7551">
        <v>2</v>
      </c>
    </row>
    <row r="7552" spans="1:24" x14ac:dyDescent="0.35">
      <c r="A7552" s="2" t="s">
        <v>49945</v>
      </c>
      <c r="B7552" s="2" t="s">
        <v>49946</v>
      </c>
      <c r="C7552" s="2" t="s">
        <v>49947</v>
      </c>
      <c r="D7552" s="2" t="s">
        <v>49948</v>
      </c>
      <c r="E7552" s="2" t="s">
        <v>14</v>
      </c>
      <c r="F7552" s="2" t="s">
        <v>15</v>
      </c>
      <c r="G7552" s="2" t="s">
        <v>32</v>
      </c>
      <c r="H7552" s="2" t="s">
        <v>2559</v>
      </c>
      <c r="I7552" s="2" t="s">
        <v>3251</v>
      </c>
      <c r="J7552">
        <v>16000</v>
      </c>
      <c r="K7552" s="2" t="s">
        <v>19</v>
      </c>
      <c r="L7552" s="2" t="s">
        <v>49945</v>
      </c>
      <c r="M7552">
        <v>9</v>
      </c>
      <c r="N7552" s="2" t="e" vm="24">
        <v>#VALUE!</v>
      </c>
      <c r="O7552">
        <v>47</v>
      </c>
      <c r="P7552" s="2" t="e" vm="84">
        <v>#VALUE!</v>
      </c>
      <c r="Q7552">
        <v>11</v>
      </c>
      <c r="R7552" s="2" t="s">
        <v>60320</v>
      </c>
      <c r="S7552">
        <v>909</v>
      </c>
      <c r="T7552" s="2" t="s">
        <v>60321</v>
      </c>
      <c r="U7552" s="2" t="s">
        <v>61454</v>
      </c>
      <c r="V7552">
        <v>51016</v>
      </c>
      <c r="W7552" s="2" t="s">
        <v>58183</v>
      </c>
      <c r="X7552">
        <v>1</v>
      </c>
    </row>
    <row r="7553" spans="1:24" x14ac:dyDescent="0.35">
      <c r="A7553" s="2" t="s">
        <v>14581</v>
      </c>
      <c r="B7553" s="2" t="s">
        <v>14582</v>
      </c>
      <c r="C7553" s="2" t="s">
        <v>14583</v>
      </c>
      <c r="D7553" s="2" t="s">
        <v>14583</v>
      </c>
      <c r="E7553" s="2" t="s">
        <v>14</v>
      </c>
      <c r="F7553" s="2" t="s">
        <v>470</v>
      </c>
      <c r="G7553" s="2" t="s">
        <v>16</v>
      </c>
      <c r="H7553" s="2" t="s">
        <v>114</v>
      </c>
      <c r="I7553" s="2" t="s">
        <v>115</v>
      </c>
      <c r="J7553">
        <v>183833.1</v>
      </c>
      <c r="K7553" s="2" t="s">
        <v>19</v>
      </c>
      <c r="L7553" s="2" t="s">
        <v>14581</v>
      </c>
      <c r="M7553">
        <v>13</v>
      </c>
      <c r="N7553" s="2" t="e" vm="4">
        <v>#VALUE!</v>
      </c>
      <c r="O7553">
        <v>66</v>
      </c>
      <c r="P7553" s="2" t="e" vm="52">
        <v>#VALUE!</v>
      </c>
      <c r="Q7553">
        <v>49</v>
      </c>
      <c r="R7553" s="2" t="s">
        <v>66953</v>
      </c>
      <c r="S7553">
        <v>1304</v>
      </c>
      <c r="T7553" s="2" t="s">
        <v>58371</v>
      </c>
      <c r="U7553" s="2" t="s">
        <v>58041</v>
      </c>
      <c r="V7553" t="s">
        <v>58041</v>
      </c>
      <c r="W7553" s="2" t="s">
        <v>58183</v>
      </c>
      <c r="X7553">
        <v>2</v>
      </c>
    </row>
    <row r="7554" spans="1:24" x14ac:dyDescent="0.35">
      <c r="A7554" s="2" t="s">
        <v>29374</v>
      </c>
      <c r="B7554" s="2" t="s">
        <v>29375</v>
      </c>
      <c r="C7554" s="2" t="s">
        <v>29376</v>
      </c>
      <c r="D7554" s="2" t="s">
        <v>29377</v>
      </c>
      <c r="E7554" s="2" t="s">
        <v>14</v>
      </c>
      <c r="F7554" s="2" t="s">
        <v>15</v>
      </c>
      <c r="G7554" s="2" t="s">
        <v>32</v>
      </c>
      <c r="H7554" s="2" t="s">
        <v>2559</v>
      </c>
      <c r="I7554" s="2" t="s">
        <v>3251</v>
      </c>
      <c r="J7554">
        <v>74800</v>
      </c>
      <c r="K7554" s="2" t="s">
        <v>44</v>
      </c>
      <c r="L7554" s="2" t="s">
        <v>29374</v>
      </c>
      <c r="M7554">
        <v>9</v>
      </c>
      <c r="N7554" s="2" t="e" vm="24">
        <v>#VALUE!</v>
      </c>
      <c r="O7554">
        <v>48</v>
      </c>
      <c r="P7554" s="2" t="e" vm="26">
        <v>#VALUE!</v>
      </c>
      <c r="Q7554">
        <v>1</v>
      </c>
      <c r="R7554" s="2" t="s">
        <v>60429</v>
      </c>
      <c r="S7554">
        <v>915</v>
      </c>
      <c r="T7554" s="2" t="s">
        <v>60253</v>
      </c>
      <c r="U7554" s="2" t="s">
        <v>61455</v>
      </c>
      <c r="V7554">
        <v>50012</v>
      </c>
      <c r="W7554" s="2" t="s">
        <v>58183</v>
      </c>
      <c r="X7554">
        <v>1</v>
      </c>
    </row>
    <row r="7555" spans="1:24" x14ac:dyDescent="0.35">
      <c r="A7555" s="2" t="s">
        <v>14584</v>
      </c>
      <c r="B7555" s="2" t="s">
        <v>14585</v>
      </c>
      <c r="C7555" s="2" t="s">
        <v>14583</v>
      </c>
      <c r="D7555" s="2" t="s">
        <v>14583</v>
      </c>
      <c r="E7555" s="2" t="s">
        <v>14</v>
      </c>
      <c r="F7555" s="2" t="s">
        <v>470</v>
      </c>
      <c r="G7555" s="2" t="s">
        <v>16</v>
      </c>
      <c r="H7555" s="2" t="s">
        <v>114</v>
      </c>
      <c r="I7555" s="2" t="s">
        <v>115</v>
      </c>
      <c r="J7555">
        <v>183833.1</v>
      </c>
      <c r="K7555" s="2" t="s">
        <v>19</v>
      </c>
      <c r="L7555" s="2" t="s">
        <v>14584</v>
      </c>
      <c r="M7555">
        <v>13</v>
      </c>
      <c r="N7555" s="2" t="e" vm="4">
        <v>#VALUE!</v>
      </c>
      <c r="O7555">
        <v>66</v>
      </c>
      <c r="P7555" s="2" t="e" vm="52">
        <v>#VALUE!</v>
      </c>
      <c r="Q7555">
        <v>49</v>
      </c>
      <c r="R7555" s="2" t="s">
        <v>66953</v>
      </c>
      <c r="S7555">
        <v>1304</v>
      </c>
      <c r="T7555" s="2" t="s">
        <v>58371</v>
      </c>
      <c r="U7555" s="2" t="s">
        <v>58041</v>
      </c>
      <c r="V7555" t="s">
        <v>58041</v>
      </c>
      <c r="W7555" s="2" t="s">
        <v>58183</v>
      </c>
      <c r="X7555">
        <v>2</v>
      </c>
    </row>
    <row r="7556" spans="1:24" x14ac:dyDescent="0.35">
      <c r="A7556" s="2" t="s">
        <v>40374</v>
      </c>
      <c r="B7556" s="2" t="s">
        <v>40375</v>
      </c>
      <c r="C7556" s="2" t="s">
        <v>40376</v>
      </c>
      <c r="D7556" s="2" t="s">
        <v>40377</v>
      </c>
      <c r="E7556" s="2" t="s">
        <v>14</v>
      </c>
      <c r="F7556" s="2" t="s">
        <v>15</v>
      </c>
      <c r="G7556" s="2" t="s">
        <v>32</v>
      </c>
      <c r="H7556" s="2" t="s">
        <v>2559</v>
      </c>
      <c r="I7556" s="2" t="s">
        <v>3251</v>
      </c>
      <c r="J7556">
        <v>34238.58</v>
      </c>
      <c r="K7556" s="2" t="s">
        <v>19</v>
      </c>
      <c r="L7556" s="2" t="s">
        <v>40374</v>
      </c>
      <c r="M7556">
        <v>9</v>
      </c>
      <c r="N7556" s="2" t="e" vm="24">
        <v>#VALUE!</v>
      </c>
      <c r="O7556">
        <v>53</v>
      </c>
      <c r="P7556" s="2" t="e" vm="111">
        <v>#VALUE!</v>
      </c>
      <c r="Q7556">
        <v>11</v>
      </c>
      <c r="R7556" s="2" t="s">
        <v>60261</v>
      </c>
      <c r="S7556">
        <v>943</v>
      </c>
      <c r="T7556" s="2" t="s">
        <v>60260</v>
      </c>
      <c r="U7556" s="2" t="s">
        <v>61456</v>
      </c>
      <c r="V7556">
        <v>58100</v>
      </c>
      <c r="W7556" s="2" t="s">
        <v>58183</v>
      </c>
      <c r="X7556">
        <v>1</v>
      </c>
    </row>
    <row r="7557" spans="1:24" x14ac:dyDescent="0.35">
      <c r="A7557" s="2" t="s">
        <v>14586</v>
      </c>
      <c r="B7557" s="2" t="s">
        <v>14587</v>
      </c>
      <c r="C7557" s="2" t="s">
        <v>14588</v>
      </c>
      <c r="D7557" s="2" t="s">
        <v>14588</v>
      </c>
      <c r="E7557" s="2" t="s">
        <v>14</v>
      </c>
      <c r="F7557" s="2" t="s">
        <v>470</v>
      </c>
      <c r="G7557" s="2" t="s">
        <v>16</v>
      </c>
      <c r="H7557" s="2" t="s">
        <v>114</v>
      </c>
      <c r="I7557" s="2" t="s">
        <v>555</v>
      </c>
      <c r="J7557">
        <v>183833.1</v>
      </c>
      <c r="K7557" s="2" t="s">
        <v>19</v>
      </c>
      <c r="L7557" s="2" t="s">
        <v>14586</v>
      </c>
      <c r="M7557">
        <v>13</v>
      </c>
      <c r="N7557" s="2" t="e" vm="4">
        <v>#VALUE!</v>
      </c>
      <c r="O7557">
        <v>68</v>
      </c>
      <c r="P7557" s="2" t="e" vm="78">
        <v>#VALUE!</v>
      </c>
      <c r="Q7557">
        <v>22</v>
      </c>
      <c r="R7557" s="2" t="s">
        <v>66968</v>
      </c>
      <c r="S7557">
        <v>1314</v>
      </c>
      <c r="T7557" s="2" t="s">
        <v>66207</v>
      </c>
      <c r="U7557" s="2" t="s">
        <v>58041</v>
      </c>
      <c r="V7557" t="s">
        <v>58041</v>
      </c>
      <c r="W7557" s="2" t="s">
        <v>58183</v>
      </c>
      <c r="X7557">
        <v>2</v>
      </c>
    </row>
    <row r="7558" spans="1:24" x14ac:dyDescent="0.35">
      <c r="A7558" s="2" t="s">
        <v>44792</v>
      </c>
      <c r="B7558" s="2" t="s">
        <v>44793</v>
      </c>
      <c r="C7558" s="2" t="s">
        <v>44794</v>
      </c>
      <c r="D7558" s="2" t="s">
        <v>44795</v>
      </c>
      <c r="E7558" s="2" t="s">
        <v>14</v>
      </c>
      <c r="F7558" s="2" t="s">
        <v>15</v>
      </c>
      <c r="G7558" s="2" t="s">
        <v>32</v>
      </c>
      <c r="H7558" s="2" t="s">
        <v>2559</v>
      </c>
      <c r="I7558" s="2" t="s">
        <v>3251</v>
      </c>
      <c r="J7558">
        <v>23916.09</v>
      </c>
      <c r="K7558" s="2" t="s">
        <v>44</v>
      </c>
      <c r="L7558" s="2" t="s">
        <v>44792</v>
      </c>
      <c r="M7558">
        <v>9</v>
      </c>
      <c r="N7558" s="2" t="e" vm="24">
        <v>#VALUE!</v>
      </c>
      <c r="O7558">
        <v>53</v>
      </c>
      <c r="P7558" s="2" t="e" vm="111">
        <v>#VALUE!</v>
      </c>
      <c r="Q7558">
        <v>11</v>
      </c>
      <c r="R7558" s="2" t="s">
        <v>60261</v>
      </c>
      <c r="S7558">
        <v>943</v>
      </c>
      <c r="T7558" s="2" t="s">
        <v>60260</v>
      </c>
      <c r="U7558" s="2" t="s">
        <v>61456</v>
      </c>
      <c r="V7558">
        <v>58100</v>
      </c>
      <c r="W7558" s="2" t="s">
        <v>58183</v>
      </c>
      <c r="X7558">
        <v>1</v>
      </c>
    </row>
    <row r="7559" spans="1:24" x14ac:dyDescent="0.35">
      <c r="A7559" s="2" t="s">
        <v>14589</v>
      </c>
      <c r="B7559" s="2" t="s">
        <v>14590</v>
      </c>
      <c r="C7559" s="2" t="s">
        <v>14591</v>
      </c>
      <c r="D7559" s="2" t="s">
        <v>14591</v>
      </c>
      <c r="E7559" s="2" t="s">
        <v>14</v>
      </c>
      <c r="F7559" s="2" t="s">
        <v>470</v>
      </c>
      <c r="G7559" s="2" t="s">
        <v>16</v>
      </c>
      <c r="H7559" s="2" t="s">
        <v>114</v>
      </c>
      <c r="I7559" s="2" t="s">
        <v>555</v>
      </c>
      <c r="J7559">
        <v>183833.1</v>
      </c>
      <c r="K7559" s="2" t="s">
        <v>19</v>
      </c>
      <c r="L7559" s="2" t="s">
        <v>14589</v>
      </c>
      <c r="M7559">
        <v>13</v>
      </c>
      <c r="N7559" s="2" t="e" vm="4">
        <v>#VALUE!</v>
      </c>
      <c r="O7559">
        <v>68</v>
      </c>
      <c r="P7559" s="2" t="e" vm="78">
        <v>#VALUE!</v>
      </c>
      <c r="Q7559">
        <v>22</v>
      </c>
      <c r="R7559" s="2" t="s">
        <v>66968</v>
      </c>
      <c r="S7559">
        <v>1314</v>
      </c>
      <c r="T7559" s="2" t="s">
        <v>66207</v>
      </c>
      <c r="U7559" s="2" t="s">
        <v>58041</v>
      </c>
      <c r="V7559" t="s">
        <v>58041</v>
      </c>
      <c r="W7559" s="2" t="s">
        <v>58183</v>
      </c>
      <c r="X7559">
        <v>2</v>
      </c>
    </row>
    <row r="7560" spans="1:24" x14ac:dyDescent="0.35">
      <c r="A7560" s="2" t="s">
        <v>48315</v>
      </c>
      <c r="B7560" s="2" t="s">
        <v>48316</v>
      </c>
      <c r="C7560" s="2" t="s">
        <v>48317</v>
      </c>
      <c r="D7560" s="2" t="s">
        <v>48318</v>
      </c>
      <c r="E7560" s="2" t="s">
        <v>14</v>
      </c>
      <c r="F7560" s="2" t="s">
        <v>15</v>
      </c>
      <c r="G7560" s="2" t="s">
        <v>32</v>
      </c>
      <c r="H7560" s="2" t="s">
        <v>2559</v>
      </c>
      <c r="I7560" s="2" t="s">
        <v>3251</v>
      </c>
      <c r="J7560">
        <v>18477.18</v>
      </c>
      <c r="K7560" s="2" t="s">
        <v>44</v>
      </c>
      <c r="L7560" s="2" t="s">
        <v>48315</v>
      </c>
      <c r="M7560">
        <v>9</v>
      </c>
      <c r="N7560" s="2" t="e" vm="24">
        <v>#VALUE!</v>
      </c>
      <c r="O7560">
        <v>48</v>
      </c>
      <c r="P7560" s="2" t="e" vm="26">
        <v>#VALUE!</v>
      </c>
      <c r="Q7560">
        <v>17</v>
      </c>
      <c r="R7560" s="2" t="s">
        <v>60254</v>
      </c>
      <c r="S7560">
        <v>915</v>
      </c>
      <c r="T7560" s="2" t="s">
        <v>60253</v>
      </c>
      <c r="U7560" s="2" t="s">
        <v>61457</v>
      </c>
      <c r="V7560">
        <v>50125</v>
      </c>
      <c r="W7560" s="2" t="s">
        <v>58183</v>
      </c>
      <c r="X7560">
        <v>1</v>
      </c>
    </row>
    <row r="7561" spans="1:24" x14ac:dyDescent="0.35">
      <c r="A7561" s="2" t="s">
        <v>14592</v>
      </c>
      <c r="B7561" s="2" t="s">
        <v>14593</v>
      </c>
      <c r="C7561" s="2" t="s">
        <v>14594</v>
      </c>
      <c r="D7561" s="2" t="s">
        <v>14594</v>
      </c>
      <c r="E7561" s="2" t="s">
        <v>14</v>
      </c>
      <c r="F7561" s="2" t="s">
        <v>470</v>
      </c>
      <c r="G7561" s="2" t="s">
        <v>16</v>
      </c>
      <c r="H7561" s="2" t="s">
        <v>114</v>
      </c>
      <c r="I7561" s="2" t="s">
        <v>115</v>
      </c>
      <c r="J7561">
        <v>183833.1</v>
      </c>
      <c r="K7561" s="2" t="s">
        <v>19</v>
      </c>
      <c r="L7561" s="2" t="s">
        <v>14592</v>
      </c>
      <c r="M7561">
        <v>16</v>
      </c>
      <c r="N7561" s="2" t="e" vm="5">
        <v>#VALUE!</v>
      </c>
      <c r="O7561">
        <v>75</v>
      </c>
      <c r="P7561" s="2" t="e" vm="37">
        <v>#VALUE!</v>
      </c>
      <c r="Q7561">
        <v>35</v>
      </c>
      <c r="R7561" s="2" t="s">
        <v>66345</v>
      </c>
      <c r="S7561">
        <v>1636</v>
      </c>
      <c r="T7561" s="2" t="s">
        <v>66262</v>
      </c>
      <c r="U7561" s="2" t="s">
        <v>58041</v>
      </c>
      <c r="V7561" t="s">
        <v>58041</v>
      </c>
      <c r="W7561" s="2" t="s">
        <v>58183</v>
      </c>
      <c r="X7561">
        <v>2</v>
      </c>
    </row>
    <row r="7562" spans="1:24" x14ac:dyDescent="0.35">
      <c r="A7562" s="2" t="s">
        <v>39382</v>
      </c>
      <c r="B7562" s="2" t="s">
        <v>39383</v>
      </c>
      <c r="C7562" s="2" t="s">
        <v>39384</v>
      </c>
      <c r="D7562" s="2" t="s">
        <v>39385</v>
      </c>
      <c r="E7562" s="2" t="s">
        <v>14</v>
      </c>
      <c r="F7562" s="2" t="s">
        <v>15</v>
      </c>
      <c r="G7562" s="2" t="s">
        <v>32</v>
      </c>
      <c r="H7562" s="2" t="s">
        <v>2559</v>
      </c>
      <c r="I7562" s="2" t="s">
        <v>3251</v>
      </c>
      <c r="J7562">
        <v>36834.9</v>
      </c>
      <c r="K7562" s="2" t="s">
        <v>44</v>
      </c>
      <c r="L7562" s="2" t="s">
        <v>39382</v>
      </c>
      <c r="M7562">
        <v>9</v>
      </c>
      <c r="N7562" s="2" t="e" vm="24">
        <v>#VALUE!</v>
      </c>
      <c r="O7562">
        <v>50</v>
      </c>
      <c r="P7562" s="2" t="e" vm="58">
        <v>#VALUE!</v>
      </c>
      <c r="Q7562">
        <v>1</v>
      </c>
      <c r="R7562" s="2" t="s">
        <v>60495</v>
      </c>
      <c r="S7562">
        <v>926</v>
      </c>
      <c r="T7562" s="2" t="s">
        <v>60332</v>
      </c>
      <c r="U7562" s="2" t="s">
        <v>61458</v>
      </c>
      <c r="V7562">
        <v>56031</v>
      </c>
      <c r="W7562" s="2" t="s">
        <v>58183</v>
      </c>
      <c r="X7562">
        <v>1</v>
      </c>
    </row>
    <row r="7563" spans="1:24" x14ac:dyDescent="0.35">
      <c r="A7563" s="2" t="s">
        <v>14595</v>
      </c>
      <c r="B7563" s="2" t="s">
        <v>14596</v>
      </c>
      <c r="C7563" s="2" t="s">
        <v>14594</v>
      </c>
      <c r="D7563" s="2" t="s">
        <v>14594</v>
      </c>
      <c r="E7563" s="2" t="s">
        <v>14</v>
      </c>
      <c r="F7563" s="2" t="s">
        <v>470</v>
      </c>
      <c r="G7563" s="2" t="s">
        <v>16</v>
      </c>
      <c r="H7563" s="2" t="s">
        <v>114</v>
      </c>
      <c r="I7563" s="2" t="s">
        <v>115</v>
      </c>
      <c r="J7563">
        <v>183833.1</v>
      </c>
      <c r="K7563" s="2" t="s">
        <v>19</v>
      </c>
      <c r="L7563" s="2" t="s">
        <v>14595</v>
      </c>
      <c r="M7563">
        <v>16</v>
      </c>
      <c r="N7563" s="2" t="e" vm="5">
        <v>#VALUE!</v>
      </c>
      <c r="O7563">
        <v>75</v>
      </c>
      <c r="P7563" s="2" t="e" vm="37">
        <v>#VALUE!</v>
      </c>
      <c r="Q7563">
        <v>35</v>
      </c>
      <c r="R7563" s="2" t="s">
        <v>66345</v>
      </c>
      <c r="S7563">
        <v>1636</v>
      </c>
      <c r="T7563" s="2" t="s">
        <v>66262</v>
      </c>
      <c r="U7563" s="2" t="s">
        <v>58041</v>
      </c>
      <c r="V7563" t="s">
        <v>58041</v>
      </c>
      <c r="W7563" s="2" t="s">
        <v>58183</v>
      </c>
      <c r="X7563">
        <v>2</v>
      </c>
    </row>
    <row r="7564" spans="1:24" x14ac:dyDescent="0.35">
      <c r="A7564" s="2" t="s">
        <v>45417</v>
      </c>
      <c r="B7564" s="2" t="s">
        <v>45418</v>
      </c>
      <c r="C7564" s="2" t="s">
        <v>45419</v>
      </c>
      <c r="D7564" s="2" t="s">
        <v>45420</v>
      </c>
      <c r="E7564" s="2" t="s">
        <v>14</v>
      </c>
      <c r="F7564" s="2" t="s">
        <v>15</v>
      </c>
      <c r="G7564" s="2" t="s">
        <v>32</v>
      </c>
      <c r="H7564" s="2" t="s">
        <v>2559</v>
      </c>
      <c r="I7564" s="2" t="s">
        <v>3251</v>
      </c>
      <c r="J7564">
        <v>22500</v>
      </c>
      <c r="K7564" s="2" t="s">
        <v>35</v>
      </c>
      <c r="L7564" s="2" t="s">
        <v>45417</v>
      </c>
      <c r="M7564">
        <v>9</v>
      </c>
      <c r="N7564" s="2" t="e" vm="24">
        <v>#VALUE!</v>
      </c>
      <c r="O7564">
        <v>47</v>
      </c>
      <c r="P7564" s="2" t="e" vm="84">
        <v>#VALUE!</v>
      </c>
      <c r="Q7564">
        <v>6</v>
      </c>
      <c r="R7564" s="2" t="s">
        <v>60804</v>
      </c>
      <c r="S7564">
        <v>909</v>
      </c>
      <c r="T7564" s="2" t="s">
        <v>60321</v>
      </c>
      <c r="U7564" s="2" t="s">
        <v>61459</v>
      </c>
      <c r="V7564">
        <v>51036</v>
      </c>
      <c r="W7564" s="2" t="s">
        <v>58183</v>
      </c>
      <c r="X7564">
        <v>1</v>
      </c>
    </row>
    <row r="7565" spans="1:24" x14ac:dyDescent="0.35">
      <c r="A7565" s="2" t="s">
        <v>14597</v>
      </c>
      <c r="B7565" s="2" t="s">
        <v>14598</v>
      </c>
      <c r="C7565" s="2" t="s">
        <v>5322</v>
      </c>
      <c r="D7565" s="2" t="s">
        <v>5322</v>
      </c>
      <c r="E7565" s="2" t="s">
        <v>14</v>
      </c>
      <c r="F7565" s="2" t="s">
        <v>470</v>
      </c>
      <c r="G7565" s="2" t="s">
        <v>16</v>
      </c>
      <c r="H7565" s="2" t="s">
        <v>114</v>
      </c>
      <c r="I7565" s="2" t="s">
        <v>115</v>
      </c>
      <c r="J7565">
        <v>183833.1</v>
      </c>
      <c r="K7565" s="2" t="s">
        <v>19</v>
      </c>
      <c r="L7565" s="2" t="s">
        <v>14597</v>
      </c>
      <c r="M7565">
        <v>20</v>
      </c>
      <c r="N7565" s="2" t="e" vm="16">
        <v>#VALUE!</v>
      </c>
      <c r="O7565">
        <v>92</v>
      </c>
      <c r="P7565" s="2" t="e" vm="56">
        <v>#VALUE!</v>
      </c>
      <c r="Q7565">
        <v>9</v>
      </c>
      <c r="R7565" s="2" t="s">
        <v>66155</v>
      </c>
      <c r="S7565">
        <v>2016</v>
      </c>
      <c r="T7565" s="2" t="s">
        <v>66154</v>
      </c>
      <c r="U7565" s="2" t="s">
        <v>58041</v>
      </c>
      <c r="V7565" t="s">
        <v>58041</v>
      </c>
      <c r="W7565" s="2" t="s">
        <v>58183</v>
      </c>
      <c r="X7565">
        <v>2</v>
      </c>
    </row>
    <row r="7566" spans="1:24" x14ac:dyDescent="0.35">
      <c r="A7566" s="2" t="s">
        <v>53093</v>
      </c>
      <c r="B7566" s="2" t="s">
        <v>53094</v>
      </c>
      <c r="C7566" s="2" t="s">
        <v>53095</v>
      </c>
      <c r="D7566" s="2" t="s">
        <v>53096</v>
      </c>
      <c r="E7566" s="2" t="s">
        <v>14</v>
      </c>
      <c r="F7566" s="2" t="s">
        <v>15</v>
      </c>
      <c r="G7566" s="2" t="s">
        <v>32</v>
      </c>
      <c r="H7566" s="2" t="s">
        <v>2559</v>
      </c>
      <c r="I7566" s="2" t="s">
        <v>3251</v>
      </c>
      <c r="J7566">
        <v>11200</v>
      </c>
      <c r="K7566" s="2" t="s">
        <v>44</v>
      </c>
      <c r="L7566" s="2" t="s">
        <v>53093</v>
      </c>
      <c r="M7566">
        <v>9</v>
      </c>
      <c r="N7566" s="2" t="e" vm="24">
        <v>#VALUE!</v>
      </c>
      <c r="O7566">
        <v>45</v>
      </c>
      <c r="P7566" s="2" t="e" vm="66">
        <v>#VALUE!</v>
      </c>
      <c r="Q7566">
        <v>3</v>
      </c>
      <c r="R7566" s="2" t="s">
        <v>60364</v>
      </c>
      <c r="S7566">
        <v>901</v>
      </c>
      <c r="T7566" s="2" t="s">
        <v>60365</v>
      </c>
      <c r="U7566" s="2" t="s">
        <v>61460</v>
      </c>
      <c r="V7566">
        <v>54031</v>
      </c>
      <c r="W7566" s="2" t="s">
        <v>58183</v>
      </c>
      <c r="X7566">
        <v>0</v>
      </c>
    </row>
    <row r="7567" spans="1:24" x14ac:dyDescent="0.35">
      <c r="A7567" s="2" t="s">
        <v>14599</v>
      </c>
      <c r="B7567" s="2" t="s">
        <v>14600</v>
      </c>
      <c r="C7567" s="2" t="s">
        <v>14601</v>
      </c>
      <c r="D7567" s="2" t="s">
        <v>14601</v>
      </c>
      <c r="E7567" s="2" t="s">
        <v>14</v>
      </c>
      <c r="F7567" s="2" t="s">
        <v>470</v>
      </c>
      <c r="G7567" s="2" t="s">
        <v>16</v>
      </c>
      <c r="H7567" s="2" t="s">
        <v>114</v>
      </c>
      <c r="I7567" s="2" t="s">
        <v>115</v>
      </c>
      <c r="J7567">
        <v>183833.1</v>
      </c>
      <c r="K7567" s="2" t="s">
        <v>19</v>
      </c>
      <c r="L7567" s="2" t="s">
        <v>14599</v>
      </c>
      <c r="M7567">
        <v>15</v>
      </c>
      <c r="N7567" s="2" t="e" vm="1">
        <v>#VALUE!</v>
      </c>
      <c r="O7567">
        <v>63</v>
      </c>
      <c r="P7567" s="2" t="s">
        <v>66241</v>
      </c>
      <c r="Q7567">
        <v>49</v>
      </c>
      <c r="R7567" s="2" t="s">
        <v>66248</v>
      </c>
      <c r="S7567">
        <v>1517</v>
      </c>
      <c r="T7567" s="2" t="s">
        <v>66241</v>
      </c>
      <c r="U7567" s="2" t="s">
        <v>58041</v>
      </c>
      <c r="V7567" t="s">
        <v>58041</v>
      </c>
      <c r="W7567" s="2" t="s">
        <v>58183</v>
      </c>
      <c r="X7567">
        <v>2</v>
      </c>
    </row>
    <row r="7568" spans="1:24" x14ac:dyDescent="0.35">
      <c r="A7568" s="2" t="s">
        <v>32183</v>
      </c>
      <c r="B7568" s="2" t="s">
        <v>32085</v>
      </c>
      <c r="C7568" s="2" t="s">
        <v>32086</v>
      </c>
      <c r="D7568" s="2" t="s">
        <v>32087</v>
      </c>
      <c r="E7568" s="2" t="s">
        <v>14</v>
      </c>
      <c r="F7568" s="2" t="s">
        <v>15</v>
      </c>
      <c r="G7568" s="2" t="s">
        <v>32</v>
      </c>
      <c r="H7568" s="2" t="s">
        <v>2559</v>
      </c>
      <c r="I7568" s="2" t="s">
        <v>3251</v>
      </c>
      <c r="J7568">
        <v>61800</v>
      </c>
      <c r="K7568" s="2" t="s">
        <v>44</v>
      </c>
      <c r="L7568" s="2" t="s">
        <v>32183</v>
      </c>
      <c r="M7568">
        <v>9</v>
      </c>
      <c r="N7568" s="2" t="e" vm="24">
        <v>#VALUE!</v>
      </c>
      <c r="O7568">
        <v>48</v>
      </c>
      <c r="P7568" s="2" t="e" vm="26">
        <v>#VALUE!</v>
      </c>
      <c r="Q7568">
        <v>17</v>
      </c>
      <c r="R7568" s="2" t="s">
        <v>60254</v>
      </c>
      <c r="S7568">
        <v>915</v>
      </c>
      <c r="T7568" s="2" t="s">
        <v>60253</v>
      </c>
      <c r="U7568" s="2" t="s">
        <v>61461</v>
      </c>
      <c r="V7568">
        <v>50122</v>
      </c>
      <c r="W7568" s="2" t="s">
        <v>58183</v>
      </c>
      <c r="X7568">
        <v>1</v>
      </c>
    </row>
    <row r="7569" spans="1:24" x14ac:dyDescent="0.35">
      <c r="A7569" s="2" t="s">
        <v>14602</v>
      </c>
      <c r="B7569" s="2" t="s">
        <v>14603</v>
      </c>
      <c r="C7569" s="2" t="s">
        <v>14604</v>
      </c>
      <c r="D7569" s="2" t="s">
        <v>14604</v>
      </c>
      <c r="E7569" s="2" t="s">
        <v>14</v>
      </c>
      <c r="F7569" s="2" t="s">
        <v>470</v>
      </c>
      <c r="G7569" s="2" t="s">
        <v>16</v>
      </c>
      <c r="H7569" s="2" t="s">
        <v>114</v>
      </c>
      <c r="I7569" s="2" t="s">
        <v>555</v>
      </c>
      <c r="J7569">
        <v>183833.1</v>
      </c>
      <c r="K7569" s="2" t="s">
        <v>19</v>
      </c>
      <c r="L7569" s="2" t="s">
        <v>14602</v>
      </c>
      <c r="M7569">
        <v>19</v>
      </c>
      <c r="N7569" s="2" t="e" vm="23">
        <v>#VALUE!</v>
      </c>
      <c r="O7569">
        <v>82</v>
      </c>
      <c r="P7569" s="2" t="s">
        <v>58184</v>
      </c>
      <c r="Q7569">
        <v>53</v>
      </c>
      <c r="R7569" s="2" t="s">
        <v>58185</v>
      </c>
      <c r="S7569">
        <v>1914</v>
      </c>
      <c r="T7569" s="2" t="s">
        <v>58184</v>
      </c>
      <c r="U7569" s="2" t="s">
        <v>58041</v>
      </c>
      <c r="V7569" t="s">
        <v>58041</v>
      </c>
      <c r="W7569" s="2" t="s">
        <v>58183</v>
      </c>
      <c r="X7569">
        <v>2</v>
      </c>
    </row>
    <row r="7570" spans="1:24" x14ac:dyDescent="0.35">
      <c r="A7570" s="2" t="s">
        <v>35307</v>
      </c>
      <c r="B7570" s="2" t="s">
        <v>32085</v>
      </c>
      <c r="C7570" s="2" t="s">
        <v>32086</v>
      </c>
      <c r="D7570" s="2" t="s">
        <v>32087</v>
      </c>
      <c r="E7570" s="2" t="s">
        <v>14</v>
      </c>
      <c r="F7570" s="2" t="s">
        <v>15</v>
      </c>
      <c r="G7570" s="2" t="s">
        <v>32</v>
      </c>
      <c r="H7570" s="2" t="s">
        <v>2559</v>
      </c>
      <c r="I7570" s="2" t="s">
        <v>3251</v>
      </c>
      <c r="J7570">
        <v>50000</v>
      </c>
      <c r="K7570" s="2" t="s">
        <v>44</v>
      </c>
      <c r="L7570" s="2" t="s">
        <v>35307</v>
      </c>
      <c r="M7570">
        <v>9</v>
      </c>
      <c r="N7570" s="2" t="e" vm="24">
        <v>#VALUE!</v>
      </c>
      <c r="O7570">
        <v>48</v>
      </c>
      <c r="P7570" s="2" t="e" vm="26">
        <v>#VALUE!</v>
      </c>
      <c r="Q7570">
        <v>17</v>
      </c>
      <c r="R7570" s="2" t="s">
        <v>60254</v>
      </c>
      <c r="S7570">
        <v>915</v>
      </c>
      <c r="T7570" s="2" t="s">
        <v>60253</v>
      </c>
      <c r="U7570" s="2" t="s">
        <v>61462</v>
      </c>
      <c r="V7570">
        <v>50135</v>
      </c>
      <c r="W7570" s="2" t="s">
        <v>58183</v>
      </c>
      <c r="X7570">
        <v>1</v>
      </c>
    </row>
    <row r="7571" spans="1:24" x14ac:dyDescent="0.35">
      <c r="A7571" s="2" t="s">
        <v>14605</v>
      </c>
      <c r="B7571" s="2" t="s">
        <v>14117</v>
      </c>
      <c r="C7571" s="2" t="s">
        <v>14606</v>
      </c>
      <c r="D7571" s="2" t="s">
        <v>14606</v>
      </c>
      <c r="E7571" s="2" t="s">
        <v>14</v>
      </c>
      <c r="F7571" s="2" t="s">
        <v>470</v>
      </c>
      <c r="G7571" s="2" t="s">
        <v>16</v>
      </c>
      <c r="H7571" s="2" t="s">
        <v>114</v>
      </c>
      <c r="I7571" s="2" t="s">
        <v>115</v>
      </c>
      <c r="J7571">
        <v>183833.1</v>
      </c>
      <c r="K7571" s="2" t="s">
        <v>19</v>
      </c>
      <c r="L7571" s="2" t="s">
        <v>14605</v>
      </c>
      <c r="M7571">
        <v>13</v>
      </c>
      <c r="N7571" s="2" t="e" vm="4">
        <v>#VALUE!</v>
      </c>
      <c r="O7571">
        <v>67</v>
      </c>
      <c r="P7571" s="2" t="e" vm="57">
        <v>#VALUE!</v>
      </c>
      <c r="Q7571">
        <v>41</v>
      </c>
      <c r="R7571" s="2" t="s">
        <v>66951</v>
      </c>
      <c r="S7571">
        <v>1309</v>
      </c>
      <c r="T7571" s="2" t="s">
        <v>66230</v>
      </c>
      <c r="U7571" s="2" t="s">
        <v>58041</v>
      </c>
      <c r="V7571" t="s">
        <v>58041</v>
      </c>
      <c r="W7571" s="2" t="s">
        <v>58183</v>
      </c>
      <c r="X7571">
        <v>2</v>
      </c>
    </row>
    <row r="7572" spans="1:24" x14ac:dyDescent="0.35">
      <c r="A7572" s="2" t="s">
        <v>32084</v>
      </c>
      <c r="B7572" s="2" t="s">
        <v>32085</v>
      </c>
      <c r="C7572" s="2" t="s">
        <v>32086</v>
      </c>
      <c r="D7572" s="2" t="s">
        <v>32087</v>
      </c>
      <c r="E7572" s="2" t="s">
        <v>14</v>
      </c>
      <c r="F7572" s="2" t="s">
        <v>15</v>
      </c>
      <c r="G7572" s="2" t="s">
        <v>32</v>
      </c>
      <c r="H7572" s="2" t="s">
        <v>2559</v>
      </c>
      <c r="I7572" s="2" t="s">
        <v>3251</v>
      </c>
      <c r="J7572">
        <v>62273.14</v>
      </c>
      <c r="K7572" s="2" t="s">
        <v>44</v>
      </c>
      <c r="L7572" s="2" t="s">
        <v>32084</v>
      </c>
      <c r="M7572">
        <v>9</v>
      </c>
      <c r="N7572" s="2" t="e" vm="24">
        <v>#VALUE!</v>
      </c>
      <c r="O7572">
        <v>48</v>
      </c>
      <c r="P7572" s="2" t="e" vm="26">
        <v>#VALUE!</v>
      </c>
      <c r="Q7572">
        <v>17</v>
      </c>
      <c r="R7572" s="2" t="s">
        <v>60254</v>
      </c>
      <c r="S7572">
        <v>915</v>
      </c>
      <c r="T7572" s="2" t="s">
        <v>60253</v>
      </c>
      <c r="U7572" s="2" t="s">
        <v>61463</v>
      </c>
      <c r="V7572">
        <v>50124</v>
      </c>
      <c r="W7572" s="2" t="s">
        <v>58183</v>
      </c>
      <c r="X7572">
        <v>1</v>
      </c>
    </row>
    <row r="7573" spans="1:24" x14ac:dyDescent="0.35">
      <c r="A7573" s="2" t="s">
        <v>14607</v>
      </c>
      <c r="B7573" s="2" t="s">
        <v>14608</v>
      </c>
      <c r="C7573" s="2" t="s">
        <v>8137</v>
      </c>
      <c r="D7573" s="2" t="s">
        <v>8137</v>
      </c>
      <c r="E7573" s="2" t="s">
        <v>14</v>
      </c>
      <c r="F7573" s="2" t="s">
        <v>470</v>
      </c>
      <c r="G7573" s="2" t="s">
        <v>16</v>
      </c>
      <c r="H7573" s="2" t="s">
        <v>114</v>
      </c>
      <c r="I7573" s="2" t="s">
        <v>115</v>
      </c>
      <c r="J7573">
        <v>183833.1</v>
      </c>
      <c r="K7573" s="2" t="s">
        <v>19</v>
      </c>
      <c r="L7573" s="2" t="s">
        <v>14607</v>
      </c>
      <c r="M7573">
        <v>13</v>
      </c>
      <c r="N7573" s="2" t="e" vm="4">
        <v>#VALUE!</v>
      </c>
      <c r="O7573">
        <v>66</v>
      </c>
      <c r="P7573" s="2" t="e" vm="52">
        <v>#VALUE!</v>
      </c>
      <c r="Q7573">
        <v>49</v>
      </c>
      <c r="R7573" s="2" t="s">
        <v>66953</v>
      </c>
      <c r="S7573">
        <v>1304</v>
      </c>
      <c r="T7573" s="2" t="s">
        <v>58371</v>
      </c>
      <c r="U7573" s="2" t="s">
        <v>58041</v>
      </c>
      <c r="V7573" t="s">
        <v>58041</v>
      </c>
      <c r="W7573" s="2" t="s">
        <v>58183</v>
      </c>
      <c r="X7573">
        <v>2</v>
      </c>
    </row>
    <row r="7574" spans="1:24" x14ac:dyDescent="0.35">
      <c r="A7574" s="2" t="s">
        <v>39160</v>
      </c>
      <c r="B7574" s="2" t="s">
        <v>39161</v>
      </c>
      <c r="C7574" s="2" t="s">
        <v>39162</v>
      </c>
      <c r="D7574" s="2" t="s">
        <v>39163</v>
      </c>
      <c r="E7574" s="2" t="s">
        <v>14</v>
      </c>
      <c r="F7574" s="2" t="s">
        <v>15</v>
      </c>
      <c r="G7574" s="2" t="s">
        <v>32</v>
      </c>
      <c r="H7574" s="2" t="s">
        <v>2559</v>
      </c>
      <c r="I7574" s="2" t="s">
        <v>3251</v>
      </c>
      <c r="J7574">
        <v>37550</v>
      </c>
      <c r="K7574" s="2" t="s">
        <v>44</v>
      </c>
      <c r="L7574" s="2" t="s">
        <v>39160</v>
      </c>
      <c r="M7574">
        <v>9</v>
      </c>
      <c r="N7574" s="2" t="e" vm="24">
        <v>#VALUE!</v>
      </c>
      <c r="O7574">
        <v>48</v>
      </c>
      <c r="P7574" s="2" t="e" vm="26">
        <v>#VALUE!</v>
      </c>
      <c r="Q7574">
        <v>17</v>
      </c>
      <c r="R7574" s="2" t="s">
        <v>60254</v>
      </c>
      <c r="S7574">
        <v>915</v>
      </c>
      <c r="T7574" s="2" t="s">
        <v>60253</v>
      </c>
      <c r="U7574" s="2" t="s">
        <v>61464</v>
      </c>
      <c r="V7574">
        <v>50123</v>
      </c>
      <c r="W7574" s="2" t="s">
        <v>58183</v>
      </c>
      <c r="X7574">
        <v>1</v>
      </c>
    </row>
    <row r="7575" spans="1:24" x14ac:dyDescent="0.35">
      <c r="A7575" s="2" t="s">
        <v>14609</v>
      </c>
      <c r="B7575" s="2" t="s">
        <v>14610</v>
      </c>
      <c r="C7575" s="2" t="s">
        <v>14611</v>
      </c>
      <c r="D7575" s="2" t="s">
        <v>14611</v>
      </c>
      <c r="E7575" s="2" t="s">
        <v>14</v>
      </c>
      <c r="F7575" s="2" t="s">
        <v>470</v>
      </c>
      <c r="G7575" s="2" t="s">
        <v>16</v>
      </c>
      <c r="H7575" s="2" t="s">
        <v>114</v>
      </c>
      <c r="I7575" s="2" t="s">
        <v>115</v>
      </c>
      <c r="J7575">
        <v>183833.1</v>
      </c>
      <c r="K7575" s="2" t="s">
        <v>19</v>
      </c>
      <c r="L7575" s="2" t="s">
        <v>14609</v>
      </c>
      <c r="M7575">
        <v>13</v>
      </c>
      <c r="N7575" s="2" t="e" vm="4">
        <v>#VALUE!</v>
      </c>
      <c r="O7575">
        <v>66</v>
      </c>
      <c r="P7575" s="2" t="e" vm="52">
        <v>#VALUE!</v>
      </c>
      <c r="Q7575">
        <v>49</v>
      </c>
      <c r="R7575" s="2" t="s">
        <v>66953</v>
      </c>
      <c r="S7575">
        <v>1304</v>
      </c>
      <c r="T7575" s="2" t="s">
        <v>58371</v>
      </c>
      <c r="U7575" s="2" t="s">
        <v>58041</v>
      </c>
      <c r="V7575" t="s">
        <v>58041</v>
      </c>
      <c r="W7575" s="2" t="s">
        <v>58183</v>
      </c>
      <c r="X7575">
        <v>2</v>
      </c>
    </row>
    <row r="7576" spans="1:24" x14ac:dyDescent="0.35">
      <c r="A7576" s="2" t="s">
        <v>49692</v>
      </c>
      <c r="B7576" s="2" t="s">
        <v>49693</v>
      </c>
      <c r="C7576" s="2" t="s">
        <v>49694</v>
      </c>
      <c r="D7576" s="2" t="s">
        <v>49695</v>
      </c>
      <c r="E7576" s="2" t="s">
        <v>14</v>
      </c>
      <c r="F7576" s="2" t="s">
        <v>15</v>
      </c>
      <c r="G7576" s="2" t="s">
        <v>32</v>
      </c>
      <c r="H7576" s="2" t="s">
        <v>2559</v>
      </c>
      <c r="I7576" s="2" t="s">
        <v>3251</v>
      </c>
      <c r="J7576">
        <v>16360</v>
      </c>
      <c r="K7576" s="2" t="s">
        <v>44</v>
      </c>
      <c r="L7576" s="2" t="s">
        <v>49692</v>
      </c>
      <c r="M7576">
        <v>9</v>
      </c>
      <c r="N7576" s="2" t="e" vm="24">
        <v>#VALUE!</v>
      </c>
      <c r="O7576">
        <v>46</v>
      </c>
      <c r="P7576" s="2" t="e" vm="89">
        <v>#VALUE!</v>
      </c>
      <c r="Q7576">
        <v>1</v>
      </c>
      <c r="R7576" s="2" t="s">
        <v>60743</v>
      </c>
      <c r="S7576">
        <v>909</v>
      </c>
      <c r="T7576" s="2" t="s">
        <v>60321</v>
      </c>
      <c r="U7576" s="2" t="s">
        <v>61465</v>
      </c>
      <c r="V7576">
        <v>55011</v>
      </c>
      <c r="W7576" s="2" t="s">
        <v>58183</v>
      </c>
      <c r="X7576">
        <v>1</v>
      </c>
    </row>
    <row r="7577" spans="1:24" x14ac:dyDescent="0.35">
      <c r="A7577" s="2" t="s">
        <v>14612</v>
      </c>
      <c r="B7577" s="2" t="s">
        <v>14613</v>
      </c>
      <c r="C7577" s="2" t="s">
        <v>14614</v>
      </c>
      <c r="D7577" s="2" t="s">
        <v>14614</v>
      </c>
      <c r="E7577" s="2" t="s">
        <v>14</v>
      </c>
      <c r="F7577" s="2" t="s">
        <v>470</v>
      </c>
      <c r="G7577" s="2" t="s">
        <v>16</v>
      </c>
      <c r="H7577" s="2" t="s">
        <v>114</v>
      </c>
      <c r="I7577" s="2" t="s">
        <v>555</v>
      </c>
      <c r="J7577">
        <v>183833.1</v>
      </c>
      <c r="K7577" s="2" t="s">
        <v>19</v>
      </c>
      <c r="L7577" s="2" t="s">
        <v>14612</v>
      </c>
      <c r="M7577">
        <v>15</v>
      </c>
      <c r="N7577" s="2" t="e" vm="1">
        <v>#VALUE!</v>
      </c>
      <c r="O7577">
        <v>63</v>
      </c>
      <c r="P7577" s="2" t="s">
        <v>66241</v>
      </c>
      <c r="Q7577">
        <v>49</v>
      </c>
      <c r="R7577" s="2" t="s">
        <v>66248</v>
      </c>
      <c r="S7577">
        <v>1517</v>
      </c>
      <c r="T7577" s="2" t="s">
        <v>66241</v>
      </c>
      <c r="U7577" s="2" t="s">
        <v>58041</v>
      </c>
      <c r="V7577" t="s">
        <v>58041</v>
      </c>
      <c r="W7577" s="2" t="s">
        <v>58183</v>
      </c>
      <c r="X7577">
        <v>2</v>
      </c>
    </row>
    <row r="7578" spans="1:24" x14ac:dyDescent="0.35">
      <c r="A7578" s="2" t="s">
        <v>49696</v>
      </c>
      <c r="B7578" s="2" t="s">
        <v>49697</v>
      </c>
      <c r="C7578" s="2" t="s">
        <v>49698</v>
      </c>
      <c r="D7578" s="2" t="s">
        <v>49699</v>
      </c>
      <c r="E7578" s="2" t="s">
        <v>14</v>
      </c>
      <c r="F7578" s="2" t="s">
        <v>15</v>
      </c>
      <c r="G7578" s="2" t="s">
        <v>32</v>
      </c>
      <c r="H7578" s="2" t="s">
        <v>2559</v>
      </c>
      <c r="I7578" s="2" t="s">
        <v>3251</v>
      </c>
      <c r="J7578">
        <v>16360</v>
      </c>
      <c r="K7578" s="2" t="s">
        <v>44</v>
      </c>
      <c r="L7578" s="2" t="s">
        <v>49696</v>
      </c>
      <c r="M7578">
        <v>9</v>
      </c>
      <c r="N7578" s="2" t="e" vm="24">
        <v>#VALUE!</v>
      </c>
      <c r="O7578">
        <v>50</v>
      </c>
      <c r="P7578" s="2" t="e" vm="58">
        <v>#VALUE!</v>
      </c>
      <c r="Q7578">
        <v>33</v>
      </c>
      <c r="R7578" s="2" t="s">
        <v>60267</v>
      </c>
      <c r="S7578">
        <v>927</v>
      </c>
      <c r="T7578" s="2" t="s">
        <v>60268</v>
      </c>
      <c r="U7578" s="2" t="s">
        <v>61466</v>
      </c>
      <c r="V7578">
        <v>56029</v>
      </c>
      <c r="W7578" s="2" t="s">
        <v>58183</v>
      </c>
      <c r="X7578">
        <v>1</v>
      </c>
    </row>
    <row r="7579" spans="1:24" x14ac:dyDescent="0.35">
      <c r="A7579" s="2" t="s">
        <v>14615</v>
      </c>
      <c r="B7579" s="2" t="s">
        <v>14616</v>
      </c>
      <c r="C7579" s="2" t="s">
        <v>14617</v>
      </c>
      <c r="D7579" s="2" t="s">
        <v>14617</v>
      </c>
      <c r="E7579" s="2" t="s">
        <v>14</v>
      </c>
      <c r="F7579" s="2" t="s">
        <v>470</v>
      </c>
      <c r="G7579" s="2" t="s">
        <v>16</v>
      </c>
      <c r="H7579" s="2" t="s">
        <v>114</v>
      </c>
      <c r="I7579" s="2" t="s">
        <v>115</v>
      </c>
      <c r="J7579">
        <v>183833.1</v>
      </c>
      <c r="K7579" s="2" t="s">
        <v>19</v>
      </c>
      <c r="L7579" s="2" t="s">
        <v>14615</v>
      </c>
      <c r="M7579">
        <v>20</v>
      </c>
      <c r="N7579" s="2" t="e" vm="16">
        <v>#VALUE!</v>
      </c>
      <c r="O7579">
        <v>92</v>
      </c>
      <c r="P7579" s="2" t="e" vm="56">
        <v>#VALUE!</v>
      </c>
      <c r="Q7579">
        <v>9</v>
      </c>
      <c r="R7579" s="2" t="s">
        <v>66155</v>
      </c>
      <c r="S7579">
        <v>2016</v>
      </c>
      <c r="T7579" s="2" t="s">
        <v>66154</v>
      </c>
      <c r="U7579" s="2" t="s">
        <v>58041</v>
      </c>
      <c r="V7579" t="s">
        <v>58041</v>
      </c>
      <c r="W7579" s="2" t="s">
        <v>58183</v>
      </c>
      <c r="X7579">
        <v>2</v>
      </c>
    </row>
    <row r="7580" spans="1:24" x14ac:dyDescent="0.35">
      <c r="A7580" s="2" t="s">
        <v>42923</v>
      </c>
      <c r="B7580" s="2" t="s">
        <v>42924</v>
      </c>
      <c r="C7580" s="2" t="s">
        <v>42925</v>
      </c>
      <c r="D7580" s="2" t="s">
        <v>42926</v>
      </c>
      <c r="E7580" s="2" t="s">
        <v>14</v>
      </c>
      <c r="F7580" s="2" t="s">
        <v>15</v>
      </c>
      <c r="G7580" s="2" t="s">
        <v>32</v>
      </c>
      <c r="H7580" s="2" t="s">
        <v>2559</v>
      </c>
      <c r="I7580" s="2" t="s">
        <v>3251</v>
      </c>
      <c r="J7580">
        <v>27438.46</v>
      </c>
      <c r="K7580" s="2" t="s">
        <v>44</v>
      </c>
      <c r="L7580" s="2" t="s">
        <v>42923</v>
      </c>
      <c r="M7580">
        <v>9</v>
      </c>
      <c r="N7580" s="2" t="e" vm="24">
        <v>#VALUE!</v>
      </c>
      <c r="O7580">
        <v>48</v>
      </c>
      <c r="P7580" s="2" t="e" vm="26">
        <v>#VALUE!</v>
      </c>
      <c r="Q7580">
        <v>52</v>
      </c>
      <c r="R7580" s="2" t="s">
        <v>60850</v>
      </c>
      <c r="S7580">
        <v>932</v>
      </c>
      <c r="T7580" s="2" t="s">
        <v>58383</v>
      </c>
      <c r="U7580" s="2" t="s">
        <v>61350</v>
      </c>
      <c r="V7580">
        <v>50063</v>
      </c>
      <c r="W7580" s="2" t="s">
        <v>58183</v>
      </c>
      <c r="X7580">
        <v>0</v>
      </c>
    </row>
    <row r="7581" spans="1:24" x14ac:dyDescent="0.35">
      <c r="A7581" s="2" t="s">
        <v>14618</v>
      </c>
      <c r="B7581" s="2" t="s">
        <v>14619</v>
      </c>
      <c r="C7581" s="2" t="s">
        <v>14620</v>
      </c>
      <c r="D7581" s="2" t="s">
        <v>14620</v>
      </c>
      <c r="E7581" s="2" t="s">
        <v>14</v>
      </c>
      <c r="F7581" s="2" t="s">
        <v>470</v>
      </c>
      <c r="G7581" s="2" t="s">
        <v>16</v>
      </c>
      <c r="H7581" s="2" t="s">
        <v>114</v>
      </c>
      <c r="I7581" s="2" t="s">
        <v>115</v>
      </c>
      <c r="J7581">
        <v>183833.1</v>
      </c>
      <c r="K7581" s="2" t="s">
        <v>19</v>
      </c>
      <c r="L7581" s="2" t="s">
        <v>14618</v>
      </c>
      <c r="M7581">
        <v>19</v>
      </c>
      <c r="N7581" s="2" t="e" vm="23">
        <v>#VALUE!</v>
      </c>
      <c r="O7581">
        <v>87</v>
      </c>
      <c r="P7581" s="2" t="e" vm="47">
        <v>#VALUE!</v>
      </c>
      <c r="Q7581">
        <v>15</v>
      </c>
      <c r="R7581" s="2" t="s">
        <v>58191</v>
      </c>
      <c r="S7581">
        <v>1956</v>
      </c>
      <c r="T7581" s="2" t="s">
        <v>58190</v>
      </c>
      <c r="U7581" s="2" t="s">
        <v>58041</v>
      </c>
      <c r="V7581" t="s">
        <v>58041</v>
      </c>
      <c r="W7581" s="2" t="s">
        <v>58183</v>
      </c>
      <c r="X7581">
        <v>2</v>
      </c>
    </row>
    <row r="7582" spans="1:24" x14ac:dyDescent="0.35">
      <c r="A7582" s="2" t="s">
        <v>46694</v>
      </c>
      <c r="B7582" s="2" t="s">
        <v>46695</v>
      </c>
      <c r="C7582" s="2" t="s">
        <v>46696</v>
      </c>
      <c r="D7582" s="2" t="s">
        <v>46697</v>
      </c>
      <c r="E7582" s="2" t="s">
        <v>14</v>
      </c>
      <c r="F7582" s="2" t="s">
        <v>15</v>
      </c>
      <c r="G7582" s="2" t="s">
        <v>32</v>
      </c>
      <c r="H7582" s="2" t="s">
        <v>2559</v>
      </c>
      <c r="I7582" s="2" t="s">
        <v>3251</v>
      </c>
      <c r="J7582">
        <v>20560</v>
      </c>
      <c r="K7582" s="2" t="s">
        <v>44</v>
      </c>
      <c r="L7582" s="2" t="s">
        <v>46694</v>
      </c>
      <c r="M7582">
        <v>9</v>
      </c>
      <c r="N7582" s="2" t="e" vm="24">
        <v>#VALUE!</v>
      </c>
      <c r="O7582">
        <v>48</v>
      </c>
      <c r="P7582" s="2" t="e" vm="26">
        <v>#VALUE!</v>
      </c>
      <c r="Q7582">
        <v>19</v>
      </c>
      <c r="R7582" s="2" t="s">
        <v>60360</v>
      </c>
      <c r="S7582">
        <v>927</v>
      </c>
      <c r="T7582" s="2" t="s">
        <v>60268</v>
      </c>
      <c r="U7582" s="2" t="s">
        <v>61467</v>
      </c>
      <c r="V7582">
        <v>50054</v>
      </c>
      <c r="W7582" s="2" t="s">
        <v>58183</v>
      </c>
      <c r="X7582">
        <v>1</v>
      </c>
    </row>
    <row r="7583" spans="1:24" x14ac:dyDescent="0.35">
      <c r="A7583" s="2" t="s">
        <v>14621</v>
      </c>
      <c r="B7583" s="2" t="s">
        <v>14622</v>
      </c>
      <c r="C7583" s="2" t="s">
        <v>14623</v>
      </c>
      <c r="D7583" s="2" t="s">
        <v>14623</v>
      </c>
      <c r="E7583" s="2" t="s">
        <v>14</v>
      </c>
      <c r="F7583" s="2" t="s">
        <v>470</v>
      </c>
      <c r="G7583" s="2" t="s">
        <v>16</v>
      </c>
      <c r="H7583" s="2" t="s">
        <v>114</v>
      </c>
      <c r="I7583" s="2" t="s">
        <v>115</v>
      </c>
      <c r="J7583">
        <v>183833.1</v>
      </c>
      <c r="K7583" s="2" t="s">
        <v>19</v>
      </c>
      <c r="L7583" s="2" t="s">
        <v>14621</v>
      </c>
      <c r="M7583">
        <v>20</v>
      </c>
      <c r="N7583" s="2" t="e" vm="16">
        <v>#VALUE!</v>
      </c>
      <c r="O7583">
        <v>90</v>
      </c>
      <c r="P7583" s="2" t="e" vm="17">
        <v>#VALUE!</v>
      </c>
      <c r="Q7583">
        <v>64</v>
      </c>
      <c r="R7583" s="2" t="s">
        <v>66175</v>
      </c>
      <c r="S7583">
        <v>2006</v>
      </c>
      <c r="T7583" s="2" t="s">
        <v>66160</v>
      </c>
      <c r="U7583" s="2" t="s">
        <v>58041</v>
      </c>
      <c r="V7583" t="s">
        <v>58041</v>
      </c>
      <c r="W7583" s="2" t="s">
        <v>58183</v>
      </c>
      <c r="X7583">
        <v>2</v>
      </c>
    </row>
    <row r="7584" spans="1:24" x14ac:dyDescent="0.35">
      <c r="A7584" s="2" t="s">
        <v>46764</v>
      </c>
      <c r="B7584" s="2" t="s">
        <v>46765</v>
      </c>
      <c r="C7584" s="2" t="s">
        <v>46766</v>
      </c>
      <c r="D7584" s="2" t="s">
        <v>46767</v>
      </c>
      <c r="E7584" s="2" t="s">
        <v>14</v>
      </c>
      <c r="F7584" s="2" t="s">
        <v>15</v>
      </c>
      <c r="G7584" s="2" t="s">
        <v>32</v>
      </c>
      <c r="H7584" s="2" t="s">
        <v>2559</v>
      </c>
      <c r="I7584" s="2" t="s">
        <v>3251</v>
      </c>
      <c r="J7584">
        <v>20440</v>
      </c>
      <c r="K7584" s="2" t="s">
        <v>44</v>
      </c>
      <c r="L7584" s="2" t="s">
        <v>46764</v>
      </c>
      <c r="M7584">
        <v>9</v>
      </c>
      <c r="N7584" s="2" t="e" vm="24">
        <v>#VALUE!</v>
      </c>
      <c r="O7584">
        <v>50</v>
      </c>
      <c r="P7584" s="2" t="e" vm="58">
        <v>#VALUE!</v>
      </c>
      <c r="Q7584">
        <v>33</v>
      </c>
      <c r="R7584" s="2" t="s">
        <v>60267</v>
      </c>
      <c r="S7584">
        <v>927</v>
      </c>
      <c r="T7584" s="2" t="s">
        <v>60268</v>
      </c>
      <c r="U7584" s="2" t="s">
        <v>61468</v>
      </c>
      <c r="V7584">
        <v>56029</v>
      </c>
      <c r="W7584" s="2" t="s">
        <v>58183</v>
      </c>
      <c r="X7584">
        <v>1</v>
      </c>
    </row>
    <row r="7585" spans="1:24" x14ac:dyDescent="0.35">
      <c r="A7585" s="2" t="s">
        <v>14624</v>
      </c>
      <c r="B7585" s="2" t="s">
        <v>14625</v>
      </c>
      <c r="C7585" s="2" t="s">
        <v>14626</v>
      </c>
      <c r="D7585" s="2" t="s">
        <v>14626</v>
      </c>
      <c r="E7585" s="2" t="s">
        <v>14</v>
      </c>
      <c r="F7585" s="2" t="s">
        <v>470</v>
      </c>
      <c r="G7585" s="2" t="s">
        <v>16</v>
      </c>
      <c r="H7585" s="2" t="s">
        <v>114</v>
      </c>
      <c r="I7585" s="2" t="s">
        <v>115</v>
      </c>
      <c r="J7585">
        <v>183833.1</v>
      </c>
      <c r="K7585" s="2" t="s">
        <v>19</v>
      </c>
      <c r="L7585" s="2" t="s">
        <v>14624</v>
      </c>
      <c r="M7585">
        <v>13</v>
      </c>
      <c r="N7585" s="2" t="e" vm="4">
        <v>#VALUE!</v>
      </c>
      <c r="O7585">
        <v>66</v>
      </c>
      <c r="P7585" s="2" t="e" vm="52">
        <v>#VALUE!</v>
      </c>
      <c r="Q7585">
        <v>49</v>
      </c>
      <c r="R7585" s="2" t="s">
        <v>66953</v>
      </c>
      <c r="S7585">
        <v>1304</v>
      </c>
      <c r="T7585" s="2" t="s">
        <v>58371</v>
      </c>
      <c r="U7585" s="2" t="s">
        <v>58041</v>
      </c>
      <c r="V7585" t="s">
        <v>58041</v>
      </c>
      <c r="W7585" s="2" t="s">
        <v>58183</v>
      </c>
      <c r="X7585">
        <v>2</v>
      </c>
    </row>
    <row r="7586" spans="1:24" x14ac:dyDescent="0.35">
      <c r="A7586" s="2" t="s">
        <v>49210</v>
      </c>
      <c r="B7586" s="2" t="s">
        <v>49211</v>
      </c>
      <c r="C7586" s="2" t="s">
        <v>49212</v>
      </c>
      <c r="D7586" s="2" t="s">
        <v>49213</v>
      </c>
      <c r="E7586" s="2" t="s">
        <v>14</v>
      </c>
      <c r="F7586" s="2" t="s">
        <v>15</v>
      </c>
      <c r="G7586" s="2" t="s">
        <v>32</v>
      </c>
      <c r="H7586" s="2" t="s">
        <v>2559</v>
      </c>
      <c r="I7586" s="2" t="s">
        <v>3251</v>
      </c>
      <c r="J7586">
        <v>17095</v>
      </c>
      <c r="K7586" s="2" t="s">
        <v>44</v>
      </c>
      <c r="L7586" s="2" t="s">
        <v>49210</v>
      </c>
      <c r="M7586">
        <v>9</v>
      </c>
      <c r="N7586" s="2" t="e" vm="24">
        <v>#VALUE!</v>
      </c>
      <c r="O7586">
        <v>50</v>
      </c>
      <c r="P7586" s="2" t="e" vm="58">
        <v>#VALUE!</v>
      </c>
      <c r="Q7586">
        <v>33</v>
      </c>
      <c r="R7586" s="2" t="s">
        <v>60267</v>
      </c>
      <c r="S7586">
        <v>927</v>
      </c>
      <c r="T7586" s="2" t="s">
        <v>60268</v>
      </c>
      <c r="U7586" s="2" t="s">
        <v>61469</v>
      </c>
      <c r="V7586">
        <v>56029</v>
      </c>
      <c r="W7586" s="2" t="s">
        <v>58183</v>
      </c>
      <c r="X7586">
        <v>1</v>
      </c>
    </row>
    <row r="7587" spans="1:24" x14ac:dyDescent="0.35">
      <c r="A7587" s="2" t="s">
        <v>48111</v>
      </c>
      <c r="B7587" s="2" t="s">
        <v>48112</v>
      </c>
      <c r="C7587" s="2" t="s">
        <v>48113</v>
      </c>
      <c r="D7587" s="2" t="s">
        <v>48114</v>
      </c>
      <c r="E7587" s="2" t="s">
        <v>14</v>
      </c>
      <c r="F7587" s="2" t="s">
        <v>15</v>
      </c>
      <c r="G7587" s="2" t="s">
        <v>32</v>
      </c>
      <c r="H7587" s="2" t="s">
        <v>2559</v>
      </c>
      <c r="I7587" s="2" t="s">
        <v>3251</v>
      </c>
      <c r="J7587">
        <v>18817.13</v>
      </c>
      <c r="K7587" s="2" t="s">
        <v>44</v>
      </c>
      <c r="L7587" s="2" t="s">
        <v>48111</v>
      </c>
      <c r="M7587">
        <v>9</v>
      </c>
      <c r="N7587" s="2" t="e" vm="24">
        <v>#VALUE!</v>
      </c>
      <c r="O7587">
        <v>100</v>
      </c>
      <c r="P7587" s="2" t="e" vm="81">
        <v>#VALUE!</v>
      </c>
      <c r="Q7587">
        <v>3</v>
      </c>
      <c r="R7587" s="2" t="s">
        <v>60299</v>
      </c>
      <c r="S7587">
        <v>948</v>
      </c>
      <c r="T7587" s="2" t="s">
        <v>60272</v>
      </c>
      <c r="U7587" s="2" t="s">
        <v>61470</v>
      </c>
      <c r="V7587">
        <v>59013</v>
      </c>
      <c r="W7587" s="2" t="s">
        <v>58183</v>
      </c>
      <c r="X7587">
        <v>1</v>
      </c>
    </row>
    <row r="7588" spans="1:24" x14ac:dyDescent="0.35">
      <c r="A7588" s="2" t="s">
        <v>14631</v>
      </c>
      <c r="B7588" s="2" t="s">
        <v>14632</v>
      </c>
      <c r="C7588" s="2" t="s">
        <v>2394</v>
      </c>
      <c r="D7588" s="2" t="s">
        <v>2394</v>
      </c>
      <c r="E7588" s="2" t="s">
        <v>14</v>
      </c>
      <c r="F7588" s="2" t="s">
        <v>15</v>
      </c>
      <c r="G7588" s="2" t="s">
        <v>16</v>
      </c>
      <c r="H7588" s="2" t="s">
        <v>17</v>
      </c>
      <c r="I7588" s="2" t="s">
        <v>18</v>
      </c>
      <c r="J7588">
        <v>183800</v>
      </c>
      <c r="K7588" s="2" t="s">
        <v>19</v>
      </c>
      <c r="L7588" s="2" t="s">
        <v>14631</v>
      </c>
      <c r="M7588">
        <v>16</v>
      </c>
      <c r="N7588" s="2" t="e" vm="5">
        <v>#VALUE!</v>
      </c>
      <c r="O7588">
        <v>72</v>
      </c>
      <c r="P7588" s="2" t="e" vm="6">
        <v>#VALUE!</v>
      </c>
      <c r="Q7588">
        <v>29</v>
      </c>
      <c r="R7588" s="2" t="s">
        <v>67241</v>
      </c>
      <c r="S7588">
        <v>1616</v>
      </c>
      <c r="T7588" s="2" t="s">
        <v>66453</v>
      </c>
      <c r="U7588" s="2" t="s">
        <v>67242</v>
      </c>
      <c r="V7588">
        <v>70056</v>
      </c>
      <c r="W7588" s="2" t="s">
        <v>58183</v>
      </c>
      <c r="X7588">
        <v>1</v>
      </c>
    </row>
    <row r="7589" spans="1:24" x14ac:dyDescent="0.35">
      <c r="A7589" s="2" t="s">
        <v>46134</v>
      </c>
      <c r="B7589" s="2" t="s">
        <v>46135</v>
      </c>
      <c r="C7589" s="2" t="s">
        <v>46136</v>
      </c>
      <c r="D7589" s="2" t="s">
        <v>46137</v>
      </c>
      <c r="E7589" s="2" t="s">
        <v>14</v>
      </c>
      <c r="F7589" s="2" t="s">
        <v>15</v>
      </c>
      <c r="G7589" s="2" t="s">
        <v>32</v>
      </c>
      <c r="H7589" s="2" t="s">
        <v>2559</v>
      </c>
      <c r="I7589" s="2" t="s">
        <v>3251</v>
      </c>
      <c r="J7589">
        <v>21496.84</v>
      </c>
      <c r="K7589" s="2" t="s">
        <v>44</v>
      </c>
      <c r="L7589" s="2" t="s">
        <v>46134</v>
      </c>
      <c r="M7589">
        <v>9</v>
      </c>
      <c r="N7589" s="2" t="e" vm="24">
        <v>#VALUE!</v>
      </c>
      <c r="O7589">
        <v>48</v>
      </c>
      <c r="P7589" s="2" t="e" vm="26">
        <v>#VALUE!</v>
      </c>
      <c r="Q7589">
        <v>19</v>
      </c>
      <c r="R7589" s="2" t="s">
        <v>60360</v>
      </c>
      <c r="S7589">
        <v>927</v>
      </c>
      <c r="T7589" s="2" t="s">
        <v>60268</v>
      </c>
      <c r="U7589" s="2" t="s">
        <v>61471</v>
      </c>
      <c r="V7589">
        <v>50054</v>
      </c>
      <c r="W7589" s="2" t="s">
        <v>58183</v>
      </c>
      <c r="X7589">
        <v>1</v>
      </c>
    </row>
    <row r="7590" spans="1:24" x14ac:dyDescent="0.35">
      <c r="A7590" s="2" t="s">
        <v>14633</v>
      </c>
      <c r="B7590" s="2" t="s">
        <v>14634</v>
      </c>
      <c r="C7590" s="2" t="s">
        <v>12472</v>
      </c>
      <c r="D7590" s="2" t="s">
        <v>12472</v>
      </c>
      <c r="E7590" s="2" t="s">
        <v>14</v>
      </c>
      <c r="F7590" s="2" t="s">
        <v>15</v>
      </c>
      <c r="G7590" s="2" t="s">
        <v>16</v>
      </c>
      <c r="H7590" s="2" t="s">
        <v>114</v>
      </c>
      <c r="I7590" s="2" t="s">
        <v>115</v>
      </c>
      <c r="J7590">
        <v>183782</v>
      </c>
      <c r="K7590" s="2" t="s">
        <v>19</v>
      </c>
      <c r="L7590" s="2" t="s">
        <v>14633</v>
      </c>
      <c r="M7590">
        <v>20</v>
      </c>
      <c r="N7590" s="2" t="e" vm="16">
        <v>#VALUE!</v>
      </c>
      <c r="O7590">
        <v>92</v>
      </c>
      <c r="P7590" s="2" t="e" vm="56">
        <v>#VALUE!</v>
      </c>
      <c r="Q7590">
        <v>9</v>
      </c>
      <c r="R7590" s="2" t="s">
        <v>66155</v>
      </c>
      <c r="S7590">
        <v>2016</v>
      </c>
      <c r="T7590" s="2" t="s">
        <v>66154</v>
      </c>
      <c r="U7590" s="2" t="s">
        <v>58041</v>
      </c>
      <c r="V7590" t="s">
        <v>58041</v>
      </c>
      <c r="W7590" s="2" t="s">
        <v>58183</v>
      </c>
      <c r="X7590">
        <v>2</v>
      </c>
    </row>
    <row r="7591" spans="1:24" x14ac:dyDescent="0.35">
      <c r="A7591" s="2" t="s">
        <v>49629</v>
      </c>
      <c r="B7591" s="2" t="s">
        <v>49630</v>
      </c>
      <c r="C7591" s="2" t="s">
        <v>49631</v>
      </c>
      <c r="D7591" s="2" t="s">
        <v>49632</v>
      </c>
      <c r="E7591" s="2" t="s">
        <v>14</v>
      </c>
      <c r="F7591" s="2" t="s">
        <v>15</v>
      </c>
      <c r="G7591" s="2" t="s">
        <v>32</v>
      </c>
      <c r="H7591" s="2" t="s">
        <v>2559</v>
      </c>
      <c r="I7591" s="2" t="s">
        <v>3251</v>
      </c>
      <c r="J7591">
        <v>16420</v>
      </c>
      <c r="K7591" s="2" t="s">
        <v>44</v>
      </c>
      <c r="L7591" s="2" t="s">
        <v>49629</v>
      </c>
      <c r="M7591">
        <v>9</v>
      </c>
      <c r="N7591" s="2" t="e" vm="24">
        <v>#VALUE!</v>
      </c>
      <c r="O7591">
        <v>46</v>
      </c>
      <c r="P7591" s="2" t="e" vm="89">
        <v>#VALUE!</v>
      </c>
      <c r="Q7591">
        <v>6</v>
      </c>
      <c r="R7591" s="2" t="s">
        <v>61472</v>
      </c>
      <c r="S7591">
        <v>905</v>
      </c>
      <c r="T7591" s="2" t="s">
        <v>60559</v>
      </c>
      <c r="U7591" s="2" t="s">
        <v>61473</v>
      </c>
      <c r="V7591">
        <v>55031</v>
      </c>
      <c r="W7591" s="2" t="s">
        <v>58183</v>
      </c>
      <c r="X7591">
        <v>1</v>
      </c>
    </row>
    <row r="7592" spans="1:24" x14ac:dyDescent="0.35">
      <c r="A7592" s="2" t="s">
        <v>14635</v>
      </c>
      <c r="B7592" s="2" t="s">
        <v>14636</v>
      </c>
      <c r="C7592" s="2" t="s">
        <v>4835</v>
      </c>
      <c r="D7592" s="2" t="s">
        <v>4835</v>
      </c>
      <c r="E7592" s="2" t="s">
        <v>14</v>
      </c>
      <c r="F7592" s="2" t="s">
        <v>15</v>
      </c>
      <c r="G7592" s="2" t="s">
        <v>16</v>
      </c>
      <c r="H7592" s="2" t="s">
        <v>17</v>
      </c>
      <c r="I7592" s="2" t="s">
        <v>18</v>
      </c>
      <c r="J7592">
        <v>183750</v>
      </c>
      <c r="K7592" s="2" t="s">
        <v>19</v>
      </c>
      <c r="L7592" s="2" t="s">
        <v>14635</v>
      </c>
      <c r="M7592">
        <v>16</v>
      </c>
      <c r="N7592" s="2" t="e" vm="5">
        <v>#VALUE!</v>
      </c>
      <c r="O7592">
        <v>110</v>
      </c>
      <c r="P7592" s="2" t="s">
        <v>66449</v>
      </c>
      <c r="Q7592">
        <v>2</v>
      </c>
      <c r="R7592" s="2" t="s">
        <v>68009</v>
      </c>
      <c r="S7592">
        <v>1642</v>
      </c>
      <c r="T7592" s="2" t="s">
        <v>66451</v>
      </c>
      <c r="U7592" s="2" t="s">
        <v>68078</v>
      </c>
      <c r="V7592">
        <v>76121</v>
      </c>
      <c r="W7592" s="2" t="s">
        <v>58183</v>
      </c>
      <c r="X7592">
        <v>1</v>
      </c>
    </row>
    <row r="7593" spans="1:24" x14ac:dyDescent="0.35">
      <c r="A7593" s="2" t="s">
        <v>49949</v>
      </c>
      <c r="B7593" s="2" t="s">
        <v>49950</v>
      </c>
      <c r="C7593" s="2" t="s">
        <v>49951</v>
      </c>
      <c r="D7593" s="2" t="s">
        <v>49952</v>
      </c>
      <c r="E7593" s="2" t="s">
        <v>14</v>
      </c>
      <c r="F7593" s="2" t="s">
        <v>15</v>
      </c>
      <c r="G7593" s="2" t="s">
        <v>32</v>
      </c>
      <c r="H7593" s="2" t="s">
        <v>2559</v>
      </c>
      <c r="I7593" s="2" t="s">
        <v>3251</v>
      </c>
      <c r="J7593">
        <v>16000</v>
      </c>
      <c r="K7593" s="2" t="s">
        <v>44</v>
      </c>
      <c r="L7593" s="2" t="s">
        <v>49949</v>
      </c>
      <c r="M7593">
        <v>9</v>
      </c>
      <c r="N7593" s="2" t="e" vm="24">
        <v>#VALUE!</v>
      </c>
      <c r="O7593">
        <v>46</v>
      </c>
      <c r="P7593" s="2" t="e" vm="89">
        <v>#VALUE!</v>
      </c>
      <c r="Q7593">
        <v>1</v>
      </c>
      <c r="R7593" s="2" t="s">
        <v>60743</v>
      </c>
      <c r="S7593">
        <v>909</v>
      </c>
      <c r="T7593" s="2" t="s">
        <v>60321</v>
      </c>
      <c r="U7593" s="2" t="s">
        <v>61465</v>
      </c>
      <c r="V7593">
        <v>55011</v>
      </c>
      <c r="W7593" s="2" t="s">
        <v>58183</v>
      </c>
      <c r="X7593">
        <v>1</v>
      </c>
    </row>
    <row r="7594" spans="1:24" x14ac:dyDescent="0.35">
      <c r="A7594" s="2" t="s">
        <v>48796</v>
      </c>
      <c r="B7594" s="2" t="s">
        <v>48797</v>
      </c>
      <c r="C7594" s="2" t="s">
        <v>48798</v>
      </c>
      <c r="D7594" s="2" t="s">
        <v>48799</v>
      </c>
      <c r="E7594" s="2" t="s">
        <v>14</v>
      </c>
      <c r="F7594" s="2" t="s">
        <v>15</v>
      </c>
      <c r="G7594" s="2" t="s">
        <v>32</v>
      </c>
      <c r="H7594" s="2" t="s">
        <v>2559</v>
      </c>
      <c r="I7594" s="2" t="s">
        <v>3251</v>
      </c>
      <c r="J7594">
        <v>17663</v>
      </c>
      <c r="K7594" s="2" t="s">
        <v>44</v>
      </c>
      <c r="L7594" s="2" t="s">
        <v>48796</v>
      </c>
      <c r="M7594">
        <v>9</v>
      </c>
      <c r="N7594" s="2" t="e" vm="24">
        <v>#VALUE!</v>
      </c>
      <c r="O7594">
        <v>50</v>
      </c>
      <c r="P7594" s="2" t="e" vm="58">
        <v>#VALUE!</v>
      </c>
      <c r="Q7594">
        <v>32</v>
      </c>
      <c r="R7594" s="2" t="s">
        <v>60464</v>
      </c>
      <c r="S7594">
        <v>927</v>
      </c>
      <c r="T7594" s="2" t="s">
        <v>60268</v>
      </c>
      <c r="U7594" s="2" t="s">
        <v>61372</v>
      </c>
      <c r="V7594">
        <v>56024</v>
      </c>
      <c r="W7594" s="2" t="s">
        <v>58183</v>
      </c>
      <c r="X7594">
        <v>0</v>
      </c>
    </row>
    <row r="7595" spans="1:24" x14ac:dyDescent="0.35">
      <c r="A7595" s="2" t="s">
        <v>14641</v>
      </c>
      <c r="B7595" s="2" t="s">
        <v>14642</v>
      </c>
      <c r="C7595" s="2" t="s">
        <v>14643</v>
      </c>
      <c r="D7595" s="2" t="s">
        <v>14644</v>
      </c>
      <c r="E7595" s="2" t="s">
        <v>14</v>
      </c>
      <c r="F7595" s="2" t="s">
        <v>15</v>
      </c>
      <c r="G7595" s="2" t="s">
        <v>16</v>
      </c>
      <c r="H7595" s="2" t="s">
        <v>17</v>
      </c>
      <c r="I7595" s="2" t="s">
        <v>18</v>
      </c>
      <c r="J7595">
        <v>183628.11</v>
      </c>
      <c r="K7595" s="2" t="s">
        <v>19</v>
      </c>
      <c r="L7595" s="2" t="s">
        <v>14641</v>
      </c>
      <c r="M7595">
        <v>9</v>
      </c>
      <c r="N7595" s="2" t="e" vm="24">
        <v>#VALUE!</v>
      </c>
      <c r="O7595">
        <v>51</v>
      </c>
      <c r="P7595" s="2" t="e" vm="64">
        <v>#VALUE!</v>
      </c>
      <c r="Q7595">
        <v>2</v>
      </c>
      <c r="R7595" s="2" t="s">
        <v>60301</v>
      </c>
      <c r="S7595">
        <v>929</v>
      </c>
      <c r="T7595" s="2" t="s">
        <v>58381</v>
      </c>
      <c r="U7595" s="2" t="s">
        <v>65222</v>
      </c>
      <c r="V7595">
        <v>52100</v>
      </c>
      <c r="W7595" s="2" t="s">
        <v>58183</v>
      </c>
      <c r="X7595">
        <v>1</v>
      </c>
    </row>
    <row r="7596" spans="1:24" x14ac:dyDescent="0.35">
      <c r="A7596" s="2" t="s">
        <v>40103</v>
      </c>
      <c r="B7596" s="2" t="s">
        <v>40104</v>
      </c>
      <c r="C7596" s="2" t="s">
        <v>40105</v>
      </c>
      <c r="D7596" s="2" t="s">
        <v>40106</v>
      </c>
      <c r="E7596" s="2" t="s">
        <v>14</v>
      </c>
      <c r="F7596" s="2" t="s">
        <v>15</v>
      </c>
      <c r="G7596" s="2" t="s">
        <v>32</v>
      </c>
      <c r="H7596" s="2" t="s">
        <v>2559</v>
      </c>
      <c r="I7596" s="2" t="s">
        <v>3251</v>
      </c>
      <c r="J7596">
        <v>35098.75</v>
      </c>
      <c r="K7596" s="2" t="s">
        <v>44</v>
      </c>
      <c r="L7596" s="2" t="s">
        <v>40103</v>
      </c>
      <c r="M7596">
        <v>9</v>
      </c>
      <c r="N7596" s="2" t="e" vm="24">
        <v>#VALUE!</v>
      </c>
      <c r="O7596">
        <v>48</v>
      </c>
      <c r="P7596" s="2" t="e" vm="26">
        <v>#VALUE!</v>
      </c>
      <c r="Q7596">
        <v>17</v>
      </c>
      <c r="R7596" s="2" t="s">
        <v>60254</v>
      </c>
      <c r="S7596">
        <v>915</v>
      </c>
      <c r="T7596" s="2" t="s">
        <v>60253</v>
      </c>
      <c r="U7596" s="2" t="s">
        <v>61474</v>
      </c>
      <c r="V7596">
        <v>50132</v>
      </c>
      <c r="W7596" s="2" t="s">
        <v>58183</v>
      </c>
      <c r="X7596">
        <v>1</v>
      </c>
    </row>
    <row r="7597" spans="1:24" x14ac:dyDescent="0.35">
      <c r="A7597" s="2" t="s">
        <v>41819</v>
      </c>
      <c r="B7597" s="2" t="s">
        <v>41820</v>
      </c>
      <c r="C7597" s="2" t="s">
        <v>41821</v>
      </c>
      <c r="D7597" s="2" t="s">
        <v>40106</v>
      </c>
      <c r="E7597" s="2" t="s">
        <v>14</v>
      </c>
      <c r="F7597" s="2" t="s">
        <v>15</v>
      </c>
      <c r="G7597" s="2" t="s">
        <v>32</v>
      </c>
      <c r="H7597" s="2" t="s">
        <v>2559</v>
      </c>
      <c r="I7597" s="2" t="s">
        <v>3251</v>
      </c>
      <c r="J7597">
        <v>30174.720000000001</v>
      </c>
      <c r="K7597" s="2" t="s">
        <v>19</v>
      </c>
      <c r="L7597" s="2" t="s">
        <v>41819</v>
      </c>
      <c r="M7597">
        <v>9</v>
      </c>
      <c r="N7597" s="2" t="e" vm="24">
        <v>#VALUE!</v>
      </c>
      <c r="O7597">
        <v>48</v>
      </c>
      <c r="P7597" s="2" t="e" vm="26">
        <v>#VALUE!</v>
      </c>
      <c r="Q7597">
        <v>17</v>
      </c>
      <c r="R7597" s="2" t="s">
        <v>60254</v>
      </c>
      <c r="S7597">
        <v>915</v>
      </c>
      <c r="T7597" s="2" t="s">
        <v>60253</v>
      </c>
      <c r="U7597" s="2" t="s">
        <v>61474</v>
      </c>
      <c r="V7597">
        <v>50132</v>
      </c>
      <c r="W7597" s="2" t="s">
        <v>58183</v>
      </c>
      <c r="X7597">
        <v>1</v>
      </c>
    </row>
    <row r="7598" spans="1:24" x14ac:dyDescent="0.35">
      <c r="A7598" s="2" t="s">
        <v>14649</v>
      </c>
      <c r="B7598" s="2" t="s">
        <v>14650</v>
      </c>
      <c r="C7598" s="2" t="s">
        <v>14651</v>
      </c>
      <c r="D7598" s="2" t="s">
        <v>14652</v>
      </c>
      <c r="E7598" s="2" t="s">
        <v>14</v>
      </c>
      <c r="F7598" s="2" t="s">
        <v>15</v>
      </c>
      <c r="G7598" s="2" t="s">
        <v>16</v>
      </c>
      <c r="H7598" s="2" t="s">
        <v>17</v>
      </c>
      <c r="I7598" s="2" t="s">
        <v>18</v>
      </c>
      <c r="J7598">
        <v>183412.74</v>
      </c>
      <c r="K7598" s="2" t="s">
        <v>44</v>
      </c>
      <c r="L7598" s="2" t="s">
        <v>14649</v>
      </c>
      <c r="M7598">
        <v>9</v>
      </c>
      <c r="N7598" s="2" t="e" vm="24">
        <v>#VALUE!</v>
      </c>
      <c r="O7598">
        <v>50</v>
      </c>
      <c r="P7598" s="2" t="e" vm="58">
        <v>#VALUE!</v>
      </c>
      <c r="Q7598">
        <v>8</v>
      </c>
      <c r="R7598" s="2" t="s">
        <v>60340</v>
      </c>
      <c r="S7598">
        <v>924</v>
      </c>
      <c r="T7598" s="2" t="s">
        <v>60263</v>
      </c>
      <c r="U7598" s="2" t="s">
        <v>65313</v>
      </c>
      <c r="V7598">
        <v>56021</v>
      </c>
      <c r="W7598" s="2" t="s">
        <v>58183</v>
      </c>
      <c r="X7598">
        <v>1</v>
      </c>
    </row>
    <row r="7599" spans="1:24" x14ac:dyDescent="0.35">
      <c r="A7599" s="2" t="s">
        <v>52198</v>
      </c>
      <c r="B7599" s="2" t="s">
        <v>52199</v>
      </c>
      <c r="C7599" s="2" t="s">
        <v>52200</v>
      </c>
      <c r="D7599" s="2" t="s">
        <v>52201</v>
      </c>
      <c r="E7599" s="2" t="s">
        <v>14</v>
      </c>
      <c r="F7599" s="2" t="s">
        <v>15</v>
      </c>
      <c r="G7599" s="2" t="s">
        <v>32</v>
      </c>
      <c r="H7599" s="2" t="s">
        <v>2559</v>
      </c>
      <c r="I7599" s="2" t="s">
        <v>3251</v>
      </c>
      <c r="J7599">
        <v>12640.31</v>
      </c>
      <c r="K7599" s="2" t="s">
        <v>44</v>
      </c>
      <c r="L7599" s="2" t="s">
        <v>52198</v>
      </c>
      <c r="M7599">
        <v>9</v>
      </c>
      <c r="N7599" s="2" t="e" vm="24">
        <v>#VALUE!</v>
      </c>
      <c r="O7599">
        <v>50</v>
      </c>
      <c r="P7599" s="2" t="e" vm="58">
        <v>#VALUE!</v>
      </c>
      <c r="Q7599">
        <v>32</v>
      </c>
      <c r="R7599" s="2" t="s">
        <v>60464</v>
      </c>
      <c r="S7599">
        <v>927</v>
      </c>
      <c r="T7599" s="2" t="s">
        <v>60268</v>
      </c>
      <c r="U7599" s="2" t="s">
        <v>61475</v>
      </c>
      <c r="V7599">
        <v>56024</v>
      </c>
      <c r="W7599" s="2" t="s">
        <v>58183</v>
      </c>
      <c r="X7599">
        <v>0</v>
      </c>
    </row>
    <row r="7600" spans="1:24" x14ac:dyDescent="0.35">
      <c r="A7600" s="2" t="s">
        <v>14653</v>
      </c>
      <c r="B7600" s="2" t="s">
        <v>14654</v>
      </c>
      <c r="C7600" s="2" t="s">
        <v>14655</v>
      </c>
      <c r="D7600" s="2" t="s">
        <v>14656</v>
      </c>
      <c r="E7600" s="2" t="s">
        <v>14</v>
      </c>
      <c r="F7600" s="2" t="s">
        <v>15</v>
      </c>
      <c r="G7600" s="2" t="s">
        <v>86</v>
      </c>
      <c r="H7600" s="2" t="s">
        <v>87</v>
      </c>
      <c r="I7600" s="2" t="s">
        <v>88</v>
      </c>
      <c r="J7600">
        <v>183405.36</v>
      </c>
      <c r="K7600" s="2" t="s">
        <v>44</v>
      </c>
      <c r="L7600" s="2" t="s">
        <v>14653</v>
      </c>
      <c r="M7600">
        <v>18</v>
      </c>
      <c r="N7600" s="2" t="e" vm="8">
        <v>#VALUE!</v>
      </c>
      <c r="O7600">
        <v>78</v>
      </c>
      <c r="P7600" s="2" t="e" vm="13">
        <v>#VALUE!</v>
      </c>
      <c r="Q7600">
        <v>75</v>
      </c>
      <c r="R7600" s="2" t="s">
        <v>66624</v>
      </c>
      <c r="S7600">
        <v>1809</v>
      </c>
      <c r="T7600" s="2" t="s">
        <v>66268</v>
      </c>
      <c r="U7600" s="2" t="s">
        <v>58041</v>
      </c>
      <c r="V7600">
        <v>87050</v>
      </c>
      <c r="W7600" s="2" t="s">
        <v>58183</v>
      </c>
      <c r="X7600">
        <v>1</v>
      </c>
    </row>
    <row r="7601" spans="1:24" x14ac:dyDescent="0.35">
      <c r="A7601" s="2" t="s">
        <v>42302</v>
      </c>
      <c r="B7601" s="2" t="s">
        <v>42303</v>
      </c>
      <c r="C7601" s="2" t="s">
        <v>42304</v>
      </c>
      <c r="D7601" s="2" t="s">
        <v>42305</v>
      </c>
      <c r="E7601" s="2" t="s">
        <v>14</v>
      </c>
      <c r="F7601" s="2" t="s">
        <v>15</v>
      </c>
      <c r="G7601" s="2" t="s">
        <v>32</v>
      </c>
      <c r="H7601" s="2" t="s">
        <v>2559</v>
      </c>
      <c r="I7601" s="2" t="s">
        <v>3251</v>
      </c>
      <c r="J7601">
        <v>29063.040000000001</v>
      </c>
      <c r="K7601" s="2" t="s">
        <v>44</v>
      </c>
      <c r="L7601" s="2" t="s">
        <v>42302</v>
      </c>
      <c r="M7601">
        <v>9</v>
      </c>
      <c r="N7601" s="2" t="e" vm="24">
        <v>#VALUE!</v>
      </c>
      <c r="O7601">
        <v>48</v>
      </c>
      <c r="P7601" s="2" t="e" vm="26">
        <v>#VALUE!</v>
      </c>
      <c r="Q7601">
        <v>11</v>
      </c>
      <c r="R7601" s="2" t="s">
        <v>60439</v>
      </c>
      <c r="S7601">
        <v>914</v>
      </c>
      <c r="T7601" s="2" t="s">
        <v>60318</v>
      </c>
      <c r="U7601" s="2" t="s">
        <v>61476</v>
      </c>
      <c r="V7601">
        <v>50050</v>
      </c>
      <c r="W7601" s="2" t="s">
        <v>58183</v>
      </c>
      <c r="X7601">
        <v>1</v>
      </c>
    </row>
    <row r="7602" spans="1:24" x14ac:dyDescent="0.35">
      <c r="A7602" s="2" t="s">
        <v>14657</v>
      </c>
      <c r="B7602" s="2" t="s">
        <v>14658</v>
      </c>
      <c r="C7602" s="2" t="s">
        <v>2156</v>
      </c>
      <c r="D7602" s="2" t="s">
        <v>2156</v>
      </c>
      <c r="E7602" s="2" t="s">
        <v>14</v>
      </c>
      <c r="F7602" s="2" t="s">
        <v>15</v>
      </c>
      <c r="G7602" s="2" t="s">
        <v>16</v>
      </c>
      <c r="H7602" s="2" t="s">
        <v>17</v>
      </c>
      <c r="I7602" s="2" t="s">
        <v>18</v>
      </c>
      <c r="J7602">
        <v>183365</v>
      </c>
      <c r="K7602" s="2" t="s">
        <v>19</v>
      </c>
      <c r="L7602" s="2" t="s">
        <v>14657</v>
      </c>
      <c r="M7602">
        <v>17</v>
      </c>
      <c r="N7602" s="2" t="e" vm="7">
        <v>#VALUE!</v>
      </c>
      <c r="O7602">
        <v>77</v>
      </c>
      <c r="P7602" s="2" t="e" vm="63">
        <v>#VALUE!</v>
      </c>
      <c r="Q7602">
        <v>31</v>
      </c>
      <c r="R7602" s="2" t="s">
        <v>68249</v>
      </c>
      <c r="S7602">
        <v>1712</v>
      </c>
      <c r="T7602" s="2" t="s">
        <v>68139</v>
      </c>
      <c r="U7602" s="2" t="s">
        <v>68250</v>
      </c>
      <c r="V7602">
        <v>75020</v>
      </c>
      <c r="W7602" s="2" t="s">
        <v>58183</v>
      </c>
      <c r="X7602">
        <v>1</v>
      </c>
    </row>
    <row r="7603" spans="1:24" x14ac:dyDescent="0.35">
      <c r="A7603" s="2" t="s">
        <v>43932</v>
      </c>
      <c r="B7603" s="2" t="s">
        <v>43933</v>
      </c>
      <c r="C7603" s="2" t="s">
        <v>43934</v>
      </c>
      <c r="D7603" s="2" t="s">
        <v>43935</v>
      </c>
      <c r="E7603" s="2" t="s">
        <v>14</v>
      </c>
      <c r="F7603" s="2" t="s">
        <v>15</v>
      </c>
      <c r="G7603" s="2" t="s">
        <v>32</v>
      </c>
      <c r="H7603" s="2" t="s">
        <v>2559</v>
      </c>
      <c r="I7603" s="2" t="s">
        <v>3251</v>
      </c>
      <c r="J7603">
        <v>25020</v>
      </c>
      <c r="K7603" s="2" t="s">
        <v>44</v>
      </c>
      <c r="L7603" s="2" t="s">
        <v>43932</v>
      </c>
      <c r="M7603">
        <v>9</v>
      </c>
      <c r="N7603" s="2" t="e" vm="24">
        <v>#VALUE!</v>
      </c>
      <c r="O7603">
        <v>45</v>
      </c>
      <c r="P7603" s="2" t="e" vm="66">
        <v>#VALUE!</v>
      </c>
      <c r="Q7603">
        <v>3</v>
      </c>
      <c r="R7603" s="2" t="s">
        <v>60364</v>
      </c>
      <c r="S7603">
        <v>901</v>
      </c>
      <c r="T7603" s="2" t="s">
        <v>60365</v>
      </c>
      <c r="U7603" s="2" t="s">
        <v>61477</v>
      </c>
      <c r="V7603">
        <v>54033</v>
      </c>
      <c r="W7603" s="2" t="s">
        <v>58183</v>
      </c>
      <c r="X7603">
        <v>1</v>
      </c>
    </row>
    <row r="7604" spans="1:24" x14ac:dyDescent="0.35">
      <c r="A7604" s="2" t="s">
        <v>14659</v>
      </c>
      <c r="B7604" s="2" t="s">
        <v>6647</v>
      </c>
      <c r="C7604" s="2" t="s">
        <v>6648</v>
      </c>
      <c r="D7604" s="2" t="s">
        <v>6649</v>
      </c>
      <c r="E7604" s="2" t="s">
        <v>14</v>
      </c>
      <c r="F7604" s="2" t="s">
        <v>15</v>
      </c>
      <c r="G7604" s="2" t="s">
        <v>16</v>
      </c>
      <c r="H7604" s="2" t="s">
        <v>17</v>
      </c>
      <c r="I7604" s="2" t="s">
        <v>18</v>
      </c>
      <c r="J7604">
        <v>183325.49</v>
      </c>
      <c r="K7604" s="2" t="s">
        <v>19</v>
      </c>
      <c r="L7604" s="2" t="s">
        <v>14659</v>
      </c>
      <c r="M7604">
        <v>9</v>
      </c>
      <c r="N7604" s="2" t="e" vm="24">
        <v>#VALUE!</v>
      </c>
      <c r="O7604">
        <v>50</v>
      </c>
      <c r="P7604" s="2" t="e" vm="58">
        <v>#VALUE!</v>
      </c>
      <c r="Q7604">
        <v>33</v>
      </c>
      <c r="R7604" s="2" t="s">
        <v>60267</v>
      </c>
      <c r="S7604">
        <v>927</v>
      </c>
      <c r="T7604" s="2" t="s">
        <v>60268</v>
      </c>
      <c r="U7604" s="2" t="s">
        <v>65095</v>
      </c>
      <c r="V7604">
        <v>56029</v>
      </c>
      <c r="W7604" s="2" t="s">
        <v>58183</v>
      </c>
      <c r="X7604">
        <v>1</v>
      </c>
    </row>
    <row r="7605" spans="1:24" x14ac:dyDescent="0.35">
      <c r="A7605" s="2" t="s">
        <v>51753</v>
      </c>
      <c r="B7605" s="2" t="s">
        <v>51754</v>
      </c>
      <c r="C7605" s="2" t="s">
        <v>51755</v>
      </c>
      <c r="D7605" s="2" t="s">
        <v>51756</v>
      </c>
      <c r="E7605" s="2" t="s">
        <v>14</v>
      </c>
      <c r="F7605" s="2" t="s">
        <v>15</v>
      </c>
      <c r="G7605" s="2" t="s">
        <v>32</v>
      </c>
      <c r="H7605" s="2" t="s">
        <v>2559</v>
      </c>
      <c r="I7605" s="2" t="s">
        <v>3251</v>
      </c>
      <c r="J7605">
        <v>13441.75</v>
      </c>
      <c r="K7605" s="2" t="s">
        <v>44</v>
      </c>
      <c r="L7605" s="2" t="s">
        <v>51753</v>
      </c>
      <c r="M7605">
        <v>9</v>
      </c>
      <c r="N7605" s="2" t="e" vm="24">
        <v>#VALUE!</v>
      </c>
      <c r="O7605">
        <v>48</v>
      </c>
      <c r="P7605" s="2" t="e" vm="26">
        <v>#VALUE!</v>
      </c>
      <c r="Q7605">
        <v>19</v>
      </c>
      <c r="R7605" s="2" t="s">
        <v>60360</v>
      </c>
      <c r="S7605">
        <v>927</v>
      </c>
      <c r="T7605" s="2" t="s">
        <v>60268</v>
      </c>
      <c r="U7605" s="2" t="s">
        <v>61478</v>
      </c>
      <c r="V7605">
        <v>50054</v>
      </c>
      <c r="W7605" s="2" t="s">
        <v>58183</v>
      </c>
      <c r="X7605">
        <v>1</v>
      </c>
    </row>
    <row r="7606" spans="1:24" x14ac:dyDescent="0.35">
      <c r="A7606" s="2" t="s">
        <v>14660</v>
      </c>
      <c r="B7606" s="2" t="s">
        <v>14661</v>
      </c>
      <c r="C7606" s="2" t="s">
        <v>1789</v>
      </c>
      <c r="D7606" s="2" t="s">
        <v>1789</v>
      </c>
      <c r="E7606" s="2" t="s">
        <v>14</v>
      </c>
      <c r="F7606" s="2" t="s">
        <v>15</v>
      </c>
      <c r="G7606" s="2" t="s">
        <v>16</v>
      </c>
      <c r="H7606" s="2" t="s">
        <v>114</v>
      </c>
      <c r="I7606" s="2" t="s">
        <v>115</v>
      </c>
      <c r="J7606">
        <v>183300</v>
      </c>
      <c r="K7606" s="2" t="s">
        <v>19</v>
      </c>
      <c r="L7606" s="2" t="s">
        <v>14660</v>
      </c>
      <c r="M7606">
        <v>3</v>
      </c>
      <c r="N7606" s="2" t="e" vm="18">
        <v>#VALUE!</v>
      </c>
      <c r="O7606">
        <v>17</v>
      </c>
      <c r="P7606" s="2" t="e" vm="102">
        <v>#VALUE!</v>
      </c>
      <c r="Q7606">
        <v>29</v>
      </c>
      <c r="R7606" s="2" t="s">
        <v>66565</v>
      </c>
      <c r="S7606">
        <v>321</v>
      </c>
      <c r="T7606" s="2" t="s">
        <v>66347</v>
      </c>
      <c r="U7606" s="2" t="s">
        <v>68414</v>
      </c>
      <c r="V7606">
        <v>25123</v>
      </c>
      <c r="W7606" s="2" t="s">
        <v>58183</v>
      </c>
      <c r="X7606">
        <v>1</v>
      </c>
    </row>
    <row r="7607" spans="1:24" x14ac:dyDescent="0.35">
      <c r="A7607" s="2" t="s">
        <v>46778</v>
      </c>
      <c r="B7607" s="2" t="s">
        <v>46779</v>
      </c>
      <c r="C7607" s="2" t="s">
        <v>46780</v>
      </c>
      <c r="D7607" s="2" t="s">
        <v>46781</v>
      </c>
      <c r="E7607" s="2" t="s">
        <v>14</v>
      </c>
      <c r="F7607" s="2" t="s">
        <v>15</v>
      </c>
      <c r="G7607" s="2" t="s">
        <v>32</v>
      </c>
      <c r="H7607" s="2" t="s">
        <v>2559</v>
      </c>
      <c r="I7607" s="2" t="s">
        <v>3251</v>
      </c>
      <c r="J7607">
        <v>20400</v>
      </c>
      <c r="K7607" s="2" t="s">
        <v>19</v>
      </c>
      <c r="L7607" s="2" t="s">
        <v>46778</v>
      </c>
      <c r="M7607">
        <v>9</v>
      </c>
      <c r="N7607" s="2" t="e" vm="24">
        <v>#VALUE!</v>
      </c>
      <c r="O7607">
        <v>47</v>
      </c>
      <c r="P7607" s="2" t="e" vm="84">
        <v>#VALUE!</v>
      </c>
      <c r="Q7607">
        <v>6</v>
      </c>
      <c r="R7607" s="2" t="s">
        <v>60804</v>
      </c>
      <c r="S7607">
        <v>909</v>
      </c>
      <c r="T7607" s="2" t="s">
        <v>60321</v>
      </c>
      <c r="U7607" s="2" t="s">
        <v>61479</v>
      </c>
      <c r="V7607">
        <v>51036</v>
      </c>
      <c r="W7607" s="2" t="s">
        <v>58183</v>
      </c>
      <c r="X7607">
        <v>1</v>
      </c>
    </row>
    <row r="7608" spans="1:24" x14ac:dyDescent="0.35">
      <c r="A7608" s="2" t="s">
        <v>42871</v>
      </c>
      <c r="B7608" s="2" t="s">
        <v>42872</v>
      </c>
      <c r="C7608" s="2" t="s">
        <v>42873</v>
      </c>
      <c r="D7608" s="2" t="s">
        <v>42874</v>
      </c>
      <c r="E7608" s="2" t="s">
        <v>14</v>
      </c>
      <c r="F7608" s="2" t="s">
        <v>15</v>
      </c>
      <c r="G7608" s="2" t="s">
        <v>32</v>
      </c>
      <c r="H7608" s="2" t="s">
        <v>2559</v>
      </c>
      <c r="I7608" s="2" t="s">
        <v>3251</v>
      </c>
      <c r="J7608">
        <v>27491.45</v>
      </c>
      <c r="K7608" s="2" t="s">
        <v>44</v>
      </c>
      <c r="L7608" s="2" t="s">
        <v>42871</v>
      </c>
      <c r="M7608">
        <v>9</v>
      </c>
      <c r="N7608" s="2" t="e" vm="24">
        <v>#VALUE!</v>
      </c>
      <c r="O7608">
        <v>50</v>
      </c>
      <c r="P7608" s="2" t="e" vm="58">
        <v>#VALUE!</v>
      </c>
      <c r="Q7608">
        <v>9</v>
      </c>
      <c r="R7608" s="2" t="s">
        <v>60697</v>
      </c>
      <c r="S7608">
        <v>927</v>
      </c>
      <c r="T7608" s="2" t="s">
        <v>60268</v>
      </c>
      <c r="U7608" s="2" t="s">
        <v>61480</v>
      </c>
      <c r="V7608">
        <v>56022</v>
      </c>
      <c r="W7608" s="2" t="s">
        <v>58183</v>
      </c>
      <c r="X7608">
        <v>1</v>
      </c>
    </row>
    <row r="7609" spans="1:24" x14ac:dyDescent="0.35">
      <c r="A7609" s="2" t="s">
        <v>14663</v>
      </c>
      <c r="B7609" s="2" t="s">
        <v>14664</v>
      </c>
      <c r="C7609" s="2" t="s">
        <v>1572</v>
      </c>
      <c r="D7609" s="2" t="s">
        <v>1572</v>
      </c>
      <c r="E7609" s="2" t="s">
        <v>14</v>
      </c>
      <c r="F7609" s="2" t="s">
        <v>15</v>
      </c>
      <c r="G7609" s="2" t="s">
        <v>16</v>
      </c>
      <c r="H7609" s="2" t="s">
        <v>17</v>
      </c>
      <c r="I7609" s="2" t="s">
        <v>18</v>
      </c>
      <c r="J7609">
        <v>183231.33</v>
      </c>
      <c r="K7609" s="2" t="s">
        <v>19</v>
      </c>
      <c r="L7609" s="2" t="s">
        <v>14663</v>
      </c>
      <c r="M7609">
        <v>9</v>
      </c>
      <c r="N7609" s="2" t="e" vm="24">
        <v>#VALUE!</v>
      </c>
      <c r="O7609">
        <v>50</v>
      </c>
      <c r="P7609" s="2" t="e" vm="58">
        <v>#VALUE!</v>
      </c>
      <c r="Q7609">
        <v>26</v>
      </c>
      <c r="R7609" s="2" t="s">
        <v>60264</v>
      </c>
      <c r="S7609">
        <v>924</v>
      </c>
      <c r="T7609" s="2" t="s">
        <v>60263</v>
      </c>
      <c r="U7609" s="2" t="s">
        <v>67672</v>
      </c>
      <c r="V7609">
        <v>56121</v>
      </c>
      <c r="W7609" s="2" t="s">
        <v>58183</v>
      </c>
      <c r="X7609">
        <v>1</v>
      </c>
    </row>
    <row r="7610" spans="1:24" x14ac:dyDescent="0.35">
      <c r="A7610" s="2" t="s">
        <v>14663</v>
      </c>
      <c r="B7610" s="2" t="s">
        <v>14664</v>
      </c>
      <c r="C7610" s="2" t="s">
        <v>1572</v>
      </c>
      <c r="D7610" s="2" t="s">
        <v>1572</v>
      </c>
      <c r="E7610" s="2" t="s">
        <v>14</v>
      </c>
      <c r="F7610" s="2" t="s">
        <v>15</v>
      </c>
      <c r="G7610" s="2" t="s">
        <v>16</v>
      </c>
      <c r="H7610" s="2" t="s">
        <v>17</v>
      </c>
      <c r="I7610" s="2" t="s">
        <v>18</v>
      </c>
      <c r="J7610">
        <v>183231.33</v>
      </c>
      <c r="K7610" s="2" t="s">
        <v>19</v>
      </c>
      <c r="L7610" s="2" t="s">
        <v>14663</v>
      </c>
      <c r="M7610">
        <v>16</v>
      </c>
      <c r="N7610" s="2" t="e" vm="5">
        <v>#VALUE!</v>
      </c>
      <c r="O7610">
        <v>73</v>
      </c>
      <c r="P7610" s="2" t="e" vm="36">
        <v>#VALUE!</v>
      </c>
      <c r="Q7610">
        <v>8</v>
      </c>
      <c r="R7610" s="2" t="s">
        <v>67212</v>
      </c>
      <c r="S7610">
        <v>1624</v>
      </c>
      <c r="T7610" s="2" t="s">
        <v>66444</v>
      </c>
      <c r="U7610" s="2" t="s">
        <v>67673</v>
      </c>
      <c r="V7610">
        <v>74023</v>
      </c>
      <c r="W7610" s="2" t="s">
        <v>58183</v>
      </c>
      <c r="X7610">
        <v>1</v>
      </c>
    </row>
    <row r="7611" spans="1:24" x14ac:dyDescent="0.35">
      <c r="A7611" s="2" t="s">
        <v>14665</v>
      </c>
      <c r="B7611" s="2" t="s">
        <v>14666</v>
      </c>
      <c r="C7611" s="2" t="s">
        <v>14667</v>
      </c>
      <c r="D7611" s="2" t="s">
        <v>14667</v>
      </c>
      <c r="E7611" s="2" t="s">
        <v>14</v>
      </c>
      <c r="F7611" s="2" t="s">
        <v>15</v>
      </c>
      <c r="G7611" s="2" t="s">
        <v>16</v>
      </c>
      <c r="H7611" s="2" t="s">
        <v>114</v>
      </c>
      <c r="I7611" s="2" t="s">
        <v>115</v>
      </c>
      <c r="J7611">
        <v>183201.72</v>
      </c>
      <c r="K7611" s="2" t="s">
        <v>19</v>
      </c>
      <c r="L7611" s="2" t="s">
        <v>14665</v>
      </c>
      <c r="M7611">
        <v>15</v>
      </c>
      <c r="N7611" s="2" t="e" vm="1">
        <v>#VALUE!</v>
      </c>
      <c r="O7611">
        <v>63</v>
      </c>
      <c r="P7611" s="2" t="s">
        <v>66241</v>
      </c>
      <c r="Q7611">
        <v>49</v>
      </c>
      <c r="R7611" s="2" t="s">
        <v>66248</v>
      </c>
      <c r="S7611">
        <v>1517</v>
      </c>
      <c r="T7611" s="2" t="s">
        <v>66241</v>
      </c>
      <c r="U7611" s="2" t="s">
        <v>58041</v>
      </c>
      <c r="V7611" t="s">
        <v>58041</v>
      </c>
      <c r="W7611" s="2" t="s">
        <v>58183</v>
      </c>
      <c r="X7611">
        <v>2</v>
      </c>
    </row>
    <row r="7612" spans="1:24" x14ac:dyDescent="0.35">
      <c r="A7612" s="2" t="s">
        <v>40734</v>
      </c>
      <c r="B7612" s="2" t="s">
        <v>40735</v>
      </c>
      <c r="C7612" s="2" t="s">
        <v>40736</v>
      </c>
      <c r="D7612" s="2" t="s">
        <v>40737</v>
      </c>
      <c r="E7612" s="2" t="s">
        <v>14</v>
      </c>
      <c r="F7612" s="2" t="s">
        <v>15</v>
      </c>
      <c r="G7612" s="2" t="s">
        <v>32</v>
      </c>
      <c r="H7612" s="2" t="s">
        <v>2559</v>
      </c>
      <c r="I7612" s="2" t="s">
        <v>3251</v>
      </c>
      <c r="J7612">
        <v>33070</v>
      </c>
      <c r="K7612" s="2" t="s">
        <v>44</v>
      </c>
      <c r="L7612" s="2" t="s">
        <v>40734</v>
      </c>
      <c r="M7612">
        <v>9</v>
      </c>
      <c r="N7612" s="2" t="e" vm="24">
        <v>#VALUE!</v>
      </c>
      <c r="O7612">
        <v>48</v>
      </c>
      <c r="P7612" s="2" t="e" vm="26">
        <v>#VALUE!</v>
      </c>
      <c r="Q7612">
        <v>5</v>
      </c>
      <c r="R7612" s="2" t="s">
        <v>60793</v>
      </c>
      <c r="S7612">
        <v>915</v>
      </c>
      <c r="T7612" s="2" t="s">
        <v>60253</v>
      </c>
      <c r="U7612" s="2" t="s">
        <v>61482</v>
      </c>
      <c r="V7612">
        <v>50041</v>
      </c>
      <c r="W7612" s="2" t="s">
        <v>58183</v>
      </c>
      <c r="X7612">
        <v>1</v>
      </c>
    </row>
    <row r="7613" spans="1:24" x14ac:dyDescent="0.35">
      <c r="A7613" s="2" t="s">
        <v>14668</v>
      </c>
      <c r="B7613" s="2" t="s">
        <v>14669</v>
      </c>
      <c r="C7613" s="2" t="s">
        <v>14670</v>
      </c>
      <c r="D7613" s="2" t="s">
        <v>14670</v>
      </c>
      <c r="E7613" s="2" t="s">
        <v>14</v>
      </c>
      <c r="F7613" s="2" t="s">
        <v>15</v>
      </c>
      <c r="G7613" s="2" t="s">
        <v>16</v>
      </c>
      <c r="H7613" s="2" t="s">
        <v>114</v>
      </c>
      <c r="I7613" s="2" t="s">
        <v>115</v>
      </c>
      <c r="J7613">
        <v>183201.72</v>
      </c>
      <c r="K7613" s="2" t="s">
        <v>19</v>
      </c>
      <c r="L7613" s="2" t="s">
        <v>14668</v>
      </c>
      <c r="M7613">
        <v>15</v>
      </c>
      <c r="N7613" s="2" t="e" vm="1">
        <v>#VALUE!</v>
      </c>
      <c r="O7613">
        <v>65</v>
      </c>
      <c r="P7613" s="2" t="e" vm="34">
        <v>#VALUE!</v>
      </c>
      <c r="Q7613">
        <v>52</v>
      </c>
      <c r="R7613" s="2" t="s">
        <v>66949</v>
      </c>
      <c r="S7613">
        <v>1543</v>
      </c>
      <c r="T7613" s="2" t="s">
        <v>66265</v>
      </c>
      <c r="U7613" s="2" t="s">
        <v>58041</v>
      </c>
      <c r="V7613" t="s">
        <v>58041</v>
      </c>
      <c r="W7613" s="2" t="s">
        <v>58183</v>
      </c>
      <c r="X7613">
        <v>2</v>
      </c>
    </row>
    <row r="7614" spans="1:24" x14ac:dyDescent="0.35">
      <c r="A7614" s="2" t="s">
        <v>42052</v>
      </c>
      <c r="B7614" s="2" t="s">
        <v>42053</v>
      </c>
      <c r="C7614" s="2" t="s">
        <v>42054</v>
      </c>
      <c r="D7614" s="2" t="s">
        <v>42055</v>
      </c>
      <c r="E7614" s="2" t="s">
        <v>14</v>
      </c>
      <c r="F7614" s="2" t="s">
        <v>15</v>
      </c>
      <c r="G7614" s="2" t="s">
        <v>32</v>
      </c>
      <c r="H7614" s="2" t="s">
        <v>2559</v>
      </c>
      <c r="I7614" s="2" t="s">
        <v>3251</v>
      </c>
      <c r="J7614">
        <v>29865.94</v>
      </c>
      <c r="K7614" s="2" t="s">
        <v>19</v>
      </c>
      <c r="L7614" s="2" t="s">
        <v>42052</v>
      </c>
      <c r="M7614">
        <v>9</v>
      </c>
      <c r="N7614" s="2" t="e" vm="24">
        <v>#VALUE!</v>
      </c>
      <c r="O7614">
        <v>49</v>
      </c>
      <c r="P7614" s="2" t="e" vm="77">
        <v>#VALUE!</v>
      </c>
      <c r="Q7614">
        <v>14</v>
      </c>
      <c r="R7614" s="2" t="s">
        <v>60324</v>
      </c>
      <c r="S7614">
        <v>922</v>
      </c>
      <c r="T7614" s="2" t="s">
        <v>60325</v>
      </c>
      <c r="U7614" s="2" t="s">
        <v>61483</v>
      </c>
      <c r="V7614">
        <v>57037</v>
      </c>
      <c r="W7614" s="2" t="s">
        <v>58183</v>
      </c>
      <c r="X7614">
        <v>1</v>
      </c>
    </row>
    <row r="7615" spans="1:24" x14ac:dyDescent="0.35">
      <c r="A7615" s="2" t="s">
        <v>14671</v>
      </c>
      <c r="B7615" s="2" t="s">
        <v>14672</v>
      </c>
      <c r="C7615" s="2" t="s">
        <v>14673</v>
      </c>
      <c r="D7615" s="2" t="s">
        <v>14673</v>
      </c>
      <c r="E7615" s="2" t="s">
        <v>14</v>
      </c>
      <c r="F7615" s="2" t="s">
        <v>15</v>
      </c>
      <c r="G7615" s="2" t="s">
        <v>16</v>
      </c>
      <c r="H7615" s="2" t="s">
        <v>114</v>
      </c>
      <c r="I7615" s="2" t="s">
        <v>115</v>
      </c>
      <c r="J7615">
        <v>183201.72</v>
      </c>
      <c r="K7615" s="2" t="s">
        <v>19</v>
      </c>
      <c r="L7615" s="2" t="s">
        <v>14671</v>
      </c>
      <c r="M7615">
        <v>13</v>
      </c>
      <c r="N7615" s="2" t="e" vm="4">
        <v>#VALUE!</v>
      </c>
      <c r="O7615">
        <v>69</v>
      </c>
      <c r="P7615" s="2" t="e" vm="31">
        <v>#VALUE!</v>
      </c>
      <c r="Q7615">
        <v>22</v>
      </c>
      <c r="R7615" s="2" t="s">
        <v>66952</v>
      </c>
      <c r="S7615">
        <v>1314</v>
      </c>
      <c r="T7615" s="2" t="s">
        <v>66207</v>
      </c>
      <c r="U7615" s="2" t="s">
        <v>58041</v>
      </c>
      <c r="V7615" t="s">
        <v>58041</v>
      </c>
      <c r="W7615" s="2" t="s">
        <v>58183</v>
      </c>
      <c r="X7615">
        <v>2</v>
      </c>
    </row>
    <row r="7616" spans="1:24" x14ac:dyDescent="0.35">
      <c r="A7616" s="2" t="s">
        <v>46864</v>
      </c>
      <c r="B7616" s="2" t="s">
        <v>46865</v>
      </c>
      <c r="C7616" s="2" t="s">
        <v>46866</v>
      </c>
      <c r="D7616" s="2" t="s">
        <v>46439</v>
      </c>
      <c r="E7616" s="2" t="s">
        <v>14</v>
      </c>
      <c r="F7616" s="2" t="s">
        <v>15</v>
      </c>
      <c r="G7616" s="2" t="s">
        <v>32</v>
      </c>
      <c r="H7616" s="2" t="s">
        <v>2559</v>
      </c>
      <c r="I7616" s="2" t="s">
        <v>3251</v>
      </c>
      <c r="J7616">
        <v>20323.68</v>
      </c>
      <c r="K7616" s="2" t="s">
        <v>44</v>
      </c>
      <c r="L7616" s="2" t="s">
        <v>46864</v>
      </c>
      <c r="M7616">
        <v>9</v>
      </c>
      <c r="N7616" s="2" t="e" vm="24">
        <v>#VALUE!</v>
      </c>
      <c r="O7616">
        <v>51</v>
      </c>
      <c r="P7616" s="2" t="e" vm="64">
        <v>#VALUE!</v>
      </c>
      <c r="Q7616">
        <v>2</v>
      </c>
      <c r="R7616" s="2" t="s">
        <v>60301</v>
      </c>
      <c r="S7616">
        <v>929</v>
      </c>
      <c r="T7616" s="2" t="s">
        <v>58381</v>
      </c>
      <c r="U7616" s="2" t="s">
        <v>61484</v>
      </c>
      <c r="V7616">
        <v>52100</v>
      </c>
      <c r="W7616" s="2" t="s">
        <v>58183</v>
      </c>
      <c r="X7616">
        <v>1</v>
      </c>
    </row>
    <row r="7617" spans="1:24" x14ac:dyDescent="0.35">
      <c r="A7617" s="2" t="s">
        <v>14674</v>
      </c>
      <c r="B7617" s="2" t="s">
        <v>14675</v>
      </c>
      <c r="C7617" s="2" t="s">
        <v>14676</v>
      </c>
      <c r="D7617" s="2" t="s">
        <v>14677</v>
      </c>
      <c r="E7617" s="2" t="s">
        <v>14</v>
      </c>
      <c r="F7617" s="2" t="s">
        <v>15</v>
      </c>
      <c r="G7617" s="2" t="s">
        <v>16</v>
      </c>
      <c r="H7617" s="2" t="s">
        <v>114</v>
      </c>
      <c r="I7617" s="2" t="s">
        <v>115</v>
      </c>
      <c r="J7617">
        <v>183201.72</v>
      </c>
      <c r="K7617" s="2" t="s">
        <v>19</v>
      </c>
      <c r="L7617" s="2" t="s">
        <v>14674</v>
      </c>
      <c r="M7617">
        <v>15</v>
      </c>
      <c r="N7617" s="2" t="e" vm="1">
        <v>#VALUE!</v>
      </c>
      <c r="O7617">
        <v>65</v>
      </c>
      <c r="P7617" s="2" t="e" vm="34">
        <v>#VALUE!</v>
      </c>
      <c r="Q7617">
        <v>52</v>
      </c>
      <c r="R7617" s="2" t="s">
        <v>66949</v>
      </c>
      <c r="S7617">
        <v>1543</v>
      </c>
      <c r="T7617" s="2" t="s">
        <v>66265</v>
      </c>
      <c r="U7617" s="2" t="s">
        <v>58041</v>
      </c>
      <c r="V7617" t="s">
        <v>58041</v>
      </c>
      <c r="W7617" s="2" t="s">
        <v>58183</v>
      </c>
      <c r="X7617">
        <v>2</v>
      </c>
    </row>
    <row r="7618" spans="1:24" x14ac:dyDescent="0.35">
      <c r="A7618" s="2" t="s">
        <v>40927</v>
      </c>
      <c r="B7618" s="2" t="s">
        <v>40928</v>
      </c>
      <c r="C7618" s="2" t="s">
        <v>40929</v>
      </c>
      <c r="D7618" s="2" t="s">
        <v>40930</v>
      </c>
      <c r="E7618" s="2" t="s">
        <v>14</v>
      </c>
      <c r="F7618" s="2" t="s">
        <v>15</v>
      </c>
      <c r="G7618" s="2" t="s">
        <v>32</v>
      </c>
      <c r="H7618" s="2" t="s">
        <v>2559</v>
      </c>
      <c r="I7618" s="2" t="s">
        <v>3251</v>
      </c>
      <c r="J7618">
        <v>32561.95</v>
      </c>
      <c r="K7618" s="2" t="s">
        <v>19</v>
      </c>
      <c r="L7618" s="2" t="s">
        <v>40927</v>
      </c>
      <c r="M7618">
        <v>9</v>
      </c>
      <c r="N7618" s="2" t="e" vm="24">
        <v>#VALUE!</v>
      </c>
      <c r="O7618">
        <v>47</v>
      </c>
      <c r="P7618" s="2" t="e" vm="84">
        <v>#VALUE!</v>
      </c>
      <c r="Q7618">
        <v>17</v>
      </c>
      <c r="R7618" s="2" t="s">
        <v>60699</v>
      </c>
      <c r="S7618">
        <v>910</v>
      </c>
      <c r="T7618" s="2" t="s">
        <v>60283</v>
      </c>
      <c r="U7618" s="2" t="s">
        <v>61485</v>
      </c>
      <c r="V7618">
        <v>51039</v>
      </c>
      <c r="W7618" s="2" t="s">
        <v>58183</v>
      </c>
      <c r="X7618">
        <v>1</v>
      </c>
    </row>
    <row r="7619" spans="1:24" x14ac:dyDescent="0.35">
      <c r="A7619" s="2" t="s">
        <v>14678</v>
      </c>
      <c r="B7619" s="2" t="s">
        <v>14679</v>
      </c>
      <c r="C7619" s="2" t="s">
        <v>14680</v>
      </c>
      <c r="D7619" s="2" t="s">
        <v>14680</v>
      </c>
      <c r="E7619" s="2" t="s">
        <v>14</v>
      </c>
      <c r="F7619" s="2" t="s">
        <v>15</v>
      </c>
      <c r="G7619" s="2" t="s">
        <v>16</v>
      </c>
      <c r="H7619" s="2" t="s">
        <v>114</v>
      </c>
      <c r="I7619" s="2" t="s">
        <v>115</v>
      </c>
      <c r="J7619">
        <v>183201.72</v>
      </c>
      <c r="K7619" s="2" t="s">
        <v>19</v>
      </c>
      <c r="L7619" s="2" t="s">
        <v>14678</v>
      </c>
      <c r="M7619">
        <v>15</v>
      </c>
      <c r="N7619" s="2" t="e" vm="1">
        <v>#VALUE!</v>
      </c>
      <c r="O7619">
        <v>65</v>
      </c>
      <c r="P7619" s="2" t="e" vm="34">
        <v>#VALUE!</v>
      </c>
      <c r="Q7619">
        <v>52</v>
      </c>
      <c r="R7619" s="2" t="s">
        <v>66949</v>
      </c>
      <c r="S7619">
        <v>1543</v>
      </c>
      <c r="T7619" s="2" t="s">
        <v>66265</v>
      </c>
      <c r="U7619" s="2" t="s">
        <v>58041</v>
      </c>
      <c r="V7619" t="s">
        <v>58041</v>
      </c>
      <c r="W7619" s="2" t="s">
        <v>58183</v>
      </c>
      <c r="X7619">
        <v>2</v>
      </c>
    </row>
    <row r="7620" spans="1:24" x14ac:dyDescent="0.35">
      <c r="A7620" s="2" t="s">
        <v>40002</v>
      </c>
      <c r="B7620" s="2" t="s">
        <v>40003</v>
      </c>
      <c r="C7620" s="2" t="s">
        <v>40004</v>
      </c>
      <c r="D7620" s="2" t="s">
        <v>40005</v>
      </c>
      <c r="E7620" s="2" t="s">
        <v>14</v>
      </c>
      <c r="F7620" s="2" t="s">
        <v>15</v>
      </c>
      <c r="G7620" s="2" t="s">
        <v>32</v>
      </c>
      <c r="H7620" s="2" t="s">
        <v>2559</v>
      </c>
      <c r="I7620" s="2" t="s">
        <v>3251</v>
      </c>
      <c r="J7620">
        <v>35385</v>
      </c>
      <c r="K7620" s="2" t="s">
        <v>44</v>
      </c>
      <c r="L7620" s="2" t="s">
        <v>40002</v>
      </c>
      <c r="M7620">
        <v>9</v>
      </c>
      <c r="N7620" s="2" t="e" vm="24">
        <v>#VALUE!</v>
      </c>
      <c r="O7620">
        <v>51</v>
      </c>
      <c r="P7620" s="2" t="e" vm="64">
        <v>#VALUE!</v>
      </c>
      <c r="Q7620">
        <v>2</v>
      </c>
      <c r="R7620" s="2" t="s">
        <v>60301</v>
      </c>
      <c r="S7620">
        <v>929</v>
      </c>
      <c r="T7620" s="2" t="s">
        <v>58381</v>
      </c>
      <c r="U7620" s="2" t="s">
        <v>61486</v>
      </c>
      <c r="V7620">
        <v>52100</v>
      </c>
      <c r="W7620" s="2" t="s">
        <v>58183</v>
      </c>
      <c r="X7620">
        <v>1</v>
      </c>
    </row>
    <row r="7621" spans="1:24" x14ac:dyDescent="0.35">
      <c r="A7621" s="2" t="s">
        <v>14681</v>
      </c>
      <c r="B7621" s="2" t="s">
        <v>14682</v>
      </c>
      <c r="C7621" s="2" t="s">
        <v>14683</v>
      </c>
      <c r="D7621" s="2" t="s">
        <v>14683</v>
      </c>
      <c r="E7621" s="2" t="s">
        <v>14</v>
      </c>
      <c r="F7621" s="2" t="s">
        <v>15</v>
      </c>
      <c r="G7621" s="2" t="s">
        <v>16</v>
      </c>
      <c r="H7621" s="2" t="s">
        <v>114</v>
      </c>
      <c r="I7621" s="2" t="s">
        <v>115</v>
      </c>
      <c r="J7621">
        <v>183201.72</v>
      </c>
      <c r="K7621" s="2" t="s">
        <v>19</v>
      </c>
      <c r="L7621" s="2" t="s">
        <v>14681</v>
      </c>
      <c r="M7621">
        <v>19</v>
      </c>
      <c r="N7621" s="2" t="e" vm="23">
        <v>#VALUE!</v>
      </c>
      <c r="O7621">
        <v>87</v>
      </c>
      <c r="P7621" s="2" t="e" vm="47">
        <v>#VALUE!</v>
      </c>
      <c r="Q7621">
        <v>15</v>
      </c>
      <c r="R7621" s="2" t="s">
        <v>58191</v>
      </c>
      <c r="S7621">
        <v>1956</v>
      </c>
      <c r="T7621" s="2" t="s">
        <v>58190</v>
      </c>
      <c r="U7621" s="2" t="s">
        <v>58041</v>
      </c>
      <c r="V7621" t="s">
        <v>58041</v>
      </c>
      <c r="W7621" s="2" t="s">
        <v>58183</v>
      </c>
      <c r="X7621">
        <v>2</v>
      </c>
    </row>
    <row r="7622" spans="1:24" x14ac:dyDescent="0.35">
      <c r="A7622" s="2" t="s">
        <v>52933</v>
      </c>
      <c r="B7622" s="2" t="s">
        <v>52934</v>
      </c>
      <c r="C7622" s="2" t="s">
        <v>52935</v>
      </c>
      <c r="D7622" s="2" t="s">
        <v>52936</v>
      </c>
      <c r="E7622" s="2" t="s">
        <v>14</v>
      </c>
      <c r="F7622" s="2" t="s">
        <v>15</v>
      </c>
      <c r="G7622" s="2" t="s">
        <v>32</v>
      </c>
      <c r="H7622" s="2" t="s">
        <v>2559</v>
      </c>
      <c r="I7622" s="2" t="s">
        <v>3251</v>
      </c>
      <c r="J7622">
        <v>11395</v>
      </c>
      <c r="K7622" s="2" t="s">
        <v>44</v>
      </c>
      <c r="L7622" s="2" t="s">
        <v>52933</v>
      </c>
      <c r="M7622">
        <v>9</v>
      </c>
      <c r="N7622" s="2" t="e" vm="24">
        <v>#VALUE!</v>
      </c>
      <c r="O7622">
        <v>48</v>
      </c>
      <c r="P7622" s="2" t="e" vm="26">
        <v>#VALUE!</v>
      </c>
      <c r="Q7622">
        <v>41</v>
      </c>
      <c r="R7622" s="2" t="s">
        <v>60466</v>
      </c>
      <c r="S7622">
        <v>915</v>
      </c>
      <c r="T7622" s="2" t="s">
        <v>60253</v>
      </c>
      <c r="U7622" s="2" t="s">
        <v>61487</v>
      </c>
      <c r="V7622">
        <v>50018</v>
      </c>
      <c r="W7622" s="2" t="s">
        <v>58183</v>
      </c>
      <c r="X7622">
        <v>1</v>
      </c>
    </row>
    <row r="7623" spans="1:24" x14ac:dyDescent="0.35">
      <c r="A7623" s="2" t="s">
        <v>14684</v>
      </c>
      <c r="B7623" s="2" t="s">
        <v>14685</v>
      </c>
      <c r="C7623" s="2" t="s">
        <v>14686</v>
      </c>
      <c r="D7623" s="2" t="s">
        <v>14686</v>
      </c>
      <c r="E7623" s="2" t="s">
        <v>14</v>
      </c>
      <c r="F7623" s="2" t="s">
        <v>15</v>
      </c>
      <c r="G7623" s="2" t="s">
        <v>107</v>
      </c>
      <c r="H7623" s="2" t="s">
        <v>108</v>
      </c>
      <c r="I7623" s="2" t="s">
        <v>108</v>
      </c>
      <c r="J7623">
        <v>183201.72</v>
      </c>
      <c r="K7623" s="2" t="s">
        <v>19</v>
      </c>
      <c r="L7623" s="2" t="s">
        <v>14684</v>
      </c>
      <c r="M7623">
        <v>16</v>
      </c>
      <c r="N7623" s="2" t="e" vm="5">
        <v>#VALUE!</v>
      </c>
      <c r="O7623">
        <v>72</v>
      </c>
      <c r="P7623" s="2" t="s">
        <v>66243</v>
      </c>
      <c r="Q7623">
        <v>6</v>
      </c>
      <c r="R7623" s="2" t="s">
        <v>66323</v>
      </c>
      <c r="S7623">
        <v>1612</v>
      </c>
      <c r="T7623" s="2" t="s">
        <v>66243</v>
      </c>
      <c r="U7623" s="2" t="s">
        <v>58041</v>
      </c>
      <c r="V7623" t="s">
        <v>58041</v>
      </c>
      <c r="W7623" s="2" t="s">
        <v>58183</v>
      </c>
      <c r="X7623">
        <v>2</v>
      </c>
    </row>
    <row r="7624" spans="1:24" x14ac:dyDescent="0.35">
      <c r="A7624" s="2" t="s">
        <v>52731</v>
      </c>
      <c r="B7624" s="2" t="s">
        <v>52732</v>
      </c>
      <c r="C7624" s="2" t="s">
        <v>52733</v>
      </c>
      <c r="D7624" s="2" t="s">
        <v>52734</v>
      </c>
      <c r="E7624" s="2" t="s">
        <v>14</v>
      </c>
      <c r="F7624" s="2" t="s">
        <v>15</v>
      </c>
      <c r="G7624" s="2" t="s">
        <v>32</v>
      </c>
      <c r="H7624" s="2" t="s">
        <v>2559</v>
      </c>
      <c r="I7624" s="2" t="s">
        <v>3251</v>
      </c>
      <c r="J7624">
        <v>11815</v>
      </c>
      <c r="K7624" s="2" t="s">
        <v>44</v>
      </c>
      <c r="L7624" s="2" t="s">
        <v>52731</v>
      </c>
      <c r="M7624">
        <v>9</v>
      </c>
      <c r="N7624" s="2" t="e" vm="24">
        <v>#VALUE!</v>
      </c>
      <c r="O7624">
        <v>48</v>
      </c>
      <c r="P7624" s="2" t="e" vm="26">
        <v>#VALUE!</v>
      </c>
      <c r="Q7624">
        <v>11</v>
      </c>
      <c r="R7624" s="2" t="s">
        <v>60439</v>
      </c>
      <c r="S7624">
        <v>914</v>
      </c>
      <c r="T7624" s="2" t="s">
        <v>60318</v>
      </c>
      <c r="U7624" s="2" t="s">
        <v>61436</v>
      </c>
      <c r="V7624">
        <v>50050</v>
      </c>
      <c r="W7624" s="2" t="s">
        <v>58183</v>
      </c>
      <c r="X7624">
        <v>1</v>
      </c>
    </row>
    <row r="7625" spans="1:24" x14ac:dyDescent="0.35">
      <c r="A7625" s="2" t="s">
        <v>14687</v>
      </c>
      <c r="B7625" s="2" t="s">
        <v>14688</v>
      </c>
      <c r="C7625" s="2" t="s">
        <v>14689</v>
      </c>
      <c r="D7625" s="2" t="s">
        <v>14689</v>
      </c>
      <c r="E7625" s="2" t="s">
        <v>14</v>
      </c>
      <c r="F7625" s="2" t="s">
        <v>15</v>
      </c>
      <c r="G7625" s="2" t="s">
        <v>16</v>
      </c>
      <c r="H7625" s="2" t="s">
        <v>114</v>
      </c>
      <c r="I7625" s="2" t="s">
        <v>115</v>
      </c>
      <c r="J7625">
        <v>183201.72</v>
      </c>
      <c r="K7625" s="2" t="s">
        <v>19</v>
      </c>
      <c r="L7625" s="2" t="s">
        <v>14687</v>
      </c>
      <c r="M7625">
        <v>19</v>
      </c>
      <c r="N7625" s="2" t="e" vm="23">
        <v>#VALUE!</v>
      </c>
      <c r="O7625">
        <v>83</v>
      </c>
      <c r="P7625" s="2" t="e" vm="60">
        <v>#VALUE!</v>
      </c>
      <c r="Q7625">
        <v>48</v>
      </c>
      <c r="R7625" s="2" t="s">
        <v>58264</v>
      </c>
      <c r="S7625">
        <v>1925</v>
      </c>
      <c r="T7625" s="2" t="s">
        <v>58255</v>
      </c>
      <c r="U7625" s="2" t="s">
        <v>58041</v>
      </c>
      <c r="V7625" t="s">
        <v>58041</v>
      </c>
      <c r="W7625" s="2" t="s">
        <v>58183</v>
      </c>
      <c r="X7625">
        <v>2</v>
      </c>
    </row>
    <row r="7626" spans="1:24" x14ac:dyDescent="0.35">
      <c r="A7626" s="2" t="s">
        <v>42668</v>
      </c>
      <c r="B7626" s="2" t="s">
        <v>42669</v>
      </c>
      <c r="C7626" s="2" t="s">
        <v>42670</v>
      </c>
      <c r="D7626" s="2" t="s">
        <v>42671</v>
      </c>
      <c r="E7626" s="2" t="s">
        <v>14</v>
      </c>
      <c r="F7626" s="2" t="s">
        <v>15</v>
      </c>
      <c r="G7626" s="2" t="s">
        <v>32</v>
      </c>
      <c r="H7626" s="2" t="s">
        <v>2559</v>
      </c>
      <c r="I7626" s="2" t="s">
        <v>3251</v>
      </c>
      <c r="J7626">
        <v>28000</v>
      </c>
      <c r="K7626" s="2" t="s">
        <v>44</v>
      </c>
      <c r="L7626" s="2" t="s">
        <v>42668</v>
      </c>
      <c r="M7626">
        <v>9</v>
      </c>
      <c r="N7626" s="2" t="e" vm="24">
        <v>#VALUE!</v>
      </c>
      <c r="O7626">
        <v>100</v>
      </c>
      <c r="P7626" s="2" t="e" vm="81">
        <v>#VALUE!</v>
      </c>
      <c r="Q7626">
        <v>5</v>
      </c>
      <c r="R7626" s="2" t="s">
        <v>60273</v>
      </c>
      <c r="S7626">
        <v>948</v>
      </c>
      <c r="T7626" s="2" t="s">
        <v>60272</v>
      </c>
      <c r="U7626" s="2" t="s">
        <v>61488</v>
      </c>
      <c r="V7626">
        <v>59100</v>
      </c>
      <c r="W7626" s="2" t="s">
        <v>58183</v>
      </c>
      <c r="X7626">
        <v>1</v>
      </c>
    </row>
    <row r="7627" spans="1:24" x14ac:dyDescent="0.35">
      <c r="A7627" s="2" t="s">
        <v>14690</v>
      </c>
      <c r="B7627" s="2" t="s">
        <v>14691</v>
      </c>
      <c r="C7627" s="2" t="s">
        <v>14692</v>
      </c>
      <c r="D7627" s="2" t="s">
        <v>14693</v>
      </c>
      <c r="E7627" s="2" t="s">
        <v>14</v>
      </c>
      <c r="F7627" s="2" t="s">
        <v>15</v>
      </c>
      <c r="G7627" s="2" t="s">
        <v>16</v>
      </c>
      <c r="H7627" s="2" t="s">
        <v>114</v>
      </c>
      <c r="I7627" s="2" t="s">
        <v>115</v>
      </c>
      <c r="J7627">
        <v>183201.72</v>
      </c>
      <c r="K7627" s="2" t="s">
        <v>19</v>
      </c>
      <c r="L7627" s="2" t="s">
        <v>14690</v>
      </c>
      <c r="M7627">
        <v>13</v>
      </c>
      <c r="N7627" s="2" t="e" vm="4">
        <v>#VALUE!</v>
      </c>
      <c r="O7627">
        <v>66</v>
      </c>
      <c r="P7627" s="2" t="e" vm="52">
        <v>#VALUE!</v>
      </c>
      <c r="Q7627">
        <v>49</v>
      </c>
      <c r="R7627" s="2" t="s">
        <v>66953</v>
      </c>
      <c r="S7627">
        <v>1304</v>
      </c>
      <c r="T7627" s="2" t="s">
        <v>58371</v>
      </c>
      <c r="U7627" s="2" t="s">
        <v>58041</v>
      </c>
      <c r="V7627" t="s">
        <v>58041</v>
      </c>
      <c r="W7627" s="2" t="s">
        <v>58183</v>
      </c>
      <c r="X7627">
        <v>2</v>
      </c>
    </row>
    <row r="7628" spans="1:24" x14ac:dyDescent="0.35">
      <c r="A7628" s="2" t="s">
        <v>51031</v>
      </c>
      <c r="B7628" s="2" t="s">
        <v>51032</v>
      </c>
      <c r="C7628" s="2" t="s">
        <v>51033</v>
      </c>
      <c r="D7628" s="2" t="s">
        <v>51034</v>
      </c>
      <c r="E7628" s="2" t="s">
        <v>14</v>
      </c>
      <c r="F7628" s="2" t="s">
        <v>15</v>
      </c>
      <c r="G7628" s="2" t="s">
        <v>32</v>
      </c>
      <c r="H7628" s="2" t="s">
        <v>2559</v>
      </c>
      <c r="I7628" s="2" t="s">
        <v>3251</v>
      </c>
      <c r="J7628">
        <v>14707.5</v>
      </c>
      <c r="K7628" s="2" t="s">
        <v>44</v>
      </c>
      <c r="L7628" s="2" t="s">
        <v>51031</v>
      </c>
      <c r="M7628">
        <v>9</v>
      </c>
      <c r="N7628" s="2" t="e" vm="24">
        <v>#VALUE!</v>
      </c>
      <c r="O7628">
        <v>50</v>
      </c>
      <c r="P7628" s="2" t="e" vm="58">
        <v>#VALUE!</v>
      </c>
      <c r="Q7628">
        <v>32</v>
      </c>
      <c r="R7628" s="2" t="s">
        <v>60464</v>
      </c>
      <c r="S7628">
        <v>927</v>
      </c>
      <c r="T7628" s="2" t="s">
        <v>60268</v>
      </c>
      <c r="U7628" s="2" t="s">
        <v>60925</v>
      </c>
      <c r="V7628">
        <v>56027</v>
      </c>
      <c r="W7628" s="2" t="s">
        <v>58183</v>
      </c>
      <c r="X7628">
        <v>0</v>
      </c>
    </row>
    <row r="7629" spans="1:24" x14ac:dyDescent="0.35">
      <c r="A7629" s="2" t="s">
        <v>14694</v>
      </c>
      <c r="B7629" s="2" t="s">
        <v>14695</v>
      </c>
      <c r="C7629" s="2" t="s">
        <v>7827</v>
      </c>
      <c r="D7629" s="2" t="s">
        <v>7827</v>
      </c>
      <c r="E7629" s="2" t="s">
        <v>14</v>
      </c>
      <c r="F7629" s="2" t="s">
        <v>15</v>
      </c>
      <c r="G7629" s="2" t="s">
        <v>16</v>
      </c>
      <c r="H7629" s="2" t="s">
        <v>114</v>
      </c>
      <c r="I7629" s="2" t="s">
        <v>115</v>
      </c>
      <c r="J7629">
        <v>183201.72</v>
      </c>
      <c r="K7629" s="2" t="s">
        <v>19</v>
      </c>
      <c r="L7629" s="2" t="s">
        <v>14694</v>
      </c>
      <c r="M7629">
        <v>15</v>
      </c>
      <c r="N7629" s="2" t="e" vm="1">
        <v>#VALUE!</v>
      </c>
      <c r="O7629">
        <v>63</v>
      </c>
      <c r="P7629" s="2" t="s">
        <v>66241</v>
      </c>
      <c r="Q7629">
        <v>49</v>
      </c>
      <c r="R7629" s="2" t="s">
        <v>66248</v>
      </c>
      <c r="S7629">
        <v>1517</v>
      </c>
      <c r="T7629" s="2" t="s">
        <v>66241</v>
      </c>
      <c r="U7629" s="2" t="s">
        <v>58041</v>
      </c>
      <c r="V7629" t="s">
        <v>58041</v>
      </c>
      <c r="W7629" s="2" t="s">
        <v>58183</v>
      </c>
      <c r="X7629">
        <v>2</v>
      </c>
    </row>
    <row r="7630" spans="1:24" x14ac:dyDescent="0.35">
      <c r="A7630" s="2" t="s">
        <v>44774</v>
      </c>
      <c r="B7630" s="2" t="s">
        <v>44775</v>
      </c>
      <c r="C7630" s="2" t="s">
        <v>44776</v>
      </c>
      <c r="D7630" s="2" t="s">
        <v>44777</v>
      </c>
      <c r="E7630" s="2" t="s">
        <v>14</v>
      </c>
      <c r="F7630" s="2" t="s">
        <v>15</v>
      </c>
      <c r="G7630" s="2" t="s">
        <v>32</v>
      </c>
      <c r="H7630" s="2" t="s">
        <v>2559</v>
      </c>
      <c r="I7630" s="2" t="s">
        <v>3251</v>
      </c>
      <c r="J7630">
        <v>23977.46</v>
      </c>
      <c r="K7630" s="2" t="s">
        <v>44</v>
      </c>
      <c r="L7630" s="2" t="s">
        <v>44774</v>
      </c>
      <c r="M7630">
        <v>9</v>
      </c>
      <c r="N7630" s="2" t="e" vm="24">
        <v>#VALUE!</v>
      </c>
      <c r="O7630">
        <v>47</v>
      </c>
      <c r="P7630" s="2" t="e" vm="84">
        <v>#VALUE!</v>
      </c>
      <c r="Q7630">
        <v>14</v>
      </c>
      <c r="R7630" s="2" t="s">
        <v>60284</v>
      </c>
      <c r="S7630">
        <v>910</v>
      </c>
      <c r="T7630" s="2" t="s">
        <v>60283</v>
      </c>
      <c r="U7630" s="2" t="s">
        <v>61489</v>
      </c>
      <c r="V7630">
        <v>51100</v>
      </c>
      <c r="W7630" s="2" t="s">
        <v>58183</v>
      </c>
      <c r="X7630">
        <v>1</v>
      </c>
    </row>
    <row r="7631" spans="1:24" x14ac:dyDescent="0.35">
      <c r="A7631" s="2" t="s">
        <v>14696</v>
      </c>
      <c r="B7631" s="2" t="s">
        <v>14697</v>
      </c>
      <c r="C7631" s="2" t="s">
        <v>14698</v>
      </c>
      <c r="D7631" s="2" t="s">
        <v>14698</v>
      </c>
      <c r="E7631" s="2" t="s">
        <v>14</v>
      </c>
      <c r="F7631" s="2" t="s">
        <v>15</v>
      </c>
      <c r="G7631" s="2" t="s">
        <v>16</v>
      </c>
      <c r="H7631" s="2" t="s">
        <v>114</v>
      </c>
      <c r="I7631" s="2" t="s">
        <v>115</v>
      </c>
      <c r="J7631">
        <v>183201.72</v>
      </c>
      <c r="K7631" s="2" t="s">
        <v>19</v>
      </c>
      <c r="L7631" s="2" t="s">
        <v>14696</v>
      </c>
      <c r="M7631">
        <v>19</v>
      </c>
      <c r="N7631" s="2" t="e" vm="23">
        <v>#VALUE!</v>
      </c>
      <c r="O7631">
        <v>87</v>
      </c>
      <c r="P7631" s="2" t="e" vm="47">
        <v>#VALUE!</v>
      </c>
      <c r="Q7631">
        <v>15</v>
      </c>
      <c r="R7631" s="2" t="s">
        <v>58191</v>
      </c>
      <c r="S7631">
        <v>1956</v>
      </c>
      <c r="T7631" s="2" t="s">
        <v>58190</v>
      </c>
      <c r="U7631" s="2" t="s">
        <v>58041</v>
      </c>
      <c r="V7631" t="s">
        <v>58041</v>
      </c>
      <c r="W7631" s="2" t="s">
        <v>58183</v>
      </c>
      <c r="X7631">
        <v>2</v>
      </c>
    </row>
    <row r="7632" spans="1:24" x14ac:dyDescent="0.35">
      <c r="A7632" s="2" t="s">
        <v>46436</v>
      </c>
      <c r="B7632" s="2" t="s">
        <v>46437</v>
      </c>
      <c r="C7632" s="2" t="s">
        <v>46438</v>
      </c>
      <c r="D7632" s="2" t="s">
        <v>46439</v>
      </c>
      <c r="E7632" s="2" t="s">
        <v>14</v>
      </c>
      <c r="F7632" s="2" t="s">
        <v>15</v>
      </c>
      <c r="G7632" s="2" t="s">
        <v>32</v>
      </c>
      <c r="H7632" s="2" t="s">
        <v>2559</v>
      </c>
      <c r="I7632" s="2" t="s">
        <v>3251</v>
      </c>
      <c r="J7632">
        <v>20973.81</v>
      </c>
      <c r="K7632" s="2" t="s">
        <v>19</v>
      </c>
      <c r="L7632" s="2" t="s">
        <v>46436</v>
      </c>
      <c r="M7632">
        <v>9</v>
      </c>
      <c r="N7632" s="2" t="e" vm="24">
        <v>#VALUE!</v>
      </c>
      <c r="O7632">
        <v>51</v>
      </c>
      <c r="P7632" s="2" t="e" vm="64">
        <v>#VALUE!</v>
      </c>
      <c r="Q7632">
        <v>2</v>
      </c>
      <c r="R7632" s="2" t="s">
        <v>60301</v>
      </c>
      <c r="S7632">
        <v>929</v>
      </c>
      <c r="T7632" s="2" t="s">
        <v>58381</v>
      </c>
      <c r="U7632" s="2" t="s">
        <v>61484</v>
      </c>
      <c r="V7632">
        <v>52100</v>
      </c>
      <c r="W7632" s="2" t="s">
        <v>58183</v>
      </c>
      <c r="X7632">
        <v>1</v>
      </c>
    </row>
    <row r="7633" spans="1:24" x14ac:dyDescent="0.35">
      <c r="A7633" s="2" t="s">
        <v>14699</v>
      </c>
      <c r="B7633" s="2" t="s">
        <v>14700</v>
      </c>
      <c r="C7633" s="2" t="s">
        <v>14701</v>
      </c>
      <c r="D7633" s="2" t="s">
        <v>14701</v>
      </c>
      <c r="E7633" s="2" t="s">
        <v>14</v>
      </c>
      <c r="F7633" s="2" t="s">
        <v>15</v>
      </c>
      <c r="G7633" s="2" t="s">
        <v>16</v>
      </c>
      <c r="H7633" s="2" t="s">
        <v>114</v>
      </c>
      <c r="I7633" s="2" t="s">
        <v>115</v>
      </c>
      <c r="J7633">
        <v>183201.72</v>
      </c>
      <c r="K7633" s="2" t="s">
        <v>19</v>
      </c>
      <c r="L7633" s="2" t="s">
        <v>14699</v>
      </c>
      <c r="M7633">
        <v>20</v>
      </c>
      <c r="N7633" s="2" t="e" vm="16">
        <v>#VALUE!</v>
      </c>
      <c r="O7633">
        <v>92</v>
      </c>
      <c r="P7633" s="2" t="e" vm="56">
        <v>#VALUE!</v>
      </c>
      <c r="Q7633">
        <v>9</v>
      </c>
      <c r="R7633" s="2" t="s">
        <v>66155</v>
      </c>
      <c r="S7633">
        <v>2016</v>
      </c>
      <c r="T7633" s="2" t="s">
        <v>66154</v>
      </c>
      <c r="U7633" s="2" t="s">
        <v>58041</v>
      </c>
      <c r="V7633" t="s">
        <v>58041</v>
      </c>
      <c r="W7633" s="2" t="s">
        <v>58183</v>
      </c>
      <c r="X7633">
        <v>2</v>
      </c>
    </row>
    <row r="7634" spans="1:24" x14ac:dyDescent="0.35">
      <c r="A7634" s="2" t="s">
        <v>48764</v>
      </c>
      <c r="B7634" s="2" t="s">
        <v>48765</v>
      </c>
      <c r="C7634" s="2" t="s">
        <v>48766</v>
      </c>
      <c r="D7634" s="2" t="s">
        <v>48767</v>
      </c>
      <c r="E7634" s="2" t="s">
        <v>14</v>
      </c>
      <c r="F7634" s="2" t="s">
        <v>15</v>
      </c>
      <c r="G7634" s="2" t="s">
        <v>32</v>
      </c>
      <c r="H7634" s="2" t="s">
        <v>2559</v>
      </c>
      <c r="I7634" s="2" t="s">
        <v>3251</v>
      </c>
      <c r="J7634">
        <v>17731.2</v>
      </c>
      <c r="K7634" s="2" t="s">
        <v>44</v>
      </c>
      <c r="L7634" s="2" t="s">
        <v>48764</v>
      </c>
      <c r="M7634">
        <v>9</v>
      </c>
      <c r="N7634" s="2" t="e" vm="24">
        <v>#VALUE!</v>
      </c>
      <c r="O7634">
        <v>48</v>
      </c>
      <c r="P7634" s="2" t="e" vm="26">
        <v>#VALUE!</v>
      </c>
      <c r="Q7634">
        <v>54</v>
      </c>
      <c r="R7634" s="2" t="s">
        <v>60759</v>
      </c>
      <c r="S7634">
        <v>938</v>
      </c>
      <c r="T7634" s="2" t="s">
        <v>60344</v>
      </c>
      <c r="U7634" s="2" t="s">
        <v>61490</v>
      </c>
      <c r="V7634">
        <v>50028</v>
      </c>
      <c r="W7634" s="2" t="s">
        <v>58183</v>
      </c>
      <c r="X7634">
        <v>0</v>
      </c>
    </row>
    <row r="7635" spans="1:24" x14ac:dyDescent="0.35">
      <c r="A7635" s="2" t="s">
        <v>14702</v>
      </c>
      <c r="B7635" s="2" t="s">
        <v>14703</v>
      </c>
      <c r="C7635" s="2" t="s">
        <v>14704</v>
      </c>
      <c r="D7635" s="2" t="s">
        <v>14705</v>
      </c>
      <c r="E7635" s="2" t="s">
        <v>14</v>
      </c>
      <c r="F7635" s="2" t="s">
        <v>15</v>
      </c>
      <c r="G7635" s="2" t="s">
        <v>16</v>
      </c>
      <c r="H7635" s="2" t="s">
        <v>114</v>
      </c>
      <c r="I7635" s="2" t="s">
        <v>115</v>
      </c>
      <c r="J7635">
        <v>183201.72</v>
      </c>
      <c r="K7635" s="2" t="s">
        <v>19</v>
      </c>
      <c r="L7635" s="2" t="s">
        <v>14702</v>
      </c>
      <c r="M7635">
        <v>20</v>
      </c>
      <c r="N7635" s="2" t="e" vm="16">
        <v>#VALUE!</v>
      </c>
      <c r="O7635">
        <v>90</v>
      </c>
      <c r="P7635" s="2" t="e" vm="17">
        <v>#VALUE!</v>
      </c>
      <c r="Q7635">
        <v>64</v>
      </c>
      <c r="R7635" s="2" t="s">
        <v>66175</v>
      </c>
      <c r="S7635">
        <v>2006</v>
      </c>
      <c r="T7635" s="2" t="s">
        <v>66160</v>
      </c>
      <c r="U7635" s="2" t="s">
        <v>58041</v>
      </c>
      <c r="V7635" t="s">
        <v>58041</v>
      </c>
      <c r="W7635" s="2" t="s">
        <v>58183</v>
      </c>
      <c r="X7635">
        <v>2</v>
      </c>
    </row>
    <row r="7636" spans="1:24" x14ac:dyDescent="0.35">
      <c r="A7636" s="2" t="s">
        <v>49104</v>
      </c>
      <c r="B7636" s="2" t="s">
        <v>49105</v>
      </c>
      <c r="C7636" s="2" t="s">
        <v>49106</v>
      </c>
      <c r="D7636" s="2" t="s">
        <v>49107</v>
      </c>
      <c r="E7636" s="2" t="s">
        <v>14</v>
      </c>
      <c r="F7636" s="2" t="s">
        <v>15</v>
      </c>
      <c r="G7636" s="2" t="s">
        <v>32</v>
      </c>
      <c r="H7636" s="2" t="s">
        <v>2559</v>
      </c>
      <c r="I7636" s="2" t="s">
        <v>3251</v>
      </c>
      <c r="J7636">
        <v>17260.07</v>
      </c>
      <c r="K7636" s="2" t="s">
        <v>19</v>
      </c>
      <c r="L7636" s="2" t="s">
        <v>49104</v>
      </c>
      <c r="M7636">
        <v>9</v>
      </c>
      <c r="N7636" s="2" t="e" vm="24">
        <v>#VALUE!</v>
      </c>
      <c r="O7636">
        <v>47</v>
      </c>
      <c r="P7636" s="2" t="e" vm="84">
        <v>#VALUE!</v>
      </c>
      <c r="Q7636">
        <v>23</v>
      </c>
      <c r="R7636" s="2" t="s">
        <v>61491</v>
      </c>
      <c r="S7636">
        <v>911</v>
      </c>
      <c r="T7636" s="2" t="s">
        <v>60971</v>
      </c>
      <c r="U7636" s="2" t="s">
        <v>61492</v>
      </c>
      <c r="V7636">
        <v>51024</v>
      </c>
      <c r="W7636" s="2" t="s">
        <v>58183</v>
      </c>
      <c r="X7636">
        <v>0</v>
      </c>
    </row>
    <row r="7637" spans="1:24" x14ac:dyDescent="0.35">
      <c r="A7637" s="2" t="s">
        <v>14706</v>
      </c>
      <c r="B7637" s="2" t="s">
        <v>14707</v>
      </c>
      <c r="C7637" s="2" t="s">
        <v>14708</v>
      </c>
      <c r="D7637" s="2" t="s">
        <v>14709</v>
      </c>
      <c r="E7637" s="2" t="s">
        <v>14</v>
      </c>
      <c r="F7637" s="2" t="s">
        <v>15</v>
      </c>
      <c r="G7637" s="2" t="s">
        <v>16</v>
      </c>
      <c r="H7637" s="2" t="s">
        <v>17</v>
      </c>
      <c r="I7637" s="2" t="s">
        <v>18</v>
      </c>
      <c r="J7637">
        <v>183184.99</v>
      </c>
      <c r="K7637" s="2" t="s">
        <v>44</v>
      </c>
      <c r="L7637" s="2" t="s">
        <v>14706</v>
      </c>
      <c r="M7637">
        <v>9</v>
      </c>
      <c r="N7637" s="2" t="e" vm="24">
        <v>#VALUE!</v>
      </c>
      <c r="O7637">
        <v>52</v>
      </c>
      <c r="P7637" s="2" t="e" vm="92">
        <v>#VALUE!</v>
      </c>
      <c r="Q7637">
        <v>22</v>
      </c>
      <c r="R7637" s="2" t="s">
        <v>60343</v>
      </c>
      <c r="S7637">
        <v>938</v>
      </c>
      <c r="T7637" s="2" t="s">
        <v>60344</v>
      </c>
      <c r="U7637" s="2" t="s">
        <v>61509</v>
      </c>
      <c r="V7637">
        <v>53036</v>
      </c>
      <c r="W7637" s="2" t="s">
        <v>58183</v>
      </c>
      <c r="X7637">
        <v>1</v>
      </c>
    </row>
    <row r="7638" spans="1:24" x14ac:dyDescent="0.35">
      <c r="A7638" s="2" t="s">
        <v>38831</v>
      </c>
      <c r="B7638" s="2" t="s">
        <v>38832</v>
      </c>
      <c r="C7638" s="2" t="s">
        <v>38833</v>
      </c>
      <c r="D7638" s="2" t="s">
        <v>38834</v>
      </c>
      <c r="E7638" s="2" t="s">
        <v>14</v>
      </c>
      <c r="F7638" s="2" t="s">
        <v>15</v>
      </c>
      <c r="G7638" s="2" t="s">
        <v>32</v>
      </c>
      <c r="H7638" s="2" t="s">
        <v>2559</v>
      </c>
      <c r="I7638" s="2" t="s">
        <v>3251</v>
      </c>
      <c r="J7638">
        <v>38764</v>
      </c>
      <c r="K7638" s="2" t="s">
        <v>44</v>
      </c>
      <c r="L7638" s="2" t="s">
        <v>38831</v>
      </c>
      <c r="M7638">
        <v>9</v>
      </c>
      <c r="N7638" s="2" t="e" vm="24">
        <v>#VALUE!</v>
      </c>
      <c r="O7638">
        <v>50</v>
      </c>
      <c r="P7638" s="2" t="e" vm="58">
        <v>#VALUE!</v>
      </c>
      <c r="Q7638">
        <v>40</v>
      </c>
      <c r="R7638" s="2" t="s">
        <v>60763</v>
      </c>
      <c r="S7638">
        <v>926</v>
      </c>
      <c r="T7638" s="2" t="s">
        <v>60332</v>
      </c>
      <c r="U7638" s="2" t="s">
        <v>61493</v>
      </c>
      <c r="V7638">
        <v>56035</v>
      </c>
      <c r="W7638" s="2" t="s">
        <v>58183</v>
      </c>
      <c r="X7638">
        <v>0</v>
      </c>
    </row>
    <row r="7639" spans="1:24" x14ac:dyDescent="0.35">
      <c r="A7639" s="2" t="s">
        <v>43172</v>
      </c>
      <c r="B7639" s="2" t="s">
        <v>43173</v>
      </c>
      <c r="C7639" s="2" t="s">
        <v>43174</v>
      </c>
      <c r="D7639" s="2" t="s">
        <v>43175</v>
      </c>
      <c r="E7639" s="2" t="s">
        <v>14</v>
      </c>
      <c r="F7639" s="2" t="s">
        <v>15</v>
      </c>
      <c r="G7639" s="2" t="s">
        <v>32</v>
      </c>
      <c r="H7639" s="2" t="s">
        <v>2559</v>
      </c>
      <c r="I7639" s="2" t="s">
        <v>3251</v>
      </c>
      <c r="J7639">
        <v>26770</v>
      </c>
      <c r="K7639" s="2" t="s">
        <v>44</v>
      </c>
      <c r="L7639" s="2" t="s">
        <v>43172</v>
      </c>
      <c r="M7639">
        <v>9</v>
      </c>
      <c r="N7639" s="2" t="e" vm="24">
        <v>#VALUE!</v>
      </c>
      <c r="O7639">
        <v>52</v>
      </c>
      <c r="P7639" s="2" t="e" vm="92">
        <v>#VALUE!</v>
      </c>
      <c r="Q7639">
        <v>12</v>
      </c>
      <c r="R7639" s="2" t="s">
        <v>60371</v>
      </c>
      <c r="S7639">
        <v>938</v>
      </c>
      <c r="T7639" s="2" t="s">
        <v>60344</v>
      </c>
      <c r="U7639" s="2" t="s">
        <v>61494</v>
      </c>
      <c r="V7639">
        <v>53034</v>
      </c>
      <c r="W7639" s="2" t="s">
        <v>58183</v>
      </c>
      <c r="X7639">
        <v>1</v>
      </c>
    </row>
    <row r="7640" spans="1:24" x14ac:dyDescent="0.35">
      <c r="A7640" s="2" t="s">
        <v>14714</v>
      </c>
      <c r="B7640" s="2" t="s">
        <v>14715</v>
      </c>
      <c r="C7640" s="2" t="s">
        <v>13884</v>
      </c>
      <c r="D7640" s="2" t="s">
        <v>13884</v>
      </c>
      <c r="E7640" s="2" t="s">
        <v>14</v>
      </c>
      <c r="F7640" s="2" t="s">
        <v>15</v>
      </c>
      <c r="G7640" s="2" t="s">
        <v>16</v>
      </c>
      <c r="H7640" s="2" t="s">
        <v>114</v>
      </c>
      <c r="I7640" s="2" t="s">
        <v>115</v>
      </c>
      <c r="J7640">
        <v>183000</v>
      </c>
      <c r="K7640" s="2" t="s">
        <v>19</v>
      </c>
      <c r="L7640" s="2" t="s">
        <v>14714</v>
      </c>
      <c r="M7640">
        <v>15</v>
      </c>
      <c r="N7640" s="2" t="e" vm="1">
        <v>#VALUE!</v>
      </c>
      <c r="O7640">
        <v>65</v>
      </c>
      <c r="P7640" s="2" t="e" vm="34">
        <v>#VALUE!</v>
      </c>
      <c r="Q7640">
        <v>52</v>
      </c>
      <c r="R7640" s="2" t="s">
        <v>66949</v>
      </c>
      <c r="S7640">
        <v>1543</v>
      </c>
      <c r="T7640" s="2" t="s">
        <v>66265</v>
      </c>
      <c r="U7640" s="2" t="s">
        <v>58041</v>
      </c>
      <c r="V7640" t="s">
        <v>58041</v>
      </c>
      <c r="W7640" s="2" t="s">
        <v>58183</v>
      </c>
      <c r="X7640">
        <v>2</v>
      </c>
    </row>
    <row r="7641" spans="1:24" x14ac:dyDescent="0.35">
      <c r="A7641" s="2" t="s">
        <v>41664</v>
      </c>
      <c r="B7641" s="2" t="s">
        <v>41665</v>
      </c>
      <c r="C7641" s="2" t="s">
        <v>41666</v>
      </c>
      <c r="D7641" s="2" t="s">
        <v>41667</v>
      </c>
      <c r="E7641" s="2" t="s">
        <v>14</v>
      </c>
      <c r="F7641" s="2" t="s">
        <v>15</v>
      </c>
      <c r="G7641" s="2" t="s">
        <v>32</v>
      </c>
      <c r="H7641" s="2" t="s">
        <v>2559</v>
      </c>
      <c r="I7641" s="2" t="s">
        <v>3251</v>
      </c>
      <c r="J7641">
        <v>30600</v>
      </c>
      <c r="K7641" s="2" t="s">
        <v>44</v>
      </c>
      <c r="L7641" s="2" t="s">
        <v>41664</v>
      </c>
      <c r="M7641">
        <v>9</v>
      </c>
      <c r="N7641" s="2" t="e" vm="24">
        <v>#VALUE!</v>
      </c>
      <c r="O7641">
        <v>100</v>
      </c>
      <c r="P7641" s="2" t="e" vm="81">
        <v>#VALUE!</v>
      </c>
      <c r="Q7641">
        <v>5</v>
      </c>
      <c r="R7641" s="2" t="s">
        <v>60273</v>
      </c>
      <c r="S7641">
        <v>948</v>
      </c>
      <c r="T7641" s="2" t="s">
        <v>60272</v>
      </c>
      <c r="U7641" s="2" t="s">
        <v>61495</v>
      </c>
      <c r="V7641">
        <v>59100</v>
      </c>
      <c r="W7641" s="2" t="s">
        <v>58183</v>
      </c>
      <c r="X7641">
        <v>1</v>
      </c>
    </row>
    <row r="7642" spans="1:24" x14ac:dyDescent="0.35">
      <c r="A7642" s="2" t="s">
        <v>14716</v>
      </c>
      <c r="B7642" s="2" t="s">
        <v>9015</v>
      </c>
      <c r="C7642" s="2" t="s">
        <v>14717</v>
      </c>
      <c r="D7642" s="2" t="s">
        <v>9017</v>
      </c>
      <c r="E7642" s="2" t="s">
        <v>14</v>
      </c>
      <c r="F7642" s="2" t="s">
        <v>15</v>
      </c>
      <c r="G7642" s="2" t="s">
        <v>16</v>
      </c>
      <c r="H7642" s="2" t="s">
        <v>17</v>
      </c>
      <c r="I7642" s="2" t="s">
        <v>18</v>
      </c>
      <c r="J7642">
        <v>182990.38</v>
      </c>
      <c r="K7642" s="2" t="s">
        <v>44</v>
      </c>
      <c r="L7642" s="2" t="s">
        <v>14716</v>
      </c>
      <c r="M7642">
        <v>9</v>
      </c>
      <c r="N7642" s="2" t="e" vm="24">
        <v>#VALUE!</v>
      </c>
      <c r="O7642">
        <v>48</v>
      </c>
      <c r="P7642" s="2" t="e" vm="26">
        <v>#VALUE!</v>
      </c>
      <c r="Q7642">
        <v>50</v>
      </c>
      <c r="R7642" s="2" t="s">
        <v>60930</v>
      </c>
      <c r="S7642">
        <v>914</v>
      </c>
      <c r="T7642" s="2" t="s">
        <v>60318</v>
      </c>
      <c r="U7642" s="2" t="s">
        <v>65474</v>
      </c>
      <c r="V7642">
        <v>50059</v>
      </c>
      <c r="W7642" s="2" t="s">
        <v>58183</v>
      </c>
      <c r="X7642">
        <v>1</v>
      </c>
    </row>
    <row r="7643" spans="1:24" x14ac:dyDescent="0.35">
      <c r="A7643" s="2" t="s">
        <v>43030</v>
      </c>
      <c r="B7643" s="2" t="s">
        <v>43031</v>
      </c>
      <c r="C7643" s="2" t="s">
        <v>43032</v>
      </c>
      <c r="D7643" s="2" t="s">
        <v>43033</v>
      </c>
      <c r="E7643" s="2" t="s">
        <v>14</v>
      </c>
      <c r="F7643" s="2" t="s">
        <v>15</v>
      </c>
      <c r="G7643" s="2" t="s">
        <v>32</v>
      </c>
      <c r="H7643" s="2" t="s">
        <v>2559</v>
      </c>
      <c r="I7643" s="2" t="s">
        <v>3251</v>
      </c>
      <c r="J7643">
        <v>27180</v>
      </c>
      <c r="K7643" s="2" t="s">
        <v>44</v>
      </c>
      <c r="L7643" s="2" t="s">
        <v>43030</v>
      </c>
      <c r="M7643">
        <v>9</v>
      </c>
      <c r="N7643" s="2" t="e" vm="24">
        <v>#VALUE!</v>
      </c>
      <c r="O7643">
        <v>100</v>
      </c>
      <c r="P7643" s="2" t="e" vm="81">
        <v>#VALUE!</v>
      </c>
      <c r="Q7643">
        <v>5</v>
      </c>
      <c r="R7643" s="2" t="s">
        <v>60273</v>
      </c>
      <c r="S7643">
        <v>948</v>
      </c>
      <c r="T7643" s="2" t="s">
        <v>60272</v>
      </c>
      <c r="U7643" s="2" t="s">
        <v>61378</v>
      </c>
      <c r="V7643">
        <v>59100</v>
      </c>
      <c r="W7643" s="2" t="s">
        <v>58183</v>
      </c>
      <c r="X7643">
        <v>1</v>
      </c>
    </row>
    <row r="7644" spans="1:24" x14ac:dyDescent="0.35">
      <c r="A7644" s="2" t="s">
        <v>14718</v>
      </c>
      <c r="B7644" s="2" t="s">
        <v>14719</v>
      </c>
      <c r="C7644" s="2" t="s">
        <v>14720</v>
      </c>
      <c r="D7644" s="2" t="s">
        <v>14721</v>
      </c>
      <c r="E7644" s="2" t="s">
        <v>14</v>
      </c>
      <c r="F7644" s="2" t="s">
        <v>55</v>
      </c>
      <c r="G7644" s="2" t="s">
        <v>56</v>
      </c>
      <c r="H7644" s="2" t="s">
        <v>195</v>
      </c>
      <c r="I7644" s="2" t="s">
        <v>465</v>
      </c>
      <c r="J7644">
        <v>182941.55</v>
      </c>
      <c r="K7644" s="2" t="s">
        <v>19</v>
      </c>
      <c r="L7644" s="2" t="s">
        <v>14718</v>
      </c>
      <c r="M7644">
        <v>18</v>
      </c>
      <c r="N7644" s="2" t="e" vm="8">
        <v>#VALUE!</v>
      </c>
      <c r="O7644">
        <v>78</v>
      </c>
      <c r="P7644" s="2" t="e" vm="13">
        <v>#VALUE!</v>
      </c>
      <c r="Q7644">
        <v>53</v>
      </c>
      <c r="R7644" s="2" t="s">
        <v>66308</v>
      </c>
      <c r="S7644">
        <v>1809</v>
      </c>
      <c r="T7644" s="2" t="s">
        <v>66268</v>
      </c>
      <c r="U7644" s="2" t="s">
        <v>58041</v>
      </c>
      <c r="V7644" t="s">
        <v>58041</v>
      </c>
      <c r="W7644" s="2" t="s">
        <v>58183</v>
      </c>
      <c r="X7644">
        <v>2</v>
      </c>
    </row>
    <row r="7645" spans="1:24" x14ac:dyDescent="0.35">
      <c r="A7645" s="2" t="s">
        <v>46977</v>
      </c>
      <c r="B7645" s="2" t="s">
        <v>46978</v>
      </c>
      <c r="C7645" s="2" t="s">
        <v>46979</v>
      </c>
      <c r="D7645" s="2" t="s">
        <v>46980</v>
      </c>
      <c r="E7645" s="2" t="s">
        <v>14</v>
      </c>
      <c r="F7645" s="2" t="s">
        <v>15</v>
      </c>
      <c r="G7645" s="2" t="s">
        <v>32</v>
      </c>
      <c r="H7645" s="2" t="s">
        <v>2559</v>
      </c>
      <c r="I7645" s="2" t="s">
        <v>3251</v>
      </c>
      <c r="J7645">
        <v>20120</v>
      </c>
      <c r="K7645" s="2" t="s">
        <v>44</v>
      </c>
      <c r="L7645" s="2" t="s">
        <v>46977</v>
      </c>
      <c r="M7645">
        <v>9</v>
      </c>
      <c r="N7645" s="2" t="e" vm="24">
        <v>#VALUE!</v>
      </c>
      <c r="O7645">
        <v>45</v>
      </c>
      <c r="P7645" s="2" t="e" vm="66">
        <v>#VALUE!</v>
      </c>
      <c r="Q7645">
        <v>10</v>
      </c>
      <c r="R7645" s="2" t="s">
        <v>60456</v>
      </c>
      <c r="S7645">
        <v>902</v>
      </c>
      <c r="T7645" s="2" t="s">
        <v>60457</v>
      </c>
      <c r="U7645" s="2" t="s">
        <v>61496</v>
      </c>
      <c r="V7645">
        <v>54100</v>
      </c>
      <c r="W7645" s="2" t="s">
        <v>58183</v>
      </c>
      <c r="X7645">
        <v>1</v>
      </c>
    </row>
    <row r="7646" spans="1:24" x14ac:dyDescent="0.35">
      <c r="A7646" s="2" t="s">
        <v>39343</v>
      </c>
      <c r="B7646" s="2" t="s">
        <v>39344</v>
      </c>
      <c r="C7646" s="2" t="s">
        <v>39345</v>
      </c>
      <c r="D7646" s="2" t="s">
        <v>39346</v>
      </c>
      <c r="E7646" s="2" t="s">
        <v>14</v>
      </c>
      <c r="F7646" s="2" t="s">
        <v>15</v>
      </c>
      <c r="G7646" s="2" t="s">
        <v>32</v>
      </c>
      <c r="H7646" s="2" t="s">
        <v>2559</v>
      </c>
      <c r="I7646" s="2" t="s">
        <v>3251</v>
      </c>
      <c r="J7646">
        <v>36976.44</v>
      </c>
      <c r="K7646" s="2" t="s">
        <v>44</v>
      </c>
      <c r="L7646" s="2" t="s">
        <v>39343</v>
      </c>
      <c r="M7646">
        <v>9</v>
      </c>
      <c r="N7646" s="2" t="e" vm="24">
        <v>#VALUE!</v>
      </c>
      <c r="O7646">
        <v>48</v>
      </c>
      <c r="P7646" s="2" t="e" vm="26">
        <v>#VALUE!</v>
      </c>
      <c r="Q7646">
        <v>54</v>
      </c>
      <c r="R7646" s="2" t="s">
        <v>60759</v>
      </c>
      <c r="S7646">
        <v>938</v>
      </c>
      <c r="T7646" s="2" t="s">
        <v>60344</v>
      </c>
      <c r="U7646" s="2" t="s">
        <v>61497</v>
      </c>
      <c r="V7646">
        <v>50028</v>
      </c>
      <c r="W7646" s="2" t="s">
        <v>58183</v>
      </c>
      <c r="X7646">
        <v>0</v>
      </c>
    </row>
    <row r="7647" spans="1:24" x14ac:dyDescent="0.35">
      <c r="A7647" s="2" t="s">
        <v>38250</v>
      </c>
      <c r="B7647" s="2" t="s">
        <v>38251</v>
      </c>
      <c r="C7647" s="2" t="s">
        <v>38252</v>
      </c>
      <c r="D7647" s="2" t="s">
        <v>38253</v>
      </c>
      <c r="E7647" s="2" t="s">
        <v>14</v>
      </c>
      <c r="F7647" s="2" t="s">
        <v>15</v>
      </c>
      <c r="G7647" s="2" t="s">
        <v>32</v>
      </c>
      <c r="H7647" s="2" t="s">
        <v>2559</v>
      </c>
      <c r="I7647" s="2" t="s">
        <v>3251</v>
      </c>
      <c r="J7647">
        <v>40700</v>
      </c>
      <c r="K7647" s="2" t="s">
        <v>19</v>
      </c>
      <c r="L7647" s="2" t="s">
        <v>38250</v>
      </c>
      <c r="M7647">
        <v>9</v>
      </c>
      <c r="N7647" s="2" t="e" vm="24">
        <v>#VALUE!</v>
      </c>
      <c r="O7647">
        <v>48</v>
      </c>
      <c r="P7647" s="2" t="e" vm="26">
        <v>#VALUE!</v>
      </c>
      <c r="Q7647">
        <v>54</v>
      </c>
      <c r="R7647" s="2" t="s">
        <v>60759</v>
      </c>
      <c r="S7647">
        <v>938</v>
      </c>
      <c r="T7647" s="2" t="s">
        <v>60344</v>
      </c>
      <c r="U7647" s="2" t="s">
        <v>61498</v>
      </c>
      <c r="V7647">
        <v>50028</v>
      </c>
      <c r="W7647" s="2" t="s">
        <v>58183</v>
      </c>
      <c r="X7647">
        <v>0</v>
      </c>
    </row>
    <row r="7648" spans="1:24" x14ac:dyDescent="0.35">
      <c r="A7648" s="2" t="s">
        <v>14730</v>
      </c>
      <c r="B7648" s="2" t="s">
        <v>14731</v>
      </c>
      <c r="C7648" s="2" t="s">
        <v>10953</v>
      </c>
      <c r="D7648" s="2" t="s">
        <v>10953</v>
      </c>
      <c r="E7648" s="2" t="s">
        <v>14</v>
      </c>
      <c r="F7648" s="2" t="s">
        <v>15</v>
      </c>
      <c r="G7648" s="2" t="s">
        <v>16</v>
      </c>
      <c r="H7648" s="2" t="s">
        <v>114</v>
      </c>
      <c r="I7648" s="2" t="s">
        <v>555</v>
      </c>
      <c r="J7648">
        <v>182710</v>
      </c>
      <c r="K7648" s="2" t="s">
        <v>19</v>
      </c>
      <c r="L7648" s="2" t="s">
        <v>14730</v>
      </c>
      <c r="M7648">
        <v>18</v>
      </c>
      <c r="N7648" s="2" t="e" vm="8">
        <v>#VALUE!</v>
      </c>
      <c r="O7648">
        <v>79</v>
      </c>
      <c r="P7648" s="2" t="e" vm="38">
        <v>#VALUE!</v>
      </c>
      <c r="Q7648">
        <v>23</v>
      </c>
      <c r="R7648" s="2" t="s">
        <v>66355</v>
      </c>
      <c r="S7648">
        <v>1817</v>
      </c>
      <c r="T7648" s="2" t="s">
        <v>66274</v>
      </c>
      <c r="U7648" s="2" t="s">
        <v>58041</v>
      </c>
      <c r="V7648" t="s">
        <v>58041</v>
      </c>
      <c r="W7648" s="2" t="s">
        <v>58183</v>
      </c>
      <c r="X7648">
        <v>2</v>
      </c>
    </row>
    <row r="7649" spans="1:24" x14ac:dyDescent="0.35">
      <c r="A7649" s="2" t="s">
        <v>34697</v>
      </c>
      <c r="B7649" s="2" t="s">
        <v>34698</v>
      </c>
      <c r="C7649" s="2" t="s">
        <v>34699</v>
      </c>
      <c r="D7649" s="2" t="s">
        <v>34700</v>
      </c>
      <c r="E7649" s="2" t="s">
        <v>14</v>
      </c>
      <c r="F7649" s="2" t="s">
        <v>15</v>
      </c>
      <c r="G7649" s="2" t="s">
        <v>32</v>
      </c>
      <c r="H7649" s="2" t="s">
        <v>2559</v>
      </c>
      <c r="I7649" s="2" t="s">
        <v>3251</v>
      </c>
      <c r="J7649">
        <v>52000</v>
      </c>
      <c r="K7649" s="2" t="s">
        <v>44</v>
      </c>
      <c r="L7649" s="2" t="s">
        <v>34697</v>
      </c>
      <c r="M7649">
        <v>9</v>
      </c>
      <c r="N7649" s="2" t="e" vm="24">
        <v>#VALUE!</v>
      </c>
      <c r="O7649">
        <v>50</v>
      </c>
      <c r="P7649" s="2" t="e" vm="58">
        <v>#VALUE!</v>
      </c>
      <c r="Q7649">
        <v>37</v>
      </c>
      <c r="R7649" s="2" t="s">
        <v>61447</v>
      </c>
      <c r="S7649">
        <v>924</v>
      </c>
      <c r="T7649" s="2" t="s">
        <v>60263</v>
      </c>
      <c r="U7649" s="2" t="s">
        <v>61499</v>
      </c>
      <c r="V7649">
        <v>56019</v>
      </c>
      <c r="W7649" s="2" t="s">
        <v>58183</v>
      </c>
      <c r="X7649">
        <v>1</v>
      </c>
    </row>
    <row r="7650" spans="1:24" x14ac:dyDescent="0.35">
      <c r="A7650" s="2" t="s">
        <v>51534</v>
      </c>
      <c r="B7650" s="2" t="s">
        <v>51535</v>
      </c>
      <c r="C7650" s="2" t="s">
        <v>51536</v>
      </c>
      <c r="D7650" s="2" t="s">
        <v>51537</v>
      </c>
      <c r="E7650" s="2" t="s">
        <v>14</v>
      </c>
      <c r="F7650" s="2" t="s">
        <v>15</v>
      </c>
      <c r="G7650" s="2" t="s">
        <v>32</v>
      </c>
      <c r="H7650" s="2" t="s">
        <v>2559</v>
      </c>
      <c r="I7650" s="2" t="s">
        <v>3251</v>
      </c>
      <c r="J7650">
        <v>13902.13</v>
      </c>
      <c r="K7650" s="2" t="s">
        <v>44</v>
      </c>
      <c r="L7650" s="2" t="s">
        <v>51534</v>
      </c>
      <c r="M7650">
        <v>9</v>
      </c>
      <c r="N7650" s="2" t="e" vm="24">
        <v>#VALUE!</v>
      </c>
      <c r="O7650">
        <v>48</v>
      </c>
      <c r="P7650" s="2" t="e" vm="26">
        <v>#VALUE!</v>
      </c>
      <c r="Q7650">
        <v>37</v>
      </c>
      <c r="R7650" s="2" t="s">
        <v>61500</v>
      </c>
      <c r="S7650">
        <v>915</v>
      </c>
      <c r="T7650" s="2" t="s">
        <v>60253</v>
      </c>
      <c r="U7650" s="2" t="s">
        <v>61501</v>
      </c>
      <c r="V7650">
        <v>50068</v>
      </c>
      <c r="W7650" s="2" t="s">
        <v>58183</v>
      </c>
      <c r="X7650">
        <v>1</v>
      </c>
    </row>
    <row r="7651" spans="1:24" x14ac:dyDescent="0.35">
      <c r="A7651" s="2" t="s">
        <v>43594</v>
      </c>
      <c r="B7651" s="2" t="s">
        <v>43595</v>
      </c>
      <c r="C7651" s="2" t="s">
        <v>43596</v>
      </c>
      <c r="D7651" s="2" t="s">
        <v>43597</v>
      </c>
      <c r="E7651" s="2" t="s">
        <v>14</v>
      </c>
      <c r="F7651" s="2" t="s">
        <v>15</v>
      </c>
      <c r="G7651" s="2" t="s">
        <v>32</v>
      </c>
      <c r="H7651" s="2" t="s">
        <v>2559</v>
      </c>
      <c r="I7651" s="2" t="s">
        <v>3251</v>
      </c>
      <c r="J7651">
        <v>25842.5</v>
      </c>
      <c r="K7651" s="2" t="s">
        <v>19</v>
      </c>
      <c r="L7651" s="2" t="s">
        <v>43594</v>
      </c>
      <c r="M7651">
        <v>9</v>
      </c>
      <c r="N7651" s="2" t="e" vm="24">
        <v>#VALUE!</v>
      </c>
      <c r="O7651">
        <v>50</v>
      </c>
      <c r="P7651" s="2" t="e" vm="58">
        <v>#VALUE!</v>
      </c>
      <c r="Q7651">
        <v>28</v>
      </c>
      <c r="R7651" s="2" t="s">
        <v>60716</v>
      </c>
      <c r="S7651">
        <v>926</v>
      </c>
      <c r="T7651" s="2" t="s">
        <v>60332</v>
      </c>
      <c r="U7651" s="2" t="s">
        <v>61502</v>
      </c>
      <c r="V7651">
        <v>56038</v>
      </c>
      <c r="W7651" s="2" t="s">
        <v>58183</v>
      </c>
      <c r="X7651">
        <v>1</v>
      </c>
    </row>
    <row r="7652" spans="1:24" x14ac:dyDescent="0.35">
      <c r="A7652" s="2" t="s">
        <v>46412</v>
      </c>
      <c r="B7652" s="2" t="s">
        <v>46413</v>
      </c>
      <c r="C7652" s="2" t="s">
        <v>46414</v>
      </c>
      <c r="D7652" s="2" t="s">
        <v>46415</v>
      </c>
      <c r="E7652" s="2" t="s">
        <v>14</v>
      </c>
      <c r="F7652" s="2" t="s">
        <v>15</v>
      </c>
      <c r="G7652" s="2" t="s">
        <v>32</v>
      </c>
      <c r="H7652" s="2" t="s">
        <v>2559</v>
      </c>
      <c r="I7652" s="2" t="s">
        <v>3251</v>
      </c>
      <c r="J7652">
        <v>21000</v>
      </c>
      <c r="K7652" s="2" t="s">
        <v>44</v>
      </c>
      <c r="L7652" s="2" t="s">
        <v>46412</v>
      </c>
      <c r="M7652">
        <v>9</v>
      </c>
      <c r="N7652" s="2" t="e" vm="24">
        <v>#VALUE!</v>
      </c>
      <c r="O7652">
        <v>50</v>
      </c>
      <c r="P7652" s="2" t="e" vm="58">
        <v>#VALUE!</v>
      </c>
      <c r="Q7652">
        <v>33</v>
      </c>
      <c r="R7652" s="2" t="s">
        <v>60267</v>
      </c>
      <c r="S7652">
        <v>927</v>
      </c>
      <c r="T7652" s="2" t="s">
        <v>60268</v>
      </c>
      <c r="U7652" s="2" t="s">
        <v>60887</v>
      </c>
      <c r="V7652">
        <v>56029</v>
      </c>
      <c r="W7652" s="2" t="s">
        <v>58183</v>
      </c>
      <c r="X7652">
        <v>1</v>
      </c>
    </row>
    <row r="7653" spans="1:24" x14ac:dyDescent="0.35">
      <c r="A7653" s="2" t="s">
        <v>14744</v>
      </c>
      <c r="B7653" s="2" t="s">
        <v>14745</v>
      </c>
      <c r="C7653" s="2" t="s">
        <v>14746</v>
      </c>
      <c r="D7653" s="2" t="s">
        <v>14746</v>
      </c>
      <c r="E7653" s="2" t="s">
        <v>14</v>
      </c>
      <c r="F7653" s="2" t="s">
        <v>15</v>
      </c>
      <c r="G7653" s="2" t="s">
        <v>16</v>
      </c>
      <c r="H7653" s="2" t="s">
        <v>114</v>
      </c>
      <c r="I7653" s="2" t="s">
        <v>115</v>
      </c>
      <c r="J7653">
        <v>182320</v>
      </c>
      <c r="K7653" s="2" t="s">
        <v>19</v>
      </c>
      <c r="L7653" s="2" t="s">
        <v>14744</v>
      </c>
      <c r="M7653">
        <v>19</v>
      </c>
      <c r="N7653" s="2" t="e" vm="23">
        <v>#VALUE!</v>
      </c>
      <c r="O7653">
        <v>82</v>
      </c>
      <c r="P7653" s="2" t="s">
        <v>58184</v>
      </c>
      <c r="Q7653">
        <v>53</v>
      </c>
      <c r="R7653" s="2" t="s">
        <v>58185</v>
      </c>
      <c r="S7653">
        <v>1914</v>
      </c>
      <c r="T7653" s="2" t="s">
        <v>58184</v>
      </c>
      <c r="U7653" s="2" t="s">
        <v>58041</v>
      </c>
      <c r="V7653" t="s">
        <v>58041</v>
      </c>
      <c r="W7653" s="2" t="s">
        <v>58183</v>
      </c>
      <c r="X7653">
        <v>2</v>
      </c>
    </row>
    <row r="7654" spans="1:24" x14ac:dyDescent="0.35">
      <c r="A7654" s="2" t="s">
        <v>38971</v>
      </c>
      <c r="B7654" s="2" t="s">
        <v>38908</v>
      </c>
      <c r="C7654" s="2" t="s">
        <v>38909</v>
      </c>
      <c r="D7654" s="2" t="s">
        <v>38910</v>
      </c>
      <c r="E7654" s="2" t="s">
        <v>14</v>
      </c>
      <c r="F7654" s="2" t="s">
        <v>15</v>
      </c>
      <c r="G7654" s="2" t="s">
        <v>32</v>
      </c>
      <c r="H7654" s="2" t="s">
        <v>2559</v>
      </c>
      <c r="I7654" s="2" t="s">
        <v>3251</v>
      </c>
      <c r="J7654">
        <v>38060.18</v>
      </c>
      <c r="K7654" s="2" t="s">
        <v>44</v>
      </c>
      <c r="L7654" s="2" t="s">
        <v>38971</v>
      </c>
      <c r="M7654">
        <v>9</v>
      </c>
      <c r="N7654" s="2" t="e" vm="24">
        <v>#VALUE!</v>
      </c>
      <c r="O7654">
        <v>50</v>
      </c>
      <c r="P7654" s="2" t="e" vm="58">
        <v>#VALUE!</v>
      </c>
      <c r="Q7654">
        <v>40</v>
      </c>
      <c r="R7654" s="2" t="s">
        <v>60763</v>
      </c>
      <c r="S7654">
        <v>926</v>
      </c>
      <c r="T7654" s="2" t="s">
        <v>60332</v>
      </c>
      <c r="U7654" s="2" t="s">
        <v>61503</v>
      </c>
      <c r="V7654">
        <v>56035</v>
      </c>
      <c r="W7654" s="2" t="s">
        <v>58183</v>
      </c>
      <c r="X7654">
        <v>0</v>
      </c>
    </row>
    <row r="7655" spans="1:24" x14ac:dyDescent="0.35">
      <c r="A7655" s="2" t="s">
        <v>14747</v>
      </c>
      <c r="B7655" s="2" t="s">
        <v>6244</v>
      </c>
      <c r="C7655" s="2" t="s">
        <v>14748</v>
      </c>
      <c r="D7655" s="2" t="s">
        <v>6246</v>
      </c>
      <c r="E7655" s="2" t="s">
        <v>14</v>
      </c>
      <c r="F7655" s="2" t="s">
        <v>15</v>
      </c>
      <c r="G7655" s="2" t="s">
        <v>16</v>
      </c>
      <c r="H7655" s="2" t="s">
        <v>17</v>
      </c>
      <c r="I7655" s="2" t="s">
        <v>18</v>
      </c>
      <c r="J7655">
        <v>182233.13</v>
      </c>
      <c r="K7655" s="2" t="s">
        <v>44</v>
      </c>
      <c r="L7655" s="2" t="s">
        <v>14747</v>
      </c>
      <c r="M7655">
        <v>9</v>
      </c>
      <c r="N7655" s="2" t="e" vm="24">
        <v>#VALUE!</v>
      </c>
      <c r="O7655">
        <v>48</v>
      </c>
      <c r="P7655" s="2" t="e" vm="26">
        <v>#VALUE!</v>
      </c>
      <c r="Q7655">
        <v>17</v>
      </c>
      <c r="R7655" s="2" t="s">
        <v>60254</v>
      </c>
      <c r="S7655">
        <v>915</v>
      </c>
      <c r="T7655" s="2" t="s">
        <v>60253</v>
      </c>
      <c r="U7655" s="2" t="s">
        <v>65531</v>
      </c>
      <c r="V7655">
        <v>50136</v>
      </c>
      <c r="W7655" s="2" t="s">
        <v>58183</v>
      </c>
      <c r="X7655">
        <v>1</v>
      </c>
    </row>
    <row r="7656" spans="1:24" x14ac:dyDescent="0.35">
      <c r="A7656" s="2" t="s">
        <v>43017</v>
      </c>
      <c r="B7656" s="2" t="s">
        <v>38908</v>
      </c>
      <c r="C7656" s="2" t="s">
        <v>38909</v>
      </c>
      <c r="D7656" s="2" t="s">
        <v>38910</v>
      </c>
      <c r="E7656" s="2" t="s">
        <v>14</v>
      </c>
      <c r="F7656" s="2" t="s">
        <v>15</v>
      </c>
      <c r="G7656" s="2" t="s">
        <v>32</v>
      </c>
      <c r="H7656" s="2" t="s">
        <v>2559</v>
      </c>
      <c r="I7656" s="2" t="s">
        <v>3251</v>
      </c>
      <c r="J7656">
        <v>27207.5</v>
      </c>
      <c r="K7656" s="2" t="s">
        <v>44</v>
      </c>
      <c r="L7656" s="2" t="s">
        <v>43017</v>
      </c>
      <c r="M7656">
        <v>9</v>
      </c>
      <c r="N7656" s="2" t="e" vm="24">
        <v>#VALUE!</v>
      </c>
      <c r="O7656">
        <v>50</v>
      </c>
      <c r="P7656" s="2" t="e" vm="58">
        <v>#VALUE!</v>
      </c>
      <c r="Q7656">
        <v>28</v>
      </c>
      <c r="R7656" s="2" t="s">
        <v>60716</v>
      </c>
      <c r="S7656">
        <v>926</v>
      </c>
      <c r="T7656" s="2" t="s">
        <v>60332</v>
      </c>
      <c r="U7656" s="2" t="s">
        <v>61504</v>
      </c>
      <c r="V7656">
        <v>56038</v>
      </c>
      <c r="W7656" s="2" t="s">
        <v>58183</v>
      </c>
      <c r="X7656">
        <v>1</v>
      </c>
    </row>
    <row r="7657" spans="1:24" x14ac:dyDescent="0.35">
      <c r="A7657" s="2" t="s">
        <v>14749</v>
      </c>
      <c r="B7657" s="2" t="s">
        <v>5682</v>
      </c>
      <c r="C7657" s="2" t="s">
        <v>14750</v>
      </c>
      <c r="D7657" s="2" t="s">
        <v>14751</v>
      </c>
      <c r="E7657" s="2" t="s">
        <v>14</v>
      </c>
      <c r="F7657" s="2" t="s">
        <v>15</v>
      </c>
      <c r="G7657" s="2" t="s">
        <v>16</v>
      </c>
      <c r="H7657" s="2" t="s">
        <v>17</v>
      </c>
      <c r="I7657" s="2" t="s">
        <v>18</v>
      </c>
      <c r="J7657">
        <v>182224.83</v>
      </c>
      <c r="K7657" s="2" t="s">
        <v>44</v>
      </c>
      <c r="L7657" s="2" t="s">
        <v>14749</v>
      </c>
      <c r="M7657">
        <v>9</v>
      </c>
      <c r="N7657" s="2" t="e" vm="24">
        <v>#VALUE!</v>
      </c>
      <c r="O7657">
        <v>51</v>
      </c>
      <c r="P7657" s="2" t="e" vm="64">
        <v>#VALUE!</v>
      </c>
      <c r="Q7657">
        <v>17</v>
      </c>
      <c r="R7657" s="2" t="s">
        <v>60853</v>
      </c>
      <c r="S7657">
        <v>931</v>
      </c>
      <c r="T7657" s="2" t="s">
        <v>60854</v>
      </c>
      <c r="U7657" s="2" t="s">
        <v>65375</v>
      </c>
      <c r="V7657">
        <v>52044</v>
      </c>
      <c r="W7657" s="2" t="s">
        <v>58183</v>
      </c>
      <c r="X7657">
        <v>1</v>
      </c>
    </row>
    <row r="7658" spans="1:24" x14ac:dyDescent="0.35">
      <c r="A7658" s="2" t="s">
        <v>42646</v>
      </c>
      <c r="B7658" s="2" t="s">
        <v>38908</v>
      </c>
      <c r="C7658" s="2" t="s">
        <v>38909</v>
      </c>
      <c r="D7658" s="2" t="s">
        <v>38910</v>
      </c>
      <c r="E7658" s="2" t="s">
        <v>14</v>
      </c>
      <c r="F7658" s="2" t="s">
        <v>15</v>
      </c>
      <c r="G7658" s="2" t="s">
        <v>32</v>
      </c>
      <c r="H7658" s="2" t="s">
        <v>2559</v>
      </c>
      <c r="I7658" s="2" t="s">
        <v>3251</v>
      </c>
      <c r="J7658">
        <v>28038.54</v>
      </c>
      <c r="K7658" s="2" t="s">
        <v>44</v>
      </c>
      <c r="L7658" s="2" t="s">
        <v>42646</v>
      </c>
      <c r="M7658">
        <v>9</v>
      </c>
      <c r="N7658" s="2" t="e" vm="24">
        <v>#VALUE!</v>
      </c>
      <c r="O7658">
        <v>47</v>
      </c>
      <c r="P7658" s="2" t="e" vm="84">
        <v>#VALUE!</v>
      </c>
      <c r="Q7658">
        <v>17</v>
      </c>
      <c r="R7658" s="2" t="s">
        <v>60699</v>
      </c>
      <c r="S7658">
        <v>910</v>
      </c>
      <c r="T7658" s="2" t="s">
        <v>60283</v>
      </c>
      <c r="U7658" s="2" t="s">
        <v>61505</v>
      </c>
      <c r="V7658">
        <v>51039</v>
      </c>
      <c r="W7658" s="2" t="s">
        <v>58183</v>
      </c>
      <c r="X7658">
        <v>1</v>
      </c>
    </row>
    <row r="7659" spans="1:24" x14ac:dyDescent="0.35">
      <c r="A7659" s="2" t="s">
        <v>38907</v>
      </c>
      <c r="B7659" s="2" t="s">
        <v>38908</v>
      </c>
      <c r="C7659" s="2" t="s">
        <v>38909</v>
      </c>
      <c r="D7659" s="2" t="s">
        <v>38910</v>
      </c>
      <c r="E7659" s="2" t="s">
        <v>14</v>
      </c>
      <c r="F7659" s="2" t="s">
        <v>15</v>
      </c>
      <c r="G7659" s="2" t="s">
        <v>32</v>
      </c>
      <c r="H7659" s="2" t="s">
        <v>2559</v>
      </c>
      <c r="I7659" s="2" t="s">
        <v>3251</v>
      </c>
      <c r="J7659">
        <v>38424</v>
      </c>
      <c r="K7659" s="2" t="s">
        <v>44</v>
      </c>
      <c r="L7659" s="2" t="s">
        <v>38907</v>
      </c>
      <c r="M7659">
        <v>9</v>
      </c>
      <c r="N7659" s="2" t="e" vm="24">
        <v>#VALUE!</v>
      </c>
      <c r="O7659">
        <v>48</v>
      </c>
      <c r="P7659" s="2" t="e" vm="26">
        <v>#VALUE!</v>
      </c>
      <c r="Q7659">
        <v>24</v>
      </c>
      <c r="R7659" s="2" t="s">
        <v>61083</v>
      </c>
      <c r="S7659">
        <v>915</v>
      </c>
      <c r="T7659" s="2" t="s">
        <v>60253</v>
      </c>
      <c r="U7659" s="2" t="s">
        <v>61506</v>
      </c>
      <c r="V7659">
        <v>50055</v>
      </c>
      <c r="W7659" s="2" t="s">
        <v>58183</v>
      </c>
      <c r="X7659">
        <v>1</v>
      </c>
    </row>
    <row r="7660" spans="1:24" x14ac:dyDescent="0.35">
      <c r="A7660" s="2" t="s">
        <v>14756</v>
      </c>
      <c r="B7660" s="2" t="s">
        <v>14757</v>
      </c>
      <c r="C7660" s="2" t="s">
        <v>4772</v>
      </c>
      <c r="D7660" s="2" t="s">
        <v>4772</v>
      </c>
      <c r="E7660" s="2" t="s">
        <v>14</v>
      </c>
      <c r="F7660" s="2" t="s">
        <v>15</v>
      </c>
      <c r="G7660" s="2" t="s">
        <v>16</v>
      </c>
      <c r="H7660" s="2" t="s">
        <v>17</v>
      </c>
      <c r="I7660" s="2" t="s">
        <v>18</v>
      </c>
      <c r="J7660">
        <v>182000</v>
      </c>
      <c r="K7660" s="2" t="s">
        <v>19</v>
      </c>
      <c r="L7660" s="2" t="s">
        <v>14756</v>
      </c>
      <c r="M7660">
        <v>19</v>
      </c>
      <c r="N7660" s="2" t="e" vm="23">
        <v>#VALUE!</v>
      </c>
      <c r="O7660">
        <v>82</v>
      </c>
      <c r="P7660" s="2" t="s">
        <v>58184</v>
      </c>
      <c r="Q7660">
        <v>53</v>
      </c>
      <c r="R7660" s="2" t="s">
        <v>58185</v>
      </c>
      <c r="S7660">
        <v>1914</v>
      </c>
      <c r="T7660" s="2" t="s">
        <v>58184</v>
      </c>
      <c r="U7660" s="2" t="s">
        <v>67064</v>
      </c>
      <c r="V7660">
        <v>90144</v>
      </c>
      <c r="W7660" s="2" t="s">
        <v>58183</v>
      </c>
      <c r="X7660">
        <v>1</v>
      </c>
    </row>
    <row r="7661" spans="1:24" x14ac:dyDescent="0.35">
      <c r="A7661" s="2" t="s">
        <v>39054</v>
      </c>
      <c r="B7661" s="2" t="s">
        <v>38908</v>
      </c>
      <c r="C7661" s="2" t="s">
        <v>38909</v>
      </c>
      <c r="D7661" s="2" t="s">
        <v>38910</v>
      </c>
      <c r="E7661" s="2" t="s">
        <v>14</v>
      </c>
      <c r="F7661" s="2" t="s">
        <v>15</v>
      </c>
      <c r="G7661" s="2" t="s">
        <v>32</v>
      </c>
      <c r="H7661" s="2" t="s">
        <v>2559</v>
      </c>
      <c r="I7661" s="2" t="s">
        <v>3251</v>
      </c>
      <c r="J7661">
        <v>37803.25</v>
      </c>
      <c r="K7661" s="2" t="s">
        <v>44</v>
      </c>
      <c r="L7661" s="2" t="s">
        <v>39054</v>
      </c>
      <c r="M7661">
        <v>9</v>
      </c>
      <c r="N7661" s="2" t="e" vm="24">
        <v>#VALUE!</v>
      </c>
      <c r="O7661">
        <v>50</v>
      </c>
      <c r="P7661" s="2" t="e" vm="58">
        <v>#VALUE!</v>
      </c>
      <c r="Q7661">
        <v>40</v>
      </c>
      <c r="R7661" s="2" t="s">
        <v>60763</v>
      </c>
      <c r="S7661">
        <v>926</v>
      </c>
      <c r="T7661" s="2" t="s">
        <v>60332</v>
      </c>
      <c r="U7661" s="2" t="s">
        <v>61507</v>
      </c>
      <c r="V7661">
        <v>56035</v>
      </c>
      <c r="W7661" s="2" t="s">
        <v>58183</v>
      </c>
      <c r="X7661">
        <v>0</v>
      </c>
    </row>
    <row r="7662" spans="1:24" x14ac:dyDescent="0.35">
      <c r="A7662" s="2" t="s">
        <v>14758</v>
      </c>
      <c r="B7662" s="2" t="s">
        <v>14759</v>
      </c>
      <c r="C7662" s="2" t="s">
        <v>2156</v>
      </c>
      <c r="D7662" s="2" t="s">
        <v>2156</v>
      </c>
      <c r="E7662" s="2" t="s">
        <v>14</v>
      </c>
      <c r="F7662" s="2" t="s">
        <v>15</v>
      </c>
      <c r="G7662" s="2" t="s">
        <v>16</v>
      </c>
      <c r="H7662" s="2" t="s">
        <v>17</v>
      </c>
      <c r="I7662" s="2" t="s">
        <v>18</v>
      </c>
      <c r="J7662">
        <v>182000</v>
      </c>
      <c r="K7662" s="2" t="s">
        <v>19</v>
      </c>
      <c r="L7662" s="2" t="s">
        <v>14758</v>
      </c>
      <c r="M7662">
        <v>16</v>
      </c>
      <c r="N7662" s="2" t="e" vm="5">
        <v>#VALUE!</v>
      </c>
      <c r="O7662">
        <v>72</v>
      </c>
      <c r="P7662" s="2" t="s">
        <v>66243</v>
      </c>
      <c r="Q7662">
        <v>23</v>
      </c>
      <c r="R7662" s="2" t="s">
        <v>67642</v>
      </c>
      <c r="S7662">
        <v>1615</v>
      </c>
      <c r="T7662" s="2" t="s">
        <v>67643</v>
      </c>
      <c r="U7662" s="2" t="s">
        <v>68391</v>
      </c>
      <c r="V7662">
        <v>70024</v>
      </c>
      <c r="W7662" s="2" t="s">
        <v>58183</v>
      </c>
      <c r="X7662">
        <v>1</v>
      </c>
    </row>
    <row r="7663" spans="1:24" x14ac:dyDescent="0.35">
      <c r="A7663" s="2" t="s">
        <v>38911</v>
      </c>
      <c r="B7663" s="2" t="s">
        <v>38908</v>
      </c>
      <c r="C7663" s="2" t="s">
        <v>38909</v>
      </c>
      <c r="D7663" s="2" t="s">
        <v>38910</v>
      </c>
      <c r="E7663" s="2" t="s">
        <v>14</v>
      </c>
      <c r="F7663" s="2" t="s">
        <v>15</v>
      </c>
      <c r="G7663" s="2" t="s">
        <v>32</v>
      </c>
      <c r="H7663" s="2" t="s">
        <v>2559</v>
      </c>
      <c r="I7663" s="2" t="s">
        <v>3251</v>
      </c>
      <c r="J7663">
        <v>38424</v>
      </c>
      <c r="K7663" s="2" t="s">
        <v>44</v>
      </c>
      <c r="L7663" s="2" t="s">
        <v>38911</v>
      </c>
      <c r="M7663">
        <v>9</v>
      </c>
      <c r="N7663" s="2" t="e" vm="24">
        <v>#VALUE!</v>
      </c>
      <c r="O7663">
        <v>50</v>
      </c>
      <c r="P7663" s="2" t="e" vm="58">
        <v>#VALUE!</v>
      </c>
      <c r="Q7663">
        <v>40</v>
      </c>
      <c r="R7663" s="2" t="s">
        <v>60763</v>
      </c>
      <c r="S7663">
        <v>926</v>
      </c>
      <c r="T7663" s="2" t="s">
        <v>60332</v>
      </c>
      <c r="U7663" s="2" t="s">
        <v>61508</v>
      </c>
      <c r="V7663">
        <v>56035</v>
      </c>
      <c r="W7663" s="2" t="s">
        <v>58183</v>
      </c>
      <c r="X7663">
        <v>0</v>
      </c>
    </row>
    <row r="7664" spans="1:24" x14ac:dyDescent="0.35">
      <c r="A7664" s="2" t="s">
        <v>14760</v>
      </c>
      <c r="B7664" s="2" t="s">
        <v>14761</v>
      </c>
      <c r="C7664" s="2" t="s">
        <v>2391</v>
      </c>
      <c r="D7664" s="2" t="s">
        <v>2391</v>
      </c>
      <c r="E7664" s="2" t="s">
        <v>14</v>
      </c>
      <c r="F7664" s="2" t="s">
        <v>15</v>
      </c>
      <c r="G7664" s="2" t="s">
        <v>16</v>
      </c>
      <c r="H7664" s="2" t="s">
        <v>17</v>
      </c>
      <c r="I7664" s="2" t="s">
        <v>18</v>
      </c>
      <c r="J7664">
        <v>181998.18</v>
      </c>
      <c r="K7664" s="2" t="s">
        <v>19</v>
      </c>
      <c r="L7664" s="2" t="s">
        <v>14760</v>
      </c>
      <c r="M7664">
        <v>16</v>
      </c>
      <c r="N7664" s="2" t="e" vm="5">
        <v>#VALUE!</v>
      </c>
      <c r="O7664">
        <v>71</v>
      </c>
      <c r="P7664" s="2" t="e" vm="35">
        <v>#VALUE!</v>
      </c>
      <c r="Q7664">
        <v>24</v>
      </c>
      <c r="R7664" s="2" t="s">
        <v>66579</v>
      </c>
      <c r="S7664">
        <v>1604</v>
      </c>
      <c r="T7664" s="2" t="s">
        <v>66256</v>
      </c>
      <c r="U7664" s="2" t="s">
        <v>67461</v>
      </c>
      <c r="V7664">
        <v>71121</v>
      </c>
      <c r="W7664" s="2" t="s">
        <v>58183</v>
      </c>
      <c r="X7664">
        <v>1</v>
      </c>
    </row>
    <row r="7665" spans="1:24" x14ac:dyDescent="0.35">
      <c r="A7665" s="2" t="s">
        <v>14760</v>
      </c>
      <c r="B7665" s="2" t="s">
        <v>14761</v>
      </c>
      <c r="C7665" s="2" t="s">
        <v>2391</v>
      </c>
      <c r="D7665" s="2" t="s">
        <v>2391</v>
      </c>
      <c r="E7665" s="2" t="s">
        <v>14</v>
      </c>
      <c r="F7665" s="2" t="s">
        <v>15</v>
      </c>
      <c r="G7665" s="2" t="s">
        <v>16</v>
      </c>
      <c r="H7665" s="2" t="s">
        <v>17</v>
      </c>
      <c r="I7665" s="2" t="s">
        <v>18</v>
      </c>
      <c r="J7665">
        <v>181998.18</v>
      </c>
      <c r="K7665" s="2" t="s">
        <v>19</v>
      </c>
      <c r="L7665" s="2" t="s">
        <v>14760</v>
      </c>
      <c r="M7665">
        <v>16</v>
      </c>
      <c r="N7665" s="2" t="e" vm="5">
        <v>#VALUE!</v>
      </c>
      <c r="O7665">
        <v>75</v>
      </c>
      <c r="P7665" s="2" t="e" vm="37">
        <v>#VALUE!</v>
      </c>
      <c r="Q7665">
        <v>35</v>
      </c>
      <c r="R7665" s="2" t="s">
        <v>66345</v>
      </c>
      <c r="S7665">
        <v>1636</v>
      </c>
      <c r="T7665" s="2" t="s">
        <v>66262</v>
      </c>
      <c r="U7665" s="2" t="s">
        <v>67462</v>
      </c>
      <c r="V7665">
        <v>70300</v>
      </c>
      <c r="W7665" s="2" t="s">
        <v>58183</v>
      </c>
      <c r="X7665">
        <v>0</v>
      </c>
    </row>
    <row r="7666" spans="1:24" x14ac:dyDescent="0.35">
      <c r="A7666" s="2" t="s">
        <v>45396</v>
      </c>
      <c r="B7666" s="2" t="s">
        <v>45397</v>
      </c>
      <c r="C7666" s="2" t="s">
        <v>45398</v>
      </c>
      <c r="D7666" s="2" t="s">
        <v>45399</v>
      </c>
      <c r="E7666" s="2" t="s">
        <v>14</v>
      </c>
      <c r="F7666" s="2" t="s">
        <v>15</v>
      </c>
      <c r="G7666" s="2" t="s">
        <v>32</v>
      </c>
      <c r="H7666" s="2" t="s">
        <v>2559</v>
      </c>
      <c r="I7666" s="2" t="s">
        <v>3251</v>
      </c>
      <c r="J7666">
        <v>22575.759999999998</v>
      </c>
      <c r="K7666" s="2" t="s">
        <v>44</v>
      </c>
      <c r="L7666" s="2" t="s">
        <v>45396</v>
      </c>
      <c r="M7666">
        <v>9</v>
      </c>
      <c r="N7666" s="2" t="e" vm="24">
        <v>#VALUE!</v>
      </c>
      <c r="O7666">
        <v>52</v>
      </c>
      <c r="P7666" s="2" t="e" vm="92">
        <v>#VALUE!</v>
      </c>
      <c r="Q7666">
        <v>22</v>
      </c>
      <c r="R7666" s="2" t="s">
        <v>60343</v>
      </c>
      <c r="S7666">
        <v>938</v>
      </c>
      <c r="T7666" s="2" t="s">
        <v>60344</v>
      </c>
      <c r="U7666" s="2" t="s">
        <v>61509</v>
      </c>
      <c r="V7666">
        <v>53036</v>
      </c>
      <c r="W7666" s="2" t="s">
        <v>58183</v>
      </c>
      <c r="X7666">
        <v>1</v>
      </c>
    </row>
    <row r="7667" spans="1:24" x14ac:dyDescent="0.35">
      <c r="A7667" s="2" t="s">
        <v>14762</v>
      </c>
      <c r="B7667" s="2" t="s">
        <v>14763</v>
      </c>
      <c r="C7667" s="2" t="s">
        <v>3783</v>
      </c>
      <c r="D7667" s="2" t="s">
        <v>3784</v>
      </c>
      <c r="E7667" s="2" t="s">
        <v>14</v>
      </c>
      <c r="F7667" s="2" t="s">
        <v>15</v>
      </c>
      <c r="G7667" s="2" t="s">
        <v>16</v>
      </c>
      <c r="H7667" s="2" t="s">
        <v>114</v>
      </c>
      <c r="I7667" s="2" t="s">
        <v>115</v>
      </c>
      <c r="J7667">
        <v>181988.7</v>
      </c>
      <c r="K7667" s="2" t="s">
        <v>19</v>
      </c>
      <c r="L7667" s="2" t="s">
        <v>14762</v>
      </c>
      <c r="M7667">
        <v>11</v>
      </c>
      <c r="N7667" s="2" t="e" vm="19">
        <v>#VALUE!</v>
      </c>
      <c r="O7667">
        <v>41</v>
      </c>
      <c r="P7667" s="2" t="s">
        <v>67789</v>
      </c>
      <c r="Q7667">
        <v>67</v>
      </c>
      <c r="R7667" s="2" t="s">
        <v>67790</v>
      </c>
      <c r="S7667">
        <v>1107</v>
      </c>
      <c r="T7667" s="2" t="s">
        <v>67791</v>
      </c>
      <c r="U7667" s="2" t="s">
        <v>67803</v>
      </c>
      <c r="V7667">
        <v>61029</v>
      </c>
      <c r="W7667" s="2" t="s">
        <v>58183</v>
      </c>
      <c r="X7667">
        <v>1</v>
      </c>
    </row>
    <row r="7668" spans="1:24" x14ac:dyDescent="0.35">
      <c r="A7668" s="2" t="s">
        <v>14764</v>
      </c>
      <c r="B7668" s="2" t="s">
        <v>14765</v>
      </c>
      <c r="C7668" s="2" t="s">
        <v>14766</v>
      </c>
      <c r="D7668" s="2" t="s">
        <v>14766</v>
      </c>
      <c r="E7668" s="2" t="s">
        <v>14</v>
      </c>
      <c r="F7668" s="2" t="s">
        <v>15</v>
      </c>
      <c r="G7668" s="2" t="s">
        <v>16</v>
      </c>
      <c r="H7668" s="2" t="s">
        <v>114</v>
      </c>
      <c r="I7668" s="2" t="s">
        <v>115</v>
      </c>
      <c r="J7668">
        <v>181980.38</v>
      </c>
      <c r="K7668" s="2" t="s">
        <v>19</v>
      </c>
      <c r="L7668" s="2" t="s">
        <v>14764</v>
      </c>
      <c r="M7668">
        <v>18</v>
      </c>
      <c r="N7668" s="2" t="e" vm="8">
        <v>#VALUE!</v>
      </c>
      <c r="O7668">
        <v>78</v>
      </c>
      <c r="P7668" s="2" t="e" vm="13">
        <v>#VALUE!</v>
      </c>
      <c r="Q7668">
        <v>102</v>
      </c>
      <c r="R7668" s="2" t="s">
        <v>66615</v>
      </c>
      <c r="S7668">
        <v>1809</v>
      </c>
      <c r="T7668" s="2" t="s">
        <v>66268</v>
      </c>
      <c r="U7668" s="2" t="s">
        <v>58041</v>
      </c>
      <c r="V7668" t="s">
        <v>58041</v>
      </c>
      <c r="W7668" s="2" t="s">
        <v>58183</v>
      </c>
      <c r="X7668">
        <v>2</v>
      </c>
    </row>
    <row r="7669" spans="1:24" x14ac:dyDescent="0.35">
      <c r="A7669" s="2" t="s">
        <v>51301</v>
      </c>
      <c r="B7669" s="2" t="s">
        <v>51302</v>
      </c>
      <c r="C7669" s="2" t="s">
        <v>51303</v>
      </c>
      <c r="D7669" s="2" t="s">
        <v>51304</v>
      </c>
      <c r="E7669" s="2" t="s">
        <v>14</v>
      </c>
      <c r="F7669" s="2" t="s">
        <v>15</v>
      </c>
      <c r="G7669" s="2" t="s">
        <v>32</v>
      </c>
      <c r="H7669" s="2" t="s">
        <v>2559</v>
      </c>
      <c r="I7669" s="2" t="s">
        <v>3251</v>
      </c>
      <c r="J7669">
        <v>14209.8</v>
      </c>
      <c r="K7669" s="2" t="s">
        <v>19</v>
      </c>
      <c r="L7669" s="2" t="s">
        <v>51301</v>
      </c>
      <c r="M7669">
        <v>9</v>
      </c>
      <c r="N7669" s="2" t="e" vm="24">
        <v>#VALUE!</v>
      </c>
      <c r="O7669">
        <v>48</v>
      </c>
      <c r="P7669" s="2" t="e" vm="26">
        <v>#VALUE!</v>
      </c>
      <c r="Q7669">
        <v>33</v>
      </c>
      <c r="R7669" s="2" t="s">
        <v>60427</v>
      </c>
      <c r="S7669">
        <v>915</v>
      </c>
      <c r="T7669" s="2" t="s">
        <v>60253</v>
      </c>
      <c r="U7669" s="2" t="s">
        <v>61511</v>
      </c>
      <c r="V7669">
        <v>50065</v>
      </c>
      <c r="W7669" s="2" t="s">
        <v>58183</v>
      </c>
      <c r="X7669">
        <v>1</v>
      </c>
    </row>
    <row r="7670" spans="1:24" x14ac:dyDescent="0.35">
      <c r="A7670" s="2" t="s">
        <v>14767</v>
      </c>
      <c r="B7670" s="2" t="s">
        <v>14768</v>
      </c>
      <c r="C7670" s="2" t="s">
        <v>14769</v>
      </c>
      <c r="D7670" s="2" t="s">
        <v>14769</v>
      </c>
      <c r="E7670" s="2" t="s">
        <v>14</v>
      </c>
      <c r="F7670" s="2" t="s">
        <v>15</v>
      </c>
      <c r="G7670" s="2" t="s">
        <v>16</v>
      </c>
      <c r="H7670" s="2" t="s">
        <v>114</v>
      </c>
      <c r="I7670" s="2" t="s">
        <v>115</v>
      </c>
      <c r="J7670">
        <v>181980.38</v>
      </c>
      <c r="K7670" s="2" t="s">
        <v>19</v>
      </c>
      <c r="L7670" s="2" t="s">
        <v>14767</v>
      </c>
      <c r="M7670">
        <v>19</v>
      </c>
      <c r="N7670" s="2" t="e" vm="23">
        <v>#VALUE!</v>
      </c>
      <c r="O7670">
        <v>87</v>
      </c>
      <c r="P7670" s="2" t="e" vm="47">
        <v>#VALUE!</v>
      </c>
      <c r="Q7670">
        <v>15</v>
      </c>
      <c r="R7670" s="2" t="s">
        <v>58191</v>
      </c>
      <c r="S7670">
        <v>1956</v>
      </c>
      <c r="T7670" s="2" t="s">
        <v>58190</v>
      </c>
      <c r="U7670" s="2" t="s">
        <v>58041</v>
      </c>
      <c r="V7670" t="s">
        <v>58041</v>
      </c>
      <c r="W7670" s="2" t="s">
        <v>58183</v>
      </c>
      <c r="X7670">
        <v>2</v>
      </c>
    </row>
    <row r="7671" spans="1:24" x14ac:dyDescent="0.35">
      <c r="A7671" s="2" t="s">
        <v>35800</v>
      </c>
      <c r="B7671" s="2" t="s">
        <v>35801</v>
      </c>
      <c r="C7671" s="2" t="s">
        <v>35802</v>
      </c>
      <c r="D7671" s="2" t="s">
        <v>35803</v>
      </c>
      <c r="E7671" s="2" t="s">
        <v>14</v>
      </c>
      <c r="F7671" s="2" t="s">
        <v>15</v>
      </c>
      <c r="G7671" s="2" t="s">
        <v>32</v>
      </c>
      <c r="H7671" s="2" t="s">
        <v>2559</v>
      </c>
      <c r="I7671" s="2" t="s">
        <v>3251</v>
      </c>
      <c r="J7671">
        <v>48986.15</v>
      </c>
      <c r="K7671" s="2" t="s">
        <v>44</v>
      </c>
      <c r="L7671" s="2" t="s">
        <v>35800</v>
      </c>
      <c r="M7671">
        <v>9</v>
      </c>
      <c r="N7671" s="2" t="e" vm="24">
        <v>#VALUE!</v>
      </c>
      <c r="O7671">
        <v>100</v>
      </c>
      <c r="P7671" s="2" t="e" vm="81">
        <v>#VALUE!</v>
      </c>
      <c r="Q7671">
        <v>3</v>
      </c>
      <c r="R7671" s="2" t="s">
        <v>60299</v>
      </c>
      <c r="S7671">
        <v>948</v>
      </c>
      <c r="T7671" s="2" t="s">
        <v>60272</v>
      </c>
      <c r="U7671" s="2" t="s">
        <v>61512</v>
      </c>
      <c r="V7671">
        <v>59013</v>
      </c>
      <c r="W7671" s="2" t="s">
        <v>58183</v>
      </c>
      <c r="X7671">
        <v>1</v>
      </c>
    </row>
    <row r="7672" spans="1:24" x14ac:dyDescent="0.35">
      <c r="A7672" s="2" t="s">
        <v>42967</v>
      </c>
      <c r="B7672" s="2" t="s">
        <v>42968</v>
      </c>
      <c r="C7672" s="2" t="s">
        <v>42969</v>
      </c>
      <c r="D7672" s="2" t="s">
        <v>42970</v>
      </c>
      <c r="E7672" s="2" t="s">
        <v>14</v>
      </c>
      <c r="F7672" s="2" t="s">
        <v>15</v>
      </c>
      <c r="G7672" s="2" t="s">
        <v>32</v>
      </c>
      <c r="H7672" s="2" t="s">
        <v>2559</v>
      </c>
      <c r="I7672" s="2" t="s">
        <v>3251</v>
      </c>
      <c r="J7672">
        <v>27320</v>
      </c>
      <c r="K7672" s="2" t="s">
        <v>44</v>
      </c>
      <c r="L7672" s="2" t="s">
        <v>42967</v>
      </c>
      <c r="M7672">
        <v>9</v>
      </c>
      <c r="N7672" s="2" t="e" vm="24">
        <v>#VALUE!</v>
      </c>
      <c r="O7672">
        <v>51</v>
      </c>
      <c r="P7672" s="2" t="e" vm="64">
        <v>#VALUE!</v>
      </c>
      <c r="Q7672">
        <v>39</v>
      </c>
      <c r="R7672" s="2" t="s">
        <v>58382</v>
      </c>
      <c r="S7672">
        <v>932</v>
      </c>
      <c r="T7672" s="2" t="s">
        <v>58383</v>
      </c>
      <c r="U7672" s="2" t="s">
        <v>61357</v>
      </c>
      <c r="V7672">
        <v>52028</v>
      </c>
      <c r="W7672" s="2" t="s">
        <v>58183</v>
      </c>
      <c r="X7672">
        <v>1</v>
      </c>
    </row>
    <row r="7673" spans="1:24" x14ac:dyDescent="0.35">
      <c r="A7673" s="2" t="s">
        <v>14774</v>
      </c>
      <c r="B7673" s="2" t="s">
        <v>8064</v>
      </c>
      <c r="C7673" s="2" t="s">
        <v>14775</v>
      </c>
      <c r="D7673" s="2" t="s">
        <v>8066</v>
      </c>
      <c r="E7673" s="2" t="s">
        <v>14</v>
      </c>
      <c r="F7673" s="2" t="s">
        <v>15</v>
      </c>
      <c r="G7673" s="2" t="s">
        <v>16</v>
      </c>
      <c r="H7673" s="2" t="s">
        <v>17</v>
      </c>
      <c r="I7673" s="2" t="s">
        <v>18</v>
      </c>
      <c r="J7673">
        <v>181852.19</v>
      </c>
      <c r="K7673" s="2" t="s">
        <v>44</v>
      </c>
      <c r="L7673" s="2" t="s">
        <v>14774</v>
      </c>
      <c r="M7673">
        <v>9</v>
      </c>
      <c r="N7673" s="2" t="e" vm="24">
        <v>#VALUE!</v>
      </c>
      <c r="O7673">
        <v>50</v>
      </c>
      <c r="P7673" s="2" t="e" vm="58">
        <v>#VALUE!</v>
      </c>
      <c r="Q7673">
        <v>26</v>
      </c>
      <c r="R7673" s="2" t="s">
        <v>60264</v>
      </c>
      <c r="S7673">
        <v>924</v>
      </c>
      <c r="T7673" s="2" t="s">
        <v>60263</v>
      </c>
      <c r="U7673" s="2" t="s">
        <v>65608</v>
      </c>
      <c r="V7673">
        <v>56127</v>
      </c>
      <c r="W7673" s="2" t="s">
        <v>58183</v>
      </c>
      <c r="X7673">
        <v>1</v>
      </c>
    </row>
    <row r="7674" spans="1:24" x14ac:dyDescent="0.35">
      <c r="A7674" s="2" t="s">
        <v>46752</v>
      </c>
      <c r="B7674" s="2" t="s">
        <v>46753</v>
      </c>
      <c r="C7674" s="2" t="s">
        <v>46754</v>
      </c>
      <c r="D7674" s="2" t="s">
        <v>46755</v>
      </c>
      <c r="E7674" s="2" t="s">
        <v>14</v>
      </c>
      <c r="F7674" s="2" t="s">
        <v>15</v>
      </c>
      <c r="G7674" s="2" t="s">
        <v>32</v>
      </c>
      <c r="H7674" s="2" t="s">
        <v>2559</v>
      </c>
      <c r="I7674" s="2" t="s">
        <v>3251</v>
      </c>
      <c r="J7674">
        <v>20460</v>
      </c>
      <c r="K7674" s="2" t="s">
        <v>44</v>
      </c>
      <c r="L7674" s="2" t="s">
        <v>46752</v>
      </c>
      <c r="M7674">
        <v>9</v>
      </c>
      <c r="N7674" s="2" t="e" vm="24">
        <v>#VALUE!</v>
      </c>
      <c r="O7674">
        <v>48</v>
      </c>
      <c r="P7674" s="2" t="e" vm="26">
        <v>#VALUE!</v>
      </c>
      <c r="Q7674">
        <v>30</v>
      </c>
      <c r="R7674" s="2" t="s">
        <v>61087</v>
      </c>
      <c r="S7674">
        <v>914</v>
      </c>
      <c r="T7674" s="2" t="s">
        <v>60318</v>
      </c>
      <c r="U7674" s="2" t="s">
        <v>61513</v>
      </c>
      <c r="V7674">
        <v>50025</v>
      </c>
      <c r="W7674" s="2" t="s">
        <v>58183</v>
      </c>
      <c r="X7674">
        <v>1</v>
      </c>
    </row>
    <row r="7675" spans="1:24" x14ac:dyDescent="0.35">
      <c r="A7675" s="2" t="s">
        <v>40939</v>
      </c>
      <c r="B7675" s="2" t="s">
        <v>40940</v>
      </c>
      <c r="C7675" s="2" t="s">
        <v>40941</v>
      </c>
      <c r="D7675" s="2" t="s">
        <v>40942</v>
      </c>
      <c r="E7675" s="2" t="s">
        <v>14</v>
      </c>
      <c r="F7675" s="2" t="s">
        <v>15</v>
      </c>
      <c r="G7675" s="2" t="s">
        <v>32</v>
      </c>
      <c r="H7675" s="2" t="s">
        <v>2559</v>
      </c>
      <c r="I7675" s="2" t="s">
        <v>3251</v>
      </c>
      <c r="J7675">
        <v>32510</v>
      </c>
      <c r="K7675" s="2" t="s">
        <v>35</v>
      </c>
      <c r="L7675" s="2" t="s">
        <v>40939</v>
      </c>
      <c r="M7675">
        <v>9</v>
      </c>
      <c r="N7675" s="2" t="e" vm="24">
        <v>#VALUE!</v>
      </c>
      <c r="O7675">
        <v>48</v>
      </c>
      <c r="P7675" s="2" t="e" vm="26">
        <v>#VALUE!</v>
      </c>
      <c r="Q7675">
        <v>17</v>
      </c>
      <c r="R7675" s="2" t="s">
        <v>60254</v>
      </c>
      <c r="S7675">
        <v>915</v>
      </c>
      <c r="T7675" s="2" t="s">
        <v>60253</v>
      </c>
      <c r="U7675" s="2" t="s">
        <v>61514</v>
      </c>
      <c r="V7675">
        <v>50054</v>
      </c>
      <c r="W7675" s="2" t="s">
        <v>58183</v>
      </c>
      <c r="X7675">
        <v>0</v>
      </c>
    </row>
    <row r="7676" spans="1:24" x14ac:dyDescent="0.35">
      <c r="A7676" s="2" t="s">
        <v>14779</v>
      </c>
      <c r="B7676" s="2" t="s">
        <v>14780</v>
      </c>
      <c r="C7676" s="2" t="s">
        <v>14781</v>
      </c>
      <c r="D7676" s="2" t="s">
        <v>14781</v>
      </c>
      <c r="E7676" s="2" t="s">
        <v>14</v>
      </c>
      <c r="F7676" s="2" t="s">
        <v>470</v>
      </c>
      <c r="G7676" s="2" t="s">
        <v>16</v>
      </c>
      <c r="H7676" s="2" t="s">
        <v>114</v>
      </c>
      <c r="I7676" s="2" t="s">
        <v>115</v>
      </c>
      <c r="J7676">
        <v>181829</v>
      </c>
      <c r="K7676" s="2" t="s">
        <v>19</v>
      </c>
      <c r="L7676" s="2" t="s">
        <v>14779</v>
      </c>
      <c r="M7676">
        <v>0</v>
      </c>
      <c r="N7676" s="2" t="s">
        <v>66244</v>
      </c>
      <c r="O7676">
        <v>0</v>
      </c>
      <c r="P7676" s="2" t="s">
        <v>58041</v>
      </c>
      <c r="Q7676">
        <v>0</v>
      </c>
      <c r="R7676" s="2" t="s">
        <v>66244</v>
      </c>
      <c r="T7676" s="2" t="s">
        <v>58041</v>
      </c>
      <c r="U7676" s="2" t="s">
        <v>58041</v>
      </c>
      <c r="V7676" t="s">
        <v>58041</v>
      </c>
      <c r="W7676" s="2" t="s">
        <v>66245</v>
      </c>
      <c r="X7676">
        <v>2</v>
      </c>
    </row>
    <row r="7677" spans="1:24" x14ac:dyDescent="0.35">
      <c r="A7677" s="2" t="s">
        <v>14779</v>
      </c>
      <c r="B7677" s="2" t="s">
        <v>14780</v>
      </c>
      <c r="C7677" s="2" t="s">
        <v>14781</v>
      </c>
      <c r="D7677" s="2" t="s">
        <v>14781</v>
      </c>
      <c r="E7677" s="2" t="s">
        <v>14</v>
      </c>
      <c r="F7677" s="2" t="s">
        <v>470</v>
      </c>
      <c r="G7677" s="2" t="s">
        <v>16</v>
      </c>
      <c r="H7677" s="2" t="s">
        <v>114</v>
      </c>
      <c r="I7677" s="2" t="s">
        <v>115</v>
      </c>
      <c r="J7677">
        <v>181829</v>
      </c>
      <c r="K7677" s="2" t="s">
        <v>19</v>
      </c>
      <c r="L7677" s="2" t="s">
        <v>14779</v>
      </c>
      <c r="M7677">
        <v>3</v>
      </c>
      <c r="N7677" s="2" t="e" vm="18">
        <v>#VALUE!</v>
      </c>
      <c r="O7677">
        <v>16</v>
      </c>
      <c r="P7677" s="2" t="e" vm="88">
        <v>#VALUE!</v>
      </c>
      <c r="Q7677">
        <v>24</v>
      </c>
      <c r="R7677" s="2" t="s">
        <v>67653</v>
      </c>
      <c r="S7677">
        <v>315</v>
      </c>
      <c r="T7677" s="2" t="s">
        <v>67576</v>
      </c>
      <c r="U7677" s="2" t="s">
        <v>68511</v>
      </c>
      <c r="V7677">
        <v>24129</v>
      </c>
      <c r="W7677" s="2" t="s">
        <v>58183</v>
      </c>
      <c r="X7677">
        <v>1</v>
      </c>
    </row>
    <row r="7678" spans="1:24" x14ac:dyDescent="0.35">
      <c r="A7678" s="2" t="s">
        <v>46856</v>
      </c>
      <c r="B7678" s="2" t="s">
        <v>46857</v>
      </c>
      <c r="C7678" s="2" t="s">
        <v>46858</v>
      </c>
      <c r="D7678" s="2" t="s">
        <v>46859</v>
      </c>
      <c r="E7678" s="2" t="s">
        <v>14</v>
      </c>
      <c r="F7678" s="2" t="s">
        <v>15</v>
      </c>
      <c r="G7678" s="2" t="s">
        <v>32</v>
      </c>
      <c r="H7678" s="2" t="s">
        <v>2559</v>
      </c>
      <c r="I7678" s="2" t="s">
        <v>3251</v>
      </c>
      <c r="J7678">
        <v>20337.13</v>
      </c>
      <c r="K7678" s="2" t="s">
        <v>44</v>
      </c>
      <c r="L7678" s="2" t="s">
        <v>46856</v>
      </c>
      <c r="M7678">
        <v>9</v>
      </c>
      <c r="N7678" s="2" t="e" vm="24">
        <v>#VALUE!</v>
      </c>
      <c r="O7678">
        <v>48</v>
      </c>
      <c r="P7678" s="2" t="e" vm="26">
        <v>#VALUE!</v>
      </c>
      <c r="Q7678">
        <v>22</v>
      </c>
      <c r="R7678" s="2" t="s">
        <v>60914</v>
      </c>
      <c r="S7678">
        <v>915</v>
      </c>
      <c r="T7678" s="2" t="s">
        <v>60253</v>
      </c>
      <c r="U7678" s="2" t="s">
        <v>61515</v>
      </c>
      <c r="V7678">
        <v>50023</v>
      </c>
      <c r="W7678" s="2" t="s">
        <v>58183</v>
      </c>
      <c r="X7678">
        <v>1</v>
      </c>
    </row>
    <row r="7679" spans="1:24" x14ac:dyDescent="0.35">
      <c r="A7679" s="2" t="s">
        <v>51137</v>
      </c>
      <c r="B7679" s="2" t="s">
        <v>51138</v>
      </c>
      <c r="C7679" s="2" t="s">
        <v>51139</v>
      </c>
      <c r="D7679" s="2" t="s">
        <v>51140</v>
      </c>
      <c r="E7679" s="2" t="s">
        <v>14</v>
      </c>
      <c r="F7679" s="2" t="s">
        <v>15</v>
      </c>
      <c r="G7679" s="2" t="s">
        <v>32</v>
      </c>
      <c r="H7679" s="2" t="s">
        <v>2559</v>
      </c>
      <c r="I7679" s="2" t="s">
        <v>3251</v>
      </c>
      <c r="J7679">
        <v>14489.78</v>
      </c>
      <c r="K7679" s="2" t="s">
        <v>19</v>
      </c>
      <c r="L7679" s="2" t="s">
        <v>51137</v>
      </c>
      <c r="M7679">
        <v>9</v>
      </c>
      <c r="N7679" s="2" t="e" vm="24">
        <v>#VALUE!</v>
      </c>
      <c r="O7679">
        <v>48</v>
      </c>
      <c r="P7679" s="2" t="e" vm="26">
        <v>#VALUE!</v>
      </c>
      <c r="Q7679">
        <v>17</v>
      </c>
      <c r="R7679" s="2" t="s">
        <v>60254</v>
      </c>
      <c r="S7679">
        <v>915</v>
      </c>
      <c r="T7679" s="2" t="s">
        <v>60253</v>
      </c>
      <c r="U7679" s="2" t="s">
        <v>61516</v>
      </c>
      <c r="V7679">
        <v>50127</v>
      </c>
      <c r="W7679" s="2" t="s">
        <v>58183</v>
      </c>
      <c r="X7679">
        <v>1</v>
      </c>
    </row>
    <row r="7680" spans="1:24" x14ac:dyDescent="0.35">
      <c r="A7680" s="2" t="s">
        <v>14786</v>
      </c>
      <c r="B7680" s="2" t="s">
        <v>10740</v>
      </c>
      <c r="C7680" s="2" t="s">
        <v>10741</v>
      </c>
      <c r="D7680" s="2" t="s">
        <v>10742</v>
      </c>
      <c r="E7680" s="2" t="s">
        <v>14</v>
      </c>
      <c r="F7680" s="2" t="s">
        <v>15</v>
      </c>
      <c r="G7680" s="2" t="s">
        <v>16</v>
      </c>
      <c r="H7680" s="2" t="s">
        <v>17</v>
      </c>
      <c r="I7680" s="2" t="s">
        <v>18</v>
      </c>
      <c r="J7680">
        <v>181759.66</v>
      </c>
      <c r="K7680" s="2" t="s">
        <v>19</v>
      </c>
      <c r="L7680" s="2" t="s">
        <v>14786</v>
      </c>
      <c r="M7680">
        <v>9</v>
      </c>
      <c r="N7680" s="2" t="e" vm="24">
        <v>#VALUE!</v>
      </c>
      <c r="O7680">
        <v>48</v>
      </c>
      <c r="P7680" s="2" t="e" vm="26">
        <v>#VALUE!</v>
      </c>
      <c r="Q7680">
        <v>17</v>
      </c>
      <c r="R7680" s="2" t="s">
        <v>60254</v>
      </c>
      <c r="S7680">
        <v>915</v>
      </c>
      <c r="T7680" s="2" t="s">
        <v>60253</v>
      </c>
      <c r="U7680" s="2" t="s">
        <v>64259</v>
      </c>
      <c r="V7680" t="s">
        <v>64962</v>
      </c>
      <c r="W7680" s="2" t="s">
        <v>58183</v>
      </c>
      <c r="X7680">
        <v>1</v>
      </c>
    </row>
    <row r="7681" spans="1:24" x14ac:dyDescent="0.35">
      <c r="A7681" s="2" t="s">
        <v>46033</v>
      </c>
      <c r="B7681" s="2" t="s">
        <v>46034</v>
      </c>
      <c r="C7681" s="2" t="s">
        <v>46035</v>
      </c>
      <c r="D7681" s="2" t="s">
        <v>46036</v>
      </c>
      <c r="E7681" s="2" t="s">
        <v>14</v>
      </c>
      <c r="F7681" s="2" t="s">
        <v>15</v>
      </c>
      <c r="G7681" s="2" t="s">
        <v>32</v>
      </c>
      <c r="H7681" s="2" t="s">
        <v>2559</v>
      </c>
      <c r="I7681" s="2" t="s">
        <v>3251</v>
      </c>
      <c r="J7681">
        <v>21634.31</v>
      </c>
      <c r="K7681" s="2" t="s">
        <v>44</v>
      </c>
      <c r="L7681" s="2" t="s">
        <v>46033</v>
      </c>
      <c r="M7681">
        <v>9</v>
      </c>
      <c r="N7681" s="2" t="e" vm="24">
        <v>#VALUE!</v>
      </c>
      <c r="O7681">
        <v>48</v>
      </c>
      <c r="P7681" s="2" t="e" vm="26">
        <v>#VALUE!</v>
      </c>
      <c r="Q7681">
        <v>2</v>
      </c>
      <c r="R7681" s="2" t="s">
        <v>61517</v>
      </c>
      <c r="S7681">
        <v>912</v>
      </c>
      <c r="T7681" s="2" t="s">
        <v>60445</v>
      </c>
      <c r="U7681" s="2" t="s">
        <v>61518</v>
      </c>
      <c r="V7681">
        <v>50031</v>
      </c>
      <c r="W7681" s="2" t="s">
        <v>58183</v>
      </c>
      <c r="X7681">
        <v>1</v>
      </c>
    </row>
    <row r="7682" spans="1:24" x14ac:dyDescent="0.35">
      <c r="A7682" s="2" t="s">
        <v>14787</v>
      </c>
      <c r="B7682" s="2" t="s">
        <v>14788</v>
      </c>
      <c r="C7682" s="2" t="s">
        <v>2117</v>
      </c>
      <c r="D7682" s="2" t="s">
        <v>2117</v>
      </c>
      <c r="E7682" s="2" t="s">
        <v>14</v>
      </c>
      <c r="F7682" s="2" t="s">
        <v>15</v>
      </c>
      <c r="G7682" s="2" t="s">
        <v>16</v>
      </c>
      <c r="H7682" s="2" t="s">
        <v>17</v>
      </c>
      <c r="I7682" s="2" t="s">
        <v>18</v>
      </c>
      <c r="J7682">
        <v>181637.12</v>
      </c>
      <c r="K7682" s="2" t="s">
        <v>19</v>
      </c>
      <c r="L7682" s="2" t="s">
        <v>14787</v>
      </c>
      <c r="M7682">
        <v>15</v>
      </c>
      <c r="N7682" s="2" t="e" vm="1">
        <v>#VALUE!</v>
      </c>
      <c r="O7682">
        <v>63</v>
      </c>
      <c r="P7682" s="2" t="s">
        <v>66241</v>
      </c>
      <c r="Q7682">
        <v>49</v>
      </c>
      <c r="R7682" s="2" t="s">
        <v>66248</v>
      </c>
      <c r="S7682">
        <v>1517</v>
      </c>
      <c r="T7682" s="2" t="s">
        <v>66241</v>
      </c>
      <c r="U7682" s="2" t="s">
        <v>67217</v>
      </c>
      <c r="V7682">
        <v>80125</v>
      </c>
      <c r="W7682" s="2" t="s">
        <v>58183</v>
      </c>
      <c r="X7682">
        <v>1</v>
      </c>
    </row>
    <row r="7683" spans="1:24" x14ac:dyDescent="0.35">
      <c r="A7683" s="2" t="s">
        <v>41294</v>
      </c>
      <c r="B7683" s="2" t="s">
        <v>41295</v>
      </c>
      <c r="C7683" s="2" t="s">
        <v>41296</v>
      </c>
      <c r="D7683" s="2" t="s">
        <v>41297</v>
      </c>
      <c r="E7683" s="2" t="s">
        <v>14</v>
      </c>
      <c r="F7683" s="2" t="s">
        <v>15</v>
      </c>
      <c r="G7683" s="2" t="s">
        <v>32</v>
      </c>
      <c r="H7683" s="2" t="s">
        <v>2559</v>
      </c>
      <c r="I7683" s="2" t="s">
        <v>3251</v>
      </c>
      <c r="J7683">
        <v>31607.62</v>
      </c>
      <c r="K7683" s="2" t="s">
        <v>44</v>
      </c>
      <c r="L7683" s="2" t="s">
        <v>41294</v>
      </c>
      <c r="M7683">
        <v>9</v>
      </c>
      <c r="N7683" s="2" t="e" vm="24">
        <v>#VALUE!</v>
      </c>
      <c r="O7683">
        <v>100</v>
      </c>
      <c r="P7683" s="2" t="e" vm="81">
        <v>#VALUE!</v>
      </c>
      <c r="Q7683">
        <v>5</v>
      </c>
      <c r="R7683" s="2" t="s">
        <v>60273</v>
      </c>
      <c r="S7683">
        <v>948</v>
      </c>
      <c r="T7683" s="2" t="s">
        <v>60272</v>
      </c>
      <c r="U7683" s="2" t="s">
        <v>61519</v>
      </c>
      <c r="V7683">
        <v>59100</v>
      </c>
      <c r="W7683" s="2" t="s">
        <v>58183</v>
      </c>
      <c r="X7683">
        <v>1</v>
      </c>
    </row>
    <row r="7684" spans="1:24" x14ac:dyDescent="0.35">
      <c r="A7684" s="2" t="s">
        <v>47859</v>
      </c>
      <c r="B7684" s="2" t="s">
        <v>47860</v>
      </c>
      <c r="C7684" s="2" t="s">
        <v>47861</v>
      </c>
      <c r="D7684" s="2" t="s">
        <v>47862</v>
      </c>
      <c r="E7684" s="2" t="s">
        <v>14</v>
      </c>
      <c r="F7684" s="2" t="s">
        <v>15</v>
      </c>
      <c r="G7684" s="2" t="s">
        <v>32</v>
      </c>
      <c r="H7684" s="2" t="s">
        <v>2559</v>
      </c>
      <c r="I7684" s="2" t="s">
        <v>3251</v>
      </c>
      <c r="J7684">
        <v>19300</v>
      </c>
      <c r="K7684" s="2" t="s">
        <v>44</v>
      </c>
      <c r="L7684" s="2" t="s">
        <v>47859</v>
      </c>
      <c r="M7684">
        <v>9</v>
      </c>
      <c r="N7684" s="2" t="e" vm="24">
        <v>#VALUE!</v>
      </c>
      <c r="O7684">
        <v>47</v>
      </c>
      <c r="P7684" s="2" t="e" vm="84">
        <v>#VALUE!</v>
      </c>
      <c r="Q7684">
        <v>17</v>
      </c>
      <c r="R7684" s="2" t="s">
        <v>60699</v>
      </c>
      <c r="S7684">
        <v>910</v>
      </c>
      <c r="T7684" s="2" t="s">
        <v>60283</v>
      </c>
      <c r="U7684" s="2" t="s">
        <v>61520</v>
      </c>
      <c r="V7684">
        <v>51039</v>
      </c>
      <c r="W7684" s="2" t="s">
        <v>58183</v>
      </c>
      <c r="X7684">
        <v>1</v>
      </c>
    </row>
    <row r="7685" spans="1:24" x14ac:dyDescent="0.35">
      <c r="A7685" s="2" t="s">
        <v>41688</v>
      </c>
      <c r="B7685" s="2" t="s">
        <v>41689</v>
      </c>
      <c r="C7685" s="2" t="s">
        <v>41690</v>
      </c>
      <c r="D7685" s="2" t="s">
        <v>41691</v>
      </c>
      <c r="E7685" s="2" t="s">
        <v>14</v>
      </c>
      <c r="F7685" s="2" t="s">
        <v>15</v>
      </c>
      <c r="G7685" s="2" t="s">
        <v>32</v>
      </c>
      <c r="H7685" s="2" t="s">
        <v>2559</v>
      </c>
      <c r="I7685" s="2" t="s">
        <v>3251</v>
      </c>
      <c r="J7685">
        <v>30550</v>
      </c>
      <c r="K7685" s="2" t="s">
        <v>44</v>
      </c>
      <c r="L7685" s="2" t="s">
        <v>41688</v>
      </c>
      <c r="M7685">
        <v>9</v>
      </c>
      <c r="N7685" s="2" t="e" vm="24">
        <v>#VALUE!</v>
      </c>
      <c r="O7685">
        <v>100</v>
      </c>
      <c r="P7685" s="2" t="e" vm="81">
        <v>#VALUE!</v>
      </c>
      <c r="Q7685">
        <v>5</v>
      </c>
      <c r="R7685" s="2" t="s">
        <v>60273</v>
      </c>
      <c r="S7685">
        <v>948</v>
      </c>
      <c r="T7685" s="2" t="s">
        <v>60272</v>
      </c>
      <c r="U7685" s="2" t="s">
        <v>61521</v>
      </c>
      <c r="V7685">
        <v>59100</v>
      </c>
      <c r="W7685" s="2" t="s">
        <v>58183</v>
      </c>
      <c r="X7685">
        <v>1</v>
      </c>
    </row>
    <row r="7686" spans="1:24" x14ac:dyDescent="0.35">
      <c r="A7686" s="2" t="s">
        <v>14797</v>
      </c>
      <c r="B7686" s="2" t="s">
        <v>14798</v>
      </c>
      <c r="C7686" s="2" t="s">
        <v>14799</v>
      </c>
      <c r="D7686" s="2" t="s">
        <v>14800</v>
      </c>
      <c r="E7686" s="2" t="s">
        <v>14</v>
      </c>
      <c r="F7686" s="2" t="s">
        <v>15</v>
      </c>
      <c r="G7686" s="2" t="s">
        <v>107</v>
      </c>
      <c r="H7686" s="2" t="s">
        <v>108</v>
      </c>
      <c r="I7686" s="2" t="s">
        <v>108</v>
      </c>
      <c r="J7686">
        <v>181369.71</v>
      </c>
      <c r="K7686" s="2" t="s">
        <v>19</v>
      </c>
      <c r="L7686" s="2" t="s">
        <v>14797</v>
      </c>
      <c r="M7686">
        <v>16</v>
      </c>
      <c r="N7686" s="2" t="e" vm="5">
        <v>#VALUE!</v>
      </c>
      <c r="O7686">
        <v>72</v>
      </c>
      <c r="P7686" s="2" t="s">
        <v>66243</v>
      </c>
      <c r="Q7686">
        <v>6</v>
      </c>
      <c r="R7686" s="2" t="s">
        <v>66323</v>
      </c>
      <c r="S7686">
        <v>1612</v>
      </c>
      <c r="T7686" s="2" t="s">
        <v>66243</v>
      </c>
      <c r="U7686" s="2" t="s">
        <v>58041</v>
      </c>
      <c r="V7686" t="s">
        <v>58041</v>
      </c>
      <c r="W7686" s="2" t="s">
        <v>58183</v>
      </c>
      <c r="X7686">
        <v>2</v>
      </c>
    </row>
    <row r="7687" spans="1:24" x14ac:dyDescent="0.35">
      <c r="A7687" s="2" t="s">
        <v>33521</v>
      </c>
      <c r="B7687" s="2" t="s">
        <v>33522</v>
      </c>
      <c r="C7687" s="2" t="s">
        <v>33523</v>
      </c>
      <c r="D7687" s="2" t="s">
        <v>33524</v>
      </c>
      <c r="E7687" s="2" t="s">
        <v>14</v>
      </c>
      <c r="F7687" s="2" t="s">
        <v>15</v>
      </c>
      <c r="G7687" s="2" t="s">
        <v>32</v>
      </c>
      <c r="H7687" s="2" t="s">
        <v>2559</v>
      </c>
      <c r="I7687" s="2" t="s">
        <v>3251</v>
      </c>
      <c r="J7687">
        <v>56810</v>
      </c>
      <c r="K7687" s="2" t="s">
        <v>35</v>
      </c>
      <c r="L7687" s="2" t="s">
        <v>33521</v>
      </c>
      <c r="M7687">
        <v>9</v>
      </c>
      <c r="N7687" s="2" t="e" vm="24">
        <v>#VALUE!</v>
      </c>
      <c r="O7687">
        <v>100</v>
      </c>
      <c r="P7687" s="2" t="e" vm="81">
        <v>#VALUE!</v>
      </c>
      <c r="Q7687">
        <v>3</v>
      </c>
      <c r="R7687" s="2" t="s">
        <v>60299</v>
      </c>
      <c r="S7687">
        <v>948</v>
      </c>
      <c r="T7687" s="2" t="s">
        <v>60272</v>
      </c>
      <c r="U7687" s="2" t="s">
        <v>61522</v>
      </c>
      <c r="V7687">
        <v>59013</v>
      </c>
      <c r="W7687" s="2" t="s">
        <v>58183</v>
      </c>
      <c r="X7687">
        <v>1</v>
      </c>
    </row>
    <row r="7688" spans="1:24" x14ac:dyDescent="0.35">
      <c r="A7688" s="2" t="s">
        <v>14801</v>
      </c>
      <c r="B7688" s="2" t="s">
        <v>14802</v>
      </c>
      <c r="C7688" s="2" t="s">
        <v>14803</v>
      </c>
      <c r="D7688" s="2" t="s">
        <v>14804</v>
      </c>
      <c r="E7688" s="2" t="s">
        <v>14</v>
      </c>
      <c r="F7688" s="2" t="s">
        <v>15</v>
      </c>
      <c r="G7688" s="2" t="s">
        <v>107</v>
      </c>
      <c r="H7688" s="2" t="s">
        <v>217</v>
      </c>
      <c r="I7688" s="2" t="s">
        <v>14805</v>
      </c>
      <c r="J7688">
        <v>181369.71</v>
      </c>
      <c r="K7688" s="2" t="s">
        <v>19</v>
      </c>
      <c r="L7688" s="2" t="s">
        <v>14801</v>
      </c>
      <c r="M7688">
        <v>18</v>
      </c>
      <c r="N7688" s="2" t="e" vm="8">
        <v>#VALUE!</v>
      </c>
      <c r="O7688">
        <v>80</v>
      </c>
      <c r="P7688" s="2" t="e" vm="39">
        <v>#VALUE!</v>
      </c>
      <c r="Q7688">
        <v>63</v>
      </c>
      <c r="R7688" s="2" t="s">
        <v>66251</v>
      </c>
      <c r="S7688">
        <v>1831</v>
      </c>
      <c r="T7688" s="2" t="s">
        <v>66236</v>
      </c>
      <c r="U7688" s="2" t="s">
        <v>58041</v>
      </c>
      <c r="V7688" t="s">
        <v>58041</v>
      </c>
      <c r="W7688" s="2" t="s">
        <v>58183</v>
      </c>
      <c r="X7688">
        <v>2</v>
      </c>
    </row>
    <row r="7689" spans="1:24" x14ac:dyDescent="0.35">
      <c r="A7689" s="2" t="s">
        <v>36107</v>
      </c>
      <c r="B7689" s="2" t="s">
        <v>36108</v>
      </c>
      <c r="C7689" s="2" t="s">
        <v>36109</v>
      </c>
      <c r="D7689" s="2" t="s">
        <v>36110</v>
      </c>
      <c r="E7689" s="2" t="s">
        <v>14</v>
      </c>
      <c r="F7689" s="2" t="s">
        <v>15</v>
      </c>
      <c r="G7689" s="2" t="s">
        <v>32</v>
      </c>
      <c r="H7689" s="2" t="s">
        <v>2559</v>
      </c>
      <c r="I7689" s="2" t="s">
        <v>3251</v>
      </c>
      <c r="J7689">
        <v>47778.68</v>
      </c>
      <c r="K7689" s="2" t="s">
        <v>44</v>
      </c>
      <c r="L7689" s="2" t="s">
        <v>36107</v>
      </c>
      <c r="M7689">
        <v>9</v>
      </c>
      <c r="N7689" s="2" t="e" vm="24">
        <v>#VALUE!</v>
      </c>
      <c r="O7689">
        <v>100</v>
      </c>
      <c r="P7689" s="2" t="e" vm="81">
        <v>#VALUE!</v>
      </c>
      <c r="Q7689">
        <v>5</v>
      </c>
      <c r="R7689" s="2" t="s">
        <v>60273</v>
      </c>
      <c r="S7689">
        <v>948</v>
      </c>
      <c r="T7689" s="2" t="s">
        <v>60272</v>
      </c>
      <c r="U7689" s="2" t="s">
        <v>61523</v>
      </c>
      <c r="V7689">
        <v>59100</v>
      </c>
      <c r="W7689" s="2" t="s">
        <v>58183</v>
      </c>
      <c r="X7689">
        <v>1</v>
      </c>
    </row>
    <row r="7690" spans="1:24" x14ac:dyDescent="0.35">
      <c r="A7690" s="2" t="s">
        <v>14806</v>
      </c>
      <c r="B7690" s="2" t="s">
        <v>14807</v>
      </c>
      <c r="C7690" s="2" t="s">
        <v>13455</v>
      </c>
      <c r="D7690" s="2" t="s">
        <v>13455</v>
      </c>
      <c r="E7690" s="2" t="s">
        <v>14</v>
      </c>
      <c r="F7690" s="2" t="s">
        <v>15</v>
      </c>
      <c r="G7690" s="2" t="s">
        <v>16</v>
      </c>
      <c r="H7690" s="2" t="s">
        <v>114</v>
      </c>
      <c r="I7690" s="2" t="s">
        <v>115</v>
      </c>
      <c r="J7690">
        <v>181369.71</v>
      </c>
      <c r="K7690" s="2" t="s">
        <v>19</v>
      </c>
      <c r="L7690" s="2" t="s">
        <v>14806</v>
      </c>
      <c r="M7690">
        <v>19</v>
      </c>
      <c r="N7690" s="2" t="e" vm="23">
        <v>#VALUE!</v>
      </c>
      <c r="O7690">
        <v>87</v>
      </c>
      <c r="P7690" s="2" t="e" vm="47">
        <v>#VALUE!</v>
      </c>
      <c r="Q7690">
        <v>15</v>
      </c>
      <c r="R7690" s="2" t="s">
        <v>58191</v>
      </c>
      <c r="S7690">
        <v>1956</v>
      </c>
      <c r="T7690" s="2" t="s">
        <v>58190</v>
      </c>
      <c r="U7690" s="2" t="s">
        <v>58041</v>
      </c>
      <c r="V7690" t="s">
        <v>58041</v>
      </c>
      <c r="W7690" s="2" t="s">
        <v>58183</v>
      </c>
      <c r="X7690">
        <v>2</v>
      </c>
    </row>
    <row r="7691" spans="1:24" x14ac:dyDescent="0.35">
      <c r="A7691" s="2" t="s">
        <v>50075</v>
      </c>
      <c r="B7691" s="2" t="s">
        <v>50076</v>
      </c>
      <c r="C7691" s="2" t="s">
        <v>50077</v>
      </c>
      <c r="D7691" s="2" t="s">
        <v>50078</v>
      </c>
      <c r="E7691" s="2" t="s">
        <v>14</v>
      </c>
      <c r="F7691" s="2" t="s">
        <v>15</v>
      </c>
      <c r="G7691" s="2" t="s">
        <v>32</v>
      </c>
      <c r="H7691" s="2" t="s">
        <v>2559</v>
      </c>
      <c r="I7691" s="2" t="s">
        <v>3251</v>
      </c>
      <c r="J7691">
        <v>15800</v>
      </c>
      <c r="K7691" s="2" t="s">
        <v>44</v>
      </c>
      <c r="L7691" s="2" t="s">
        <v>50075</v>
      </c>
      <c r="M7691">
        <v>9</v>
      </c>
      <c r="N7691" s="2" t="e" vm="24">
        <v>#VALUE!</v>
      </c>
      <c r="O7691">
        <v>48</v>
      </c>
      <c r="P7691" s="2" t="e" vm="26">
        <v>#VALUE!</v>
      </c>
      <c r="Q7691">
        <v>33</v>
      </c>
      <c r="R7691" s="2" t="s">
        <v>60427</v>
      </c>
      <c r="S7691">
        <v>915</v>
      </c>
      <c r="T7691" s="2" t="s">
        <v>60253</v>
      </c>
      <c r="U7691" s="2" t="s">
        <v>61524</v>
      </c>
      <c r="V7691">
        <v>50065</v>
      </c>
      <c r="W7691" s="2" t="s">
        <v>58183</v>
      </c>
      <c r="X7691">
        <v>1</v>
      </c>
    </row>
    <row r="7692" spans="1:24" x14ac:dyDescent="0.35">
      <c r="A7692" s="2" t="s">
        <v>34467</v>
      </c>
      <c r="B7692" s="2" t="s">
        <v>34468</v>
      </c>
      <c r="C7692" s="2" t="s">
        <v>34469</v>
      </c>
      <c r="D7692" s="2" t="s">
        <v>34470</v>
      </c>
      <c r="E7692" s="2" t="s">
        <v>14</v>
      </c>
      <c r="F7692" s="2" t="s">
        <v>15</v>
      </c>
      <c r="G7692" s="2" t="s">
        <v>32</v>
      </c>
      <c r="H7692" s="2" t="s">
        <v>2559</v>
      </c>
      <c r="I7692" s="2" t="s">
        <v>3251</v>
      </c>
      <c r="J7692">
        <v>53000</v>
      </c>
      <c r="K7692" s="2" t="s">
        <v>44</v>
      </c>
      <c r="L7692" s="2" t="s">
        <v>34467</v>
      </c>
      <c r="M7692">
        <v>9</v>
      </c>
      <c r="N7692" s="2" t="e" vm="24">
        <v>#VALUE!</v>
      </c>
      <c r="O7692">
        <v>48</v>
      </c>
      <c r="P7692" s="2" t="e" vm="26">
        <v>#VALUE!</v>
      </c>
      <c r="Q7692">
        <v>14</v>
      </c>
      <c r="R7692" s="2" t="s">
        <v>60317</v>
      </c>
      <c r="S7692">
        <v>914</v>
      </c>
      <c r="T7692" s="2" t="s">
        <v>60318</v>
      </c>
      <c r="U7692" s="2" t="s">
        <v>61525</v>
      </c>
      <c r="V7692">
        <v>50053</v>
      </c>
      <c r="W7692" s="2" t="s">
        <v>58183</v>
      </c>
      <c r="X7692">
        <v>1</v>
      </c>
    </row>
    <row r="7693" spans="1:24" x14ac:dyDescent="0.35">
      <c r="A7693" s="2" t="s">
        <v>37389</v>
      </c>
      <c r="B7693" s="2" t="s">
        <v>37390</v>
      </c>
      <c r="C7693" s="2" t="s">
        <v>37391</v>
      </c>
      <c r="D7693" s="2" t="s">
        <v>37392</v>
      </c>
      <c r="E7693" s="2" t="s">
        <v>14</v>
      </c>
      <c r="F7693" s="2" t="s">
        <v>15</v>
      </c>
      <c r="G7693" s="2" t="s">
        <v>32</v>
      </c>
      <c r="H7693" s="2" t="s">
        <v>2559</v>
      </c>
      <c r="I7693" s="2" t="s">
        <v>3251</v>
      </c>
      <c r="J7693">
        <v>43400</v>
      </c>
      <c r="K7693" s="2" t="s">
        <v>35</v>
      </c>
      <c r="L7693" s="2" t="s">
        <v>37389</v>
      </c>
      <c r="M7693">
        <v>9</v>
      </c>
      <c r="N7693" s="2" t="e" vm="24">
        <v>#VALUE!</v>
      </c>
      <c r="O7693">
        <v>48</v>
      </c>
      <c r="P7693" s="2" t="e" vm="26">
        <v>#VALUE!</v>
      </c>
      <c r="Q7693">
        <v>30</v>
      </c>
      <c r="R7693" s="2" t="s">
        <v>61087</v>
      </c>
      <c r="S7693">
        <v>914</v>
      </c>
      <c r="T7693" s="2" t="s">
        <v>60318</v>
      </c>
      <c r="U7693" s="2" t="s">
        <v>61526</v>
      </c>
      <c r="V7693">
        <v>50025</v>
      </c>
      <c r="W7693" s="2" t="s">
        <v>58183</v>
      </c>
      <c r="X7693">
        <v>1</v>
      </c>
    </row>
    <row r="7694" spans="1:24" x14ac:dyDescent="0.35">
      <c r="A7694" s="2" t="s">
        <v>14811</v>
      </c>
      <c r="B7694" s="2" t="s">
        <v>5033</v>
      </c>
      <c r="C7694" s="2" t="s">
        <v>5034</v>
      </c>
      <c r="D7694" s="2" t="s">
        <v>5035</v>
      </c>
      <c r="E7694" s="2" t="s">
        <v>14</v>
      </c>
      <c r="F7694" s="2" t="s">
        <v>15</v>
      </c>
      <c r="G7694" s="2" t="s">
        <v>16</v>
      </c>
      <c r="H7694" s="2" t="s">
        <v>17</v>
      </c>
      <c r="I7694" s="2" t="s">
        <v>18</v>
      </c>
      <c r="J7694">
        <v>181316.07</v>
      </c>
      <c r="K7694" s="2" t="s">
        <v>44</v>
      </c>
      <c r="L7694" s="2" t="s">
        <v>14811</v>
      </c>
      <c r="M7694">
        <v>9</v>
      </c>
      <c r="N7694" s="2" t="e" vm="24">
        <v>#VALUE!</v>
      </c>
      <c r="O7694">
        <v>51</v>
      </c>
      <c r="P7694" s="2" t="e" vm="64">
        <v>#VALUE!</v>
      </c>
      <c r="Q7694">
        <v>21</v>
      </c>
      <c r="R7694" s="2" t="s">
        <v>62310</v>
      </c>
      <c r="S7694">
        <v>940</v>
      </c>
      <c r="T7694" s="2" t="s">
        <v>60505</v>
      </c>
      <c r="U7694" s="2" t="s">
        <v>65206</v>
      </c>
      <c r="V7694">
        <v>52046</v>
      </c>
      <c r="W7694" s="2" t="s">
        <v>58183</v>
      </c>
      <c r="X7694">
        <v>1</v>
      </c>
    </row>
    <row r="7695" spans="1:24" x14ac:dyDescent="0.35">
      <c r="A7695" s="2" t="s">
        <v>43744</v>
      </c>
      <c r="B7695" s="2" t="s">
        <v>43745</v>
      </c>
      <c r="C7695" s="2" t="s">
        <v>43746</v>
      </c>
      <c r="D7695" s="2" t="s">
        <v>43747</v>
      </c>
      <c r="E7695" s="2" t="s">
        <v>14</v>
      </c>
      <c r="F7695" s="2" t="s">
        <v>15</v>
      </c>
      <c r="G7695" s="2" t="s">
        <v>32</v>
      </c>
      <c r="H7695" s="2" t="s">
        <v>2559</v>
      </c>
      <c r="I7695" s="2" t="s">
        <v>3251</v>
      </c>
      <c r="J7695">
        <v>25525.1</v>
      </c>
      <c r="K7695" s="2" t="s">
        <v>44</v>
      </c>
      <c r="L7695" s="2" t="s">
        <v>43744</v>
      </c>
      <c r="M7695">
        <v>9</v>
      </c>
      <c r="N7695" s="2" t="e" vm="24">
        <v>#VALUE!</v>
      </c>
      <c r="O7695">
        <v>100</v>
      </c>
      <c r="P7695" s="2" t="e" vm="81">
        <v>#VALUE!</v>
      </c>
      <c r="Q7695">
        <v>3</v>
      </c>
      <c r="R7695" s="2" t="s">
        <v>60299</v>
      </c>
      <c r="S7695">
        <v>948</v>
      </c>
      <c r="T7695" s="2" t="s">
        <v>60272</v>
      </c>
      <c r="U7695" s="2" t="s">
        <v>61527</v>
      </c>
      <c r="V7695">
        <v>59013</v>
      </c>
      <c r="W7695" s="2" t="s">
        <v>58183</v>
      </c>
      <c r="X7695">
        <v>1</v>
      </c>
    </row>
    <row r="7696" spans="1:24" x14ac:dyDescent="0.35">
      <c r="A7696" s="2" t="s">
        <v>14812</v>
      </c>
      <c r="B7696" s="2" t="s">
        <v>14813</v>
      </c>
      <c r="C7696" s="2" t="s">
        <v>3167</v>
      </c>
      <c r="D7696" s="2" t="s">
        <v>3167</v>
      </c>
      <c r="E7696" s="2" t="s">
        <v>14</v>
      </c>
      <c r="F7696" s="2" t="s">
        <v>15</v>
      </c>
      <c r="G7696" s="2" t="s">
        <v>16</v>
      </c>
      <c r="H7696" s="2" t="s">
        <v>17</v>
      </c>
      <c r="I7696" s="2" t="s">
        <v>18</v>
      </c>
      <c r="J7696">
        <v>181250</v>
      </c>
      <c r="K7696" s="2" t="s">
        <v>19</v>
      </c>
      <c r="L7696" s="2" t="s">
        <v>14812</v>
      </c>
      <c r="M7696">
        <v>19</v>
      </c>
      <c r="N7696" s="2" t="e" vm="23">
        <v>#VALUE!</v>
      </c>
      <c r="O7696">
        <v>0</v>
      </c>
      <c r="P7696" s="2" t="s">
        <v>58041</v>
      </c>
      <c r="Q7696">
        <v>0</v>
      </c>
      <c r="R7696" s="2" t="s">
        <v>58810</v>
      </c>
      <c r="T7696" s="2" t="s">
        <v>58041</v>
      </c>
      <c r="U7696" s="2" t="s">
        <v>58041</v>
      </c>
      <c r="V7696" t="s">
        <v>58041</v>
      </c>
      <c r="W7696" s="2" t="s">
        <v>58811</v>
      </c>
      <c r="X7696">
        <v>2</v>
      </c>
    </row>
    <row r="7697" spans="1:24" x14ac:dyDescent="0.35">
      <c r="A7697" s="2" t="s">
        <v>44957</v>
      </c>
      <c r="B7697" s="2" t="s">
        <v>44958</v>
      </c>
      <c r="C7697" s="2" t="s">
        <v>44959</v>
      </c>
      <c r="D7697" s="2" t="s">
        <v>44960</v>
      </c>
      <c r="E7697" s="2" t="s">
        <v>14</v>
      </c>
      <c r="F7697" s="2" t="s">
        <v>15</v>
      </c>
      <c r="G7697" s="2" t="s">
        <v>32</v>
      </c>
      <c r="H7697" s="2" t="s">
        <v>2559</v>
      </c>
      <c r="I7697" s="2" t="s">
        <v>3251</v>
      </c>
      <c r="J7697">
        <v>23515.99</v>
      </c>
      <c r="K7697" s="2" t="s">
        <v>44</v>
      </c>
      <c r="L7697" s="2" t="s">
        <v>44957</v>
      </c>
      <c r="M7697">
        <v>9</v>
      </c>
      <c r="N7697" s="2" t="e" vm="24">
        <v>#VALUE!</v>
      </c>
      <c r="O7697">
        <v>48</v>
      </c>
      <c r="P7697" s="2" t="e" vm="26">
        <v>#VALUE!</v>
      </c>
      <c r="Q7697">
        <v>21</v>
      </c>
      <c r="R7697" s="2" t="s">
        <v>61080</v>
      </c>
      <c r="S7697">
        <v>915</v>
      </c>
      <c r="T7697" s="2" t="s">
        <v>60253</v>
      </c>
      <c r="U7697" s="2" t="s">
        <v>61528</v>
      </c>
      <c r="V7697">
        <v>50027</v>
      </c>
      <c r="W7697" s="2" t="s">
        <v>58183</v>
      </c>
      <c r="X7697">
        <v>0</v>
      </c>
    </row>
    <row r="7698" spans="1:24" x14ac:dyDescent="0.35">
      <c r="A7698" s="2" t="s">
        <v>14814</v>
      </c>
      <c r="B7698" s="2" t="s">
        <v>14815</v>
      </c>
      <c r="C7698" s="2" t="s">
        <v>2498</v>
      </c>
      <c r="D7698" s="2" t="s">
        <v>2498</v>
      </c>
      <c r="E7698" s="2" t="s">
        <v>14</v>
      </c>
      <c r="F7698" s="2" t="s">
        <v>15</v>
      </c>
      <c r="G7698" s="2" t="s">
        <v>16</v>
      </c>
      <c r="H7698" s="2" t="s">
        <v>17</v>
      </c>
      <c r="I7698" s="2" t="s">
        <v>18</v>
      </c>
      <c r="J7698">
        <v>181200</v>
      </c>
      <c r="K7698" s="2" t="s">
        <v>19</v>
      </c>
      <c r="L7698" s="2" t="s">
        <v>14814</v>
      </c>
      <c r="M7698">
        <v>16</v>
      </c>
      <c r="N7698" s="2" t="e" vm="5">
        <v>#VALUE!</v>
      </c>
      <c r="O7698">
        <v>72</v>
      </c>
      <c r="P7698" s="2" t="s">
        <v>66243</v>
      </c>
      <c r="Q7698">
        <v>27</v>
      </c>
      <c r="R7698" s="2" t="s">
        <v>66979</v>
      </c>
      <c r="S7698">
        <v>1612</v>
      </c>
      <c r="T7698" s="2" t="s">
        <v>66243</v>
      </c>
      <c r="U7698" s="2" t="s">
        <v>68101</v>
      </c>
      <c r="V7698">
        <v>70026</v>
      </c>
      <c r="W7698" s="2" t="s">
        <v>58183</v>
      </c>
      <c r="X7698">
        <v>1</v>
      </c>
    </row>
    <row r="7699" spans="1:24" x14ac:dyDescent="0.35">
      <c r="A7699" s="2" t="s">
        <v>35229</v>
      </c>
      <c r="B7699" s="2" t="s">
        <v>35230</v>
      </c>
      <c r="C7699" s="2" t="s">
        <v>35231</v>
      </c>
      <c r="D7699" s="2" t="s">
        <v>35232</v>
      </c>
      <c r="E7699" s="2" t="s">
        <v>14</v>
      </c>
      <c r="F7699" s="2" t="s">
        <v>15</v>
      </c>
      <c r="G7699" s="2" t="s">
        <v>32</v>
      </c>
      <c r="H7699" s="2" t="s">
        <v>2559</v>
      </c>
      <c r="I7699" s="2" t="s">
        <v>3251</v>
      </c>
      <c r="J7699">
        <v>50256</v>
      </c>
      <c r="K7699" s="2" t="s">
        <v>44</v>
      </c>
      <c r="L7699" s="2" t="s">
        <v>35229</v>
      </c>
      <c r="M7699">
        <v>9</v>
      </c>
      <c r="N7699" s="2" t="e" vm="24">
        <v>#VALUE!</v>
      </c>
      <c r="O7699">
        <v>50</v>
      </c>
      <c r="P7699" s="2" t="e" vm="58">
        <v>#VALUE!</v>
      </c>
      <c r="Q7699">
        <v>40</v>
      </c>
      <c r="R7699" s="2" t="s">
        <v>60763</v>
      </c>
      <c r="S7699">
        <v>926</v>
      </c>
      <c r="T7699" s="2" t="s">
        <v>60332</v>
      </c>
      <c r="U7699" s="2" t="s">
        <v>61493</v>
      </c>
      <c r="V7699">
        <v>56035</v>
      </c>
      <c r="W7699" s="2" t="s">
        <v>58183</v>
      </c>
      <c r="X7699">
        <v>0</v>
      </c>
    </row>
    <row r="7700" spans="1:24" x14ac:dyDescent="0.35">
      <c r="A7700" s="2" t="s">
        <v>14816</v>
      </c>
      <c r="B7700" s="2" t="s">
        <v>14817</v>
      </c>
      <c r="C7700" s="2" t="s">
        <v>14818</v>
      </c>
      <c r="D7700" s="2" t="s">
        <v>14818</v>
      </c>
      <c r="E7700" s="2" t="s">
        <v>14</v>
      </c>
      <c r="F7700" s="2" t="s">
        <v>15</v>
      </c>
      <c r="G7700" s="2" t="s">
        <v>16</v>
      </c>
      <c r="H7700" s="2" t="s">
        <v>114</v>
      </c>
      <c r="I7700" s="2" t="s">
        <v>115</v>
      </c>
      <c r="J7700">
        <v>181100</v>
      </c>
      <c r="K7700" s="2" t="s">
        <v>19</v>
      </c>
      <c r="L7700" s="2" t="s">
        <v>14816</v>
      </c>
      <c r="M7700">
        <v>19</v>
      </c>
      <c r="N7700" s="2" t="e" vm="23">
        <v>#VALUE!</v>
      </c>
      <c r="O7700">
        <v>83</v>
      </c>
      <c r="P7700" s="2" t="e" vm="60">
        <v>#VALUE!</v>
      </c>
      <c r="Q7700">
        <v>48</v>
      </c>
      <c r="R7700" s="2" t="s">
        <v>58264</v>
      </c>
      <c r="S7700">
        <v>1925</v>
      </c>
      <c r="T7700" s="2" t="s">
        <v>58255</v>
      </c>
      <c r="U7700" s="2" t="s">
        <v>58041</v>
      </c>
      <c r="V7700" t="s">
        <v>58041</v>
      </c>
      <c r="W7700" s="2" t="s">
        <v>58183</v>
      </c>
      <c r="X7700">
        <v>2</v>
      </c>
    </row>
    <row r="7701" spans="1:24" x14ac:dyDescent="0.35">
      <c r="A7701" s="2" t="s">
        <v>46074</v>
      </c>
      <c r="B7701" s="2" t="s">
        <v>46075</v>
      </c>
      <c r="C7701" s="2" t="s">
        <v>46076</v>
      </c>
      <c r="D7701" s="2" t="s">
        <v>45399</v>
      </c>
      <c r="E7701" s="2" t="s">
        <v>14</v>
      </c>
      <c r="F7701" s="2" t="s">
        <v>15</v>
      </c>
      <c r="G7701" s="2" t="s">
        <v>32</v>
      </c>
      <c r="H7701" s="2" t="s">
        <v>2559</v>
      </c>
      <c r="I7701" s="2" t="s">
        <v>3251</v>
      </c>
      <c r="J7701">
        <v>21592.89</v>
      </c>
      <c r="K7701" s="2" t="s">
        <v>44</v>
      </c>
      <c r="L7701" s="2" t="s">
        <v>46074</v>
      </c>
      <c r="M7701">
        <v>9</v>
      </c>
      <c r="N7701" s="2" t="e" vm="24">
        <v>#VALUE!</v>
      </c>
      <c r="O7701">
        <v>52</v>
      </c>
      <c r="P7701" s="2" t="e" vm="92">
        <v>#VALUE!</v>
      </c>
      <c r="Q7701">
        <v>22</v>
      </c>
      <c r="R7701" s="2" t="s">
        <v>60343</v>
      </c>
      <c r="S7701">
        <v>938</v>
      </c>
      <c r="T7701" s="2" t="s">
        <v>60344</v>
      </c>
      <c r="U7701" s="2" t="s">
        <v>61529</v>
      </c>
      <c r="V7701">
        <v>53036</v>
      </c>
      <c r="W7701" s="2" t="s">
        <v>58183</v>
      </c>
      <c r="X7701">
        <v>1</v>
      </c>
    </row>
    <row r="7702" spans="1:24" x14ac:dyDescent="0.35">
      <c r="A7702" s="2" t="s">
        <v>39366</v>
      </c>
      <c r="B7702" s="2" t="s">
        <v>39367</v>
      </c>
      <c r="C7702" s="2" t="s">
        <v>39368</v>
      </c>
      <c r="D7702" s="2" t="s">
        <v>39369</v>
      </c>
      <c r="E7702" s="2" t="s">
        <v>14</v>
      </c>
      <c r="F7702" s="2" t="s">
        <v>15</v>
      </c>
      <c r="G7702" s="2" t="s">
        <v>32</v>
      </c>
      <c r="H7702" s="2" t="s">
        <v>2559</v>
      </c>
      <c r="I7702" s="2" t="s">
        <v>3251</v>
      </c>
      <c r="J7702">
        <v>36896.5</v>
      </c>
      <c r="K7702" s="2" t="s">
        <v>44</v>
      </c>
      <c r="L7702" s="2" t="s">
        <v>39366</v>
      </c>
      <c r="M7702">
        <v>9</v>
      </c>
      <c r="N7702" s="2" t="e" vm="24">
        <v>#VALUE!</v>
      </c>
      <c r="O7702">
        <v>50</v>
      </c>
      <c r="P7702" s="2" t="e" vm="58">
        <v>#VALUE!</v>
      </c>
      <c r="Q7702">
        <v>29</v>
      </c>
      <c r="R7702" s="2" t="s">
        <v>60338</v>
      </c>
      <c r="S7702">
        <v>926</v>
      </c>
      <c r="T7702" s="2" t="s">
        <v>60332</v>
      </c>
      <c r="U7702" s="2" t="s">
        <v>61530</v>
      </c>
      <c r="V7702">
        <v>56025</v>
      </c>
      <c r="W7702" s="2" t="s">
        <v>58183</v>
      </c>
      <c r="X7702">
        <v>1</v>
      </c>
    </row>
    <row r="7703" spans="1:24" x14ac:dyDescent="0.35">
      <c r="A7703" s="2" t="s">
        <v>14823</v>
      </c>
      <c r="B7703" s="2" t="s">
        <v>14824</v>
      </c>
      <c r="C7703" s="2" t="s">
        <v>14825</v>
      </c>
      <c r="D7703" s="2" t="s">
        <v>14826</v>
      </c>
      <c r="E7703" s="2" t="s">
        <v>14</v>
      </c>
      <c r="F7703" s="2" t="s">
        <v>15</v>
      </c>
      <c r="G7703" s="2" t="s">
        <v>16</v>
      </c>
      <c r="H7703" s="2" t="s">
        <v>114</v>
      </c>
      <c r="I7703" s="2" t="s">
        <v>115</v>
      </c>
      <c r="J7703">
        <v>181054</v>
      </c>
      <c r="K7703" s="2" t="s">
        <v>19</v>
      </c>
      <c r="L7703" s="2" t="s">
        <v>14823</v>
      </c>
      <c r="M7703">
        <v>16</v>
      </c>
      <c r="N7703" s="2" t="e" vm="5">
        <v>#VALUE!</v>
      </c>
      <c r="O7703">
        <v>72</v>
      </c>
      <c r="P7703" s="2" t="s">
        <v>66243</v>
      </c>
      <c r="Q7703">
        <v>6</v>
      </c>
      <c r="R7703" s="2" t="s">
        <v>66323</v>
      </c>
      <c r="S7703">
        <v>1612</v>
      </c>
      <c r="T7703" s="2" t="s">
        <v>66243</v>
      </c>
      <c r="U7703" s="2" t="s">
        <v>58041</v>
      </c>
      <c r="V7703" t="s">
        <v>58041</v>
      </c>
      <c r="W7703" s="2" t="s">
        <v>58183</v>
      </c>
      <c r="X7703">
        <v>2</v>
      </c>
    </row>
    <row r="7704" spans="1:24" x14ac:dyDescent="0.35">
      <c r="A7704" s="2" t="s">
        <v>42721</v>
      </c>
      <c r="B7704" s="2" t="s">
        <v>39367</v>
      </c>
      <c r="C7704" s="2" t="s">
        <v>39368</v>
      </c>
      <c r="D7704" s="2" t="s">
        <v>39369</v>
      </c>
      <c r="E7704" s="2" t="s">
        <v>14</v>
      </c>
      <c r="F7704" s="2" t="s">
        <v>15</v>
      </c>
      <c r="G7704" s="2" t="s">
        <v>32</v>
      </c>
      <c r="H7704" s="2" t="s">
        <v>2559</v>
      </c>
      <c r="I7704" s="2" t="s">
        <v>3251</v>
      </c>
      <c r="J7704">
        <v>27955</v>
      </c>
      <c r="K7704" s="2" t="s">
        <v>44</v>
      </c>
      <c r="L7704" s="2" t="s">
        <v>42721</v>
      </c>
      <c r="M7704">
        <v>9</v>
      </c>
      <c r="N7704" s="2" t="e" vm="24">
        <v>#VALUE!</v>
      </c>
      <c r="O7704">
        <v>47</v>
      </c>
      <c r="P7704" s="2" t="e" vm="84">
        <v>#VALUE!</v>
      </c>
      <c r="Q7704">
        <v>17</v>
      </c>
      <c r="R7704" s="2" t="s">
        <v>60699</v>
      </c>
      <c r="S7704">
        <v>910</v>
      </c>
      <c r="T7704" s="2" t="s">
        <v>60283</v>
      </c>
      <c r="U7704" s="2" t="s">
        <v>61531</v>
      </c>
      <c r="V7704">
        <v>51039</v>
      </c>
      <c r="W7704" s="2" t="s">
        <v>58183</v>
      </c>
      <c r="X7704">
        <v>1</v>
      </c>
    </row>
    <row r="7705" spans="1:24" x14ac:dyDescent="0.35">
      <c r="A7705" s="2" t="s">
        <v>44440</v>
      </c>
      <c r="B7705" s="2" t="s">
        <v>39367</v>
      </c>
      <c r="C7705" s="2" t="s">
        <v>39368</v>
      </c>
      <c r="D7705" s="2" t="s">
        <v>39369</v>
      </c>
      <c r="E7705" s="2" t="s">
        <v>14</v>
      </c>
      <c r="F7705" s="2" t="s">
        <v>15</v>
      </c>
      <c r="G7705" s="2" t="s">
        <v>32</v>
      </c>
      <c r="H7705" s="2" t="s">
        <v>2559</v>
      </c>
      <c r="I7705" s="2" t="s">
        <v>3251</v>
      </c>
      <c r="J7705">
        <v>24656.25</v>
      </c>
      <c r="K7705" s="2" t="s">
        <v>19</v>
      </c>
      <c r="L7705" s="2" t="s">
        <v>44440</v>
      </c>
      <c r="M7705">
        <v>9</v>
      </c>
      <c r="N7705" s="2" t="e" vm="24">
        <v>#VALUE!</v>
      </c>
      <c r="O7705">
        <v>50</v>
      </c>
      <c r="P7705" s="2" t="e" vm="58">
        <v>#VALUE!</v>
      </c>
      <c r="Q7705">
        <v>28</v>
      </c>
      <c r="R7705" s="2" t="s">
        <v>60716</v>
      </c>
      <c r="S7705">
        <v>926</v>
      </c>
      <c r="T7705" s="2" t="s">
        <v>60332</v>
      </c>
      <c r="U7705" s="2" t="s">
        <v>61502</v>
      </c>
      <c r="V7705">
        <v>56038</v>
      </c>
      <c r="W7705" s="2" t="s">
        <v>58183</v>
      </c>
      <c r="X7705">
        <v>1</v>
      </c>
    </row>
    <row r="7706" spans="1:24" x14ac:dyDescent="0.35">
      <c r="A7706" s="2" t="s">
        <v>42372</v>
      </c>
      <c r="B7706" s="2" t="s">
        <v>42373</v>
      </c>
      <c r="C7706" s="2" t="s">
        <v>42374</v>
      </c>
      <c r="D7706" s="2" t="s">
        <v>42375</v>
      </c>
      <c r="E7706" s="2" t="s">
        <v>14</v>
      </c>
      <c r="F7706" s="2" t="s">
        <v>15</v>
      </c>
      <c r="G7706" s="2" t="s">
        <v>32</v>
      </c>
      <c r="H7706" s="2" t="s">
        <v>2559</v>
      </c>
      <c r="I7706" s="2" t="s">
        <v>3251</v>
      </c>
      <c r="J7706">
        <v>28840</v>
      </c>
      <c r="K7706" s="2" t="s">
        <v>44</v>
      </c>
      <c r="L7706" s="2" t="s">
        <v>42372</v>
      </c>
      <c r="M7706">
        <v>9</v>
      </c>
      <c r="N7706" s="2" t="e" vm="24">
        <v>#VALUE!</v>
      </c>
      <c r="O7706">
        <v>51</v>
      </c>
      <c r="P7706" s="2" t="e" vm="64">
        <v>#VALUE!</v>
      </c>
      <c r="Q7706">
        <v>2</v>
      </c>
      <c r="R7706" s="2" t="s">
        <v>60301</v>
      </c>
      <c r="S7706">
        <v>929</v>
      </c>
      <c r="T7706" s="2" t="s">
        <v>58381</v>
      </c>
      <c r="U7706" s="2" t="s">
        <v>61532</v>
      </c>
      <c r="V7706">
        <v>52100</v>
      </c>
      <c r="W7706" s="2" t="s">
        <v>58183</v>
      </c>
      <c r="X7706">
        <v>1</v>
      </c>
    </row>
    <row r="7707" spans="1:24" x14ac:dyDescent="0.35">
      <c r="A7707" s="2" t="s">
        <v>42766</v>
      </c>
      <c r="B7707" s="2" t="s">
        <v>42767</v>
      </c>
      <c r="C7707" s="2" t="s">
        <v>42768</v>
      </c>
      <c r="D7707" s="2" t="s">
        <v>42769</v>
      </c>
      <c r="E7707" s="2" t="s">
        <v>14</v>
      </c>
      <c r="F7707" s="2" t="s">
        <v>15</v>
      </c>
      <c r="G7707" s="2" t="s">
        <v>32</v>
      </c>
      <c r="H7707" s="2" t="s">
        <v>2559</v>
      </c>
      <c r="I7707" s="2" t="s">
        <v>3251</v>
      </c>
      <c r="J7707">
        <v>27730</v>
      </c>
      <c r="K7707" s="2" t="s">
        <v>44</v>
      </c>
      <c r="L7707" s="2" t="s">
        <v>42766</v>
      </c>
      <c r="M7707">
        <v>9</v>
      </c>
      <c r="N7707" s="2" t="e" vm="24">
        <v>#VALUE!</v>
      </c>
      <c r="O7707">
        <v>45</v>
      </c>
      <c r="P7707" s="2" t="e" vm="66">
        <v>#VALUE!</v>
      </c>
      <c r="Q7707">
        <v>10</v>
      </c>
      <c r="R7707" s="2" t="s">
        <v>60456</v>
      </c>
      <c r="S7707">
        <v>902</v>
      </c>
      <c r="T7707" s="2" t="s">
        <v>60457</v>
      </c>
      <c r="U7707" s="2" t="s">
        <v>61533</v>
      </c>
      <c r="V7707">
        <v>54100</v>
      </c>
      <c r="W7707" s="2" t="s">
        <v>58183</v>
      </c>
      <c r="X7707">
        <v>1</v>
      </c>
    </row>
    <row r="7708" spans="1:24" x14ac:dyDescent="0.35">
      <c r="A7708" s="2" t="s">
        <v>14839</v>
      </c>
      <c r="B7708" s="2" t="s">
        <v>12179</v>
      </c>
      <c r="C7708" s="2" t="s">
        <v>14840</v>
      </c>
      <c r="D7708" s="2" t="s">
        <v>12181</v>
      </c>
      <c r="E7708" s="2" t="s">
        <v>14</v>
      </c>
      <c r="F7708" s="2" t="s">
        <v>15</v>
      </c>
      <c r="G7708" s="2" t="s">
        <v>16</v>
      </c>
      <c r="H7708" s="2" t="s">
        <v>17</v>
      </c>
      <c r="I7708" s="2" t="s">
        <v>18</v>
      </c>
      <c r="J7708">
        <v>180895</v>
      </c>
      <c r="K7708" s="2" t="s">
        <v>44</v>
      </c>
      <c r="L7708" s="2" t="s">
        <v>14839</v>
      </c>
      <c r="M7708">
        <v>9</v>
      </c>
      <c r="N7708" s="2" t="e" vm="24">
        <v>#VALUE!</v>
      </c>
      <c r="O7708">
        <v>48</v>
      </c>
      <c r="P7708" s="2" t="e" vm="26">
        <v>#VALUE!</v>
      </c>
      <c r="Q7708">
        <v>17</v>
      </c>
      <c r="R7708" s="2" t="s">
        <v>60254</v>
      </c>
      <c r="S7708">
        <v>915</v>
      </c>
      <c r="T7708" s="2" t="s">
        <v>60253</v>
      </c>
      <c r="U7708" s="2" t="s">
        <v>65488</v>
      </c>
      <c r="V7708">
        <v>50139</v>
      </c>
      <c r="W7708" s="2" t="s">
        <v>58183</v>
      </c>
      <c r="X7708">
        <v>1</v>
      </c>
    </row>
    <row r="7709" spans="1:24" x14ac:dyDescent="0.35">
      <c r="A7709" s="2" t="s">
        <v>45335</v>
      </c>
      <c r="B7709" s="2" t="s">
        <v>45336</v>
      </c>
      <c r="C7709" s="2" t="s">
        <v>45337</v>
      </c>
      <c r="D7709" s="2" t="s">
        <v>45338</v>
      </c>
      <c r="E7709" s="2" t="s">
        <v>14</v>
      </c>
      <c r="F7709" s="2" t="s">
        <v>15</v>
      </c>
      <c r="G7709" s="2" t="s">
        <v>32</v>
      </c>
      <c r="H7709" s="2" t="s">
        <v>2559</v>
      </c>
      <c r="I7709" s="2" t="s">
        <v>3251</v>
      </c>
      <c r="J7709">
        <v>22741.95</v>
      </c>
      <c r="K7709" s="2" t="s">
        <v>19</v>
      </c>
      <c r="L7709" s="2" t="s">
        <v>45335</v>
      </c>
      <c r="M7709">
        <v>9</v>
      </c>
      <c r="N7709" s="2" t="e" vm="24">
        <v>#VALUE!</v>
      </c>
      <c r="O7709">
        <v>100</v>
      </c>
      <c r="P7709" s="2" t="e" vm="81">
        <v>#VALUE!</v>
      </c>
      <c r="Q7709">
        <v>6</v>
      </c>
      <c r="R7709" s="2" t="s">
        <v>61534</v>
      </c>
      <c r="S7709">
        <v>948</v>
      </c>
      <c r="T7709" s="2" t="s">
        <v>60272</v>
      </c>
      <c r="U7709" s="2" t="s">
        <v>61535</v>
      </c>
      <c r="V7709">
        <v>59021</v>
      </c>
      <c r="W7709" s="2" t="s">
        <v>58183</v>
      </c>
      <c r="X7709">
        <v>1</v>
      </c>
    </row>
    <row r="7710" spans="1:24" x14ac:dyDescent="0.35">
      <c r="A7710" s="2" t="s">
        <v>39848</v>
      </c>
      <c r="B7710" s="2" t="s">
        <v>39849</v>
      </c>
      <c r="C7710" s="2" t="s">
        <v>39850</v>
      </c>
      <c r="D7710" s="2" t="s">
        <v>39851</v>
      </c>
      <c r="E7710" s="2" t="s">
        <v>14</v>
      </c>
      <c r="F7710" s="2" t="s">
        <v>15</v>
      </c>
      <c r="G7710" s="2" t="s">
        <v>32</v>
      </c>
      <c r="H7710" s="2" t="s">
        <v>2559</v>
      </c>
      <c r="I7710" s="2" t="s">
        <v>3251</v>
      </c>
      <c r="J7710">
        <v>35800</v>
      </c>
      <c r="K7710" s="2" t="s">
        <v>19</v>
      </c>
      <c r="L7710" s="2" t="s">
        <v>39848</v>
      </c>
      <c r="M7710">
        <v>9</v>
      </c>
      <c r="N7710" s="2" t="e" vm="24">
        <v>#VALUE!</v>
      </c>
      <c r="O7710">
        <v>48</v>
      </c>
      <c r="P7710" s="2" t="e" vm="26">
        <v>#VALUE!</v>
      </c>
      <c r="Q7710">
        <v>1</v>
      </c>
      <c r="R7710" s="2" t="s">
        <v>60429</v>
      </c>
      <c r="S7710">
        <v>915</v>
      </c>
      <c r="T7710" s="2" t="s">
        <v>60253</v>
      </c>
      <c r="U7710" s="2" t="s">
        <v>61536</v>
      </c>
      <c r="V7710">
        <v>50012</v>
      </c>
      <c r="W7710" s="2" t="s">
        <v>58183</v>
      </c>
      <c r="X7710">
        <v>1</v>
      </c>
    </row>
    <row r="7711" spans="1:24" x14ac:dyDescent="0.35">
      <c r="A7711" s="2" t="s">
        <v>14845</v>
      </c>
      <c r="B7711" s="2" t="s">
        <v>14846</v>
      </c>
      <c r="C7711" s="2" t="s">
        <v>14847</v>
      </c>
      <c r="D7711" s="2" t="s">
        <v>14847</v>
      </c>
      <c r="E7711" s="2" t="s">
        <v>14</v>
      </c>
      <c r="F7711" s="2" t="s">
        <v>15</v>
      </c>
      <c r="G7711" s="2" t="s">
        <v>16</v>
      </c>
      <c r="H7711" s="2" t="s">
        <v>114</v>
      </c>
      <c r="I7711" s="2" t="s">
        <v>115</v>
      </c>
      <c r="J7711">
        <v>180759.04000000001</v>
      </c>
      <c r="K7711" s="2" t="s">
        <v>19</v>
      </c>
      <c r="L7711" s="2" t="s">
        <v>14845</v>
      </c>
      <c r="M7711">
        <v>15</v>
      </c>
      <c r="N7711" s="2" t="e" vm="1">
        <v>#VALUE!</v>
      </c>
      <c r="O7711">
        <v>63</v>
      </c>
      <c r="P7711" s="2" t="s">
        <v>66241</v>
      </c>
      <c r="Q7711">
        <v>49</v>
      </c>
      <c r="R7711" s="2" t="s">
        <v>66248</v>
      </c>
      <c r="S7711">
        <v>1517</v>
      </c>
      <c r="T7711" s="2" t="s">
        <v>66241</v>
      </c>
      <c r="U7711" s="2" t="s">
        <v>58041</v>
      </c>
      <c r="V7711" t="s">
        <v>58041</v>
      </c>
      <c r="W7711" s="2" t="s">
        <v>58183</v>
      </c>
      <c r="X7711">
        <v>2</v>
      </c>
    </row>
    <row r="7712" spans="1:24" x14ac:dyDescent="0.35">
      <c r="A7712" s="2" t="s">
        <v>45356</v>
      </c>
      <c r="B7712" s="2" t="s">
        <v>45357</v>
      </c>
      <c r="C7712" s="2" t="s">
        <v>45358</v>
      </c>
      <c r="D7712" s="2" t="s">
        <v>45359</v>
      </c>
      <c r="E7712" s="2" t="s">
        <v>14</v>
      </c>
      <c r="F7712" s="2" t="s">
        <v>15</v>
      </c>
      <c r="G7712" s="2" t="s">
        <v>32</v>
      </c>
      <c r="H7712" s="2" t="s">
        <v>2559</v>
      </c>
      <c r="I7712" s="2" t="s">
        <v>3251</v>
      </c>
      <c r="J7712">
        <v>22698.06</v>
      </c>
      <c r="K7712" s="2" t="s">
        <v>44</v>
      </c>
      <c r="L7712" s="2" t="s">
        <v>45356</v>
      </c>
      <c r="M7712">
        <v>9</v>
      </c>
      <c r="N7712" s="2" t="e" vm="24">
        <v>#VALUE!</v>
      </c>
      <c r="O7712">
        <v>48</v>
      </c>
      <c r="P7712" s="2" t="e" vm="26">
        <v>#VALUE!</v>
      </c>
      <c r="Q7712">
        <v>1</v>
      </c>
      <c r="R7712" s="2" t="s">
        <v>60429</v>
      </c>
      <c r="S7712">
        <v>915</v>
      </c>
      <c r="T7712" s="2" t="s">
        <v>60253</v>
      </c>
      <c r="U7712" s="2" t="s">
        <v>61537</v>
      </c>
      <c r="V7712">
        <v>50012</v>
      </c>
      <c r="W7712" s="2" t="s">
        <v>58183</v>
      </c>
      <c r="X7712">
        <v>1</v>
      </c>
    </row>
    <row r="7713" spans="1:24" x14ac:dyDescent="0.35">
      <c r="A7713" s="2" t="s">
        <v>14848</v>
      </c>
      <c r="B7713" s="2" t="s">
        <v>14849</v>
      </c>
      <c r="C7713" s="2" t="s">
        <v>14850</v>
      </c>
      <c r="D7713" s="2" t="s">
        <v>14850</v>
      </c>
      <c r="E7713" s="2" t="s">
        <v>14</v>
      </c>
      <c r="F7713" s="2" t="s">
        <v>15</v>
      </c>
      <c r="G7713" s="2" t="s">
        <v>16</v>
      </c>
      <c r="H7713" s="2" t="s">
        <v>114</v>
      </c>
      <c r="I7713" s="2" t="s">
        <v>115</v>
      </c>
      <c r="J7713">
        <v>180759.04000000001</v>
      </c>
      <c r="K7713" s="2" t="s">
        <v>19</v>
      </c>
      <c r="L7713" s="2" t="s">
        <v>14848</v>
      </c>
      <c r="M7713">
        <v>13</v>
      </c>
      <c r="N7713" s="2" t="e" vm="4">
        <v>#VALUE!</v>
      </c>
      <c r="O7713">
        <v>67</v>
      </c>
      <c r="P7713" s="2" t="e" vm="57">
        <v>#VALUE!</v>
      </c>
      <c r="Q7713">
        <v>41</v>
      </c>
      <c r="R7713" s="2" t="s">
        <v>66951</v>
      </c>
      <c r="S7713">
        <v>1309</v>
      </c>
      <c r="T7713" s="2" t="s">
        <v>66230</v>
      </c>
      <c r="U7713" s="2" t="s">
        <v>58041</v>
      </c>
      <c r="V7713" t="s">
        <v>58041</v>
      </c>
      <c r="W7713" s="2" t="s">
        <v>58183</v>
      </c>
      <c r="X7713">
        <v>2</v>
      </c>
    </row>
    <row r="7714" spans="1:24" x14ac:dyDescent="0.35">
      <c r="A7714" s="2" t="s">
        <v>42714</v>
      </c>
      <c r="B7714" s="2" t="s">
        <v>42715</v>
      </c>
      <c r="C7714" s="2" t="s">
        <v>42716</v>
      </c>
      <c r="D7714" s="2" t="s">
        <v>42717</v>
      </c>
      <c r="E7714" s="2" t="s">
        <v>14</v>
      </c>
      <c r="F7714" s="2" t="s">
        <v>15</v>
      </c>
      <c r="G7714" s="2" t="s">
        <v>32</v>
      </c>
      <c r="H7714" s="2" t="s">
        <v>2559</v>
      </c>
      <c r="I7714" s="2" t="s">
        <v>3251</v>
      </c>
      <c r="J7714">
        <v>27960.34</v>
      </c>
      <c r="K7714" s="2" t="s">
        <v>44</v>
      </c>
      <c r="L7714" s="2" t="s">
        <v>42714</v>
      </c>
      <c r="M7714">
        <v>9</v>
      </c>
      <c r="N7714" s="2" t="e" vm="24">
        <v>#VALUE!</v>
      </c>
      <c r="O7714">
        <v>45</v>
      </c>
      <c r="P7714" s="2" t="e" vm="66">
        <v>#VALUE!</v>
      </c>
      <c r="Q7714">
        <v>10</v>
      </c>
      <c r="R7714" s="2" t="s">
        <v>60456</v>
      </c>
      <c r="S7714">
        <v>902</v>
      </c>
      <c r="T7714" s="2" t="s">
        <v>60457</v>
      </c>
      <c r="U7714" s="2" t="s">
        <v>61538</v>
      </c>
      <c r="V7714">
        <v>54100</v>
      </c>
      <c r="W7714" s="2" t="s">
        <v>58183</v>
      </c>
      <c r="X7714">
        <v>1</v>
      </c>
    </row>
    <row r="7715" spans="1:24" x14ac:dyDescent="0.35">
      <c r="A7715" s="2" t="s">
        <v>14851</v>
      </c>
      <c r="B7715" s="2" t="s">
        <v>14852</v>
      </c>
      <c r="C7715" s="2" t="s">
        <v>14853</v>
      </c>
      <c r="D7715" s="2" t="s">
        <v>14853</v>
      </c>
      <c r="E7715" s="2" t="s">
        <v>14</v>
      </c>
      <c r="F7715" s="2" t="s">
        <v>15</v>
      </c>
      <c r="G7715" s="2" t="s">
        <v>16</v>
      </c>
      <c r="H7715" s="2" t="s">
        <v>114</v>
      </c>
      <c r="I7715" s="2" t="s">
        <v>115</v>
      </c>
      <c r="J7715">
        <v>180759.04000000001</v>
      </c>
      <c r="K7715" s="2" t="s">
        <v>19</v>
      </c>
      <c r="L7715" s="2" t="s">
        <v>14851</v>
      </c>
      <c r="M7715">
        <v>18</v>
      </c>
      <c r="N7715" s="2" t="e" vm="8">
        <v>#VALUE!</v>
      </c>
      <c r="O7715">
        <v>78</v>
      </c>
      <c r="P7715" s="2" t="e" vm="13">
        <v>#VALUE!</v>
      </c>
      <c r="Q7715">
        <v>102</v>
      </c>
      <c r="R7715" s="2" t="s">
        <v>66615</v>
      </c>
      <c r="S7715">
        <v>1809</v>
      </c>
      <c r="T7715" s="2" t="s">
        <v>66268</v>
      </c>
      <c r="U7715" s="2" t="s">
        <v>58041</v>
      </c>
      <c r="V7715" t="s">
        <v>58041</v>
      </c>
      <c r="W7715" s="2" t="s">
        <v>58183</v>
      </c>
      <c r="X7715">
        <v>2</v>
      </c>
    </row>
    <row r="7716" spans="1:24" x14ac:dyDescent="0.35">
      <c r="A7716" s="2" t="s">
        <v>43936</v>
      </c>
      <c r="B7716" s="2" t="s">
        <v>43937</v>
      </c>
      <c r="C7716" s="2" t="s">
        <v>43938</v>
      </c>
      <c r="D7716" s="2" t="s">
        <v>43939</v>
      </c>
      <c r="E7716" s="2" t="s">
        <v>14</v>
      </c>
      <c r="F7716" s="2" t="s">
        <v>15</v>
      </c>
      <c r="G7716" s="2" t="s">
        <v>32</v>
      </c>
      <c r="H7716" s="2" t="s">
        <v>2559</v>
      </c>
      <c r="I7716" s="2" t="s">
        <v>3251</v>
      </c>
      <c r="J7716">
        <v>25018.11</v>
      </c>
      <c r="K7716" s="2" t="s">
        <v>44</v>
      </c>
      <c r="L7716" s="2" t="s">
        <v>43936</v>
      </c>
      <c r="M7716">
        <v>9</v>
      </c>
      <c r="N7716" s="2" t="e" vm="24">
        <v>#VALUE!</v>
      </c>
      <c r="O7716">
        <v>50</v>
      </c>
      <c r="P7716" s="2" t="e" vm="58">
        <v>#VALUE!</v>
      </c>
      <c r="Q7716">
        <v>22</v>
      </c>
      <c r="R7716" s="2" t="s">
        <v>60746</v>
      </c>
      <c r="S7716">
        <v>927</v>
      </c>
      <c r="T7716" s="2" t="s">
        <v>60268</v>
      </c>
      <c r="U7716" s="2" t="s">
        <v>61539</v>
      </c>
      <c r="V7716">
        <v>56020</v>
      </c>
      <c r="W7716" s="2" t="s">
        <v>58183</v>
      </c>
      <c r="X7716">
        <v>1</v>
      </c>
    </row>
    <row r="7717" spans="1:24" x14ac:dyDescent="0.35">
      <c r="A7717" s="2" t="s">
        <v>46782</v>
      </c>
      <c r="B7717" s="2" t="s">
        <v>46783</v>
      </c>
      <c r="C7717" s="2" t="s">
        <v>46784</v>
      </c>
      <c r="D7717" s="2" t="s">
        <v>46785</v>
      </c>
      <c r="E7717" s="2" t="s">
        <v>14</v>
      </c>
      <c r="F7717" s="2" t="s">
        <v>15</v>
      </c>
      <c r="G7717" s="2" t="s">
        <v>32</v>
      </c>
      <c r="H7717" s="2" t="s">
        <v>2559</v>
      </c>
      <c r="I7717" s="2" t="s">
        <v>3251</v>
      </c>
      <c r="J7717">
        <v>20400</v>
      </c>
      <c r="K7717" s="2" t="s">
        <v>44</v>
      </c>
      <c r="L7717" s="2" t="s">
        <v>46782</v>
      </c>
      <c r="M7717">
        <v>9</v>
      </c>
      <c r="N7717" s="2" t="e" vm="24">
        <v>#VALUE!</v>
      </c>
      <c r="O7717">
        <v>50</v>
      </c>
      <c r="P7717" s="2" t="e" vm="58">
        <v>#VALUE!</v>
      </c>
      <c r="Q7717">
        <v>33</v>
      </c>
      <c r="R7717" s="2" t="s">
        <v>60267</v>
      </c>
      <c r="S7717">
        <v>927</v>
      </c>
      <c r="T7717" s="2" t="s">
        <v>60268</v>
      </c>
      <c r="U7717" s="2" t="s">
        <v>61541</v>
      </c>
      <c r="V7717">
        <v>56029</v>
      </c>
      <c r="W7717" s="2" t="s">
        <v>58183</v>
      </c>
      <c r="X7717">
        <v>1</v>
      </c>
    </row>
    <row r="7718" spans="1:24" x14ac:dyDescent="0.35">
      <c r="A7718" s="2" t="s">
        <v>14865</v>
      </c>
      <c r="B7718" s="2" t="s">
        <v>14866</v>
      </c>
      <c r="C7718" s="2" t="s">
        <v>2652</v>
      </c>
      <c r="D7718" s="2" t="s">
        <v>2652</v>
      </c>
      <c r="E7718" s="2" t="s">
        <v>14</v>
      </c>
      <c r="F7718" s="2" t="s">
        <v>470</v>
      </c>
      <c r="G7718" s="2" t="s">
        <v>16</v>
      </c>
      <c r="H7718" s="2" t="s">
        <v>114</v>
      </c>
      <c r="I7718" s="2" t="s">
        <v>115</v>
      </c>
      <c r="J7718">
        <v>180280</v>
      </c>
      <c r="K7718" s="2" t="s">
        <v>19</v>
      </c>
      <c r="L7718" s="2" t="s">
        <v>14865</v>
      </c>
      <c r="M7718">
        <v>19</v>
      </c>
      <c r="N7718" s="2" t="e" vm="23">
        <v>#VALUE!</v>
      </c>
      <c r="O7718">
        <v>87</v>
      </c>
      <c r="P7718" s="2" t="e" vm="47">
        <v>#VALUE!</v>
      </c>
      <c r="Q7718">
        <v>15</v>
      </c>
      <c r="R7718" s="2" t="s">
        <v>58191</v>
      </c>
      <c r="S7718">
        <v>1956</v>
      </c>
      <c r="T7718" s="2" t="s">
        <v>58190</v>
      </c>
      <c r="U7718" s="2" t="s">
        <v>68493</v>
      </c>
      <c r="V7718">
        <v>95123</v>
      </c>
      <c r="W7718" s="2" t="s">
        <v>58183</v>
      </c>
      <c r="X7718">
        <v>1</v>
      </c>
    </row>
    <row r="7719" spans="1:24" x14ac:dyDescent="0.35">
      <c r="A7719" s="2" t="s">
        <v>29195</v>
      </c>
      <c r="B7719" s="2" t="s">
        <v>29196</v>
      </c>
      <c r="C7719" s="2" t="s">
        <v>29197</v>
      </c>
      <c r="D7719" s="2" t="s">
        <v>29198</v>
      </c>
      <c r="E7719" s="2" t="s">
        <v>14</v>
      </c>
      <c r="F7719" s="2" t="s">
        <v>15</v>
      </c>
      <c r="G7719" s="2" t="s">
        <v>32</v>
      </c>
      <c r="H7719" s="2" t="s">
        <v>2559</v>
      </c>
      <c r="I7719" s="2" t="s">
        <v>3251</v>
      </c>
      <c r="J7719">
        <v>75300</v>
      </c>
      <c r="K7719" s="2" t="s">
        <v>44</v>
      </c>
      <c r="L7719" s="2" t="s">
        <v>29195</v>
      </c>
      <c r="M7719">
        <v>9</v>
      </c>
      <c r="N7719" s="2" t="e" vm="24">
        <v>#VALUE!</v>
      </c>
      <c r="O7719">
        <v>50</v>
      </c>
      <c r="P7719" s="2" t="e" vm="58">
        <v>#VALUE!</v>
      </c>
      <c r="Q7719">
        <v>40</v>
      </c>
      <c r="R7719" s="2" t="s">
        <v>60763</v>
      </c>
      <c r="S7719">
        <v>926</v>
      </c>
      <c r="T7719" s="2" t="s">
        <v>60332</v>
      </c>
      <c r="U7719" s="2" t="s">
        <v>61543</v>
      </c>
      <c r="V7719">
        <v>56035</v>
      </c>
      <c r="W7719" s="2" t="s">
        <v>58183</v>
      </c>
      <c r="X7719">
        <v>0</v>
      </c>
    </row>
    <row r="7720" spans="1:24" x14ac:dyDescent="0.35">
      <c r="A7720" s="2" t="s">
        <v>53442</v>
      </c>
      <c r="B7720" s="2" t="s">
        <v>53443</v>
      </c>
      <c r="C7720" s="2" t="s">
        <v>53444</v>
      </c>
      <c r="D7720" s="2" t="s">
        <v>53445</v>
      </c>
      <c r="E7720" s="2" t="s">
        <v>14</v>
      </c>
      <c r="F7720" s="2" t="s">
        <v>15</v>
      </c>
      <c r="G7720" s="2" t="s">
        <v>32</v>
      </c>
      <c r="H7720" s="2" t="s">
        <v>2559</v>
      </c>
      <c r="I7720" s="2" t="s">
        <v>3251</v>
      </c>
      <c r="J7720">
        <v>10547.5</v>
      </c>
      <c r="K7720" s="2" t="s">
        <v>44</v>
      </c>
      <c r="L7720" s="2" t="s">
        <v>53442</v>
      </c>
      <c r="M7720">
        <v>9</v>
      </c>
      <c r="N7720" s="2" t="e" vm="24">
        <v>#VALUE!</v>
      </c>
      <c r="O7720">
        <v>49</v>
      </c>
      <c r="P7720" s="2" t="s">
        <v>60276</v>
      </c>
      <c r="Q7720">
        <v>9</v>
      </c>
      <c r="R7720" s="2" t="s">
        <v>60277</v>
      </c>
      <c r="S7720">
        <v>919</v>
      </c>
      <c r="T7720" s="2" t="s">
        <v>60276</v>
      </c>
      <c r="U7720" s="2" t="s">
        <v>61544</v>
      </c>
      <c r="V7720">
        <v>57121</v>
      </c>
      <c r="W7720" s="2" t="s">
        <v>58183</v>
      </c>
      <c r="X7720">
        <v>1</v>
      </c>
    </row>
    <row r="7721" spans="1:24" x14ac:dyDescent="0.35">
      <c r="A7721" s="2" t="s">
        <v>43018</v>
      </c>
      <c r="B7721" s="2" t="s">
        <v>43019</v>
      </c>
      <c r="C7721" s="2" t="s">
        <v>43020</v>
      </c>
      <c r="D7721" s="2" t="s">
        <v>43021</v>
      </c>
      <c r="E7721" s="2" t="s">
        <v>14</v>
      </c>
      <c r="F7721" s="2" t="s">
        <v>15</v>
      </c>
      <c r="G7721" s="2" t="s">
        <v>32</v>
      </c>
      <c r="H7721" s="2" t="s">
        <v>2559</v>
      </c>
      <c r="I7721" s="2" t="s">
        <v>3251</v>
      </c>
      <c r="J7721">
        <v>27200</v>
      </c>
      <c r="K7721" s="2" t="s">
        <v>44</v>
      </c>
      <c r="L7721" s="2" t="s">
        <v>43018</v>
      </c>
      <c r="M7721">
        <v>9</v>
      </c>
      <c r="N7721" s="2" t="e" vm="24">
        <v>#VALUE!</v>
      </c>
      <c r="O7721">
        <v>50</v>
      </c>
      <c r="P7721" s="2" t="e" vm="58">
        <v>#VALUE!</v>
      </c>
      <c r="Q7721">
        <v>40</v>
      </c>
      <c r="R7721" s="2" t="s">
        <v>60763</v>
      </c>
      <c r="S7721">
        <v>926</v>
      </c>
      <c r="T7721" s="2" t="s">
        <v>60332</v>
      </c>
      <c r="U7721" s="2" t="s">
        <v>61545</v>
      </c>
      <c r="V7721">
        <v>56035</v>
      </c>
      <c r="W7721" s="2" t="s">
        <v>58183</v>
      </c>
      <c r="X7721">
        <v>0</v>
      </c>
    </row>
    <row r="7722" spans="1:24" x14ac:dyDescent="0.35">
      <c r="A7722" s="2" t="s">
        <v>34018</v>
      </c>
      <c r="B7722" s="2" t="s">
        <v>34019</v>
      </c>
      <c r="C7722" s="2" t="s">
        <v>34020</v>
      </c>
      <c r="D7722" s="2" t="s">
        <v>34021</v>
      </c>
      <c r="E7722" s="2" t="s">
        <v>14</v>
      </c>
      <c r="F7722" s="2" t="s">
        <v>15</v>
      </c>
      <c r="G7722" s="2" t="s">
        <v>32</v>
      </c>
      <c r="H7722" s="2" t="s">
        <v>2559</v>
      </c>
      <c r="I7722" s="2" t="s">
        <v>3251</v>
      </c>
      <c r="J7722">
        <v>54591.97</v>
      </c>
      <c r="K7722" s="2" t="s">
        <v>44</v>
      </c>
      <c r="L7722" s="2" t="s">
        <v>34018</v>
      </c>
      <c r="M7722">
        <v>9</v>
      </c>
      <c r="N7722" s="2" t="e" vm="24">
        <v>#VALUE!</v>
      </c>
      <c r="O7722">
        <v>48</v>
      </c>
      <c r="P7722" s="2" t="e" vm="26">
        <v>#VALUE!</v>
      </c>
      <c r="Q7722">
        <v>17</v>
      </c>
      <c r="R7722" s="2" t="s">
        <v>60254</v>
      </c>
      <c r="S7722">
        <v>915</v>
      </c>
      <c r="T7722" s="2" t="s">
        <v>60253</v>
      </c>
      <c r="U7722" s="2" t="s">
        <v>61546</v>
      </c>
      <c r="V7722">
        <v>50125</v>
      </c>
      <c r="W7722" s="2" t="s">
        <v>58183</v>
      </c>
      <c r="X7722">
        <v>1</v>
      </c>
    </row>
    <row r="7723" spans="1:24" x14ac:dyDescent="0.35">
      <c r="A7723" s="2" t="s">
        <v>14879</v>
      </c>
      <c r="B7723" s="2" t="s">
        <v>14880</v>
      </c>
      <c r="C7723" s="2" t="s">
        <v>14881</v>
      </c>
      <c r="D7723" s="2" t="s">
        <v>14881</v>
      </c>
      <c r="E7723" s="2" t="s">
        <v>14</v>
      </c>
      <c r="F7723" s="2" t="s">
        <v>15</v>
      </c>
      <c r="G7723" s="2" t="s">
        <v>16</v>
      </c>
      <c r="H7723" s="2" t="s">
        <v>114</v>
      </c>
      <c r="I7723" s="2" t="s">
        <v>555</v>
      </c>
      <c r="J7723">
        <v>180042</v>
      </c>
      <c r="K7723" s="2" t="s">
        <v>19</v>
      </c>
      <c r="L7723" s="2" t="s">
        <v>14879</v>
      </c>
      <c r="M7723">
        <v>18</v>
      </c>
      <c r="N7723" s="2" t="e" vm="8">
        <v>#VALUE!</v>
      </c>
      <c r="O7723">
        <v>79</v>
      </c>
      <c r="P7723" s="2" t="e" vm="38">
        <v>#VALUE!</v>
      </c>
      <c r="Q7723">
        <v>23</v>
      </c>
      <c r="R7723" s="2" t="s">
        <v>66355</v>
      </c>
      <c r="S7723">
        <v>1817</v>
      </c>
      <c r="T7723" s="2" t="s">
        <v>66274</v>
      </c>
      <c r="U7723" s="2" t="s">
        <v>58041</v>
      </c>
      <c r="V7723" t="s">
        <v>58041</v>
      </c>
      <c r="W7723" s="2" t="s">
        <v>58183</v>
      </c>
      <c r="X7723">
        <v>2</v>
      </c>
    </row>
    <row r="7724" spans="1:24" x14ac:dyDescent="0.35">
      <c r="A7724" s="2" t="s">
        <v>45751</v>
      </c>
      <c r="B7724" s="2" t="s">
        <v>45752</v>
      </c>
      <c r="C7724" s="2" t="s">
        <v>45753</v>
      </c>
      <c r="D7724" s="2" t="s">
        <v>45754</v>
      </c>
      <c r="E7724" s="2" t="s">
        <v>14</v>
      </c>
      <c r="F7724" s="2" t="s">
        <v>15</v>
      </c>
      <c r="G7724" s="2" t="s">
        <v>32</v>
      </c>
      <c r="H7724" s="2" t="s">
        <v>2559</v>
      </c>
      <c r="I7724" s="2" t="s">
        <v>3251</v>
      </c>
      <c r="J7724">
        <v>22084</v>
      </c>
      <c r="K7724" s="2" t="s">
        <v>44</v>
      </c>
      <c r="L7724" s="2" t="s">
        <v>45751</v>
      </c>
      <c r="M7724">
        <v>9</v>
      </c>
      <c r="N7724" s="2" t="e" vm="24">
        <v>#VALUE!</v>
      </c>
      <c r="O7724">
        <v>51</v>
      </c>
      <c r="P7724" s="2" t="e" vm="64">
        <v>#VALUE!</v>
      </c>
      <c r="Q7724">
        <v>25</v>
      </c>
      <c r="R7724" s="2" t="s">
        <v>60400</v>
      </c>
      <c r="S7724">
        <v>929</v>
      </c>
      <c r="T7724" s="2" t="s">
        <v>58381</v>
      </c>
      <c r="U7724" s="2" t="s">
        <v>61547</v>
      </c>
      <c r="V7724">
        <v>52048</v>
      </c>
      <c r="W7724" s="2" t="s">
        <v>58183</v>
      </c>
      <c r="X7724">
        <v>1</v>
      </c>
    </row>
    <row r="7725" spans="1:24" x14ac:dyDescent="0.35">
      <c r="A7725" s="2" t="s">
        <v>14882</v>
      </c>
      <c r="B7725" s="2" t="s">
        <v>14883</v>
      </c>
      <c r="C7725" s="2" t="s">
        <v>3242</v>
      </c>
      <c r="D7725" s="2" t="s">
        <v>3242</v>
      </c>
      <c r="E7725" s="2" t="s">
        <v>14</v>
      </c>
      <c r="F7725" s="2" t="s">
        <v>15</v>
      </c>
      <c r="G7725" s="2" t="s">
        <v>16</v>
      </c>
      <c r="H7725" s="2" t="s">
        <v>17</v>
      </c>
      <c r="I7725" s="2" t="s">
        <v>18</v>
      </c>
      <c r="J7725">
        <v>180029.13</v>
      </c>
      <c r="K7725" s="2" t="s">
        <v>19</v>
      </c>
      <c r="L7725" s="2" t="s">
        <v>14882</v>
      </c>
      <c r="M7725">
        <v>16</v>
      </c>
      <c r="N7725" s="2" t="e" vm="5">
        <v>#VALUE!</v>
      </c>
      <c r="O7725">
        <v>72</v>
      </c>
      <c r="P7725" s="2" t="e" vm="6">
        <v>#VALUE!</v>
      </c>
      <c r="Q7725">
        <v>19</v>
      </c>
      <c r="R7725" s="2" t="s">
        <v>67896</v>
      </c>
      <c r="S7725">
        <v>1612</v>
      </c>
      <c r="T7725" s="2" t="s">
        <v>66243</v>
      </c>
      <c r="U7725" s="2" t="s">
        <v>67897</v>
      </c>
      <c r="V7725">
        <v>70014</v>
      </c>
      <c r="W7725" s="2" t="s">
        <v>58183</v>
      </c>
      <c r="X7725">
        <v>1</v>
      </c>
    </row>
    <row r="7726" spans="1:24" x14ac:dyDescent="0.35">
      <c r="A7726" s="2" t="s">
        <v>50079</v>
      </c>
      <c r="B7726" s="2" t="s">
        <v>50080</v>
      </c>
      <c r="C7726" s="2" t="s">
        <v>50081</v>
      </c>
      <c r="D7726" s="2" t="s">
        <v>46504</v>
      </c>
      <c r="E7726" s="2" t="s">
        <v>14</v>
      </c>
      <c r="F7726" s="2" t="s">
        <v>15</v>
      </c>
      <c r="G7726" s="2" t="s">
        <v>32</v>
      </c>
      <c r="H7726" s="2" t="s">
        <v>2559</v>
      </c>
      <c r="I7726" s="2" t="s">
        <v>3251</v>
      </c>
      <c r="J7726">
        <v>15800</v>
      </c>
      <c r="K7726" s="2" t="s">
        <v>44</v>
      </c>
      <c r="L7726" s="2" t="s">
        <v>50079</v>
      </c>
      <c r="M7726">
        <v>9</v>
      </c>
      <c r="N7726" s="2" t="e" vm="24">
        <v>#VALUE!</v>
      </c>
      <c r="O7726">
        <v>51</v>
      </c>
      <c r="P7726" s="2" t="e" vm="64">
        <v>#VALUE!</v>
      </c>
      <c r="Q7726">
        <v>2</v>
      </c>
      <c r="R7726" s="2" t="s">
        <v>60301</v>
      </c>
      <c r="S7726">
        <v>929</v>
      </c>
      <c r="T7726" s="2" t="s">
        <v>58381</v>
      </c>
      <c r="U7726" s="2" t="s">
        <v>61548</v>
      </c>
      <c r="V7726">
        <v>52100</v>
      </c>
      <c r="W7726" s="2" t="s">
        <v>58183</v>
      </c>
      <c r="X7726">
        <v>1</v>
      </c>
    </row>
    <row r="7727" spans="1:24" x14ac:dyDescent="0.35">
      <c r="A7727" s="2" t="s">
        <v>14884</v>
      </c>
      <c r="B7727" s="2" t="s">
        <v>8841</v>
      </c>
      <c r="C7727" s="2" t="s">
        <v>8842</v>
      </c>
      <c r="D7727" s="2" t="s">
        <v>8843</v>
      </c>
      <c r="E7727" s="2" t="s">
        <v>14</v>
      </c>
      <c r="F7727" s="2" t="s">
        <v>15</v>
      </c>
      <c r="G7727" s="2" t="s">
        <v>16</v>
      </c>
      <c r="H7727" s="2" t="s">
        <v>17</v>
      </c>
      <c r="I7727" s="2" t="s">
        <v>18</v>
      </c>
      <c r="J7727">
        <v>180017.18</v>
      </c>
      <c r="K7727" s="2" t="s">
        <v>44</v>
      </c>
      <c r="L7727" s="2" t="s">
        <v>14884</v>
      </c>
      <c r="M7727">
        <v>9</v>
      </c>
      <c r="N7727" s="2" t="e" vm="24">
        <v>#VALUE!</v>
      </c>
      <c r="O7727">
        <v>50</v>
      </c>
      <c r="P7727" s="2" t="e" vm="58">
        <v>#VALUE!</v>
      </c>
      <c r="Q7727">
        <v>26</v>
      </c>
      <c r="R7727" s="2" t="s">
        <v>60264</v>
      </c>
      <c r="S7727">
        <v>924</v>
      </c>
      <c r="T7727" s="2" t="s">
        <v>60263</v>
      </c>
      <c r="U7727" s="2" t="s">
        <v>65070</v>
      </c>
      <c r="V7727">
        <v>56121</v>
      </c>
      <c r="W7727" s="2" t="s">
        <v>58183</v>
      </c>
      <c r="X7727">
        <v>1</v>
      </c>
    </row>
    <row r="7728" spans="1:24" x14ac:dyDescent="0.35">
      <c r="A7728" s="2" t="s">
        <v>50280</v>
      </c>
      <c r="B7728" s="2" t="s">
        <v>50281</v>
      </c>
      <c r="C7728" s="2" t="s">
        <v>50282</v>
      </c>
      <c r="D7728" s="2" t="s">
        <v>50283</v>
      </c>
      <c r="E7728" s="2" t="s">
        <v>14</v>
      </c>
      <c r="F7728" s="2" t="s">
        <v>15</v>
      </c>
      <c r="G7728" s="2" t="s">
        <v>32</v>
      </c>
      <c r="H7728" s="2" t="s">
        <v>2559</v>
      </c>
      <c r="I7728" s="2" t="s">
        <v>3251</v>
      </c>
      <c r="J7728">
        <v>15423.41</v>
      </c>
      <c r="K7728" s="2" t="s">
        <v>44</v>
      </c>
      <c r="L7728" s="2" t="s">
        <v>50280</v>
      </c>
      <c r="M7728">
        <v>9</v>
      </c>
      <c r="N7728" s="2" t="e" vm="24">
        <v>#VALUE!</v>
      </c>
      <c r="O7728">
        <v>50</v>
      </c>
      <c r="P7728" s="2" t="e" vm="58">
        <v>#VALUE!</v>
      </c>
      <c r="Q7728">
        <v>4</v>
      </c>
      <c r="R7728" s="2" t="s">
        <v>60739</v>
      </c>
      <c r="S7728">
        <v>926</v>
      </c>
      <c r="T7728" s="2" t="s">
        <v>60332</v>
      </c>
      <c r="U7728" s="2" t="s">
        <v>61549</v>
      </c>
      <c r="V7728">
        <v>56012</v>
      </c>
      <c r="W7728" s="2" t="s">
        <v>58183</v>
      </c>
      <c r="X7728">
        <v>1</v>
      </c>
    </row>
    <row r="7729" spans="1:24" x14ac:dyDescent="0.35">
      <c r="A7729" s="2" t="s">
        <v>14885</v>
      </c>
      <c r="B7729" s="2" t="s">
        <v>14886</v>
      </c>
      <c r="C7729" s="2" t="s">
        <v>14887</v>
      </c>
      <c r="D7729" s="2" t="s">
        <v>14888</v>
      </c>
      <c r="E7729" s="2" t="s">
        <v>14</v>
      </c>
      <c r="F7729" s="2" t="s">
        <v>15</v>
      </c>
      <c r="G7729" s="2" t="s">
        <v>16</v>
      </c>
      <c r="H7729" s="2" t="s">
        <v>17</v>
      </c>
      <c r="I7729" s="2" t="s">
        <v>18</v>
      </c>
      <c r="J7729">
        <v>180000</v>
      </c>
      <c r="K7729" s="2" t="s">
        <v>19</v>
      </c>
      <c r="L7729" s="2" t="s">
        <v>14885</v>
      </c>
      <c r="M7729">
        <v>9</v>
      </c>
      <c r="N7729" s="2" t="e" vm="24">
        <v>#VALUE!</v>
      </c>
      <c r="O7729">
        <v>50</v>
      </c>
      <c r="P7729" s="2" t="e" vm="58">
        <v>#VALUE!</v>
      </c>
      <c r="Q7729">
        <v>33</v>
      </c>
      <c r="R7729" s="2" t="s">
        <v>60267</v>
      </c>
      <c r="S7729">
        <v>927</v>
      </c>
      <c r="T7729" s="2" t="s">
        <v>60268</v>
      </c>
      <c r="U7729" s="2" t="s">
        <v>65247</v>
      </c>
      <c r="V7729">
        <v>56029</v>
      </c>
      <c r="W7729" s="2" t="s">
        <v>58183</v>
      </c>
      <c r="X7729">
        <v>1</v>
      </c>
    </row>
    <row r="7730" spans="1:24" x14ac:dyDescent="0.35">
      <c r="A7730" s="2" t="s">
        <v>48466</v>
      </c>
      <c r="B7730" s="2" t="s">
        <v>48467</v>
      </c>
      <c r="C7730" s="2" t="s">
        <v>48468</v>
      </c>
      <c r="D7730" s="2" t="s">
        <v>48469</v>
      </c>
      <c r="E7730" s="2" t="s">
        <v>14</v>
      </c>
      <c r="F7730" s="2" t="s">
        <v>15</v>
      </c>
      <c r="G7730" s="2" t="s">
        <v>32</v>
      </c>
      <c r="H7730" s="2" t="s">
        <v>2559</v>
      </c>
      <c r="I7730" s="2" t="s">
        <v>3251</v>
      </c>
      <c r="J7730">
        <v>18209.45</v>
      </c>
      <c r="K7730" s="2" t="s">
        <v>19</v>
      </c>
      <c r="L7730" s="2" t="s">
        <v>48466</v>
      </c>
      <c r="M7730">
        <v>9</v>
      </c>
      <c r="N7730" s="2" t="e" vm="24">
        <v>#VALUE!</v>
      </c>
      <c r="O7730">
        <v>49</v>
      </c>
      <c r="P7730" s="2" t="e" vm="77">
        <v>#VALUE!</v>
      </c>
      <c r="Q7730">
        <v>17</v>
      </c>
      <c r="R7730" s="2" t="s">
        <v>60353</v>
      </c>
      <c r="S7730">
        <v>923</v>
      </c>
      <c r="T7730" s="2" t="s">
        <v>60354</v>
      </c>
      <c r="U7730" s="2" t="s">
        <v>61550</v>
      </c>
      <c r="V7730">
        <v>57016</v>
      </c>
      <c r="W7730" s="2" t="s">
        <v>58183</v>
      </c>
      <c r="X7730">
        <v>1</v>
      </c>
    </row>
    <row r="7731" spans="1:24" x14ac:dyDescent="0.35">
      <c r="A7731" s="2" t="s">
        <v>14889</v>
      </c>
      <c r="B7731" s="2" t="s">
        <v>14890</v>
      </c>
      <c r="C7731" s="2" t="s">
        <v>14891</v>
      </c>
      <c r="D7731" s="2" t="s">
        <v>14892</v>
      </c>
      <c r="E7731" s="2" t="s">
        <v>14</v>
      </c>
      <c r="F7731" s="2" t="s">
        <v>15</v>
      </c>
      <c r="G7731" s="2" t="s">
        <v>16</v>
      </c>
      <c r="H7731" s="2" t="s">
        <v>17</v>
      </c>
      <c r="I7731" s="2" t="s">
        <v>18</v>
      </c>
      <c r="J7731">
        <v>180000</v>
      </c>
      <c r="K7731" s="2" t="s">
        <v>19</v>
      </c>
      <c r="L7731" s="2" t="s">
        <v>14889</v>
      </c>
      <c r="M7731">
        <v>9</v>
      </c>
      <c r="N7731" s="2" t="e" vm="24">
        <v>#VALUE!</v>
      </c>
      <c r="O7731">
        <v>50</v>
      </c>
      <c r="P7731" s="2" t="e" vm="58">
        <v>#VALUE!</v>
      </c>
      <c r="Q7731">
        <v>26</v>
      </c>
      <c r="R7731" s="2" t="s">
        <v>60264</v>
      </c>
      <c r="S7731">
        <v>924</v>
      </c>
      <c r="T7731" s="2" t="s">
        <v>60263</v>
      </c>
      <c r="U7731" s="2" t="s">
        <v>65008</v>
      </c>
      <c r="V7731">
        <v>56124</v>
      </c>
      <c r="W7731" s="2" t="s">
        <v>58183</v>
      </c>
      <c r="X7731">
        <v>1</v>
      </c>
    </row>
    <row r="7732" spans="1:24" x14ac:dyDescent="0.35">
      <c r="A7732" s="2" t="s">
        <v>45918</v>
      </c>
      <c r="B7732" s="2" t="s">
        <v>45919</v>
      </c>
      <c r="C7732" s="2" t="s">
        <v>45920</v>
      </c>
      <c r="D7732" s="2" t="s">
        <v>45921</v>
      </c>
      <c r="E7732" s="2" t="s">
        <v>14</v>
      </c>
      <c r="F7732" s="2" t="s">
        <v>15</v>
      </c>
      <c r="G7732" s="2" t="s">
        <v>32</v>
      </c>
      <c r="H7732" s="2" t="s">
        <v>2559</v>
      </c>
      <c r="I7732" s="2" t="s">
        <v>3251</v>
      </c>
      <c r="J7732">
        <v>21876.5</v>
      </c>
      <c r="K7732" s="2" t="s">
        <v>44</v>
      </c>
      <c r="L7732" s="2" t="s">
        <v>45918</v>
      </c>
      <c r="M7732">
        <v>9</v>
      </c>
      <c r="N7732" s="2" t="e" vm="24">
        <v>#VALUE!</v>
      </c>
      <c r="O7732">
        <v>46</v>
      </c>
      <c r="P7732" s="2" t="e" vm="89">
        <v>#VALUE!</v>
      </c>
      <c r="Q7732">
        <v>1</v>
      </c>
      <c r="R7732" s="2" t="s">
        <v>60743</v>
      </c>
      <c r="S7732">
        <v>909</v>
      </c>
      <c r="T7732" s="2" t="s">
        <v>60321</v>
      </c>
      <c r="U7732" s="2" t="s">
        <v>61551</v>
      </c>
      <c r="V7732">
        <v>55011</v>
      </c>
      <c r="W7732" s="2" t="s">
        <v>58183</v>
      </c>
      <c r="X7732">
        <v>1</v>
      </c>
    </row>
    <row r="7733" spans="1:24" x14ac:dyDescent="0.35">
      <c r="A7733" s="2" t="s">
        <v>14893</v>
      </c>
      <c r="B7733" s="2" t="s">
        <v>14890</v>
      </c>
      <c r="C7733" s="2" t="s">
        <v>14894</v>
      </c>
      <c r="D7733" s="2" t="s">
        <v>14895</v>
      </c>
      <c r="E7733" s="2" t="s">
        <v>14</v>
      </c>
      <c r="F7733" s="2" t="s">
        <v>15</v>
      </c>
      <c r="G7733" s="2" t="s">
        <v>16</v>
      </c>
      <c r="H7733" s="2" t="s">
        <v>17</v>
      </c>
      <c r="I7733" s="2" t="s">
        <v>18</v>
      </c>
      <c r="J7733">
        <v>180000</v>
      </c>
      <c r="K7733" s="2" t="s">
        <v>19</v>
      </c>
      <c r="L7733" s="2" t="s">
        <v>14893</v>
      </c>
      <c r="M7733">
        <v>9</v>
      </c>
      <c r="N7733" s="2" t="e" vm="24">
        <v>#VALUE!</v>
      </c>
      <c r="O7733">
        <v>50</v>
      </c>
      <c r="P7733" s="2" t="e" vm="58">
        <v>#VALUE!</v>
      </c>
      <c r="Q7733">
        <v>26</v>
      </c>
      <c r="R7733" s="2" t="s">
        <v>60264</v>
      </c>
      <c r="S7733">
        <v>924</v>
      </c>
      <c r="T7733" s="2" t="s">
        <v>60263</v>
      </c>
      <c r="U7733" s="2" t="s">
        <v>65679</v>
      </c>
      <c r="V7733">
        <v>56126</v>
      </c>
      <c r="W7733" s="2" t="s">
        <v>58183</v>
      </c>
      <c r="X7733">
        <v>1</v>
      </c>
    </row>
    <row r="7734" spans="1:24" x14ac:dyDescent="0.35">
      <c r="A7734" s="2" t="s">
        <v>40459</v>
      </c>
      <c r="B7734" s="2" t="s">
        <v>40460</v>
      </c>
      <c r="C7734" s="2" t="s">
        <v>40461</v>
      </c>
      <c r="D7734" s="2" t="s">
        <v>40462</v>
      </c>
      <c r="E7734" s="2" t="s">
        <v>14</v>
      </c>
      <c r="F7734" s="2" t="s">
        <v>15</v>
      </c>
      <c r="G7734" s="2" t="s">
        <v>32</v>
      </c>
      <c r="H7734" s="2" t="s">
        <v>2559</v>
      </c>
      <c r="I7734" s="2" t="s">
        <v>3251</v>
      </c>
      <c r="J7734">
        <v>33950.1</v>
      </c>
      <c r="K7734" s="2" t="s">
        <v>44</v>
      </c>
      <c r="L7734" s="2" t="s">
        <v>40459</v>
      </c>
      <c r="M7734">
        <v>9</v>
      </c>
      <c r="N7734" s="2" t="e" vm="24">
        <v>#VALUE!</v>
      </c>
      <c r="O7734">
        <v>51</v>
      </c>
      <c r="P7734" s="2" t="e" vm="64">
        <v>#VALUE!</v>
      </c>
      <c r="Q7734">
        <v>17</v>
      </c>
      <c r="R7734" s="2" t="s">
        <v>60853</v>
      </c>
      <c r="S7734">
        <v>931</v>
      </c>
      <c r="T7734" s="2" t="s">
        <v>60854</v>
      </c>
      <c r="U7734" s="2" t="s">
        <v>61552</v>
      </c>
      <c r="V7734">
        <v>52044</v>
      </c>
      <c r="W7734" s="2" t="s">
        <v>58183</v>
      </c>
      <c r="X7734">
        <v>1</v>
      </c>
    </row>
    <row r="7735" spans="1:24" x14ac:dyDescent="0.35">
      <c r="A7735" s="2" t="s">
        <v>14896</v>
      </c>
      <c r="B7735" s="2" t="s">
        <v>10613</v>
      </c>
      <c r="C7735" s="2" t="s">
        <v>14897</v>
      </c>
      <c r="D7735" s="2" t="s">
        <v>10615</v>
      </c>
      <c r="E7735" s="2" t="s">
        <v>14</v>
      </c>
      <c r="F7735" s="2" t="s">
        <v>15</v>
      </c>
      <c r="G7735" s="2" t="s">
        <v>16</v>
      </c>
      <c r="H7735" s="2" t="s">
        <v>17</v>
      </c>
      <c r="I7735" s="2" t="s">
        <v>18</v>
      </c>
      <c r="J7735">
        <v>180000</v>
      </c>
      <c r="K7735" s="2" t="s">
        <v>19</v>
      </c>
      <c r="L7735" s="2" t="s">
        <v>14896</v>
      </c>
      <c r="M7735">
        <v>9</v>
      </c>
      <c r="N7735" s="2" t="e" vm="24">
        <v>#VALUE!</v>
      </c>
      <c r="O7735">
        <v>50</v>
      </c>
      <c r="P7735" s="2" t="e" vm="58">
        <v>#VALUE!</v>
      </c>
      <c r="Q7735">
        <v>33</v>
      </c>
      <c r="R7735" s="2" t="s">
        <v>60267</v>
      </c>
      <c r="S7735">
        <v>927</v>
      </c>
      <c r="T7735" s="2" t="s">
        <v>60268</v>
      </c>
      <c r="U7735" s="2" t="s">
        <v>65713</v>
      </c>
      <c r="V7735">
        <v>56029</v>
      </c>
      <c r="W7735" s="2" t="s">
        <v>58183</v>
      </c>
      <c r="X7735">
        <v>1</v>
      </c>
    </row>
    <row r="7736" spans="1:24" x14ac:dyDescent="0.35">
      <c r="A7736" s="2" t="s">
        <v>44463</v>
      </c>
      <c r="B7736" s="2" t="s">
        <v>44464</v>
      </c>
      <c r="C7736" s="2" t="s">
        <v>44465</v>
      </c>
      <c r="D7736" s="2" t="s">
        <v>44466</v>
      </c>
      <c r="E7736" s="2" t="s">
        <v>14</v>
      </c>
      <c r="F7736" s="2" t="s">
        <v>15</v>
      </c>
      <c r="G7736" s="2" t="s">
        <v>32</v>
      </c>
      <c r="H7736" s="2" t="s">
        <v>2559</v>
      </c>
      <c r="I7736" s="2" t="s">
        <v>3251</v>
      </c>
      <c r="J7736">
        <v>24563.19</v>
      </c>
      <c r="K7736" s="2" t="s">
        <v>19</v>
      </c>
      <c r="L7736" s="2" t="s">
        <v>44463</v>
      </c>
      <c r="M7736">
        <v>9</v>
      </c>
      <c r="N7736" s="2" t="e" vm="24">
        <v>#VALUE!</v>
      </c>
      <c r="O7736">
        <v>48</v>
      </c>
      <c r="P7736" s="2" t="e" vm="26">
        <v>#VALUE!</v>
      </c>
      <c r="Q7736">
        <v>6</v>
      </c>
      <c r="R7736" s="2" t="s">
        <v>60741</v>
      </c>
      <c r="S7736">
        <v>915</v>
      </c>
      <c r="T7736" s="2" t="s">
        <v>60253</v>
      </c>
      <c r="U7736" s="2" t="s">
        <v>61553</v>
      </c>
      <c r="V7736">
        <v>50013</v>
      </c>
      <c r="W7736" s="2" t="s">
        <v>58183</v>
      </c>
      <c r="X7736">
        <v>1</v>
      </c>
    </row>
    <row r="7737" spans="1:24" x14ac:dyDescent="0.35">
      <c r="A7737" s="2" t="s">
        <v>14898</v>
      </c>
      <c r="B7737" s="2" t="s">
        <v>14899</v>
      </c>
      <c r="C7737" s="2" t="s">
        <v>4944</v>
      </c>
      <c r="D7737" s="2" t="s">
        <v>4944</v>
      </c>
      <c r="E7737" s="2" t="s">
        <v>14</v>
      </c>
      <c r="F7737" s="2" t="s">
        <v>15</v>
      </c>
      <c r="G7737" s="2" t="s">
        <v>16</v>
      </c>
      <c r="H7737" s="2" t="s">
        <v>114</v>
      </c>
      <c r="I7737" s="2" t="s">
        <v>115</v>
      </c>
      <c r="J7737">
        <v>180000</v>
      </c>
      <c r="K7737" s="2" t="s">
        <v>19</v>
      </c>
      <c r="L7737" s="2" t="s">
        <v>14898</v>
      </c>
      <c r="M7737">
        <v>19</v>
      </c>
      <c r="N7737" s="2" t="e" vm="23">
        <v>#VALUE!</v>
      </c>
      <c r="O7737">
        <v>86</v>
      </c>
      <c r="P7737" s="2" t="e" vm="46">
        <v>#VALUE!</v>
      </c>
      <c r="Q7737">
        <v>9</v>
      </c>
      <c r="R7737" s="2" t="s">
        <v>58220</v>
      </c>
      <c r="S7737">
        <v>1948</v>
      </c>
      <c r="T7737" s="2" t="s">
        <v>58219</v>
      </c>
      <c r="U7737" s="2" t="s">
        <v>67045</v>
      </c>
      <c r="V7737">
        <v>94100</v>
      </c>
      <c r="W7737" s="2" t="s">
        <v>58183</v>
      </c>
      <c r="X7737">
        <v>1</v>
      </c>
    </row>
    <row r="7738" spans="1:24" x14ac:dyDescent="0.35">
      <c r="A7738" s="2" t="s">
        <v>44565</v>
      </c>
      <c r="B7738" s="2" t="s">
        <v>44566</v>
      </c>
      <c r="C7738" s="2" t="s">
        <v>44567</v>
      </c>
      <c r="D7738" s="2" t="s">
        <v>44568</v>
      </c>
      <c r="E7738" s="2" t="s">
        <v>14</v>
      </c>
      <c r="F7738" s="2" t="s">
        <v>15</v>
      </c>
      <c r="G7738" s="2" t="s">
        <v>32</v>
      </c>
      <c r="H7738" s="2" t="s">
        <v>2559</v>
      </c>
      <c r="I7738" s="2" t="s">
        <v>3251</v>
      </c>
      <c r="J7738">
        <v>24381.75</v>
      </c>
      <c r="K7738" s="2" t="s">
        <v>44</v>
      </c>
      <c r="L7738" s="2" t="s">
        <v>44565</v>
      </c>
      <c r="M7738">
        <v>9</v>
      </c>
      <c r="N7738" s="2" t="e" vm="24">
        <v>#VALUE!</v>
      </c>
      <c r="O7738">
        <v>45</v>
      </c>
      <c r="P7738" s="2" t="e" vm="66">
        <v>#VALUE!</v>
      </c>
      <c r="Q7738">
        <v>1</v>
      </c>
      <c r="R7738" s="2" t="s">
        <v>60480</v>
      </c>
      <c r="S7738">
        <v>713</v>
      </c>
      <c r="T7738" s="2" t="s">
        <v>60481</v>
      </c>
      <c r="U7738" s="2" t="s">
        <v>61554</v>
      </c>
      <c r="V7738">
        <v>54011</v>
      </c>
      <c r="W7738" s="2" t="s">
        <v>58183</v>
      </c>
      <c r="X7738">
        <v>1</v>
      </c>
    </row>
    <row r="7739" spans="1:24" x14ac:dyDescent="0.35">
      <c r="A7739" s="2" t="s">
        <v>39753</v>
      </c>
      <c r="B7739" s="2" t="s">
        <v>39754</v>
      </c>
      <c r="C7739" s="2" t="s">
        <v>39755</v>
      </c>
      <c r="D7739" s="2" t="s">
        <v>39756</v>
      </c>
      <c r="E7739" s="2" t="s">
        <v>14</v>
      </c>
      <c r="F7739" s="2" t="s">
        <v>15</v>
      </c>
      <c r="G7739" s="2" t="s">
        <v>32</v>
      </c>
      <c r="H7739" s="2" t="s">
        <v>2559</v>
      </c>
      <c r="I7739" s="2" t="s">
        <v>3251</v>
      </c>
      <c r="J7739">
        <v>36050</v>
      </c>
      <c r="K7739" s="2" t="s">
        <v>44</v>
      </c>
      <c r="L7739" s="2" t="s">
        <v>39753</v>
      </c>
      <c r="M7739">
        <v>9</v>
      </c>
      <c r="N7739" s="2" t="e" vm="24">
        <v>#VALUE!</v>
      </c>
      <c r="O7739">
        <v>51</v>
      </c>
      <c r="P7739" s="2" t="e" vm="64">
        <v>#VALUE!</v>
      </c>
      <c r="Q7739">
        <v>16</v>
      </c>
      <c r="R7739" s="2" t="s">
        <v>60777</v>
      </c>
      <c r="S7739">
        <v>929</v>
      </c>
      <c r="T7739" s="2" t="s">
        <v>58381</v>
      </c>
      <c r="U7739" s="2" t="s">
        <v>61555</v>
      </c>
      <c r="V7739">
        <v>52041</v>
      </c>
      <c r="W7739" s="2" t="s">
        <v>58183</v>
      </c>
      <c r="X7739">
        <v>1</v>
      </c>
    </row>
    <row r="7740" spans="1:24" x14ac:dyDescent="0.35">
      <c r="A7740" s="2" t="s">
        <v>52474</v>
      </c>
      <c r="B7740" s="2" t="s">
        <v>52475</v>
      </c>
      <c r="C7740" s="2" t="s">
        <v>52476</v>
      </c>
      <c r="D7740" s="2" t="s">
        <v>52477</v>
      </c>
      <c r="E7740" s="2" t="s">
        <v>14</v>
      </c>
      <c r="F7740" s="2" t="s">
        <v>15</v>
      </c>
      <c r="G7740" s="2" t="s">
        <v>32</v>
      </c>
      <c r="H7740" s="2" t="s">
        <v>2559</v>
      </c>
      <c r="I7740" s="2" t="s">
        <v>3251</v>
      </c>
      <c r="J7740">
        <v>12177.63</v>
      </c>
      <c r="K7740" s="2" t="s">
        <v>19</v>
      </c>
      <c r="L7740" s="2" t="s">
        <v>52474</v>
      </c>
      <c r="M7740">
        <v>9</v>
      </c>
      <c r="N7740" s="2" t="e" vm="24">
        <v>#VALUE!</v>
      </c>
      <c r="O7740">
        <v>46</v>
      </c>
      <c r="P7740" s="2" t="e" vm="89">
        <v>#VALUE!</v>
      </c>
      <c r="Q7740">
        <v>26</v>
      </c>
      <c r="R7740" s="2" t="s">
        <v>60384</v>
      </c>
      <c r="S7740">
        <v>906</v>
      </c>
      <c r="T7740" s="2" t="s">
        <v>60291</v>
      </c>
      <c r="U7740" s="2" t="s">
        <v>61556</v>
      </c>
      <c r="V7740">
        <v>55016</v>
      </c>
      <c r="W7740" s="2" t="s">
        <v>58183</v>
      </c>
      <c r="X7740">
        <v>1</v>
      </c>
    </row>
    <row r="7741" spans="1:24" x14ac:dyDescent="0.35">
      <c r="A7741" s="2" t="s">
        <v>45289</v>
      </c>
      <c r="B7741" s="2" t="s">
        <v>45290</v>
      </c>
      <c r="C7741" s="2" t="s">
        <v>45291</v>
      </c>
      <c r="D7741" s="2" t="s">
        <v>45292</v>
      </c>
      <c r="E7741" s="2" t="s">
        <v>14</v>
      </c>
      <c r="F7741" s="2" t="s">
        <v>15</v>
      </c>
      <c r="G7741" s="2" t="s">
        <v>32</v>
      </c>
      <c r="H7741" s="2" t="s">
        <v>2559</v>
      </c>
      <c r="I7741" s="2" t="s">
        <v>3251</v>
      </c>
      <c r="J7741">
        <v>22821.02</v>
      </c>
      <c r="K7741" s="2" t="s">
        <v>44</v>
      </c>
      <c r="L7741" s="2" t="s">
        <v>45289</v>
      </c>
      <c r="M7741">
        <v>9</v>
      </c>
      <c r="N7741" s="2" t="e" vm="24">
        <v>#VALUE!</v>
      </c>
      <c r="O7741">
        <v>50</v>
      </c>
      <c r="P7741" s="2" t="e" vm="58">
        <v>#VALUE!</v>
      </c>
      <c r="Q7741">
        <v>32</v>
      </c>
      <c r="R7741" s="2" t="s">
        <v>60464</v>
      </c>
      <c r="S7741">
        <v>927</v>
      </c>
      <c r="T7741" s="2" t="s">
        <v>60268</v>
      </c>
      <c r="U7741" s="2" t="s">
        <v>61557</v>
      </c>
      <c r="V7741">
        <v>56028</v>
      </c>
      <c r="W7741" s="2" t="s">
        <v>58183</v>
      </c>
      <c r="X7741">
        <v>1</v>
      </c>
    </row>
    <row r="7742" spans="1:24" x14ac:dyDescent="0.35">
      <c r="A7742" s="2" t="s">
        <v>42617</v>
      </c>
      <c r="B7742" s="2" t="s">
        <v>42618</v>
      </c>
      <c r="C7742" s="2" t="s">
        <v>42619</v>
      </c>
      <c r="D7742" s="2" t="s">
        <v>42620</v>
      </c>
      <c r="E7742" s="2" t="s">
        <v>14</v>
      </c>
      <c r="F7742" s="2" t="s">
        <v>15</v>
      </c>
      <c r="G7742" s="2" t="s">
        <v>32</v>
      </c>
      <c r="H7742" s="2" t="s">
        <v>2559</v>
      </c>
      <c r="I7742" s="2" t="s">
        <v>3251</v>
      </c>
      <c r="J7742">
        <v>28116.21</v>
      </c>
      <c r="K7742" s="2" t="s">
        <v>44</v>
      </c>
      <c r="L7742" s="2" t="s">
        <v>42617</v>
      </c>
      <c r="M7742">
        <v>9</v>
      </c>
      <c r="N7742" s="2" t="e" vm="24">
        <v>#VALUE!</v>
      </c>
      <c r="O7742">
        <v>50</v>
      </c>
      <c r="P7742" s="2" t="e" vm="58">
        <v>#VALUE!</v>
      </c>
      <c r="Q7742">
        <v>9</v>
      </c>
      <c r="R7742" s="2" t="s">
        <v>60697</v>
      </c>
      <c r="S7742">
        <v>927</v>
      </c>
      <c r="T7742" s="2" t="s">
        <v>60268</v>
      </c>
      <c r="U7742" s="2" t="s">
        <v>61386</v>
      </c>
      <c r="V7742">
        <v>56022</v>
      </c>
      <c r="W7742" s="2" t="s">
        <v>58183</v>
      </c>
      <c r="X7742">
        <v>1</v>
      </c>
    </row>
    <row r="7743" spans="1:24" x14ac:dyDescent="0.35">
      <c r="A7743" s="2" t="s">
        <v>38617</v>
      </c>
      <c r="B7743" s="2" t="s">
        <v>38618</v>
      </c>
      <c r="C7743" s="2" t="s">
        <v>38619</v>
      </c>
      <c r="D7743" s="2" t="s">
        <v>38620</v>
      </c>
      <c r="E7743" s="2" t="s">
        <v>14</v>
      </c>
      <c r="F7743" s="2" t="s">
        <v>15</v>
      </c>
      <c r="G7743" s="2" t="s">
        <v>32</v>
      </c>
      <c r="H7743" s="2" t="s">
        <v>2559</v>
      </c>
      <c r="I7743" s="2" t="s">
        <v>3251</v>
      </c>
      <c r="J7743">
        <v>39607.68</v>
      </c>
      <c r="K7743" s="2" t="s">
        <v>44</v>
      </c>
      <c r="L7743" s="2" t="s">
        <v>38617</v>
      </c>
      <c r="M7743">
        <v>9</v>
      </c>
      <c r="N7743" s="2" t="e" vm="24">
        <v>#VALUE!</v>
      </c>
      <c r="O7743">
        <v>51</v>
      </c>
      <c r="P7743" s="2" t="e" vm="64">
        <v>#VALUE!</v>
      </c>
      <c r="Q7743">
        <v>4</v>
      </c>
      <c r="R7743" s="2" t="s">
        <v>61035</v>
      </c>
      <c r="S7743">
        <v>930</v>
      </c>
      <c r="T7743" s="2" t="s">
        <v>60871</v>
      </c>
      <c r="U7743" s="2" t="s">
        <v>61558</v>
      </c>
      <c r="V7743">
        <v>52011</v>
      </c>
      <c r="W7743" s="2" t="s">
        <v>58183</v>
      </c>
      <c r="X7743">
        <v>1</v>
      </c>
    </row>
    <row r="7744" spans="1:24" x14ac:dyDescent="0.35">
      <c r="A7744" s="2" t="s">
        <v>47906</v>
      </c>
      <c r="B7744" s="2" t="s">
        <v>47907</v>
      </c>
      <c r="C7744" s="2" t="s">
        <v>47908</v>
      </c>
      <c r="D7744" s="2" t="s">
        <v>47909</v>
      </c>
      <c r="E7744" s="2" t="s">
        <v>14</v>
      </c>
      <c r="F7744" s="2" t="s">
        <v>15</v>
      </c>
      <c r="G7744" s="2" t="s">
        <v>32</v>
      </c>
      <c r="H7744" s="2" t="s">
        <v>2559</v>
      </c>
      <c r="I7744" s="2" t="s">
        <v>3251</v>
      </c>
      <c r="J7744">
        <v>19250</v>
      </c>
      <c r="K7744" s="2" t="s">
        <v>35</v>
      </c>
      <c r="L7744" s="2" t="s">
        <v>47906</v>
      </c>
      <c r="M7744">
        <v>9</v>
      </c>
      <c r="N7744" s="2" t="e" vm="24">
        <v>#VALUE!</v>
      </c>
      <c r="O7744">
        <v>48</v>
      </c>
      <c r="P7744" s="2" t="e" vm="26">
        <v>#VALUE!</v>
      </c>
      <c r="Q7744">
        <v>8</v>
      </c>
      <c r="R7744" s="2" t="s">
        <v>61559</v>
      </c>
      <c r="S7744">
        <v>914</v>
      </c>
      <c r="T7744" s="2" t="s">
        <v>60318</v>
      </c>
      <c r="U7744" s="2" t="s">
        <v>61560</v>
      </c>
      <c r="V7744">
        <v>50056</v>
      </c>
      <c r="W7744" s="2" t="s">
        <v>58183</v>
      </c>
      <c r="X7744">
        <v>0</v>
      </c>
    </row>
    <row r="7745" spans="1:24" x14ac:dyDescent="0.35">
      <c r="A7745" s="2" t="s">
        <v>45823</v>
      </c>
      <c r="B7745" s="2" t="s">
        <v>45824</v>
      </c>
      <c r="C7745" s="2" t="s">
        <v>45825</v>
      </c>
      <c r="D7745" s="2" t="s">
        <v>45826</v>
      </c>
      <c r="E7745" s="2" t="s">
        <v>14</v>
      </c>
      <c r="F7745" s="2" t="s">
        <v>15</v>
      </c>
      <c r="G7745" s="2" t="s">
        <v>32</v>
      </c>
      <c r="H7745" s="2" t="s">
        <v>2559</v>
      </c>
      <c r="I7745" s="2" t="s">
        <v>3251</v>
      </c>
      <c r="J7745">
        <v>21991.86</v>
      </c>
      <c r="K7745" s="2" t="s">
        <v>44</v>
      </c>
      <c r="L7745" s="2" t="s">
        <v>45823</v>
      </c>
      <c r="M7745">
        <v>9</v>
      </c>
      <c r="N7745" s="2" t="e" vm="24">
        <v>#VALUE!</v>
      </c>
      <c r="O7745">
        <v>46</v>
      </c>
      <c r="P7745" s="2" t="e" vm="89">
        <v>#VALUE!</v>
      </c>
      <c r="Q7745">
        <v>1</v>
      </c>
      <c r="R7745" s="2" t="s">
        <v>60743</v>
      </c>
      <c r="S7745">
        <v>909</v>
      </c>
      <c r="T7745" s="2" t="s">
        <v>60321</v>
      </c>
      <c r="U7745" s="2" t="s">
        <v>61438</v>
      </c>
      <c r="V7745">
        <v>55011</v>
      </c>
      <c r="W7745" s="2" t="s">
        <v>58183</v>
      </c>
      <c r="X7745">
        <v>1</v>
      </c>
    </row>
    <row r="7746" spans="1:24" x14ac:dyDescent="0.35">
      <c r="A7746" s="2" t="s">
        <v>14928</v>
      </c>
      <c r="B7746" s="2" t="s">
        <v>14929</v>
      </c>
      <c r="C7746" s="2" t="s">
        <v>2469</v>
      </c>
      <c r="D7746" s="2" t="s">
        <v>2469</v>
      </c>
      <c r="E7746" s="2" t="s">
        <v>14</v>
      </c>
      <c r="F7746" s="2" t="s">
        <v>15</v>
      </c>
      <c r="G7746" s="2" t="s">
        <v>16</v>
      </c>
      <c r="H7746" s="2" t="s">
        <v>17</v>
      </c>
      <c r="I7746" s="2" t="s">
        <v>18</v>
      </c>
      <c r="J7746">
        <v>179900</v>
      </c>
      <c r="K7746" s="2" t="s">
        <v>19</v>
      </c>
      <c r="L7746" s="2" t="s">
        <v>14928</v>
      </c>
      <c r="M7746">
        <v>16</v>
      </c>
      <c r="N7746" s="2" t="e" vm="5">
        <v>#VALUE!</v>
      </c>
      <c r="O7746">
        <v>72</v>
      </c>
      <c r="P7746" s="2" t="e" vm="6">
        <v>#VALUE!</v>
      </c>
      <c r="Q7746">
        <v>19</v>
      </c>
      <c r="R7746" s="2" t="s">
        <v>67896</v>
      </c>
      <c r="S7746">
        <v>1612</v>
      </c>
      <c r="T7746" s="2" t="s">
        <v>66243</v>
      </c>
      <c r="U7746" s="2" t="s">
        <v>68214</v>
      </c>
      <c r="V7746">
        <v>70014</v>
      </c>
      <c r="W7746" s="2" t="s">
        <v>58183</v>
      </c>
      <c r="X7746">
        <v>1</v>
      </c>
    </row>
    <row r="7747" spans="1:24" x14ac:dyDescent="0.35">
      <c r="A7747" s="2" t="s">
        <v>46166</v>
      </c>
      <c r="B7747" s="2" t="s">
        <v>46167</v>
      </c>
      <c r="C7747" s="2" t="s">
        <v>46168</v>
      </c>
      <c r="D7747" s="2" t="s">
        <v>46169</v>
      </c>
      <c r="E7747" s="2" t="s">
        <v>14</v>
      </c>
      <c r="F7747" s="2" t="s">
        <v>15</v>
      </c>
      <c r="G7747" s="2" t="s">
        <v>32</v>
      </c>
      <c r="H7747" s="2" t="s">
        <v>2559</v>
      </c>
      <c r="I7747" s="2" t="s">
        <v>3251</v>
      </c>
      <c r="J7747">
        <v>21423.49</v>
      </c>
      <c r="K7747" s="2" t="s">
        <v>44</v>
      </c>
      <c r="L7747" s="2" t="s">
        <v>46166</v>
      </c>
      <c r="M7747">
        <v>9</v>
      </c>
      <c r="N7747" s="2" t="e" vm="24">
        <v>#VALUE!</v>
      </c>
      <c r="O7747">
        <v>100</v>
      </c>
      <c r="P7747" s="2" t="e" vm="81">
        <v>#VALUE!</v>
      </c>
      <c r="Q7747">
        <v>5</v>
      </c>
      <c r="R7747" s="2" t="s">
        <v>60273</v>
      </c>
      <c r="S7747">
        <v>948</v>
      </c>
      <c r="T7747" s="2" t="s">
        <v>60272</v>
      </c>
      <c r="U7747" s="2" t="s">
        <v>61393</v>
      </c>
      <c r="V7747">
        <v>59100</v>
      </c>
      <c r="W7747" s="2" t="s">
        <v>58183</v>
      </c>
      <c r="X7747">
        <v>1</v>
      </c>
    </row>
    <row r="7748" spans="1:24" x14ac:dyDescent="0.35">
      <c r="A7748" s="2" t="s">
        <v>47648</v>
      </c>
      <c r="B7748" s="2" t="s">
        <v>47649</v>
      </c>
      <c r="C7748" s="2" t="s">
        <v>47650</v>
      </c>
      <c r="D7748" s="2" t="s">
        <v>47651</v>
      </c>
      <c r="E7748" s="2" t="s">
        <v>14</v>
      </c>
      <c r="F7748" s="2" t="s">
        <v>15</v>
      </c>
      <c r="G7748" s="2" t="s">
        <v>32</v>
      </c>
      <c r="H7748" s="2" t="s">
        <v>2559</v>
      </c>
      <c r="I7748" s="2" t="s">
        <v>3251</v>
      </c>
      <c r="J7748">
        <v>19636.61</v>
      </c>
      <c r="K7748" s="2" t="s">
        <v>19</v>
      </c>
      <c r="L7748" s="2" t="s">
        <v>47648</v>
      </c>
      <c r="M7748">
        <v>9</v>
      </c>
      <c r="N7748" s="2" t="e" vm="24">
        <v>#VALUE!</v>
      </c>
      <c r="O7748">
        <v>47</v>
      </c>
      <c r="P7748" s="2" t="e" vm="84">
        <v>#VALUE!</v>
      </c>
      <c r="Q7748">
        <v>20</v>
      </c>
      <c r="R7748" s="2" t="s">
        <v>60761</v>
      </c>
      <c r="S7748">
        <v>910</v>
      </c>
      <c r="T7748" s="2" t="s">
        <v>60283</v>
      </c>
      <c r="U7748" s="2" t="s">
        <v>61561</v>
      </c>
      <c r="V7748">
        <v>51034</v>
      </c>
      <c r="W7748" s="2" t="s">
        <v>58183</v>
      </c>
      <c r="X7748">
        <v>0</v>
      </c>
    </row>
    <row r="7749" spans="1:24" x14ac:dyDescent="0.35">
      <c r="A7749" s="2" t="s">
        <v>14934</v>
      </c>
      <c r="B7749" s="2" t="s">
        <v>5691</v>
      </c>
      <c r="C7749" s="2" t="s">
        <v>14935</v>
      </c>
      <c r="D7749" s="2" t="s">
        <v>5693</v>
      </c>
      <c r="E7749" s="2" t="s">
        <v>14</v>
      </c>
      <c r="F7749" s="2" t="s">
        <v>15</v>
      </c>
      <c r="G7749" s="2" t="s">
        <v>16</v>
      </c>
      <c r="H7749" s="2" t="s">
        <v>17</v>
      </c>
      <c r="I7749" s="2" t="s">
        <v>18</v>
      </c>
      <c r="J7749">
        <v>179831.16</v>
      </c>
      <c r="K7749" s="2" t="s">
        <v>44</v>
      </c>
      <c r="L7749" s="2" t="s">
        <v>14934</v>
      </c>
      <c r="M7749">
        <v>9</v>
      </c>
      <c r="N7749" s="2" t="e" vm="24">
        <v>#VALUE!</v>
      </c>
      <c r="O7749">
        <v>100</v>
      </c>
      <c r="P7749" s="2" t="e" vm="81">
        <v>#VALUE!</v>
      </c>
      <c r="Q7749">
        <v>5</v>
      </c>
      <c r="R7749" s="2" t="s">
        <v>60273</v>
      </c>
      <c r="S7749">
        <v>948</v>
      </c>
      <c r="T7749" s="2" t="s">
        <v>60272</v>
      </c>
      <c r="U7749" s="2" t="s">
        <v>65782</v>
      </c>
      <c r="V7749">
        <v>59100</v>
      </c>
      <c r="W7749" s="2" t="s">
        <v>58183</v>
      </c>
      <c r="X7749">
        <v>1</v>
      </c>
    </row>
    <row r="7750" spans="1:24" x14ac:dyDescent="0.35">
      <c r="A7750" s="2" t="s">
        <v>41853</v>
      </c>
      <c r="B7750" s="2" t="s">
        <v>41854</v>
      </c>
      <c r="C7750" s="2" t="s">
        <v>41855</v>
      </c>
      <c r="D7750" s="2" t="s">
        <v>41856</v>
      </c>
      <c r="E7750" s="2" t="s">
        <v>14</v>
      </c>
      <c r="F7750" s="2" t="s">
        <v>15</v>
      </c>
      <c r="G7750" s="2" t="s">
        <v>32</v>
      </c>
      <c r="H7750" s="2" t="s">
        <v>2559</v>
      </c>
      <c r="I7750" s="2" t="s">
        <v>3251</v>
      </c>
      <c r="J7750">
        <v>30009.52</v>
      </c>
      <c r="K7750" s="2" t="s">
        <v>44</v>
      </c>
      <c r="L7750" s="2" t="s">
        <v>41853</v>
      </c>
      <c r="M7750">
        <v>9</v>
      </c>
      <c r="N7750" s="2" t="e" vm="24">
        <v>#VALUE!</v>
      </c>
      <c r="O7750">
        <v>100</v>
      </c>
      <c r="P7750" s="2" t="e" vm="81">
        <v>#VALUE!</v>
      </c>
      <c r="Q7750">
        <v>5</v>
      </c>
      <c r="R7750" s="2" t="s">
        <v>60273</v>
      </c>
      <c r="S7750">
        <v>948</v>
      </c>
      <c r="T7750" s="2" t="s">
        <v>60272</v>
      </c>
      <c r="U7750" s="2" t="s">
        <v>61562</v>
      </c>
      <c r="V7750">
        <v>59100</v>
      </c>
      <c r="W7750" s="2" t="s">
        <v>58183</v>
      </c>
      <c r="X7750">
        <v>1</v>
      </c>
    </row>
    <row r="7751" spans="1:24" x14ac:dyDescent="0.35">
      <c r="A7751" s="2" t="s">
        <v>35841</v>
      </c>
      <c r="B7751" s="2" t="s">
        <v>35842</v>
      </c>
      <c r="C7751" s="2" t="s">
        <v>35843</v>
      </c>
      <c r="D7751" s="2" t="s">
        <v>35844</v>
      </c>
      <c r="E7751" s="2" t="s">
        <v>14</v>
      </c>
      <c r="F7751" s="2" t="s">
        <v>15</v>
      </c>
      <c r="G7751" s="2" t="s">
        <v>32</v>
      </c>
      <c r="H7751" s="2" t="s">
        <v>2559</v>
      </c>
      <c r="I7751" s="2" t="s">
        <v>3251</v>
      </c>
      <c r="J7751">
        <v>48741.25</v>
      </c>
      <c r="K7751" s="2" t="s">
        <v>44</v>
      </c>
      <c r="L7751" s="2" t="s">
        <v>35841</v>
      </c>
      <c r="M7751">
        <v>9</v>
      </c>
      <c r="N7751" s="2" t="e" vm="24">
        <v>#VALUE!</v>
      </c>
      <c r="O7751">
        <v>52</v>
      </c>
      <c r="P7751" s="2" t="e" vm="92">
        <v>#VALUE!</v>
      </c>
      <c r="Q7751">
        <v>12</v>
      </c>
      <c r="R7751" s="2" t="s">
        <v>60371</v>
      </c>
      <c r="S7751">
        <v>938</v>
      </c>
      <c r="T7751" s="2" t="s">
        <v>60344</v>
      </c>
      <c r="U7751" s="2" t="s">
        <v>61563</v>
      </c>
      <c r="V7751">
        <v>53034</v>
      </c>
      <c r="W7751" s="2" t="s">
        <v>58183</v>
      </c>
      <c r="X7751">
        <v>1</v>
      </c>
    </row>
    <row r="7752" spans="1:24" x14ac:dyDescent="0.35">
      <c r="A7752" s="2" t="s">
        <v>49588</v>
      </c>
      <c r="B7752" s="2" t="s">
        <v>49589</v>
      </c>
      <c r="C7752" s="2" t="s">
        <v>49590</v>
      </c>
      <c r="D7752" s="2" t="s">
        <v>49591</v>
      </c>
      <c r="E7752" s="2" t="s">
        <v>14</v>
      </c>
      <c r="F7752" s="2" t="s">
        <v>15</v>
      </c>
      <c r="G7752" s="2" t="s">
        <v>32</v>
      </c>
      <c r="H7752" s="2" t="s">
        <v>2559</v>
      </c>
      <c r="I7752" s="2" t="s">
        <v>3251</v>
      </c>
      <c r="J7752">
        <v>16516</v>
      </c>
      <c r="K7752" s="2" t="s">
        <v>44</v>
      </c>
      <c r="L7752" s="2" t="s">
        <v>49588</v>
      </c>
      <c r="M7752">
        <v>9</v>
      </c>
      <c r="N7752" s="2" t="e" vm="24">
        <v>#VALUE!</v>
      </c>
      <c r="O7752">
        <v>46</v>
      </c>
      <c r="P7752" s="2" t="e" vm="89">
        <v>#VALUE!</v>
      </c>
      <c r="Q7752">
        <v>7</v>
      </c>
      <c r="R7752" s="2" t="s">
        <v>60695</v>
      </c>
      <c r="S7752">
        <v>906</v>
      </c>
      <c r="T7752" s="2" t="s">
        <v>60291</v>
      </c>
      <c r="U7752" s="2" t="s">
        <v>61564</v>
      </c>
      <c r="V7752">
        <v>55013</v>
      </c>
      <c r="W7752" s="2" t="s">
        <v>58183</v>
      </c>
      <c r="X7752">
        <v>0</v>
      </c>
    </row>
    <row r="7753" spans="1:24" x14ac:dyDescent="0.35">
      <c r="A7753" s="2" t="s">
        <v>14944</v>
      </c>
      <c r="B7753" s="2" t="s">
        <v>14945</v>
      </c>
      <c r="C7753" s="2" t="s">
        <v>1298</v>
      </c>
      <c r="D7753" s="2" t="s">
        <v>1298</v>
      </c>
      <c r="E7753" s="2" t="s">
        <v>14</v>
      </c>
      <c r="F7753" s="2" t="s">
        <v>15</v>
      </c>
      <c r="G7753" s="2" t="s">
        <v>16</v>
      </c>
      <c r="H7753" s="2" t="s">
        <v>17</v>
      </c>
      <c r="I7753" s="2" t="s">
        <v>18</v>
      </c>
      <c r="J7753">
        <v>179786.88</v>
      </c>
      <c r="K7753" s="2" t="s">
        <v>19</v>
      </c>
      <c r="L7753" s="2" t="s">
        <v>14944</v>
      </c>
      <c r="M7753">
        <v>15</v>
      </c>
      <c r="N7753" s="2" t="e" vm="1">
        <v>#VALUE!</v>
      </c>
      <c r="O7753">
        <v>65</v>
      </c>
      <c r="P7753" s="2" t="e" vm="34">
        <v>#VALUE!</v>
      </c>
      <c r="Q7753">
        <v>116</v>
      </c>
      <c r="R7753" s="2" t="s">
        <v>66386</v>
      </c>
      <c r="S7753">
        <v>1543</v>
      </c>
      <c r="T7753" s="2" t="s">
        <v>66265</v>
      </c>
      <c r="U7753" s="2" t="s">
        <v>68158</v>
      </c>
      <c r="V7753">
        <v>84091</v>
      </c>
      <c r="W7753" s="2" t="s">
        <v>58183</v>
      </c>
      <c r="X7753">
        <v>0</v>
      </c>
    </row>
    <row r="7754" spans="1:24" x14ac:dyDescent="0.35">
      <c r="A7754" s="2" t="s">
        <v>40523</v>
      </c>
      <c r="B7754" s="2" t="s">
        <v>40524</v>
      </c>
      <c r="C7754" s="2" t="s">
        <v>40525</v>
      </c>
      <c r="D7754" s="2" t="s">
        <v>40526</v>
      </c>
      <c r="E7754" s="2" t="s">
        <v>14</v>
      </c>
      <c r="F7754" s="2" t="s">
        <v>15</v>
      </c>
      <c r="G7754" s="2" t="s">
        <v>32</v>
      </c>
      <c r="H7754" s="2" t="s">
        <v>2559</v>
      </c>
      <c r="I7754" s="2" t="s">
        <v>3251</v>
      </c>
      <c r="J7754">
        <v>33771.870000000003</v>
      </c>
      <c r="K7754" s="2" t="s">
        <v>44</v>
      </c>
      <c r="L7754" s="2" t="s">
        <v>40523</v>
      </c>
      <c r="M7754">
        <v>9</v>
      </c>
      <c r="N7754" s="2" t="e" vm="24">
        <v>#VALUE!</v>
      </c>
      <c r="O7754">
        <v>48</v>
      </c>
      <c r="P7754" s="2" t="e" vm="26">
        <v>#VALUE!</v>
      </c>
      <c r="Q7754">
        <v>4</v>
      </c>
      <c r="R7754" s="2" t="s">
        <v>60444</v>
      </c>
      <c r="S7754">
        <v>912</v>
      </c>
      <c r="T7754" s="2" t="s">
        <v>60445</v>
      </c>
      <c r="U7754" s="2" t="s">
        <v>61565</v>
      </c>
      <c r="V7754">
        <v>50032</v>
      </c>
      <c r="W7754" s="2" t="s">
        <v>58183</v>
      </c>
      <c r="X7754">
        <v>1</v>
      </c>
    </row>
    <row r="7755" spans="1:24" x14ac:dyDescent="0.35">
      <c r="A7755" s="2" t="s">
        <v>14946</v>
      </c>
      <c r="B7755" s="2" t="s">
        <v>4071</v>
      </c>
      <c r="C7755" s="2" t="s">
        <v>4072</v>
      </c>
      <c r="D7755" s="2" t="s">
        <v>4073</v>
      </c>
      <c r="E7755" s="2" t="s">
        <v>14</v>
      </c>
      <c r="F7755" s="2" t="s">
        <v>15</v>
      </c>
      <c r="G7755" s="2" t="s">
        <v>16</v>
      </c>
      <c r="H7755" s="2" t="s">
        <v>17</v>
      </c>
      <c r="I7755" s="2" t="s">
        <v>18</v>
      </c>
      <c r="J7755">
        <v>179672.37</v>
      </c>
      <c r="K7755" s="2" t="s">
        <v>19</v>
      </c>
      <c r="L7755" s="2" t="s">
        <v>14946</v>
      </c>
      <c r="M7755">
        <v>9</v>
      </c>
      <c r="N7755" s="2" t="e" vm="24">
        <v>#VALUE!</v>
      </c>
      <c r="O7755">
        <v>46</v>
      </c>
      <c r="P7755" s="2" t="e" vm="89">
        <v>#VALUE!</v>
      </c>
      <c r="Q7755">
        <v>7</v>
      </c>
      <c r="R7755" s="2" t="s">
        <v>60695</v>
      </c>
      <c r="S7755">
        <v>906</v>
      </c>
      <c r="T7755" s="2" t="s">
        <v>60291</v>
      </c>
      <c r="U7755" s="2" t="s">
        <v>64953</v>
      </c>
      <c r="V7755">
        <v>55012</v>
      </c>
      <c r="W7755" s="2" t="s">
        <v>58183</v>
      </c>
      <c r="X7755">
        <v>1</v>
      </c>
    </row>
    <row r="7756" spans="1:24" x14ac:dyDescent="0.35">
      <c r="A7756" s="2" t="s">
        <v>49782</v>
      </c>
      <c r="B7756" s="2" t="s">
        <v>49783</v>
      </c>
      <c r="C7756" s="2" t="s">
        <v>49784</v>
      </c>
      <c r="D7756" s="2" t="s">
        <v>49785</v>
      </c>
      <c r="E7756" s="2" t="s">
        <v>14</v>
      </c>
      <c r="F7756" s="2" t="s">
        <v>15</v>
      </c>
      <c r="G7756" s="2" t="s">
        <v>32</v>
      </c>
      <c r="H7756" s="2" t="s">
        <v>2559</v>
      </c>
      <c r="I7756" s="2" t="s">
        <v>3251</v>
      </c>
      <c r="J7756">
        <v>16255</v>
      </c>
      <c r="K7756" s="2" t="s">
        <v>44</v>
      </c>
      <c r="L7756" s="2" t="s">
        <v>49782</v>
      </c>
      <c r="M7756">
        <v>9</v>
      </c>
      <c r="N7756" s="2" t="e" vm="24">
        <v>#VALUE!</v>
      </c>
      <c r="O7756">
        <v>46</v>
      </c>
      <c r="P7756" s="2" t="e" vm="89">
        <v>#VALUE!</v>
      </c>
      <c r="Q7756">
        <v>7</v>
      </c>
      <c r="R7756" s="2" t="s">
        <v>60695</v>
      </c>
      <c r="S7756">
        <v>906</v>
      </c>
      <c r="T7756" s="2" t="s">
        <v>60291</v>
      </c>
      <c r="U7756" s="2" t="s">
        <v>61566</v>
      </c>
      <c r="V7756">
        <v>55012</v>
      </c>
      <c r="W7756" s="2" t="s">
        <v>58183</v>
      </c>
      <c r="X7756">
        <v>1</v>
      </c>
    </row>
    <row r="7757" spans="1:24" x14ac:dyDescent="0.35">
      <c r="A7757" s="2" t="s">
        <v>14947</v>
      </c>
      <c r="B7757" s="2" t="s">
        <v>14948</v>
      </c>
      <c r="C7757" s="2" t="s">
        <v>14949</v>
      </c>
      <c r="D7757" s="2" t="s">
        <v>14949</v>
      </c>
      <c r="E7757" s="2" t="s">
        <v>14</v>
      </c>
      <c r="F7757" s="2" t="s">
        <v>15</v>
      </c>
      <c r="G7757" s="2" t="s">
        <v>107</v>
      </c>
      <c r="H7757" s="2" t="s">
        <v>108</v>
      </c>
      <c r="I7757" s="2" t="s">
        <v>108</v>
      </c>
      <c r="J7757">
        <v>179537.7</v>
      </c>
      <c r="K7757" s="2" t="s">
        <v>19</v>
      </c>
      <c r="L7757" s="2" t="s">
        <v>14947</v>
      </c>
      <c r="M7757">
        <v>16</v>
      </c>
      <c r="N7757" s="2" t="e" vm="5">
        <v>#VALUE!</v>
      </c>
      <c r="O7757">
        <v>72</v>
      </c>
      <c r="P7757" s="2" t="s">
        <v>66243</v>
      </c>
      <c r="Q7757">
        <v>6</v>
      </c>
      <c r="R7757" s="2" t="s">
        <v>66323</v>
      </c>
      <c r="S7757">
        <v>1612</v>
      </c>
      <c r="T7757" s="2" t="s">
        <v>66243</v>
      </c>
      <c r="U7757" s="2" t="s">
        <v>58041</v>
      </c>
      <c r="V7757" t="s">
        <v>58041</v>
      </c>
      <c r="W7757" s="2" t="s">
        <v>58183</v>
      </c>
      <c r="X7757">
        <v>2</v>
      </c>
    </row>
    <row r="7758" spans="1:24" x14ac:dyDescent="0.35">
      <c r="A7758" s="2" t="s">
        <v>37385</v>
      </c>
      <c r="B7758" s="2" t="s">
        <v>37386</v>
      </c>
      <c r="C7758" s="2" t="s">
        <v>37387</v>
      </c>
      <c r="D7758" s="2" t="s">
        <v>37388</v>
      </c>
      <c r="E7758" s="2" t="s">
        <v>14</v>
      </c>
      <c r="F7758" s="2" t="s">
        <v>15</v>
      </c>
      <c r="G7758" s="2" t="s">
        <v>32</v>
      </c>
      <c r="H7758" s="2" t="s">
        <v>2559</v>
      </c>
      <c r="I7758" s="2" t="s">
        <v>3251</v>
      </c>
      <c r="J7758">
        <v>43403.75</v>
      </c>
      <c r="K7758" s="2" t="s">
        <v>44</v>
      </c>
      <c r="L7758" s="2" t="s">
        <v>37385</v>
      </c>
      <c r="M7758">
        <v>9</v>
      </c>
      <c r="N7758" s="2" t="e" vm="24">
        <v>#VALUE!</v>
      </c>
      <c r="O7758">
        <v>51</v>
      </c>
      <c r="P7758" s="2" t="e" vm="64">
        <v>#VALUE!</v>
      </c>
      <c r="Q7758">
        <v>2</v>
      </c>
      <c r="R7758" s="2" t="s">
        <v>60301</v>
      </c>
      <c r="S7758">
        <v>929</v>
      </c>
      <c r="T7758" s="2" t="s">
        <v>58381</v>
      </c>
      <c r="U7758" s="2" t="s">
        <v>61567</v>
      </c>
      <c r="V7758">
        <v>52100</v>
      </c>
      <c r="W7758" s="2" t="s">
        <v>58183</v>
      </c>
      <c r="X7758">
        <v>1</v>
      </c>
    </row>
    <row r="7759" spans="1:24" x14ac:dyDescent="0.35">
      <c r="A7759" s="2" t="s">
        <v>14950</v>
      </c>
      <c r="B7759" s="2" t="s">
        <v>14951</v>
      </c>
      <c r="C7759" s="2" t="s">
        <v>14952</v>
      </c>
      <c r="D7759" s="2" t="s">
        <v>14952</v>
      </c>
      <c r="E7759" s="2" t="s">
        <v>14</v>
      </c>
      <c r="F7759" s="2" t="s">
        <v>15</v>
      </c>
      <c r="G7759" s="2" t="s">
        <v>16</v>
      </c>
      <c r="H7759" s="2" t="s">
        <v>114</v>
      </c>
      <c r="I7759" s="2" t="s">
        <v>115</v>
      </c>
      <c r="J7759">
        <v>179537.7</v>
      </c>
      <c r="K7759" s="2" t="s">
        <v>19</v>
      </c>
      <c r="L7759" s="2" t="s">
        <v>14950</v>
      </c>
      <c r="M7759">
        <v>19</v>
      </c>
      <c r="N7759" s="2" t="e" vm="23">
        <v>#VALUE!</v>
      </c>
      <c r="O7759">
        <v>82</v>
      </c>
      <c r="P7759" s="2" t="s">
        <v>58184</v>
      </c>
      <c r="Q7759">
        <v>53</v>
      </c>
      <c r="R7759" s="2" t="s">
        <v>58185</v>
      </c>
      <c r="S7759">
        <v>1914</v>
      </c>
      <c r="T7759" s="2" t="s">
        <v>58184</v>
      </c>
      <c r="U7759" s="2" t="s">
        <v>58041</v>
      </c>
      <c r="V7759" t="s">
        <v>58041</v>
      </c>
      <c r="W7759" s="2" t="s">
        <v>58183</v>
      </c>
      <c r="X7759">
        <v>2</v>
      </c>
    </row>
    <row r="7760" spans="1:24" x14ac:dyDescent="0.35">
      <c r="A7760" s="2" t="s">
        <v>41782</v>
      </c>
      <c r="B7760" s="2" t="s">
        <v>41783</v>
      </c>
      <c r="C7760" s="2" t="s">
        <v>41784</v>
      </c>
      <c r="D7760" s="2" t="s">
        <v>41785</v>
      </c>
      <c r="E7760" s="2" t="s">
        <v>14</v>
      </c>
      <c r="F7760" s="2" t="s">
        <v>15</v>
      </c>
      <c r="G7760" s="2" t="s">
        <v>32</v>
      </c>
      <c r="H7760" s="2" t="s">
        <v>2559</v>
      </c>
      <c r="I7760" s="2" t="s">
        <v>3251</v>
      </c>
      <c r="J7760">
        <v>30329.439999999999</v>
      </c>
      <c r="K7760" s="2" t="s">
        <v>19</v>
      </c>
      <c r="L7760" s="2" t="s">
        <v>41782</v>
      </c>
      <c r="M7760">
        <v>9</v>
      </c>
      <c r="N7760" s="2" t="e" vm="24">
        <v>#VALUE!</v>
      </c>
      <c r="O7760">
        <v>100</v>
      </c>
      <c r="P7760" s="2" t="e" vm="81">
        <v>#VALUE!</v>
      </c>
      <c r="Q7760">
        <v>5</v>
      </c>
      <c r="R7760" s="2" t="s">
        <v>60273</v>
      </c>
      <c r="S7760">
        <v>948</v>
      </c>
      <c r="T7760" s="2" t="s">
        <v>60272</v>
      </c>
      <c r="U7760" s="2" t="s">
        <v>61568</v>
      </c>
      <c r="V7760">
        <v>59100</v>
      </c>
      <c r="W7760" s="2" t="s">
        <v>58183</v>
      </c>
      <c r="X7760">
        <v>1</v>
      </c>
    </row>
    <row r="7761" spans="1:24" x14ac:dyDescent="0.35">
      <c r="A7761" s="2" t="s">
        <v>14953</v>
      </c>
      <c r="B7761" s="2" t="s">
        <v>14954</v>
      </c>
      <c r="C7761" s="2" t="s">
        <v>14955</v>
      </c>
      <c r="D7761" s="2" t="s">
        <v>14955</v>
      </c>
      <c r="E7761" s="2" t="s">
        <v>14</v>
      </c>
      <c r="F7761" s="2" t="s">
        <v>15</v>
      </c>
      <c r="G7761" s="2" t="s">
        <v>107</v>
      </c>
      <c r="H7761" s="2" t="s">
        <v>108</v>
      </c>
      <c r="I7761" s="2" t="s">
        <v>108</v>
      </c>
      <c r="J7761">
        <v>179537.7</v>
      </c>
      <c r="K7761" s="2" t="s">
        <v>19</v>
      </c>
      <c r="L7761" s="2" t="s">
        <v>14953</v>
      </c>
      <c r="M7761">
        <v>16</v>
      </c>
      <c r="N7761" s="2" t="e" vm="5">
        <v>#VALUE!</v>
      </c>
      <c r="O7761">
        <v>72</v>
      </c>
      <c r="P7761" s="2" t="s">
        <v>66243</v>
      </c>
      <c r="Q7761">
        <v>6</v>
      </c>
      <c r="R7761" s="2" t="s">
        <v>66323</v>
      </c>
      <c r="S7761">
        <v>1612</v>
      </c>
      <c r="T7761" s="2" t="s">
        <v>66243</v>
      </c>
      <c r="U7761" s="2" t="s">
        <v>58041</v>
      </c>
      <c r="V7761" t="s">
        <v>58041</v>
      </c>
      <c r="W7761" s="2" t="s">
        <v>58183</v>
      </c>
      <c r="X7761">
        <v>2</v>
      </c>
    </row>
    <row r="7762" spans="1:24" x14ac:dyDescent="0.35">
      <c r="A7762" s="2" t="s">
        <v>46331</v>
      </c>
      <c r="B7762" s="2" t="s">
        <v>46332</v>
      </c>
      <c r="C7762" s="2" t="s">
        <v>46333</v>
      </c>
      <c r="D7762" s="2" t="s">
        <v>46334</v>
      </c>
      <c r="E7762" s="2" t="s">
        <v>14</v>
      </c>
      <c r="F7762" s="2" t="s">
        <v>15</v>
      </c>
      <c r="G7762" s="2" t="s">
        <v>32</v>
      </c>
      <c r="H7762" s="2" t="s">
        <v>2559</v>
      </c>
      <c r="I7762" s="2" t="s">
        <v>3251</v>
      </c>
      <c r="J7762">
        <v>21100</v>
      </c>
      <c r="K7762" s="2" t="s">
        <v>44</v>
      </c>
      <c r="L7762" s="2" t="s">
        <v>46331</v>
      </c>
      <c r="M7762">
        <v>9</v>
      </c>
      <c r="N7762" s="2" t="e" vm="24">
        <v>#VALUE!</v>
      </c>
      <c r="O7762">
        <v>48</v>
      </c>
      <c r="P7762" s="2" t="e" vm="26">
        <v>#VALUE!</v>
      </c>
      <c r="Q7762">
        <v>6</v>
      </c>
      <c r="R7762" s="2" t="s">
        <v>60741</v>
      </c>
      <c r="S7762">
        <v>915</v>
      </c>
      <c r="T7762" s="2" t="s">
        <v>60253</v>
      </c>
      <c r="U7762" s="2" t="s">
        <v>61389</v>
      </c>
      <c r="V7762">
        <v>50013</v>
      </c>
      <c r="W7762" s="2" t="s">
        <v>58183</v>
      </c>
      <c r="X7762">
        <v>1</v>
      </c>
    </row>
    <row r="7763" spans="1:24" x14ac:dyDescent="0.35">
      <c r="A7763" s="2" t="s">
        <v>14956</v>
      </c>
      <c r="B7763" s="2" t="s">
        <v>14957</v>
      </c>
      <c r="C7763" s="2" t="s">
        <v>14958</v>
      </c>
      <c r="D7763" s="2" t="s">
        <v>14958</v>
      </c>
      <c r="E7763" s="2" t="s">
        <v>14</v>
      </c>
      <c r="F7763" s="2" t="s">
        <v>15</v>
      </c>
      <c r="G7763" s="2" t="s">
        <v>16</v>
      </c>
      <c r="H7763" s="2" t="s">
        <v>114</v>
      </c>
      <c r="I7763" s="2" t="s">
        <v>115</v>
      </c>
      <c r="J7763">
        <v>179537.7</v>
      </c>
      <c r="K7763" s="2" t="s">
        <v>19</v>
      </c>
      <c r="L7763" s="2" t="s">
        <v>14956</v>
      </c>
      <c r="M7763">
        <v>13</v>
      </c>
      <c r="N7763" s="2" t="e" vm="4">
        <v>#VALUE!</v>
      </c>
      <c r="O7763">
        <v>67</v>
      </c>
      <c r="P7763" s="2" t="e" vm="57">
        <v>#VALUE!</v>
      </c>
      <c r="Q7763">
        <v>41</v>
      </c>
      <c r="R7763" s="2" t="s">
        <v>66951</v>
      </c>
      <c r="S7763">
        <v>1309</v>
      </c>
      <c r="T7763" s="2" t="s">
        <v>66230</v>
      </c>
      <c r="U7763" s="2" t="s">
        <v>58041</v>
      </c>
      <c r="V7763" t="s">
        <v>58041</v>
      </c>
      <c r="W7763" s="2" t="s">
        <v>58183</v>
      </c>
      <c r="X7763">
        <v>2</v>
      </c>
    </row>
    <row r="7764" spans="1:24" x14ac:dyDescent="0.35">
      <c r="A7764" s="2" t="s">
        <v>46756</v>
      </c>
      <c r="B7764" s="2" t="s">
        <v>46757</v>
      </c>
      <c r="C7764" s="2" t="s">
        <v>46758</v>
      </c>
      <c r="D7764" s="2" t="s">
        <v>46759</v>
      </c>
      <c r="E7764" s="2" t="s">
        <v>14</v>
      </c>
      <c r="F7764" s="2" t="s">
        <v>15</v>
      </c>
      <c r="G7764" s="2" t="s">
        <v>32</v>
      </c>
      <c r="H7764" s="2" t="s">
        <v>2559</v>
      </c>
      <c r="I7764" s="2" t="s">
        <v>3251</v>
      </c>
      <c r="J7764">
        <v>20457.599999999999</v>
      </c>
      <c r="K7764" s="2" t="s">
        <v>44</v>
      </c>
      <c r="L7764" s="2" t="s">
        <v>46756</v>
      </c>
      <c r="M7764">
        <v>9</v>
      </c>
      <c r="N7764" s="2" t="e" vm="24">
        <v>#VALUE!</v>
      </c>
      <c r="O7764">
        <v>48</v>
      </c>
      <c r="P7764" s="2" t="e" vm="26">
        <v>#VALUE!</v>
      </c>
      <c r="Q7764">
        <v>41</v>
      </c>
      <c r="R7764" s="2" t="s">
        <v>60466</v>
      </c>
      <c r="S7764">
        <v>915</v>
      </c>
      <c r="T7764" s="2" t="s">
        <v>60253</v>
      </c>
      <c r="U7764" s="2" t="s">
        <v>61569</v>
      </c>
      <c r="V7764">
        <v>50018</v>
      </c>
      <c r="W7764" s="2" t="s">
        <v>58183</v>
      </c>
      <c r="X7764">
        <v>1</v>
      </c>
    </row>
    <row r="7765" spans="1:24" x14ac:dyDescent="0.35">
      <c r="A7765" s="2" t="s">
        <v>14959</v>
      </c>
      <c r="B7765" s="2" t="s">
        <v>14960</v>
      </c>
      <c r="C7765" s="2" t="s">
        <v>14961</v>
      </c>
      <c r="D7765" s="2" t="s">
        <v>14961</v>
      </c>
      <c r="E7765" s="2" t="s">
        <v>14</v>
      </c>
      <c r="F7765" s="2" t="s">
        <v>15</v>
      </c>
      <c r="G7765" s="2" t="s">
        <v>107</v>
      </c>
      <c r="H7765" s="2" t="s">
        <v>108</v>
      </c>
      <c r="I7765" s="2" t="s">
        <v>108</v>
      </c>
      <c r="J7765">
        <v>179537.7</v>
      </c>
      <c r="K7765" s="2" t="s">
        <v>19</v>
      </c>
      <c r="L7765" s="2" t="s">
        <v>14959</v>
      </c>
      <c r="M7765">
        <v>16</v>
      </c>
      <c r="N7765" s="2" t="e" vm="5">
        <v>#VALUE!</v>
      </c>
      <c r="O7765">
        <v>72</v>
      </c>
      <c r="P7765" s="2" t="s">
        <v>66243</v>
      </c>
      <c r="Q7765">
        <v>6</v>
      </c>
      <c r="R7765" s="2" t="s">
        <v>66323</v>
      </c>
      <c r="S7765">
        <v>1612</v>
      </c>
      <c r="T7765" s="2" t="s">
        <v>66243</v>
      </c>
      <c r="U7765" s="2" t="s">
        <v>58041</v>
      </c>
      <c r="V7765" t="s">
        <v>58041</v>
      </c>
      <c r="W7765" s="2" t="s">
        <v>58183</v>
      </c>
      <c r="X7765">
        <v>2</v>
      </c>
    </row>
    <row r="7766" spans="1:24" x14ac:dyDescent="0.35">
      <c r="A7766" s="2" t="s">
        <v>32806</v>
      </c>
      <c r="B7766" s="2" t="s">
        <v>32807</v>
      </c>
      <c r="C7766" s="2" t="s">
        <v>32808</v>
      </c>
      <c r="D7766" s="2" t="s">
        <v>32809</v>
      </c>
      <c r="E7766" s="2" t="s">
        <v>14</v>
      </c>
      <c r="F7766" s="2" t="s">
        <v>15</v>
      </c>
      <c r="G7766" s="2" t="s">
        <v>32</v>
      </c>
      <c r="H7766" s="2" t="s">
        <v>2559</v>
      </c>
      <c r="I7766" s="2" t="s">
        <v>3251</v>
      </c>
      <c r="J7766">
        <v>59968.19</v>
      </c>
      <c r="K7766" s="2" t="s">
        <v>19</v>
      </c>
      <c r="L7766" s="2" t="s">
        <v>32806</v>
      </c>
      <c r="M7766">
        <v>9</v>
      </c>
      <c r="N7766" s="2" t="e" vm="24">
        <v>#VALUE!</v>
      </c>
      <c r="O7766">
        <v>46</v>
      </c>
      <c r="P7766" s="2" t="e" vm="89">
        <v>#VALUE!</v>
      </c>
      <c r="Q7766">
        <v>5</v>
      </c>
      <c r="R7766" s="2" t="s">
        <v>60488</v>
      </c>
      <c r="S7766">
        <v>908</v>
      </c>
      <c r="T7766" s="2" t="s">
        <v>60293</v>
      </c>
      <c r="U7766" s="2" t="s">
        <v>61570</v>
      </c>
      <c r="V7766">
        <v>55040</v>
      </c>
      <c r="W7766" s="2" t="s">
        <v>58183</v>
      </c>
      <c r="X7766">
        <v>0</v>
      </c>
    </row>
    <row r="7767" spans="1:24" x14ac:dyDescent="0.35">
      <c r="A7767" s="2" t="s">
        <v>14962</v>
      </c>
      <c r="B7767" s="2" t="s">
        <v>14963</v>
      </c>
      <c r="C7767" s="2" t="s">
        <v>14964</v>
      </c>
      <c r="D7767" s="2" t="s">
        <v>14964</v>
      </c>
      <c r="E7767" s="2" t="s">
        <v>14</v>
      </c>
      <c r="F7767" s="2" t="s">
        <v>15</v>
      </c>
      <c r="G7767" s="2" t="s">
        <v>16</v>
      </c>
      <c r="H7767" s="2" t="s">
        <v>114</v>
      </c>
      <c r="I7767" s="2" t="s">
        <v>115</v>
      </c>
      <c r="J7767">
        <v>179537.7</v>
      </c>
      <c r="K7767" s="2" t="s">
        <v>19</v>
      </c>
      <c r="L7767" s="2" t="s">
        <v>14962</v>
      </c>
      <c r="M7767">
        <v>15</v>
      </c>
      <c r="N7767" s="2" t="e" vm="1">
        <v>#VALUE!</v>
      </c>
      <c r="O7767">
        <v>61</v>
      </c>
      <c r="P7767" s="2" t="e" vm="32">
        <v>#VALUE!</v>
      </c>
      <c r="Q7767">
        <v>22</v>
      </c>
      <c r="R7767" s="2" t="s">
        <v>66950</v>
      </c>
      <c r="S7767">
        <v>1501</v>
      </c>
      <c r="T7767" s="2" t="s">
        <v>66427</v>
      </c>
      <c r="U7767" s="2" t="s">
        <v>58041</v>
      </c>
      <c r="V7767" t="s">
        <v>58041</v>
      </c>
      <c r="W7767" s="2" t="s">
        <v>58183</v>
      </c>
      <c r="X7767">
        <v>2</v>
      </c>
    </row>
    <row r="7768" spans="1:24" x14ac:dyDescent="0.35">
      <c r="A7768" s="2" t="s">
        <v>42605</v>
      </c>
      <c r="B7768" s="2" t="s">
        <v>42606</v>
      </c>
      <c r="C7768" s="2" t="s">
        <v>42607</v>
      </c>
      <c r="D7768" s="2" t="s">
        <v>42608</v>
      </c>
      <c r="E7768" s="2" t="s">
        <v>14</v>
      </c>
      <c r="F7768" s="2" t="s">
        <v>15</v>
      </c>
      <c r="G7768" s="2" t="s">
        <v>32</v>
      </c>
      <c r="H7768" s="2" t="s">
        <v>2559</v>
      </c>
      <c r="I7768" s="2" t="s">
        <v>3251</v>
      </c>
      <c r="J7768">
        <v>28123</v>
      </c>
      <c r="K7768" s="2" t="s">
        <v>44</v>
      </c>
      <c r="L7768" s="2" t="s">
        <v>42605</v>
      </c>
      <c r="M7768">
        <v>9</v>
      </c>
      <c r="N7768" s="2" t="e" vm="24">
        <v>#VALUE!</v>
      </c>
      <c r="O7768">
        <v>48</v>
      </c>
      <c r="P7768" s="2" t="e" vm="26">
        <v>#VALUE!</v>
      </c>
      <c r="Q7768">
        <v>50</v>
      </c>
      <c r="R7768" s="2" t="s">
        <v>60930</v>
      </c>
      <c r="S7768">
        <v>914</v>
      </c>
      <c r="T7768" s="2" t="s">
        <v>60318</v>
      </c>
      <c r="U7768" s="2" t="s">
        <v>61571</v>
      </c>
      <c r="V7768">
        <v>50059</v>
      </c>
      <c r="W7768" s="2" t="s">
        <v>58183</v>
      </c>
      <c r="X7768">
        <v>1</v>
      </c>
    </row>
    <row r="7769" spans="1:24" x14ac:dyDescent="0.35">
      <c r="A7769" s="2" t="s">
        <v>14965</v>
      </c>
      <c r="B7769" s="2" t="s">
        <v>14966</v>
      </c>
      <c r="C7769" s="2" t="s">
        <v>14964</v>
      </c>
      <c r="D7769" s="2" t="s">
        <v>14964</v>
      </c>
      <c r="E7769" s="2" t="s">
        <v>14</v>
      </c>
      <c r="F7769" s="2" t="s">
        <v>15</v>
      </c>
      <c r="G7769" s="2" t="s">
        <v>16</v>
      </c>
      <c r="H7769" s="2" t="s">
        <v>114</v>
      </c>
      <c r="I7769" s="2" t="s">
        <v>115</v>
      </c>
      <c r="J7769">
        <v>179537.7</v>
      </c>
      <c r="K7769" s="2" t="s">
        <v>19</v>
      </c>
      <c r="L7769" s="2" t="s">
        <v>14965</v>
      </c>
      <c r="M7769">
        <v>15</v>
      </c>
      <c r="N7769" s="2" t="e" vm="1">
        <v>#VALUE!</v>
      </c>
      <c r="O7769">
        <v>61</v>
      </c>
      <c r="P7769" s="2" t="e" vm="32">
        <v>#VALUE!</v>
      </c>
      <c r="Q7769">
        <v>22</v>
      </c>
      <c r="R7769" s="2" t="s">
        <v>66950</v>
      </c>
      <c r="S7769">
        <v>1501</v>
      </c>
      <c r="T7769" s="2" t="s">
        <v>66427</v>
      </c>
      <c r="U7769" s="2" t="s">
        <v>58041</v>
      </c>
      <c r="V7769" t="s">
        <v>58041</v>
      </c>
      <c r="W7769" s="2" t="s">
        <v>58183</v>
      </c>
      <c r="X7769">
        <v>2</v>
      </c>
    </row>
    <row r="7770" spans="1:24" x14ac:dyDescent="0.35">
      <c r="A7770" s="2" t="s">
        <v>45634</v>
      </c>
      <c r="B7770" s="2" t="s">
        <v>45635</v>
      </c>
      <c r="C7770" s="2" t="s">
        <v>45636</v>
      </c>
      <c r="D7770" s="2" t="s">
        <v>45637</v>
      </c>
      <c r="E7770" s="2" t="s">
        <v>14</v>
      </c>
      <c r="F7770" s="2" t="s">
        <v>15</v>
      </c>
      <c r="G7770" s="2" t="s">
        <v>32</v>
      </c>
      <c r="H7770" s="2" t="s">
        <v>2559</v>
      </c>
      <c r="I7770" s="2" t="s">
        <v>3251</v>
      </c>
      <c r="J7770">
        <v>22320</v>
      </c>
      <c r="K7770" s="2" t="s">
        <v>44</v>
      </c>
      <c r="L7770" s="2" t="s">
        <v>45634</v>
      </c>
      <c r="M7770">
        <v>9</v>
      </c>
      <c r="N7770" s="2" t="e" vm="24">
        <v>#VALUE!</v>
      </c>
      <c r="O7770">
        <v>50</v>
      </c>
      <c r="P7770" s="2" t="e" vm="58">
        <v>#VALUE!</v>
      </c>
      <c r="Q7770">
        <v>32</v>
      </c>
      <c r="R7770" s="2" t="s">
        <v>60464</v>
      </c>
      <c r="S7770">
        <v>927</v>
      </c>
      <c r="T7770" s="2" t="s">
        <v>60268</v>
      </c>
      <c r="U7770" s="2" t="s">
        <v>61572</v>
      </c>
      <c r="V7770">
        <v>56028</v>
      </c>
      <c r="W7770" s="2" t="s">
        <v>58183</v>
      </c>
      <c r="X7770">
        <v>1</v>
      </c>
    </row>
    <row r="7771" spans="1:24" x14ac:dyDescent="0.35">
      <c r="A7771" s="2" t="s">
        <v>14967</v>
      </c>
      <c r="B7771" s="2" t="s">
        <v>14968</v>
      </c>
      <c r="C7771" s="2" t="s">
        <v>14799</v>
      </c>
      <c r="D7771" s="2" t="s">
        <v>14800</v>
      </c>
      <c r="E7771" s="2" t="s">
        <v>14</v>
      </c>
      <c r="F7771" s="2" t="s">
        <v>15</v>
      </c>
      <c r="G7771" s="2" t="s">
        <v>107</v>
      </c>
      <c r="H7771" s="2" t="s">
        <v>108</v>
      </c>
      <c r="I7771" s="2" t="s">
        <v>108</v>
      </c>
      <c r="J7771">
        <v>179537.7</v>
      </c>
      <c r="K7771" s="2" t="s">
        <v>19</v>
      </c>
      <c r="L7771" s="2" t="s">
        <v>14967</v>
      </c>
      <c r="M7771">
        <v>16</v>
      </c>
      <c r="N7771" s="2" t="e" vm="5">
        <v>#VALUE!</v>
      </c>
      <c r="O7771">
        <v>72</v>
      </c>
      <c r="P7771" s="2" t="s">
        <v>66243</v>
      </c>
      <c r="Q7771">
        <v>6</v>
      </c>
      <c r="R7771" s="2" t="s">
        <v>66323</v>
      </c>
      <c r="S7771">
        <v>1612</v>
      </c>
      <c r="T7771" s="2" t="s">
        <v>66243</v>
      </c>
      <c r="U7771" s="2" t="s">
        <v>58041</v>
      </c>
      <c r="V7771" t="s">
        <v>58041</v>
      </c>
      <c r="W7771" s="2" t="s">
        <v>58183</v>
      </c>
      <c r="X7771">
        <v>2</v>
      </c>
    </row>
    <row r="7772" spans="1:24" x14ac:dyDescent="0.35">
      <c r="A7772" s="2" t="s">
        <v>34740</v>
      </c>
      <c r="B7772" s="2" t="s">
        <v>34741</v>
      </c>
      <c r="C7772" s="2" t="s">
        <v>34742</v>
      </c>
      <c r="D7772" s="2" t="s">
        <v>34743</v>
      </c>
      <c r="E7772" s="2" t="s">
        <v>14</v>
      </c>
      <c r="F7772" s="2" t="s">
        <v>15</v>
      </c>
      <c r="G7772" s="2" t="s">
        <v>32</v>
      </c>
      <c r="H7772" s="2" t="s">
        <v>2559</v>
      </c>
      <c r="I7772" s="2" t="s">
        <v>3251</v>
      </c>
      <c r="J7772">
        <v>51929.48</v>
      </c>
      <c r="K7772" s="2" t="s">
        <v>44</v>
      </c>
      <c r="L7772" s="2" t="s">
        <v>34740</v>
      </c>
      <c r="M7772">
        <v>9</v>
      </c>
      <c r="N7772" s="2" t="e" vm="24">
        <v>#VALUE!</v>
      </c>
      <c r="O7772">
        <v>48</v>
      </c>
      <c r="P7772" s="2" t="e" vm="26">
        <v>#VALUE!</v>
      </c>
      <c r="Q7772">
        <v>11</v>
      </c>
      <c r="R7772" s="2" t="s">
        <v>60439</v>
      </c>
      <c r="S7772">
        <v>914</v>
      </c>
      <c r="T7772" s="2" t="s">
        <v>60318</v>
      </c>
      <c r="U7772" s="2" t="s">
        <v>61573</v>
      </c>
      <c r="V7772">
        <v>50050</v>
      </c>
      <c r="W7772" s="2" t="s">
        <v>58183</v>
      </c>
      <c r="X7772">
        <v>1</v>
      </c>
    </row>
    <row r="7773" spans="1:24" x14ac:dyDescent="0.35">
      <c r="A7773" s="2" t="s">
        <v>14969</v>
      </c>
      <c r="B7773" s="2" t="s">
        <v>14970</v>
      </c>
      <c r="C7773" s="2" t="s">
        <v>14971</v>
      </c>
      <c r="D7773" s="2" t="s">
        <v>14971</v>
      </c>
      <c r="E7773" s="2" t="s">
        <v>14</v>
      </c>
      <c r="F7773" s="2" t="s">
        <v>15</v>
      </c>
      <c r="G7773" s="2" t="s">
        <v>16</v>
      </c>
      <c r="H7773" s="2" t="s">
        <v>114</v>
      </c>
      <c r="I7773" s="2" t="s">
        <v>115</v>
      </c>
      <c r="J7773">
        <v>179537.7</v>
      </c>
      <c r="K7773" s="2" t="s">
        <v>19</v>
      </c>
      <c r="L7773" s="2" t="s">
        <v>14969</v>
      </c>
      <c r="M7773">
        <v>16</v>
      </c>
      <c r="N7773" s="2" t="e" vm="5">
        <v>#VALUE!</v>
      </c>
      <c r="O7773">
        <v>75</v>
      </c>
      <c r="P7773" s="2" t="e" vm="37">
        <v>#VALUE!</v>
      </c>
      <c r="Q7773">
        <v>35</v>
      </c>
      <c r="R7773" s="2" t="s">
        <v>66345</v>
      </c>
      <c r="S7773">
        <v>1636</v>
      </c>
      <c r="T7773" s="2" t="s">
        <v>66262</v>
      </c>
      <c r="U7773" s="2" t="s">
        <v>58041</v>
      </c>
      <c r="V7773" t="s">
        <v>58041</v>
      </c>
      <c r="W7773" s="2" t="s">
        <v>58183</v>
      </c>
      <c r="X7773">
        <v>2</v>
      </c>
    </row>
    <row r="7774" spans="1:24" x14ac:dyDescent="0.35">
      <c r="A7774" s="2" t="s">
        <v>42464</v>
      </c>
      <c r="B7774" s="2" t="s">
        <v>42465</v>
      </c>
      <c r="C7774" s="2" t="s">
        <v>42466</v>
      </c>
      <c r="D7774" s="2" t="s">
        <v>42467</v>
      </c>
      <c r="E7774" s="2" t="s">
        <v>14</v>
      </c>
      <c r="F7774" s="2" t="s">
        <v>15</v>
      </c>
      <c r="G7774" s="2" t="s">
        <v>32</v>
      </c>
      <c r="H7774" s="2" t="s">
        <v>2559</v>
      </c>
      <c r="I7774" s="2" t="s">
        <v>3251</v>
      </c>
      <c r="J7774">
        <v>28593</v>
      </c>
      <c r="K7774" s="2" t="s">
        <v>44</v>
      </c>
      <c r="L7774" s="2" t="s">
        <v>42464</v>
      </c>
      <c r="M7774">
        <v>9</v>
      </c>
      <c r="N7774" s="2" t="e" vm="24">
        <v>#VALUE!</v>
      </c>
      <c r="O7774">
        <v>48</v>
      </c>
      <c r="P7774" s="2" t="e" vm="26">
        <v>#VALUE!</v>
      </c>
      <c r="Q7774">
        <v>17</v>
      </c>
      <c r="R7774" s="2" t="s">
        <v>60254</v>
      </c>
      <c r="S7774">
        <v>915</v>
      </c>
      <c r="T7774" s="2" t="s">
        <v>60253</v>
      </c>
      <c r="U7774" s="2" t="s">
        <v>61574</v>
      </c>
      <c r="V7774">
        <v>50144</v>
      </c>
      <c r="W7774" s="2" t="s">
        <v>58183</v>
      </c>
      <c r="X7774">
        <v>1</v>
      </c>
    </row>
    <row r="7775" spans="1:24" x14ac:dyDescent="0.35">
      <c r="A7775" s="2" t="s">
        <v>14972</v>
      </c>
      <c r="B7775" s="2" t="s">
        <v>14973</v>
      </c>
      <c r="C7775" s="2" t="s">
        <v>14974</v>
      </c>
      <c r="D7775" s="2" t="s">
        <v>14975</v>
      </c>
      <c r="E7775" s="2" t="s">
        <v>14</v>
      </c>
      <c r="F7775" s="2" t="s">
        <v>15</v>
      </c>
      <c r="G7775" s="2" t="s">
        <v>16</v>
      </c>
      <c r="H7775" s="2" t="s">
        <v>114</v>
      </c>
      <c r="I7775" s="2" t="s">
        <v>115</v>
      </c>
      <c r="J7775">
        <v>179537.7</v>
      </c>
      <c r="K7775" s="2" t="s">
        <v>19</v>
      </c>
      <c r="L7775" s="2" t="s">
        <v>14972</v>
      </c>
      <c r="M7775">
        <v>20</v>
      </c>
      <c r="N7775" s="2" t="e" vm="16">
        <v>#VALUE!</v>
      </c>
      <c r="O7775">
        <v>90</v>
      </c>
      <c r="P7775" s="2" t="e" vm="17">
        <v>#VALUE!</v>
      </c>
      <c r="Q7775">
        <v>64</v>
      </c>
      <c r="R7775" s="2" t="s">
        <v>66175</v>
      </c>
      <c r="S7775">
        <v>2006</v>
      </c>
      <c r="T7775" s="2" t="s">
        <v>66160</v>
      </c>
      <c r="U7775" s="2" t="s">
        <v>58041</v>
      </c>
      <c r="V7775" t="s">
        <v>58041</v>
      </c>
      <c r="W7775" s="2" t="s">
        <v>58183</v>
      </c>
      <c r="X7775">
        <v>2</v>
      </c>
    </row>
    <row r="7776" spans="1:24" x14ac:dyDescent="0.35">
      <c r="A7776" s="2" t="s">
        <v>46981</v>
      </c>
      <c r="B7776" s="2" t="s">
        <v>46982</v>
      </c>
      <c r="C7776" s="2" t="s">
        <v>46983</v>
      </c>
      <c r="D7776" s="2" t="s">
        <v>46984</v>
      </c>
      <c r="E7776" s="2" t="s">
        <v>14</v>
      </c>
      <c r="F7776" s="2" t="s">
        <v>15</v>
      </c>
      <c r="G7776" s="2" t="s">
        <v>32</v>
      </c>
      <c r="H7776" s="2" t="s">
        <v>2559</v>
      </c>
      <c r="I7776" s="2" t="s">
        <v>3251</v>
      </c>
      <c r="J7776">
        <v>20120</v>
      </c>
      <c r="K7776" s="2" t="s">
        <v>44</v>
      </c>
      <c r="L7776" s="2" t="s">
        <v>46981</v>
      </c>
      <c r="M7776">
        <v>9</v>
      </c>
      <c r="N7776" s="2" t="e" vm="24">
        <v>#VALUE!</v>
      </c>
      <c r="O7776">
        <v>50</v>
      </c>
      <c r="P7776" s="2" t="e" vm="58">
        <v>#VALUE!</v>
      </c>
      <c r="Q7776">
        <v>32</v>
      </c>
      <c r="R7776" s="2" t="s">
        <v>60464</v>
      </c>
      <c r="S7776">
        <v>927</v>
      </c>
      <c r="T7776" s="2" t="s">
        <v>60268</v>
      </c>
      <c r="U7776" s="2" t="s">
        <v>61575</v>
      </c>
      <c r="V7776">
        <v>56024</v>
      </c>
      <c r="W7776" s="2" t="s">
        <v>58183</v>
      </c>
      <c r="X7776">
        <v>0</v>
      </c>
    </row>
    <row r="7777" spans="1:24" x14ac:dyDescent="0.35">
      <c r="A7777" s="2" t="s">
        <v>14976</v>
      </c>
      <c r="B7777" s="2" t="s">
        <v>14977</v>
      </c>
      <c r="C7777" s="2" t="s">
        <v>14847</v>
      </c>
      <c r="D7777" s="2" t="s">
        <v>14847</v>
      </c>
      <c r="E7777" s="2" t="s">
        <v>14</v>
      </c>
      <c r="F7777" s="2" t="s">
        <v>15</v>
      </c>
      <c r="G7777" s="2" t="s">
        <v>16</v>
      </c>
      <c r="H7777" s="2" t="s">
        <v>114</v>
      </c>
      <c r="I7777" s="2" t="s">
        <v>115</v>
      </c>
      <c r="J7777">
        <v>179537.7</v>
      </c>
      <c r="K7777" s="2" t="s">
        <v>19</v>
      </c>
      <c r="L7777" s="2" t="s">
        <v>14976</v>
      </c>
      <c r="M7777">
        <v>15</v>
      </c>
      <c r="N7777" s="2" t="e" vm="1">
        <v>#VALUE!</v>
      </c>
      <c r="O7777">
        <v>63</v>
      </c>
      <c r="P7777" s="2" t="s">
        <v>66241</v>
      </c>
      <c r="Q7777">
        <v>49</v>
      </c>
      <c r="R7777" s="2" t="s">
        <v>66248</v>
      </c>
      <c r="S7777">
        <v>1517</v>
      </c>
      <c r="T7777" s="2" t="s">
        <v>66241</v>
      </c>
      <c r="U7777" s="2" t="s">
        <v>58041</v>
      </c>
      <c r="V7777" t="s">
        <v>58041</v>
      </c>
      <c r="W7777" s="2" t="s">
        <v>58183</v>
      </c>
      <c r="X7777">
        <v>2</v>
      </c>
    </row>
    <row r="7778" spans="1:24" x14ac:dyDescent="0.35">
      <c r="A7778" s="2" t="s">
        <v>53423</v>
      </c>
      <c r="B7778" s="2" t="s">
        <v>53424</v>
      </c>
      <c r="C7778" s="2" t="s">
        <v>53425</v>
      </c>
      <c r="D7778" s="2" t="s">
        <v>53426</v>
      </c>
      <c r="E7778" s="2" t="s">
        <v>14</v>
      </c>
      <c r="F7778" s="2" t="s">
        <v>15</v>
      </c>
      <c r="G7778" s="2" t="s">
        <v>32</v>
      </c>
      <c r="H7778" s="2" t="s">
        <v>2559</v>
      </c>
      <c r="I7778" s="2" t="s">
        <v>3251</v>
      </c>
      <c r="J7778">
        <v>10582.91</v>
      </c>
      <c r="K7778" s="2" t="s">
        <v>19</v>
      </c>
      <c r="L7778" s="2" t="s">
        <v>53423</v>
      </c>
      <c r="M7778">
        <v>9</v>
      </c>
      <c r="N7778" s="2" t="e" vm="24">
        <v>#VALUE!</v>
      </c>
      <c r="O7778">
        <v>50</v>
      </c>
      <c r="P7778" s="2" t="e" vm="58">
        <v>#VALUE!</v>
      </c>
      <c r="Q7778">
        <v>33</v>
      </c>
      <c r="R7778" s="2" t="s">
        <v>60267</v>
      </c>
      <c r="S7778">
        <v>927</v>
      </c>
      <c r="T7778" s="2" t="s">
        <v>60268</v>
      </c>
      <c r="U7778" s="2" t="s">
        <v>61576</v>
      </c>
      <c r="V7778">
        <v>56029</v>
      </c>
      <c r="W7778" s="2" t="s">
        <v>58183</v>
      </c>
      <c r="X7778">
        <v>1</v>
      </c>
    </row>
    <row r="7779" spans="1:24" x14ac:dyDescent="0.35">
      <c r="A7779" s="2" t="s">
        <v>14978</v>
      </c>
      <c r="B7779" s="2" t="s">
        <v>14979</v>
      </c>
      <c r="C7779" s="2" t="s">
        <v>14980</v>
      </c>
      <c r="D7779" s="2" t="s">
        <v>14980</v>
      </c>
      <c r="E7779" s="2" t="s">
        <v>14</v>
      </c>
      <c r="F7779" s="2" t="s">
        <v>15</v>
      </c>
      <c r="G7779" s="2" t="s">
        <v>16</v>
      </c>
      <c r="H7779" s="2" t="s">
        <v>114</v>
      </c>
      <c r="I7779" s="2" t="s">
        <v>115</v>
      </c>
      <c r="J7779">
        <v>179537.7</v>
      </c>
      <c r="K7779" s="2" t="s">
        <v>19</v>
      </c>
      <c r="L7779" s="2" t="s">
        <v>14978</v>
      </c>
      <c r="M7779">
        <v>15</v>
      </c>
      <c r="N7779" s="2" t="e" vm="1">
        <v>#VALUE!</v>
      </c>
      <c r="O7779">
        <v>65</v>
      </c>
      <c r="P7779" s="2" t="e" vm="34">
        <v>#VALUE!</v>
      </c>
      <c r="Q7779">
        <v>52</v>
      </c>
      <c r="R7779" s="2" t="s">
        <v>66949</v>
      </c>
      <c r="S7779">
        <v>1543</v>
      </c>
      <c r="T7779" s="2" t="s">
        <v>66265</v>
      </c>
      <c r="U7779" s="2" t="s">
        <v>58041</v>
      </c>
      <c r="V7779" t="s">
        <v>58041</v>
      </c>
      <c r="W7779" s="2" t="s">
        <v>58183</v>
      </c>
      <c r="X7779">
        <v>2</v>
      </c>
    </row>
    <row r="7780" spans="1:24" x14ac:dyDescent="0.35">
      <c r="A7780" s="2" t="s">
        <v>42790</v>
      </c>
      <c r="B7780" s="2" t="s">
        <v>42791</v>
      </c>
      <c r="C7780" s="2" t="s">
        <v>42792</v>
      </c>
      <c r="D7780" s="2" t="s">
        <v>42793</v>
      </c>
      <c r="E7780" s="2" t="s">
        <v>14</v>
      </c>
      <c r="F7780" s="2" t="s">
        <v>15</v>
      </c>
      <c r="G7780" s="2" t="s">
        <v>32</v>
      </c>
      <c r="H7780" s="2" t="s">
        <v>2559</v>
      </c>
      <c r="I7780" s="2" t="s">
        <v>3251</v>
      </c>
      <c r="J7780">
        <v>27680</v>
      </c>
      <c r="K7780" s="2" t="s">
        <v>44</v>
      </c>
      <c r="L7780" s="2" t="s">
        <v>42790</v>
      </c>
      <c r="M7780">
        <v>9</v>
      </c>
      <c r="N7780" s="2" t="e" vm="24">
        <v>#VALUE!</v>
      </c>
      <c r="O7780">
        <v>48</v>
      </c>
      <c r="P7780" s="2" t="e" vm="26">
        <v>#VALUE!</v>
      </c>
      <c r="Q7780">
        <v>30</v>
      </c>
      <c r="R7780" s="2" t="s">
        <v>61087</v>
      </c>
      <c r="S7780">
        <v>914</v>
      </c>
      <c r="T7780" s="2" t="s">
        <v>60318</v>
      </c>
      <c r="U7780" s="2" t="s">
        <v>61577</v>
      </c>
      <c r="V7780">
        <v>50025</v>
      </c>
      <c r="W7780" s="2" t="s">
        <v>58183</v>
      </c>
      <c r="X7780">
        <v>1</v>
      </c>
    </row>
    <row r="7781" spans="1:24" x14ac:dyDescent="0.35">
      <c r="A7781" s="2" t="s">
        <v>14981</v>
      </c>
      <c r="B7781" s="2" t="s">
        <v>14982</v>
      </c>
      <c r="C7781" s="2" t="s">
        <v>14983</v>
      </c>
      <c r="D7781" s="2" t="s">
        <v>14983</v>
      </c>
      <c r="E7781" s="2" t="s">
        <v>14</v>
      </c>
      <c r="F7781" s="2" t="s">
        <v>15</v>
      </c>
      <c r="G7781" s="2" t="s">
        <v>107</v>
      </c>
      <c r="H7781" s="2" t="s">
        <v>217</v>
      </c>
      <c r="I7781" s="2" t="s">
        <v>14805</v>
      </c>
      <c r="J7781">
        <v>179537.7</v>
      </c>
      <c r="K7781" s="2" t="s">
        <v>19</v>
      </c>
      <c r="L7781" s="2" t="s">
        <v>14981</v>
      </c>
      <c r="M7781">
        <v>18</v>
      </c>
      <c r="N7781" s="2" t="e" vm="8">
        <v>#VALUE!</v>
      </c>
      <c r="O7781">
        <v>80</v>
      </c>
      <c r="P7781" s="2" t="e" vm="39">
        <v>#VALUE!</v>
      </c>
      <c r="Q7781">
        <v>63</v>
      </c>
      <c r="R7781" s="2" t="s">
        <v>66251</v>
      </c>
      <c r="S7781">
        <v>1831</v>
      </c>
      <c r="T7781" s="2" t="s">
        <v>66236</v>
      </c>
      <c r="U7781" s="2" t="s">
        <v>58041</v>
      </c>
      <c r="V7781" t="s">
        <v>58041</v>
      </c>
      <c r="W7781" s="2" t="s">
        <v>58183</v>
      </c>
      <c r="X7781">
        <v>2</v>
      </c>
    </row>
    <row r="7782" spans="1:24" x14ac:dyDescent="0.35">
      <c r="A7782" s="2" t="s">
        <v>41838</v>
      </c>
      <c r="B7782" s="2" t="s">
        <v>41839</v>
      </c>
      <c r="C7782" s="2" t="s">
        <v>41840</v>
      </c>
      <c r="D7782" s="2" t="s">
        <v>41841</v>
      </c>
      <c r="E7782" s="2" t="s">
        <v>14</v>
      </c>
      <c r="F7782" s="2" t="s">
        <v>15</v>
      </c>
      <c r="G7782" s="2" t="s">
        <v>32</v>
      </c>
      <c r="H7782" s="2" t="s">
        <v>2559</v>
      </c>
      <c r="I7782" s="2" t="s">
        <v>3251</v>
      </c>
      <c r="J7782">
        <v>30120</v>
      </c>
      <c r="K7782" s="2" t="s">
        <v>44</v>
      </c>
      <c r="L7782" s="2" t="s">
        <v>41838</v>
      </c>
      <c r="M7782">
        <v>9</v>
      </c>
      <c r="N7782" s="2" t="e" vm="24">
        <v>#VALUE!</v>
      </c>
      <c r="O7782">
        <v>100</v>
      </c>
      <c r="P7782" s="2" t="e" vm="81">
        <v>#VALUE!</v>
      </c>
      <c r="Q7782">
        <v>5</v>
      </c>
      <c r="R7782" s="2" t="s">
        <v>60273</v>
      </c>
      <c r="S7782">
        <v>948</v>
      </c>
      <c r="T7782" s="2" t="s">
        <v>60272</v>
      </c>
      <c r="U7782" s="2" t="s">
        <v>61578</v>
      </c>
      <c r="V7782">
        <v>59100</v>
      </c>
      <c r="W7782" s="2" t="s">
        <v>58183</v>
      </c>
      <c r="X7782">
        <v>1</v>
      </c>
    </row>
    <row r="7783" spans="1:24" x14ac:dyDescent="0.35">
      <c r="A7783" s="2" t="s">
        <v>14984</v>
      </c>
      <c r="B7783" s="2" t="s">
        <v>14985</v>
      </c>
      <c r="C7783" s="2" t="s">
        <v>14983</v>
      </c>
      <c r="D7783" s="2" t="s">
        <v>14983</v>
      </c>
      <c r="E7783" s="2" t="s">
        <v>14</v>
      </c>
      <c r="F7783" s="2" t="s">
        <v>15</v>
      </c>
      <c r="G7783" s="2" t="s">
        <v>107</v>
      </c>
      <c r="H7783" s="2" t="s">
        <v>217</v>
      </c>
      <c r="I7783" s="2" t="s">
        <v>14805</v>
      </c>
      <c r="J7783">
        <v>179537.7</v>
      </c>
      <c r="K7783" s="2" t="s">
        <v>19</v>
      </c>
      <c r="L7783" s="2" t="s">
        <v>14984</v>
      </c>
      <c r="M7783">
        <v>18</v>
      </c>
      <c r="N7783" s="2" t="e" vm="8">
        <v>#VALUE!</v>
      </c>
      <c r="O7783">
        <v>80</v>
      </c>
      <c r="P7783" s="2" t="e" vm="39">
        <v>#VALUE!</v>
      </c>
      <c r="Q7783">
        <v>63</v>
      </c>
      <c r="R7783" s="2" t="s">
        <v>66251</v>
      </c>
      <c r="S7783">
        <v>1831</v>
      </c>
      <c r="T7783" s="2" t="s">
        <v>66236</v>
      </c>
      <c r="U7783" s="2" t="s">
        <v>58041</v>
      </c>
      <c r="V7783" t="s">
        <v>58041</v>
      </c>
      <c r="W7783" s="2" t="s">
        <v>58183</v>
      </c>
      <c r="X7783">
        <v>2</v>
      </c>
    </row>
    <row r="7784" spans="1:24" x14ac:dyDescent="0.35">
      <c r="A7784" s="2" t="s">
        <v>51220</v>
      </c>
      <c r="B7784" s="2" t="s">
        <v>51221</v>
      </c>
      <c r="C7784" s="2" t="s">
        <v>51222</v>
      </c>
      <c r="D7784" s="2" t="s">
        <v>51223</v>
      </c>
      <c r="E7784" s="2" t="s">
        <v>14</v>
      </c>
      <c r="F7784" s="2" t="s">
        <v>15</v>
      </c>
      <c r="G7784" s="2" t="s">
        <v>32</v>
      </c>
      <c r="H7784" s="2" t="s">
        <v>2559</v>
      </c>
      <c r="I7784" s="2" t="s">
        <v>3251</v>
      </c>
      <c r="J7784">
        <v>14372.5</v>
      </c>
      <c r="K7784" s="2" t="s">
        <v>44</v>
      </c>
      <c r="L7784" s="2" t="s">
        <v>51220</v>
      </c>
      <c r="M7784">
        <v>9</v>
      </c>
      <c r="N7784" s="2" t="e" vm="24">
        <v>#VALUE!</v>
      </c>
      <c r="O7784">
        <v>45</v>
      </c>
      <c r="P7784" s="2" t="e" vm="66">
        <v>#VALUE!</v>
      </c>
      <c r="Q7784">
        <v>16</v>
      </c>
      <c r="R7784" s="2" t="s">
        <v>60683</v>
      </c>
      <c r="S7784">
        <v>903</v>
      </c>
      <c r="T7784" s="2" t="s">
        <v>60684</v>
      </c>
      <c r="U7784" s="2" t="s">
        <v>61579</v>
      </c>
      <c r="V7784">
        <v>54028</v>
      </c>
      <c r="W7784" s="2" t="s">
        <v>58183</v>
      </c>
      <c r="X7784">
        <v>1</v>
      </c>
    </row>
    <row r="7785" spans="1:24" x14ac:dyDescent="0.35">
      <c r="A7785" s="2" t="s">
        <v>14986</v>
      </c>
      <c r="B7785" s="2" t="s">
        <v>14987</v>
      </c>
      <c r="C7785" s="2" t="s">
        <v>14676</v>
      </c>
      <c r="D7785" s="2" t="s">
        <v>14677</v>
      </c>
      <c r="E7785" s="2" t="s">
        <v>14</v>
      </c>
      <c r="F7785" s="2" t="s">
        <v>15</v>
      </c>
      <c r="G7785" s="2" t="s">
        <v>16</v>
      </c>
      <c r="H7785" s="2" t="s">
        <v>114</v>
      </c>
      <c r="I7785" s="2" t="s">
        <v>115</v>
      </c>
      <c r="J7785">
        <v>179537.7</v>
      </c>
      <c r="K7785" s="2" t="s">
        <v>19</v>
      </c>
      <c r="L7785" s="2" t="s">
        <v>14986</v>
      </c>
      <c r="M7785">
        <v>15</v>
      </c>
      <c r="N7785" s="2" t="e" vm="1">
        <v>#VALUE!</v>
      </c>
      <c r="O7785">
        <v>65</v>
      </c>
      <c r="P7785" s="2" t="e" vm="34">
        <v>#VALUE!</v>
      </c>
      <c r="Q7785">
        <v>52</v>
      </c>
      <c r="R7785" s="2" t="s">
        <v>66949</v>
      </c>
      <c r="S7785">
        <v>1543</v>
      </c>
      <c r="T7785" s="2" t="s">
        <v>66265</v>
      </c>
      <c r="U7785" s="2" t="s">
        <v>58041</v>
      </c>
      <c r="V7785" t="s">
        <v>58041</v>
      </c>
      <c r="W7785" s="2" t="s">
        <v>58183</v>
      </c>
      <c r="X7785">
        <v>2</v>
      </c>
    </row>
    <row r="7786" spans="1:24" x14ac:dyDescent="0.35">
      <c r="A7786" s="2" t="s">
        <v>46786</v>
      </c>
      <c r="B7786" s="2" t="s">
        <v>46787</v>
      </c>
      <c r="C7786" s="2" t="s">
        <v>46788</v>
      </c>
      <c r="D7786" s="2" t="s">
        <v>46789</v>
      </c>
      <c r="E7786" s="2" t="s">
        <v>14</v>
      </c>
      <c r="F7786" s="2" t="s">
        <v>15</v>
      </c>
      <c r="G7786" s="2" t="s">
        <v>32</v>
      </c>
      <c r="H7786" s="2" t="s">
        <v>2559</v>
      </c>
      <c r="I7786" s="2" t="s">
        <v>3251</v>
      </c>
      <c r="J7786">
        <v>20400</v>
      </c>
      <c r="K7786" s="2" t="s">
        <v>44</v>
      </c>
      <c r="L7786" s="2" t="s">
        <v>46786</v>
      </c>
      <c r="M7786">
        <v>9</v>
      </c>
      <c r="N7786" s="2" t="e" vm="24">
        <v>#VALUE!</v>
      </c>
      <c r="O7786">
        <v>45</v>
      </c>
      <c r="P7786" s="2" t="e" vm="66">
        <v>#VALUE!</v>
      </c>
      <c r="Q7786">
        <v>10</v>
      </c>
      <c r="R7786" s="2" t="s">
        <v>60456</v>
      </c>
      <c r="S7786">
        <v>902</v>
      </c>
      <c r="T7786" s="2" t="s">
        <v>60457</v>
      </c>
      <c r="U7786" s="2" t="s">
        <v>61580</v>
      </c>
      <c r="V7786">
        <v>54100</v>
      </c>
      <c r="W7786" s="2" t="s">
        <v>58183</v>
      </c>
      <c r="X7786">
        <v>1</v>
      </c>
    </row>
    <row r="7787" spans="1:24" x14ac:dyDescent="0.35">
      <c r="A7787" s="2" t="s">
        <v>14988</v>
      </c>
      <c r="B7787" s="2" t="s">
        <v>14989</v>
      </c>
      <c r="C7787" s="2" t="s">
        <v>14990</v>
      </c>
      <c r="D7787" s="2" t="s">
        <v>14990</v>
      </c>
      <c r="E7787" s="2" t="s">
        <v>14</v>
      </c>
      <c r="F7787" s="2" t="s">
        <v>15</v>
      </c>
      <c r="G7787" s="2" t="s">
        <v>16</v>
      </c>
      <c r="H7787" s="2" t="s">
        <v>114</v>
      </c>
      <c r="I7787" s="2" t="s">
        <v>115</v>
      </c>
      <c r="J7787">
        <v>179537.7</v>
      </c>
      <c r="K7787" s="2" t="s">
        <v>19</v>
      </c>
      <c r="L7787" s="2" t="s">
        <v>14988</v>
      </c>
      <c r="M7787">
        <v>15</v>
      </c>
      <c r="N7787" s="2" t="e" vm="1">
        <v>#VALUE!</v>
      </c>
      <c r="O7787">
        <v>65</v>
      </c>
      <c r="P7787" s="2" t="e" vm="34">
        <v>#VALUE!</v>
      </c>
      <c r="Q7787">
        <v>52</v>
      </c>
      <c r="R7787" s="2" t="s">
        <v>66949</v>
      </c>
      <c r="S7787">
        <v>1543</v>
      </c>
      <c r="T7787" s="2" t="s">
        <v>66265</v>
      </c>
      <c r="U7787" s="2" t="s">
        <v>58041</v>
      </c>
      <c r="V7787" t="s">
        <v>58041</v>
      </c>
      <c r="W7787" s="2" t="s">
        <v>58183</v>
      </c>
      <c r="X7787">
        <v>2</v>
      </c>
    </row>
    <row r="7788" spans="1:24" x14ac:dyDescent="0.35">
      <c r="A7788" s="2" t="s">
        <v>46572</v>
      </c>
      <c r="B7788" s="2" t="s">
        <v>46573</v>
      </c>
      <c r="C7788" s="2" t="s">
        <v>46574</v>
      </c>
      <c r="D7788" s="2" t="s">
        <v>46575</v>
      </c>
      <c r="E7788" s="2" t="s">
        <v>14</v>
      </c>
      <c r="F7788" s="2" t="s">
        <v>15</v>
      </c>
      <c r="G7788" s="2" t="s">
        <v>32</v>
      </c>
      <c r="H7788" s="2" t="s">
        <v>2559</v>
      </c>
      <c r="I7788" s="2" t="s">
        <v>3251</v>
      </c>
      <c r="J7788">
        <v>20750</v>
      </c>
      <c r="K7788" s="2" t="s">
        <v>44</v>
      </c>
      <c r="L7788" s="2" t="s">
        <v>46572</v>
      </c>
      <c r="M7788">
        <v>9</v>
      </c>
      <c r="N7788" s="2" t="e" vm="24">
        <v>#VALUE!</v>
      </c>
      <c r="O7788">
        <v>51</v>
      </c>
      <c r="P7788" s="2" t="e" vm="64">
        <v>#VALUE!</v>
      </c>
      <c r="Q7788">
        <v>34</v>
      </c>
      <c r="R7788" s="2" t="s">
        <v>58403</v>
      </c>
      <c r="S7788">
        <v>933</v>
      </c>
      <c r="T7788" s="2" t="s">
        <v>58404</v>
      </c>
      <c r="U7788" s="2" t="s">
        <v>61581</v>
      </c>
      <c r="V7788">
        <v>52037</v>
      </c>
      <c r="W7788" s="2" t="s">
        <v>58183</v>
      </c>
      <c r="X7788">
        <v>1</v>
      </c>
    </row>
    <row r="7789" spans="1:24" x14ac:dyDescent="0.35">
      <c r="A7789" s="2" t="s">
        <v>14991</v>
      </c>
      <c r="B7789" s="2" t="s">
        <v>14992</v>
      </c>
      <c r="C7789" s="2" t="s">
        <v>7544</v>
      </c>
      <c r="D7789" s="2" t="s">
        <v>7544</v>
      </c>
      <c r="E7789" s="2" t="s">
        <v>14</v>
      </c>
      <c r="F7789" s="2" t="s">
        <v>15</v>
      </c>
      <c r="G7789" s="2" t="s">
        <v>16</v>
      </c>
      <c r="H7789" s="2" t="s">
        <v>114</v>
      </c>
      <c r="I7789" s="2" t="s">
        <v>115</v>
      </c>
      <c r="J7789">
        <v>179537.7</v>
      </c>
      <c r="K7789" s="2" t="s">
        <v>19</v>
      </c>
      <c r="L7789" s="2" t="s">
        <v>14991</v>
      </c>
      <c r="M7789">
        <v>20</v>
      </c>
      <c r="N7789" s="2" t="e" vm="16">
        <v>#VALUE!</v>
      </c>
      <c r="O7789">
        <v>90</v>
      </c>
      <c r="P7789" s="2" t="e" vm="17">
        <v>#VALUE!</v>
      </c>
      <c r="Q7789">
        <v>64</v>
      </c>
      <c r="R7789" s="2" t="s">
        <v>66175</v>
      </c>
      <c r="S7789">
        <v>2006</v>
      </c>
      <c r="T7789" s="2" t="s">
        <v>66160</v>
      </c>
      <c r="U7789" s="2" t="s">
        <v>58041</v>
      </c>
      <c r="V7789" t="s">
        <v>58041</v>
      </c>
      <c r="W7789" s="2" t="s">
        <v>58183</v>
      </c>
      <c r="X7789">
        <v>2</v>
      </c>
    </row>
    <row r="7790" spans="1:24" x14ac:dyDescent="0.35">
      <c r="A7790" s="2" t="s">
        <v>52010</v>
      </c>
      <c r="B7790" s="2" t="s">
        <v>52011</v>
      </c>
      <c r="C7790" s="2" t="s">
        <v>52012</v>
      </c>
      <c r="D7790" s="2" t="s">
        <v>52013</v>
      </c>
      <c r="E7790" s="2" t="s">
        <v>14</v>
      </c>
      <c r="F7790" s="2" t="s">
        <v>15</v>
      </c>
      <c r="G7790" s="2" t="s">
        <v>32</v>
      </c>
      <c r="H7790" s="2" t="s">
        <v>2559</v>
      </c>
      <c r="I7790" s="2" t="s">
        <v>3251</v>
      </c>
      <c r="J7790">
        <v>12951.68</v>
      </c>
      <c r="K7790" s="2" t="s">
        <v>44</v>
      </c>
      <c r="L7790" s="2" t="s">
        <v>52010</v>
      </c>
      <c r="M7790">
        <v>9</v>
      </c>
      <c r="N7790" s="2" t="e" vm="24">
        <v>#VALUE!</v>
      </c>
      <c r="O7790">
        <v>46</v>
      </c>
      <c r="P7790" s="2" t="e" vm="89">
        <v>#VALUE!</v>
      </c>
      <c r="Q7790">
        <v>17</v>
      </c>
      <c r="R7790" s="2" t="s">
        <v>60310</v>
      </c>
      <c r="S7790">
        <v>906</v>
      </c>
      <c r="T7790" s="2" t="s">
        <v>60291</v>
      </c>
      <c r="U7790" s="2" t="s">
        <v>61582</v>
      </c>
      <c r="V7790">
        <v>55025</v>
      </c>
      <c r="W7790" s="2" t="s">
        <v>58183</v>
      </c>
      <c r="X7790">
        <v>0</v>
      </c>
    </row>
    <row r="7791" spans="1:24" x14ac:dyDescent="0.35">
      <c r="A7791" s="2" t="s">
        <v>14993</v>
      </c>
      <c r="B7791" s="2" t="s">
        <v>14994</v>
      </c>
      <c r="C7791" s="2" t="s">
        <v>14995</v>
      </c>
      <c r="D7791" s="2" t="s">
        <v>14995</v>
      </c>
      <c r="E7791" s="2" t="s">
        <v>14</v>
      </c>
      <c r="F7791" s="2" t="s">
        <v>15</v>
      </c>
      <c r="G7791" s="2" t="s">
        <v>16</v>
      </c>
      <c r="H7791" s="2" t="s">
        <v>114</v>
      </c>
      <c r="I7791" s="2" t="s">
        <v>115</v>
      </c>
      <c r="J7791">
        <v>179537.7</v>
      </c>
      <c r="K7791" s="2" t="s">
        <v>19</v>
      </c>
      <c r="L7791" s="2" t="s">
        <v>14993</v>
      </c>
      <c r="M7791">
        <v>19</v>
      </c>
      <c r="N7791" s="2" t="e" vm="23">
        <v>#VALUE!</v>
      </c>
      <c r="O7791">
        <v>82</v>
      </c>
      <c r="P7791" s="2" t="s">
        <v>58184</v>
      </c>
      <c r="Q7791">
        <v>53</v>
      </c>
      <c r="R7791" s="2" t="s">
        <v>58185</v>
      </c>
      <c r="S7791">
        <v>1914</v>
      </c>
      <c r="T7791" s="2" t="s">
        <v>58184</v>
      </c>
      <c r="U7791" s="2" t="s">
        <v>58041</v>
      </c>
      <c r="V7791" t="s">
        <v>58041</v>
      </c>
      <c r="W7791" s="2" t="s">
        <v>58183</v>
      </c>
      <c r="X7791">
        <v>2</v>
      </c>
    </row>
    <row r="7792" spans="1:24" x14ac:dyDescent="0.35">
      <c r="A7792" s="2" t="s">
        <v>50901</v>
      </c>
      <c r="B7792" s="2" t="s">
        <v>50902</v>
      </c>
      <c r="C7792" s="2" t="s">
        <v>50903</v>
      </c>
      <c r="D7792" s="2" t="s">
        <v>50904</v>
      </c>
      <c r="E7792" s="2" t="s">
        <v>14</v>
      </c>
      <c r="F7792" s="2" t="s">
        <v>15</v>
      </c>
      <c r="G7792" s="2" t="s">
        <v>32</v>
      </c>
      <c r="H7792" s="2" t="s">
        <v>2559</v>
      </c>
      <c r="I7792" s="2" t="s">
        <v>3251</v>
      </c>
      <c r="J7792">
        <v>14939.71</v>
      </c>
      <c r="K7792" s="2" t="s">
        <v>44</v>
      </c>
      <c r="L7792" s="2" t="s">
        <v>50901</v>
      </c>
      <c r="M7792">
        <v>9</v>
      </c>
      <c r="N7792" s="2" t="e" vm="24">
        <v>#VALUE!</v>
      </c>
      <c r="O7792">
        <v>48</v>
      </c>
      <c r="P7792" s="2" t="e" vm="26">
        <v>#VALUE!</v>
      </c>
      <c r="Q7792">
        <v>41</v>
      </c>
      <c r="R7792" s="2" t="s">
        <v>60466</v>
      </c>
      <c r="S7792">
        <v>915</v>
      </c>
      <c r="T7792" s="2" t="s">
        <v>60253</v>
      </c>
      <c r="U7792" s="2" t="s">
        <v>61583</v>
      </c>
      <c r="V7792">
        <v>50018</v>
      </c>
      <c r="W7792" s="2" t="s">
        <v>58183</v>
      </c>
      <c r="X7792">
        <v>1</v>
      </c>
    </row>
    <row r="7793" spans="1:24" x14ac:dyDescent="0.35">
      <c r="A7793" s="2" t="s">
        <v>14996</v>
      </c>
      <c r="B7793" s="2" t="s">
        <v>14997</v>
      </c>
      <c r="C7793" s="2" t="s">
        <v>14998</v>
      </c>
      <c r="D7793" s="2" t="s">
        <v>14998</v>
      </c>
      <c r="E7793" s="2" t="s">
        <v>14</v>
      </c>
      <c r="F7793" s="2" t="s">
        <v>15</v>
      </c>
      <c r="G7793" s="2" t="s">
        <v>107</v>
      </c>
      <c r="H7793" s="2" t="s">
        <v>108</v>
      </c>
      <c r="I7793" s="2" t="s">
        <v>108</v>
      </c>
      <c r="J7793">
        <v>179537.7</v>
      </c>
      <c r="K7793" s="2" t="s">
        <v>19</v>
      </c>
      <c r="L7793" s="2" t="s">
        <v>14996</v>
      </c>
      <c r="M7793">
        <v>16</v>
      </c>
      <c r="N7793" s="2" t="e" vm="5">
        <v>#VALUE!</v>
      </c>
      <c r="O7793">
        <v>72</v>
      </c>
      <c r="P7793" s="2" t="s">
        <v>66243</v>
      </c>
      <c r="Q7793">
        <v>6</v>
      </c>
      <c r="R7793" s="2" t="s">
        <v>66323</v>
      </c>
      <c r="S7793">
        <v>1612</v>
      </c>
      <c r="T7793" s="2" t="s">
        <v>66243</v>
      </c>
      <c r="U7793" s="2" t="s">
        <v>58041</v>
      </c>
      <c r="V7793" t="s">
        <v>58041</v>
      </c>
      <c r="W7793" s="2" t="s">
        <v>58183</v>
      </c>
      <c r="X7793">
        <v>2</v>
      </c>
    </row>
    <row r="7794" spans="1:24" x14ac:dyDescent="0.35">
      <c r="A7794" s="2" t="s">
        <v>46306</v>
      </c>
      <c r="B7794" s="2" t="s">
        <v>46307</v>
      </c>
      <c r="C7794" s="2" t="s">
        <v>46308</v>
      </c>
      <c r="D7794" s="2" t="s">
        <v>46309</v>
      </c>
      <c r="E7794" s="2" t="s">
        <v>14</v>
      </c>
      <c r="F7794" s="2" t="s">
        <v>15</v>
      </c>
      <c r="G7794" s="2" t="s">
        <v>32</v>
      </c>
      <c r="H7794" s="2" t="s">
        <v>2559</v>
      </c>
      <c r="I7794" s="2" t="s">
        <v>3251</v>
      </c>
      <c r="J7794">
        <v>21140</v>
      </c>
      <c r="K7794" s="2" t="s">
        <v>44</v>
      </c>
      <c r="L7794" s="2" t="s">
        <v>46306</v>
      </c>
      <c r="M7794">
        <v>9</v>
      </c>
      <c r="N7794" s="2" t="e" vm="24">
        <v>#VALUE!</v>
      </c>
      <c r="O7794">
        <v>47</v>
      </c>
      <c r="P7794" s="2" t="e" vm="84">
        <v>#VALUE!</v>
      </c>
      <c r="Q7794">
        <v>14</v>
      </c>
      <c r="R7794" s="2" t="s">
        <v>60284</v>
      </c>
      <c r="S7794">
        <v>910</v>
      </c>
      <c r="T7794" s="2" t="s">
        <v>60283</v>
      </c>
      <c r="U7794" s="2" t="s">
        <v>61584</v>
      </c>
      <c r="V7794">
        <v>51100</v>
      </c>
      <c r="W7794" s="2" t="s">
        <v>58183</v>
      </c>
      <c r="X7794">
        <v>1</v>
      </c>
    </row>
    <row r="7795" spans="1:24" x14ac:dyDescent="0.35">
      <c r="A7795" s="2" t="s">
        <v>14999</v>
      </c>
      <c r="B7795" s="2" t="s">
        <v>15000</v>
      </c>
      <c r="C7795" s="2" t="s">
        <v>15001</v>
      </c>
      <c r="D7795" s="2" t="s">
        <v>15001</v>
      </c>
      <c r="E7795" s="2" t="s">
        <v>14</v>
      </c>
      <c r="F7795" s="2" t="s">
        <v>15</v>
      </c>
      <c r="G7795" s="2" t="s">
        <v>16</v>
      </c>
      <c r="H7795" s="2" t="s">
        <v>114</v>
      </c>
      <c r="I7795" s="2" t="s">
        <v>115</v>
      </c>
      <c r="J7795">
        <v>179537.7</v>
      </c>
      <c r="K7795" s="2" t="s">
        <v>19</v>
      </c>
      <c r="L7795" s="2" t="s">
        <v>14999</v>
      </c>
      <c r="M7795">
        <v>16</v>
      </c>
      <c r="N7795" s="2" t="e" vm="5">
        <v>#VALUE!</v>
      </c>
      <c r="O7795">
        <v>72</v>
      </c>
      <c r="P7795" s="2" t="s">
        <v>66243</v>
      </c>
      <c r="Q7795">
        <v>6</v>
      </c>
      <c r="R7795" s="2" t="s">
        <v>66323</v>
      </c>
      <c r="S7795">
        <v>1612</v>
      </c>
      <c r="T7795" s="2" t="s">
        <v>66243</v>
      </c>
      <c r="U7795" s="2" t="s">
        <v>58041</v>
      </c>
      <c r="V7795" t="s">
        <v>58041</v>
      </c>
      <c r="W7795" s="2" t="s">
        <v>58183</v>
      </c>
      <c r="X7795">
        <v>2</v>
      </c>
    </row>
    <row r="7796" spans="1:24" x14ac:dyDescent="0.35">
      <c r="A7796" s="2" t="s">
        <v>49744</v>
      </c>
      <c r="B7796" s="2" t="s">
        <v>49745</v>
      </c>
      <c r="C7796" s="2" t="s">
        <v>49746</v>
      </c>
      <c r="D7796" s="2" t="s">
        <v>49747</v>
      </c>
      <c r="E7796" s="2" t="s">
        <v>14</v>
      </c>
      <c r="F7796" s="2" t="s">
        <v>15</v>
      </c>
      <c r="G7796" s="2" t="s">
        <v>32</v>
      </c>
      <c r="H7796" s="2" t="s">
        <v>2559</v>
      </c>
      <c r="I7796" s="2" t="s">
        <v>3251</v>
      </c>
      <c r="J7796">
        <v>16300</v>
      </c>
      <c r="K7796" s="2" t="s">
        <v>44</v>
      </c>
      <c r="L7796" s="2" t="s">
        <v>49744</v>
      </c>
      <c r="M7796">
        <v>9</v>
      </c>
      <c r="N7796" s="2" t="e" vm="24">
        <v>#VALUE!</v>
      </c>
      <c r="O7796">
        <v>50</v>
      </c>
      <c r="P7796" s="2" t="e" vm="58">
        <v>#VALUE!</v>
      </c>
      <c r="Q7796">
        <v>32</v>
      </c>
      <c r="R7796" s="2" t="s">
        <v>60464</v>
      </c>
      <c r="S7796">
        <v>927</v>
      </c>
      <c r="T7796" s="2" t="s">
        <v>60268</v>
      </c>
      <c r="U7796" s="2" t="s">
        <v>61585</v>
      </c>
      <c r="V7796">
        <v>56028</v>
      </c>
      <c r="W7796" s="2" t="s">
        <v>58183</v>
      </c>
      <c r="X7796">
        <v>1</v>
      </c>
    </row>
    <row r="7797" spans="1:24" x14ac:dyDescent="0.35">
      <c r="A7797" s="2" t="s">
        <v>15002</v>
      </c>
      <c r="B7797" s="2" t="s">
        <v>15003</v>
      </c>
      <c r="C7797" s="2" t="s">
        <v>15004</v>
      </c>
      <c r="D7797" s="2" t="s">
        <v>15004</v>
      </c>
      <c r="E7797" s="2" t="s">
        <v>14</v>
      </c>
      <c r="F7797" s="2" t="s">
        <v>15</v>
      </c>
      <c r="G7797" s="2" t="s">
        <v>16</v>
      </c>
      <c r="H7797" s="2" t="s">
        <v>114</v>
      </c>
      <c r="I7797" s="2" t="s">
        <v>115</v>
      </c>
      <c r="J7797">
        <v>179537.7</v>
      </c>
      <c r="K7797" s="2" t="s">
        <v>19</v>
      </c>
      <c r="L7797" s="2" t="s">
        <v>15002</v>
      </c>
      <c r="M7797">
        <v>19</v>
      </c>
      <c r="N7797" s="2" t="e" vm="23">
        <v>#VALUE!</v>
      </c>
      <c r="O7797">
        <v>87</v>
      </c>
      <c r="P7797" s="2" t="e" vm="47">
        <v>#VALUE!</v>
      </c>
      <c r="Q7797">
        <v>15</v>
      </c>
      <c r="R7797" s="2" t="s">
        <v>58191</v>
      </c>
      <c r="S7797">
        <v>1956</v>
      </c>
      <c r="T7797" s="2" t="s">
        <v>58190</v>
      </c>
      <c r="U7797" s="2" t="s">
        <v>58041</v>
      </c>
      <c r="V7797" t="s">
        <v>58041</v>
      </c>
      <c r="W7797" s="2" t="s">
        <v>58183</v>
      </c>
      <c r="X7797">
        <v>2</v>
      </c>
    </row>
    <row r="7798" spans="1:24" x14ac:dyDescent="0.35">
      <c r="A7798" s="2" t="s">
        <v>35956</v>
      </c>
      <c r="B7798" s="2" t="s">
        <v>35957</v>
      </c>
      <c r="C7798" s="2" t="s">
        <v>35958</v>
      </c>
      <c r="D7798" s="2" t="s">
        <v>35959</v>
      </c>
      <c r="E7798" s="2" t="s">
        <v>14</v>
      </c>
      <c r="F7798" s="2" t="s">
        <v>15</v>
      </c>
      <c r="G7798" s="2" t="s">
        <v>32</v>
      </c>
      <c r="H7798" s="2" t="s">
        <v>2559</v>
      </c>
      <c r="I7798" s="2" t="s">
        <v>3251</v>
      </c>
      <c r="J7798">
        <v>48300</v>
      </c>
      <c r="K7798" s="2" t="s">
        <v>19</v>
      </c>
      <c r="L7798" s="2" t="s">
        <v>35956</v>
      </c>
      <c r="M7798">
        <v>9</v>
      </c>
      <c r="N7798" s="2" t="e" vm="24">
        <v>#VALUE!</v>
      </c>
      <c r="O7798">
        <v>51</v>
      </c>
      <c r="P7798" s="2" t="e" vm="64">
        <v>#VALUE!</v>
      </c>
      <c r="Q7798">
        <v>22</v>
      </c>
      <c r="R7798" s="2" t="s">
        <v>61586</v>
      </c>
      <c r="S7798">
        <v>940</v>
      </c>
      <c r="T7798" s="2" t="s">
        <v>60505</v>
      </c>
      <c r="U7798" s="2" t="s">
        <v>61587</v>
      </c>
      <c r="V7798">
        <v>52047</v>
      </c>
      <c r="W7798" s="2" t="s">
        <v>58183</v>
      </c>
      <c r="X7798">
        <v>1</v>
      </c>
    </row>
    <row r="7799" spans="1:24" x14ac:dyDescent="0.35">
      <c r="A7799" s="2" t="s">
        <v>15005</v>
      </c>
      <c r="B7799" s="2" t="s">
        <v>15006</v>
      </c>
      <c r="C7799" s="2" t="s">
        <v>15007</v>
      </c>
      <c r="D7799" s="2" t="s">
        <v>15008</v>
      </c>
      <c r="E7799" s="2" t="s">
        <v>14</v>
      </c>
      <c r="F7799" s="2" t="s">
        <v>15</v>
      </c>
      <c r="G7799" s="2" t="s">
        <v>16</v>
      </c>
      <c r="H7799" s="2" t="s">
        <v>114</v>
      </c>
      <c r="I7799" s="2" t="s">
        <v>115</v>
      </c>
      <c r="J7799">
        <v>179537.7</v>
      </c>
      <c r="K7799" s="2" t="s">
        <v>19</v>
      </c>
      <c r="L7799" s="2" t="s">
        <v>15005</v>
      </c>
      <c r="M7799">
        <v>15</v>
      </c>
      <c r="N7799" s="2" t="e" vm="1">
        <v>#VALUE!</v>
      </c>
      <c r="O7799">
        <v>63</v>
      </c>
      <c r="P7799" s="2" t="s">
        <v>66241</v>
      </c>
      <c r="Q7799">
        <v>49</v>
      </c>
      <c r="R7799" s="2" t="s">
        <v>66248</v>
      </c>
      <c r="S7799">
        <v>1517</v>
      </c>
      <c r="T7799" s="2" t="s">
        <v>66241</v>
      </c>
      <c r="U7799" s="2" t="s">
        <v>58041</v>
      </c>
      <c r="V7799" t="s">
        <v>58041</v>
      </c>
      <c r="W7799" s="2" t="s">
        <v>58183</v>
      </c>
      <c r="X7799">
        <v>2</v>
      </c>
    </row>
    <row r="7800" spans="1:24" x14ac:dyDescent="0.35">
      <c r="A7800" s="2" t="s">
        <v>40089</v>
      </c>
      <c r="B7800" s="2" t="s">
        <v>40090</v>
      </c>
      <c r="C7800" s="2" t="s">
        <v>40091</v>
      </c>
      <c r="D7800" s="2" t="s">
        <v>40092</v>
      </c>
      <c r="E7800" s="2" t="s">
        <v>14</v>
      </c>
      <c r="F7800" s="2" t="s">
        <v>15</v>
      </c>
      <c r="G7800" s="2" t="s">
        <v>32</v>
      </c>
      <c r="H7800" s="2" t="s">
        <v>2559</v>
      </c>
      <c r="I7800" s="2" t="s">
        <v>3251</v>
      </c>
      <c r="J7800">
        <v>35147.83</v>
      </c>
      <c r="K7800" s="2" t="s">
        <v>44</v>
      </c>
      <c r="L7800" s="2" t="s">
        <v>40089</v>
      </c>
      <c r="M7800">
        <v>9</v>
      </c>
      <c r="N7800" s="2" t="e" vm="24">
        <v>#VALUE!</v>
      </c>
      <c r="O7800">
        <v>53</v>
      </c>
      <c r="P7800" s="2" t="e" vm="111">
        <v>#VALUE!</v>
      </c>
      <c r="Q7800">
        <v>11</v>
      </c>
      <c r="R7800" s="2" t="s">
        <v>60261</v>
      </c>
      <c r="S7800">
        <v>943</v>
      </c>
      <c r="T7800" s="2" t="s">
        <v>60260</v>
      </c>
      <c r="U7800" s="2" t="s">
        <v>61588</v>
      </c>
      <c r="V7800">
        <v>58100</v>
      </c>
      <c r="W7800" s="2" t="s">
        <v>58183</v>
      </c>
      <c r="X7800">
        <v>1</v>
      </c>
    </row>
    <row r="7801" spans="1:24" x14ac:dyDescent="0.35">
      <c r="A7801" s="2" t="s">
        <v>15009</v>
      </c>
      <c r="B7801" s="2" t="s">
        <v>15010</v>
      </c>
      <c r="C7801" s="2" t="s">
        <v>15011</v>
      </c>
      <c r="D7801" s="2" t="s">
        <v>15012</v>
      </c>
      <c r="E7801" s="2" t="s">
        <v>14</v>
      </c>
      <c r="F7801" s="2" t="s">
        <v>15</v>
      </c>
      <c r="G7801" s="2" t="s">
        <v>16</v>
      </c>
      <c r="H7801" s="2" t="s">
        <v>114</v>
      </c>
      <c r="I7801" s="2" t="s">
        <v>115</v>
      </c>
      <c r="J7801">
        <v>179537.7</v>
      </c>
      <c r="K7801" s="2" t="s">
        <v>19</v>
      </c>
      <c r="L7801" s="2" t="s">
        <v>15009</v>
      </c>
      <c r="M7801">
        <v>13</v>
      </c>
      <c r="N7801" s="2" t="e" vm="4">
        <v>#VALUE!</v>
      </c>
      <c r="O7801">
        <v>66</v>
      </c>
      <c r="P7801" s="2" t="e" vm="52">
        <v>#VALUE!</v>
      </c>
      <c r="Q7801">
        <v>49</v>
      </c>
      <c r="R7801" s="2" t="s">
        <v>66953</v>
      </c>
      <c r="S7801">
        <v>1304</v>
      </c>
      <c r="T7801" s="2" t="s">
        <v>58371</v>
      </c>
      <c r="U7801" s="2" t="s">
        <v>58041</v>
      </c>
      <c r="V7801" t="s">
        <v>58041</v>
      </c>
      <c r="W7801" s="2" t="s">
        <v>58183</v>
      </c>
      <c r="X7801">
        <v>2</v>
      </c>
    </row>
    <row r="7802" spans="1:24" x14ac:dyDescent="0.35">
      <c r="A7802" s="2" t="s">
        <v>40693</v>
      </c>
      <c r="B7802" s="2" t="s">
        <v>40694</v>
      </c>
      <c r="C7802" s="2" t="s">
        <v>40695</v>
      </c>
      <c r="D7802" s="2" t="s">
        <v>40696</v>
      </c>
      <c r="E7802" s="2" t="s">
        <v>14</v>
      </c>
      <c r="F7802" s="2" t="s">
        <v>15</v>
      </c>
      <c r="G7802" s="2" t="s">
        <v>32</v>
      </c>
      <c r="H7802" s="2" t="s">
        <v>2559</v>
      </c>
      <c r="I7802" s="2" t="s">
        <v>3251</v>
      </c>
      <c r="J7802">
        <v>33255</v>
      </c>
      <c r="K7802" s="2" t="s">
        <v>19</v>
      </c>
      <c r="L7802" s="2" t="s">
        <v>40693</v>
      </c>
      <c r="M7802">
        <v>9</v>
      </c>
      <c r="N7802" s="2" t="e" vm="24">
        <v>#VALUE!</v>
      </c>
      <c r="O7802">
        <v>51</v>
      </c>
      <c r="P7802" s="2" t="e" vm="64">
        <v>#VALUE!</v>
      </c>
      <c r="Q7802">
        <v>2</v>
      </c>
      <c r="R7802" s="2" t="s">
        <v>60301</v>
      </c>
      <c r="S7802">
        <v>929</v>
      </c>
      <c r="T7802" s="2" t="s">
        <v>58381</v>
      </c>
      <c r="U7802" s="2" t="s">
        <v>61589</v>
      </c>
      <c r="V7802">
        <v>52100</v>
      </c>
      <c r="W7802" s="2" t="s">
        <v>58183</v>
      </c>
      <c r="X7802">
        <v>1</v>
      </c>
    </row>
    <row r="7803" spans="1:24" x14ac:dyDescent="0.35">
      <c r="A7803" s="2" t="s">
        <v>15013</v>
      </c>
      <c r="B7803" s="2" t="s">
        <v>15014</v>
      </c>
      <c r="C7803" s="2" t="s">
        <v>15015</v>
      </c>
      <c r="D7803" s="2" t="s">
        <v>15015</v>
      </c>
      <c r="E7803" s="2" t="s">
        <v>14</v>
      </c>
      <c r="F7803" s="2" t="s">
        <v>15</v>
      </c>
      <c r="G7803" s="2" t="s">
        <v>16</v>
      </c>
      <c r="H7803" s="2" t="s">
        <v>114</v>
      </c>
      <c r="I7803" s="2" t="s">
        <v>115</v>
      </c>
      <c r="J7803">
        <v>179537.7</v>
      </c>
      <c r="K7803" s="2" t="s">
        <v>19</v>
      </c>
      <c r="L7803" s="2" t="s">
        <v>15013</v>
      </c>
      <c r="M7803">
        <v>15</v>
      </c>
      <c r="N7803" s="2" t="e" vm="1">
        <v>#VALUE!</v>
      </c>
      <c r="O7803">
        <v>63</v>
      </c>
      <c r="P7803" s="2" t="s">
        <v>66241</v>
      </c>
      <c r="Q7803">
        <v>49</v>
      </c>
      <c r="R7803" s="2" t="s">
        <v>66248</v>
      </c>
      <c r="S7803">
        <v>1517</v>
      </c>
      <c r="T7803" s="2" t="s">
        <v>66241</v>
      </c>
      <c r="U7803" s="2" t="s">
        <v>58041</v>
      </c>
      <c r="V7803" t="s">
        <v>58041</v>
      </c>
      <c r="W7803" s="2" t="s">
        <v>58183</v>
      </c>
      <c r="X7803">
        <v>2</v>
      </c>
    </row>
    <row r="7804" spans="1:24" x14ac:dyDescent="0.35">
      <c r="A7804" s="2" t="s">
        <v>46841</v>
      </c>
      <c r="B7804" s="2" t="s">
        <v>46842</v>
      </c>
      <c r="C7804" s="2" t="s">
        <v>46843</v>
      </c>
      <c r="D7804" s="2" t="s">
        <v>46844</v>
      </c>
      <c r="E7804" s="2" t="s">
        <v>14</v>
      </c>
      <c r="F7804" s="2" t="s">
        <v>15</v>
      </c>
      <c r="G7804" s="2" t="s">
        <v>32</v>
      </c>
      <c r="H7804" s="2" t="s">
        <v>2559</v>
      </c>
      <c r="I7804" s="2" t="s">
        <v>3251</v>
      </c>
      <c r="J7804">
        <v>20360</v>
      </c>
      <c r="K7804" s="2" t="s">
        <v>44</v>
      </c>
      <c r="L7804" s="2" t="s">
        <v>46841</v>
      </c>
      <c r="M7804">
        <v>9</v>
      </c>
      <c r="N7804" s="2" t="e" vm="24">
        <v>#VALUE!</v>
      </c>
      <c r="O7804">
        <v>48</v>
      </c>
      <c r="P7804" s="2" t="e" vm="26">
        <v>#VALUE!</v>
      </c>
      <c r="Q7804">
        <v>41</v>
      </c>
      <c r="R7804" s="2" t="s">
        <v>60466</v>
      </c>
      <c r="S7804">
        <v>915</v>
      </c>
      <c r="T7804" s="2" t="s">
        <v>60253</v>
      </c>
      <c r="U7804" s="2" t="s">
        <v>61590</v>
      </c>
      <c r="V7804">
        <v>50018</v>
      </c>
      <c r="W7804" s="2" t="s">
        <v>58183</v>
      </c>
      <c r="X7804">
        <v>1</v>
      </c>
    </row>
    <row r="7805" spans="1:24" x14ac:dyDescent="0.35">
      <c r="A7805" s="2" t="s">
        <v>15016</v>
      </c>
      <c r="B7805" s="2" t="s">
        <v>15017</v>
      </c>
      <c r="C7805" s="2" t="s">
        <v>15018</v>
      </c>
      <c r="D7805" s="2" t="s">
        <v>15018</v>
      </c>
      <c r="E7805" s="2" t="s">
        <v>14</v>
      </c>
      <c r="F7805" s="2" t="s">
        <v>15</v>
      </c>
      <c r="G7805" s="2" t="s">
        <v>56</v>
      </c>
      <c r="H7805" s="2" t="s">
        <v>684</v>
      </c>
      <c r="I7805" s="2" t="s">
        <v>685</v>
      </c>
      <c r="J7805">
        <v>179537.7</v>
      </c>
      <c r="K7805" s="2" t="s">
        <v>19</v>
      </c>
      <c r="L7805" s="2" t="s">
        <v>15016</v>
      </c>
      <c r="M7805">
        <v>18</v>
      </c>
      <c r="N7805" s="2" t="e" vm="8">
        <v>#VALUE!</v>
      </c>
      <c r="O7805">
        <v>79</v>
      </c>
      <c r="P7805" s="2" t="e" vm="38">
        <v>#VALUE!</v>
      </c>
      <c r="Q7805">
        <v>23</v>
      </c>
      <c r="R7805" s="2" t="s">
        <v>66355</v>
      </c>
      <c r="S7805">
        <v>1817</v>
      </c>
      <c r="T7805" s="2" t="s">
        <v>66274</v>
      </c>
      <c r="U7805" s="2" t="s">
        <v>58041</v>
      </c>
      <c r="V7805" t="s">
        <v>58041</v>
      </c>
      <c r="W7805" s="2" t="s">
        <v>58183</v>
      </c>
      <c r="X7805">
        <v>2</v>
      </c>
    </row>
    <row r="7806" spans="1:24" x14ac:dyDescent="0.35">
      <c r="A7806" s="2" t="s">
        <v>41596</v>
      </c>
      <c r="B7806" s="2" t="s">
        <v>41597</v>
      </c>
      <c r="C7806" s="2" t="s">
        <v>41598</v>
      </c>
      <c r="D7806" s="2" t="s">
        <v>41599</v>
      </c>
      <c r="E7806" s="2" t="s">
        <v>14</v>
      </c>
      <c r="F7806" s="2" t="s">
        <v>15</v>
      </c>
      <c r="G7806" s="2" t="s">
        <v>32</v>
      </c>
      <c r="H7806" s="2" t="s">
        <v>2559</v>
      </c>
      <c r="I7806" s="2" t="s">
        <v>3251</v>
      </c>
      <c r="J7806">
        <v>30810</v>
      </c>
      <c r="K7806" s="2" t="s">
        <v>35</v>
      </c>
      <c r="L7806" s="2" t="s">
        <v>41596</v>
      </c>
      <c r="M7806">
        <v>9</v>
      </c>
      <c r="N7806" s="2" t="e" vm="24">
        <v>#VALUE!</v>
      </c>
      <c r="O7806">
        <v>49</v>
      </c>
      <c r="P7806" s="2" t="s">
        <v>60276</v>
      </c>
      <c r="Q7806">
        <v>9</v>
      </c>
      <c r="R7806" s="2" t="s">
        <v>60277</v>
      </c>
      <c r="S7806">
        <v>919</v>
      </c>
      <c r="T7806" s="2" t="s">
        <v>60276</v>
      </c>
      <c r="U7806" s="2" t="s">
        <v>61591</v>
      </c>
      <c r="V7806">
        <v>57121</v>
      </c>
      <c r="W7806" s="2" t="s">
        <v>58183</v>
      </c>
      <c r="X7806">
        <v>1</v>
      </c>
    </row>
    <row r="7807" spans="1:24" x14ac:dyDescent="0.35">
      <c r="A7807" s="2" t="s">
        <v>15019</v>
      </c>
      <c r="B7807" s="2" t="s">
        <v>15020</v>
      </c>
      <c r="C7807" s="2" t="s">
        <v>15021</v>
      </c>
      <c r="D7807" s="2" t="s">
        <v>15022</v>
      </c>
      <c r="E7807" s="2" t="s">
        <v>14</v>
      </c>
      <c r="F7807" s="2" t="s">
        <v>15</v>
      </c>
      <c r="G7807" s="2" t="s">
        <v>16</v>
      </c>
      <c r="H7807" s="2" t="s">
        <v>114</v>
      </c>
      <c r="I7807" s="2" t="s">
        <v>115</v>
      </c>
      <c r="J7807">
        <v>179537.7</v>
      </c>
      <c r="K7807" s="2" t="s">
        <v>19</v>
      </c>
      <c r="L7807" s="2" t="s">
        <v>15019</v>
      </c>
      <c r="M7807">
        <v>15</v>
      </c>
      <c r="N7807" s="2" t="e" vm="1">
        <v>#VALUE!</v>
      </c>
      <c r="O7807">
        <v>63</v>
      </c>
      <c r="P7807" s="2" t="s">
        <v>66241</v>
      </c>
      <c r="Q7807">
        <v>49</v>
      </c>
      <c r="R7807" s="2" t="s">
        <v>66248</v>
      </c>
      <c r="S7807">
        <v>1517</v>
      </c>
      <c r="T7807" s="2" t="s">
        <v>66241</v>
      </c>
      <c r="U7807" s="2" t="s">
        <v>58041</v>
      </c>
      <c r="V7807" t="s">
        <v>58041</v>
      </c>
      <c r="W7807" s="2" t="s">
        <v>58183</v>
      </c>
      <c r="X7807">
        <v>2</v>
      </c>
    </row>
    <row r="7808" spans="1:24" x14ac:dyDescent="0.35">
      <c r="A7808" s="2" t="s">
        <v>36882</v>
      </c>
      <c r="B7808" s="2" t="s">
        <v>36883</v>
      </c>
      <c r="C7808" s="2" t="s">
        <v>36884</v>
      </c>
      <c r="D7808" s="2" t="s">
        <v>36885</v>
      </c>
      <c r="E7808" s="2" t="s">
        <v>14</v>
      </c>
      <c r="F7808" s="2" t="s">
        <v>15</v>
      </c>
      <c r="G7808" s="2" t="s">
        <v>32</v>
      </c>
      <c r="H7808" s="2" t="s">
        <v>2559</v>
      </c>
      <c r="I7808" s="2" t="s">
        <v>3251</v>
      </c>
      <c r="J7808">
        <v>45000</v>
      </c>
      <c r="K7808" s="2" t="s">
        <v>19</v>
      </c>
      <c r="L7808" s="2" t="s">
        <v>36882</v>
      </c>
      <c r="M7808">
        <v>9</v>
      </c>
      <c r="N7808" s="2" t="e" vm="24">
        <v>#VALUE!</v>
      </c>
      <c r="O7808">
        <v>48</v>
      </c>
      <c r="P7808" s="2" t="e" vm="26">
        <v>#VALUE!</v>
      </c>
      <c r="Q7808">
        <v>43</v>
      </c>
      <c r="R7808" s="2" t="s">
        <v>60543</v>
      </c>
      <c r="S7808">
        <v>915</v>
      </c>
      <c r="T7808" s="2" t="s">
        <v>60253</v>
      </c>
      <c r="U7808" s="2" t="s">
        <v>61592</v>
      </c>
      <c r="V7808">
        <v>50019</v>
      </c>
      <c r="W7808" s="2" t="s">
        <v>58183</v>
      </c>
      <c r="X7808">
        <v>1</v>
      </c>
    </row>
    <row r="7809" spans="1:24" x14ac:dyDescent="0.35">
      <c r="A7809" s="2" t="s">
        <v>15023</v>
      </c>
      <c r="B7809" s="2" t="s">
        <v>15024</v>
      </c>
      <c r="C7809" s="2" t="s">
        <v>15025</v>
      </c>
      <c r="D7809" s="2" t="s">
        <v>15025</v>
      </c>
      <c r="E7809" s="2" t="s">
        <v>14</v>
      </c>
      <c r="F7809" s="2" t="s">
        <v>15</v>
      </c>
      <c r="G7809" s="2" t="s">
        <v>16</v>
      </c>
      <c r="H7809" s="2" t="s">
        <v>114</v>
      </c>
      <c r="I7809" s="2" t="s">
        <v>555</v>
      </c>
      <c r="J7809">
        <v>179537.7</v>
      </c>
      <c r="K7809" s="2" t="s">
        <v>19</v>
      </c>
      <c r="L7809" s="2" t="s">
        <v>15023</v>
      </c>
      <c r="M7809">
        <v>19</v>
      </c>
      <c r="N7809" s="2" t="e" vm="23">
        <v>#VALUE!</v>
      </c>
      <c r="O7809">
        <v>87</v>
      </c>
      <c r="P7809" s="2" t="e" vm="47">
        <v>#VALUE!</v>
      </c>
      <c r="Q7809">
        <v>15</v>
      </c>
      <c r="R7809" s="2" t="s">
        <v>58191</v>
      </c>
      <c r="S7809">
        <v>1956</v>
      </c>
      <c r="T7809" s="2" t="s">
        <v>58190</v>
      </c>
      <c r="U7809" s="2" t="s">
        <v>58041</v>
      </c>
      <c r="V7809" t="s">
        <v>58041</v>
      </c>
      <c r="W7809" s="2" t="s">
        <v>58183</v>
      </c>
      <c r="X7809">
        <v>2</v>
      </c>
    </row>
    <row r="7810" spans="1:24" x14ac:dyDescent="0.35">
      <c r="A7810" s="2" t="s">
        <v>43246</v>
      </c>
      <c r="B7810" s="2" t="s">
        <v>43247</v>
      </c>
      <c r="C7810" s="2" t="s">
        <v>43248</v>
      </c>
      <c r="D7810" s="2" t="s">
        <v>43249</v>
      </c>
      <c r="E7810" s="2" t="s">
        <v>14</v>
      </c>
      <c r="F7810" s="2" t="s">
        <v>15</v>
      </c>
      <c r="G7810" s="2" t="s">
        <v>32</v>
      </c>
      <c r="H7810" s="2" t="s">
        <v>2559</v>
      </c>
      <c r="I7810" s="2" t="s">
        <v>3251</v>
      </c>
      <c r="J7810">
        <v>26582.2</v>
      </c>
      <c r="K7810" s="2" t="s">
        <v>44</v>
      </c>
      <c r="L7810" s="2" t="s">
        <v>43246</v>
      </c>
      <c r="M7810">
        <v>9</v>
      </c>
      <c r="N7810" s="2" t="e" vm="24">
        <v>#VALUE!</v>
      </c>
      <c r="O7810">
        <v>52</v>
      </c>
      <c r="P7810" s="2" t="e" vm="92">
        <v>#VALUE!</v>
      </c>
      <c r="Q7810">
        <v>12</v>
      </c>
      <c r="R7810" s="2" t="s">
        <v>60371</v>
      </c>
      <c r="S7810">
        <v>938</v>
      </c>
      <c r="T7810" s="2" t="s">
        <v>60344</v>
      </c>
      <c r="U7810" s="2" t="s">
        <v>61593</v>
      </c>
      <c r="V7810">
        <v>53034</v>
      </c>
      <c r="W7810" s="2" t="s">
        <v>58183</v>
      </c>
      <c r="X7810">
        <v>1</v>
      </c>
    </row>
    <row r="7811" spans="1:24" x14ac:dyDescent="0.35">
      <c r="A7811" s="2" t="s">
        <v>15026</v>
      </c>
      <c r="B7811" s="2" t="s">
        <v>15027</v>
      </c>
      <c r="C7811" s="2" t="s">
        <v>15025</v>
      </c>
      <c r="D7811" s="2" t="s">
        <v>15025</v>
      </c>
      <c r="E7811" s="2" t="s">
        <v>14</v>
      </c>
      <c r="F7811" s="2" t="s">
        <v>15</v>
      </c>
      <c r="G7811" s="2" t="s">
        <v>16</v>
      </c>
      <c r="H7811" s="2" t="s">
        <v>114</v>
      </c>
      <c r="I7811" s="2" t="s">
        <v>555</v>
      </c>
      <c r="J7811">
        <v>179537.7</v>
      </c>
      <c r="K7811" s="2" t="s">
        <v>19</v>
      </c>
      <c r="L7811" s="2" t="s">
        <v>15026</v>
      </c>
      <c r="M7811">
        <v>19</v>
      </c>
      <c r="N7811" s="2" t="e" vm="23">
        <v>#VALUE!</v>
      </c>
      <c r="O7811">
        <v>87</v>
      </c>
      <c r="P7811" s="2" t="e" vm="47">
        <v>#VALUE!</v>
      </c>
      <c r="Q7811">
        <v>15</v>
      </c>
      <c r="R7811" s="2" t="s">
        <v>58191</v>
      </c>
      <c r="S7811">
        <v>1956</v>
      </c>
      <c r="T7811" s="2" t="s">
        <v>58190</v>
      </c>
      <c r="U7811" s="2" t="s">
        <v>58041</v>
      </c>
      <c r="V7811" t="s">
        <v>58041</v>
      </c>
      <c r="W7811" s="2" t="s">
        <v>58183</v>
      </c>
      <c r="X7811">
        <v>2</v>
      </c>
    </row>
    <row r="7812" spans="1:24" x14ac:dyDescent="0.35">
      <c r="A7812" s="2" t="s">
        <v>42262</v>
      </c>
      <c r="B7812" s="2" t="s">
        <v>42263</v>
      </c>
      <c r="C7812" s="2" t="s">
        <v>42264</v>
      </c>
      <c r="D7812" s="2" t="s">
        <v>42265</v>
      </c>
      <c r="E7812" s="2" t="s">
        <v>14</v>
      </c>
      <c r="F7812" s="2" t="s">
        <v>15</v>
      </c>
      <c r="G7812" s="2" t="s">
        <v>32</v>
      </c>
      <c r="H7812" s="2" t="s">
        <v>2559</v>
      </c>
      <c r="I7812" s="2" t="s">
        <v>3251</v>
      </c>
      <c r="J7812">
        <v>29197.34</v>
      </c>
      <c r="K7812" s="2" t="s">
        <v>44</v>
      </c>
      <c r="L7812" s="2" t="s">
        <v>42262</v>
      </c>
      <c r="M7812">
        <v>9</v>
      </c>
      <c r="N7812" s="2" t="e" vm="24">
        <v>#VALUE!</v>
      </c>
      <c r="O7812">
        <v>52</v>
      </c>
      <c r="P7812" s="2" t="e" vm="92">
        <v>#VALUE!</v>
      </c>
      <c r="Q7812">
        <v>12</v>
      </c>
      <c r="R7812" s="2" t="s">
        <v>60371</v>
      </c>
      <c r="S7812">
        <v>938</v>
      </c>
      <c r="T7812" s="2" t="s">
        <v>60344</v>
      </c>
      <c r="U7812" s="2" t="s">
        <v>61594</v>
      </c>
      <c r="V7812">
        <v>53034</v>
      </c>
      <c r="W7812" s="2" t="s">
        <v>58183</v>
      </c>
      <c r="X7812">
        <v>1</v>
      </c>
    </row>
    <row r="7813" spans="1:24" x14ac:dyDescent="0.35">
      <c r="A7813" s="2" t="s">
        <v>15028</v>
      </c>
      <c r="B7813" s="2" t="s">
        <v>15029</v>
      </c>
      <c r="C7813" s="2" t="s">
        <v>15030</v>
      </c>
      <c r="D7813" s="2" t="s">
        <v>15031</v>
      </c>
      <c r="E7813" s="2" t="s">
        <v>14</v>
      </c>
      <c r="F7813" s="2" t="s">
        <v>15</v>
      </c>
      <c r="G7813" s="2" t="s">
        <v>79</v>
      </c>
      <c r="H7813" s="2" t="s">
        <v>227</v>
      </c>
      <c r="I7813" s="2" t="s">
        <v>227</v>
      </c>
      <c r="J7813">
        <v>179537.7</v>
      </c>
      <c r="K7813" s="2" t="s">
        <v>19</v>
      </c>
      <c r="L7813" s="2" t="s">
        <v>15028</v>
      </c>
      <c r="M7813">
        <v>15</v>
      </c>
      <c r="N7813" s="2" t="e" vm="1">
        <v>#VALUE!</v>
      </c>
      <c r="O7813">
        <v>63</v>
      </c>
      <c r="P7813" s="2" t="s">
        <v>66241</v>
      </c>
      <c r="Q7813">
        <v>49</v>
      </c>
      <c r="R7813" s="2" t="s">
        <v>66248</v>
      </c>
      <c r="S7813">
        <v>1517</v>
      </c>
      <c r="T7813" s="2" t="s">
        <v>66241</v>
      </c>
      <c r="U7813" s="2" t="s">
        <v>58041</v>
      </c>
      <c r="V7813" t="s">
        <v>58041</v>
      </c>
      <c r="W7813" s="2" t="s">
        <v>58183</v>
      </c>
      <c r="X7813">
        <v>2</v>
      </c>
    </row>
    <row r="7814" spans="1:24" x14ac:dyDescent="0.35">
      <c r="A7814" s="2" t="s">
        <v>42521</v>
      </c>
      <c r="B7814" s="2" t="s">
        <v>42522</v>
      </c>
      <c r="C7814" s="2" t="s">
        <v>42523</v>
      </c>
      <c r="D7814" s="2" t="s">
        <v>42524</v>
      </c>
      <c r="E7814" s="2" t="s">
        <v>14</v>
      </c>
      <c r="F7814" s="2" t="s">
        <v>15</v>
      </c>
      <c r="G7814" s="2" t="s">
        <v>32</v>
      </c>
      <c r="H7814" s="2" t="s">
        <v>2559</v>
      </c>
      <c r="I7814" s="2" t="s">
        <v>3251</v>
      </c>
      <c r="J7814">
        <v>28354.55</v>
      </c>
      <c r="K7814" s="2" t="s">
        <v>35</v>
      </c>
      <c r="L7814" s="2" t="s">
        <v>42521</v>
      </c>
      <c r="M7814">
        <v>9</v>
      </c>
      <c r="N7814" s="2" t="e" vm="24">
        <v>#VALUE!</v>
      </c>
      <c r="O7814">
        <v>47</v>
      </c>
      <c r="P7814" s="2" t="e" vm="84">
        <v>#VALUE!</v>
      </c>
      <c r="Q7814">
        <v>14</v>
      </c>
      <c r="R7814" s="2" t="s">
        <v>60284</v>
      </c>
      <c r="S7814">
        <v>910</v>
      </c>
      <c r="T7814" s="2" t="s">
        <v>60283</v>
      </c>
      <c r="U7814" s="2" t="s">
        <v>61595</v>
      </c>
      <c r="V7814">
        <v>51100</v>
      </c>
      <c r="W7814" s="2" t="s">
        <v>58183</v>
      </c>
      <c r="X7814">
        <v>1</v>
      </c>
    </row>
    <row r="7815" spans="1:24" x14ac:dyDescent="0.35">
      <c r="A7815" s="2" t="s">
        <v>15032</v>
      </c>
      <c r="B7815" s="2" t="s">
        <v>15033</v>
      </c>
      <c r="C7815" s="2" t="s">
        <v>15034</v>
      </c>
      <c r="D7815" s="2" t="s">
        <v>15034</v>
      </c>
      <c r="E7815" s="2" t="s">
        <v>14</v>
      </c>
      <c r="F7815" s="2" t="s">
        <v>15</v>
      </c>
      <c r="G7815" s="2" t="s">
        <v>16</v>
      </c>
      <c r="H7815" s="2" t="s">
        <v>114</v>
      </c>
      <c r="I7815" s="2" t="s">
        <v>555</v>
      </c>
      <c r="J7815">
        <v>179537.7</v>
      </c>
      <c r="K7815" s="2" t="s">
        <v>19</v>
      </c>
      <c r="L7815" s="2" t="s">
        <v>15032</v>
      </c>
      <c r="M7815">
        <v>19</v>
      </c>
      <c r="N7815" s="2" t="e" vm="23">
        <v>#VALUE!</v>
      </c>
      <c r="O7815">
        <v>82</v>
      </c>
      <c r="P7815" s="2" t="s">
        <v>58184</v>
      </c>
      <c r="Q7815">
        <v>53</v>
      </c>
      <c r="R7815" s="2" t="s">
        <v>58185</v>
      </c>
      <c r="S7815">
        <v>1914</v>
      </c>
      <c r="T7815" s="2" t="s">
        <v>58184</v>
      </c>
      <c r="U7815" s="2" t="s">
        <v>58041</v>
      </c>
      <c r="V7815" t="s">
        <v>58041</v>
      </c>
      <c r="W7815" s="2" t="s">
        <v>58183</v>
      </c>
      <c r="X7815">
        <v>2</v>
      </c>
    </row>
    <row r="7816" spans="1:24" x14ac:dyDescent="0.35">
      <c r="A7816" s="2" t="s">
        <v>49357</v>
      </c>
      <c r="B7816" s="2" t="s">
        <v>49358</v>
      </c>
      <c r="C7816" s="2" t="s">
        <v>49359</v>
      </c>
      <c r="D7816" s="2" t="s">
        <v>49360</v>
      </c>
      <c r="E7816" s="2" t="s">
        <v>14</v>
      </c>
      <c r="F7816" s="2" t="s">
        <v>15</v>
      </c>
      <c r="G7816" s="2" t="s">
        <v>32</v>
      </c>
      <c r="H7816" s="2" t="s">
        <v>2559</v>
      </c>
      <c r="I7816" s="2" t="s">
        <v>3251</v>
      </c>
      <c r="J7816">
        <v>16880</v>
      </c>
      <c r="K7816" s="2" t="s">
        <v>44</v>
      </c>
      <c r="L7816" s="2" t="s">
        <v>49357</v>
      </c>
      <c r="M7816">
        <v>9</v>
      </c>
      <c r="N7816" s="2" t="e" vm="24">
        <v>#VALUE!</v>
      </c>
      <c r="O7816">
        <v>51</v>
      </c>
      <c r="P7816" s="2" t="e" vm="64">
        <v>#VALUE!</v>
      </c>
      <c r="Q7816">
        <v>2</v>
      </c>
      <c r="R7816" s="2" t="s">
        <v>60301</v>
      </c>
      <c r="S7816">
        <v>929</v>
      </c>
      <c r="T7816" s="2" t="s">
        <v>58381</v>
      </c>
      <c r="U7816" s="2" t="s">
        <v>61596</v>
      </c>
      <c r="V7816">
        <v>52100</v>
      </c>
      <c r="W7816" s="2" t="s">
        <v>58183</v>
      </c>
      <c r="X7816">
        <v>1</v>
      </c>
    </row>
    <row r="7817" spans="1:24" x14ac:dyDescent="0.35">
      <c r="A7817" s="2" t="s">
        <v>15035</v>
      </c>
      <c r="B7817" s="2" t="s">
        <v>15036</v>
      </c>
      <c r="C7817" s="2" t="s">
        <v>15034</v>
      </c>
      <c r="D7817" s="2" t="s">
        <v>15034</v>
      </c>
      <c r="E7817" s="2" t="s">
        <v>14</v>
      </c>
      <c r="F7817" s="2" t="s">
        <v>15</v>
      </c>
      <c r="G7817" s="2" t="s">
        <v>16</v>
      </c>
      <c r="H7817" s="2" t="s">
        <v>114</v>
      </c>
      <c r="I7817" s="2" t="s">
        <v>555</v>
      </c>
      <c r="J7817">
        <v>179537.7</v>
      </c>
      <c r="K7817" s="2" t="s">
        <v>19</v>
      </c>
      <c r="L7817" s="2" t="s">
        <v>15035</v>
      </c>
      <c r="M7817">
        <v>19</v>
      </c>
      <c r="N7817" s="2" t="e" vm="23">
        <v>#VALUE!</v>
      </c>
      <c r="O7817">
        <v>82</v>
      </c>
      <c r="P7817" s="2" t="s">
        <v>58184</v>
      </c>
      <c r="Q7817">
        <v>53</v>
      </c>
      <c r="R7817" s="2" t="s">
        <v>58185</v>
      </c>
      <c r="S7817">
        <v>1914</v>
      </c>
      <c r="T7817" s="2" t="s">
        <v>58184</v>
      </c>
      <c r="U7817" s="2" t="s">
        <v>58041</v>
      </c>
      <c r="V7817" t="s">
        <v>58041</v>
      </c>
      <c r="W7817" s="2" t="s">
        <v>58183</v>
      </c>
      <c r="X7817">
        <v>2</v>
      </c>
    </row>
    <row r="7818" spans="1:24" x14ac:dyDescent="0.35">
      <c r="A7818" s="2" t="s">
        <v>51875</v>
      </c>
      <c r="B7818" s="2" t="s">
        <v>51876</v>
      </c>
      <c r="C7818" s="2" t="s">
        <v>51877</v>
      </c>
      <c r="D7818" s="2" t="s">
        <v>51878</v>
      </c>
      <c r="E7818" s="2" t="s">
        <v>14</v>
      </c>
      <c r="F7818" s="2" t="s">
        <v>15</v>
      </c>
      <c r="G7818" s="2" t="s">
        <v>32</v>
      </c>
      <c r="H7818" s="2" t="s">
        <v>2559</v>
      </c>
      <c r="I7818" s="2" t="s">
        <v>3251</v>
      </c>
      <c r="J7818">
        <v>13216</v>
      </c>
      <c r="K7818" s="2" t="s">
        <v>44</v>
      </c>
      <c r="L7818" s="2" t="s">
        <v>51875</v>
      </c>
      <c r="M7818">
        <v>9</v>
      </c>
      <c r="N7818" s="2" t="e" vm="24">
        <v>#VALUE!</v>
      </c>
      <c r="O7818">
        <v>50</v>
      </c>
      <c r="P7818" s="2" t="e" vm="58">
        <v>#VALUE!</v>
      </c>
      <c r="Q7818">
        <v>9</v>
      </c>
      <c r="R7818" s="2" t="s">
        <v>60697</v>
      </c>
      <c r="S7818">
        <v>927</v>
      </c>
      <c r="T7818" s="2" t="s">
        <v>60268</v>
      </c>
      <c r="U7818" s="2" t="s">
        <v>60698</v>
      </c>
      <c r="V7818">
        <v>56022</v>
      </c>
      <c r="W7818" s="2" t="s">
        <v>58183</v>
      </c>
      <c r="X7818">
        <v>1</v>
      </c>
    </row>
    <row r="7819" spans="1:24" x14ac:dyDescent="0.35">
      <c r="A7819" s="2" t="s">
        <v>15037</v>
      </c>
      <c r="B7819" s="2" t="s">
        <v>15038</v>
      </c>
      <c r="C7819" s="2" t="s">
        <v>15039</v>
      </c>
      <c r="D7819" s="2" t="s">
        <v>15039</v>
      </c>
      <c r="E7819" s="2" t="s">
        <v>14</v>
      </c>
      <c r="F7819" s="2" t="s">
        <v>15</v>
      </c>
      <c r="G7819" s="2" t="s">
        <v>107</v>
      </c>
      <c r="H7819" s="2" t="s">
        <v>108</v>
      </c>
      <c r="I7819" s="2" t="s">
        <v>108</v>
      </c>
      <c r="J7819">
        <v>179537.7</v>
      </c>
      <c r="K7819" s="2" t="s">
        <v>19</v>
      </c>
      <c r="L7819" s="2" t="s">
        <v>15037</v>
      </c>
      <c r="M7819">
        <v>16</v>
      </c>
      <c r="N7819" s="2" t="e" vm="5">
        <v>#VALUE!</v>
      </c>
      <c r="O7819">
        <v>72</v>
      </c>
      <c r="P7819" s="2" t="s">
        <v>66243</v>
      </c>
      <c r="Q7819">
        <v>6</v>
      </c>
      <c r="R7819" s="2" t="s">
        <v>66323</v>
      </c>
      <c r="S7819">
        <v>1612</v>
      </c>
      <c r="T7819" s="2" t="s">
        <v>66243</v>
      </c>
      <c r="U7819" s="2" t="s">
        <v>58041</v>
      </c>
      <c r="V7819" t="s">
        <v>58041</v>
      </c>
      <c r="W7819" s="2" t="s">
        <v>58183</v>
      </c>
      <c r="X7819">
        <v>2</v>
      </c>
    </row>
    <row r="7820" spans="1:24" x14ac:dyDescent="0.35">
      <c r="A7820" s="2" t="s">
        <v>46790</v>
      </c>
      <c r="B7820" s="2" t="s">
        <v>46791</v>
      </c>
      <c r="C7820" s="2" t="s">
        <v>46792</v>
      </c>
      <c r="D7820" s="2" t="s">
        <v>46793</v>
      </c>
      <c r="E7820" s="2" t="s">
        <v>14</v>
      </c>
      <c r="F7820" s="2" t="s">
        <v>15</v>
      </c>
      <c r="G7820" s="2" t="s">
        <v>32</v>
      </c>
      <c r="H7820" s="2" t="s">
        <v>2559</v>
      </c>
      <c r="I7820" s="2" t="s">
        <v>3251</v>
      </c>
      <c r="J7820">
        <v>20400</v>
      </c>
      <c r="K7820" s="2" t="s">
        <v>44</v>
      </c>
      <c r="L7820" s="2" t="s">
        <v>46790</v>
      </c>
      <c r="M7820">
        <v>9</v>
      </c>
      <c r="N7820" s="2" t="e" vm="24">
        <v>#VALUE!</v>
      </c>
      <c r="O7820">
        <v>50</v>
      </c>
      <c r="P7820" s="2" t="e" vm="58">
        <v>#VALUE!</v>
      </c>
      <c r="Q7820">
        <v>33</v>
      </c>
      <c r="R7820" s="2" t="s">
        <v>60267</v>
      </c>
      <c r="S7820">
        <v>927</v>
      </c>
      <c r="T7820" s="2" t="s">
        <v>60268</v>
      </c>
      <c r="U7820" s="2" t="s">
        <v>61597</v>
      </c>
      <c r="V7820">
        <v>56029</v>
      </c>
      <c r="W7820" s="2" t="s">
        <v>58183</v>
      </c>
      <c r="X7820">
        <v>1</v>
      </c>
    </row>
    <row r="7821" spans="1:24" x14ac:dyDescent="0.35">
      <c r="A7821" s="2" t="s">
        <v>15040</v>
      </c>
      <c r="B7821" s="2" t="s">
        <v>15041</v>
      </c>
      <c r="C7821" s="2" t="s">
        <v>15042</v>
      </c>
      <c r="D7821" s="2" t="s">
        <v>15042</v>
      </c>
      <c r="E7821" s="2" t="s">
        <v>14</v>
      </c>
      <c r="F7821" s="2" t="s">
        <v>15</v>
      </c>
      <c r="G7821" s="2" t="s">
        <v>16</v>
      </c>
      <c r="H7821" s="2" t="s">
        <v>114</v>
      </c>
      <c r="I7821" s="2" t="s">
        <v>115</v>
      </c>
      <c r="J7821">
        <v>179537.7</v>
      </c>
      <c r="K7821" s="2" t="s">
        <v>19</v>
      </c>
      <c r="L7821" s="2" t="s">
        <v>15040</v>
      </c>
      <c r="M7821">
        <v>15</v>
      </c>
      <c r="N7821" s="2" t="e" vm="1">
        <v>#VALUE!</v>
      </c>
      <c r="O7821">
        <v>61</v>
      </c>
      <c r="P7821" s="2" t="e" vm="32">
        <v>#VALUE!</v>
      </c>
      <c r="Q7821">
        <v>22</v>
      </c>
      <c r="R7821" s="2" t="s">
        <v>66950</v>
      </c>
      <c r="S7821">
        <v>1501</v>
      </c>
      <c r="T7821" s="2" t="s">
        <v>66427</v>
      </c>
      <c r="U7821" s="2" t="s">
        <v>58041</v>
      </c>
      <c r="V7821" t="s">
        <v>58041</v>
      </c>
      <c r="W7821" s="2" t="s">
        <v>58183</v>
      </c>
      <c r="X7821">
        <v>2</v>
      </c>
    </row>
    <row r="7822" spans="1:24" x14ac:dyDescent="0.35">
      <c r="A7822" s="2" t="s">
        <v>52706</v>
      </c>
      <c r="B7822" s="2" t="s">
        <v>52707</v>
      </c>
      <c r="C7822" s="2" t="s">
        <v>52708</v>
      </c>
      <c r="D7822" s="2" t="s">
        <v>52709</v>
      </c>
      <c r="E7822" s="2" t="s">
        <v>14</v>
      </c>
      <c r="F7822" s="2" t="s">
        <v>15</v>
      </c>
      <c r="G7822" s="2" t="s">
        <v>32</v>
      </c>
      <c r="H7822" s="2" t="s">
        <v>2559</v>
      </c>
      <c r="I7822" s="2" t="s">
        <v>3251</v>
      </c>
      <c r="J7822">
        <v>11840.5</v>
      </c>
      <c r="K7822" s="2" t="s">
        <v>19</v>
      </c>
      <c r="L7822" s="2" t="s">
        <v>52706</v>
      </c>
      <c r="M7822">
        <v>9</v>
      </c>
      <c r="N7822" s="2" t="e" vm="24">
        <v>#VALUE!</v>
      </c>
      <c r="O7822">
        <v>46</v>
      </c>
      <c r="P7822" s="2" t="e" vm="89">
        <v>#VALUE!</v>
      </c>
      <c r="Q7822">
        <v>7</v>
      </c>
      <c r="R7822" s="2" t="s">
        <v>60695</v>
      </c>
      <c r="S7822">
        <v>906</v>
      </c>
      <c r="T7822" s="2" t="s">
        <v>60291</v>
      </c>
      <c r="U7822" s="2" t="s">
        <v>61598</v>
      </c>
      <c r="V7822">
        <v>55012</v>
      </c>
      <c r="W7822" s="2" t="s">
        <v>58183</v>
      </c>
      <c r="X7822">
        <v>1</v>
      </c>
    </row>
    <row r="7823" spans="1:24" x14ac:dyDescent="0.35">
      <c r="A7823" s="2" t="s">
        <v>15043</v>
      </c>
      <c r="B7823" s="2" t="s">
        <v>15044</v>
      </c>
      <c r="C7823" s="2" t="s">
        <v>15045</v>
      </c>
      <c r="D7823" s="2" t="s">
        <v>15045</v>
      </c>
      <c r="E7823" s="2" t="s">
        <v>14</v>
      </c>
      <c r="F7823" s="2" t="s">
        <v>15</v>
      </c>
      <c r="G7823" s="2" t="s">
        <v>16</v>
      </c>
      <c r="H7823" s="2" t="s">
        <v>114</v>
      </c>
      <c r="I7823" s="2" t="s">
        <v>115</v>
      </c>
      <c r="J7823">
        <v>179537.7</v>
      </c>
      <c r="K7823" s="2" t="s">
        <v>19</v>
      </c>
      <c r="L7823" s="2" t="s">
        <v>15043</v>
      </c>
      <c r="M7823">
        <v>15</v>
      </c>
      <c r="N7823" s="2" t="e" vm="1">
        <v>#VALUE!</v>
      </c>
      <c r="O7823">
        <v>61</v>
      </c>
      <c r="P7823" s="2" t="e" vm="32">
        <v>#VALUE!</v>
      </c>
      <c r="Q7823">
        <v>22</v>
      </c>
      <c r="R7823" s="2" t="s">
        <v>66950</v>
      </c>
      <c r="S7823">
        <v>1501</v>
      </c>
      <c r="T7823" s="2" t="s">
        <v>66427</v>
      </c>
      <c r="U7823" s="2" t="s">
        <v>58041</v>
      </c>
      <c r="V7823" t="s">
        <v>58041</v>
      </c>
      <c r="W7823" s="2" t="s">
        <v>58183</v>
      </c>
      <c r="X7823">
        <v>2</v>
      </c>
    </row>
    <row r="7824" spans="1:24" x14ac:dyDescent="0.35">
      <c r="A7824" s="2" t="s">
        <v>15046</v>
      </c>
      <c r="B7824" s="2" t="s">
        <v>15047</v>
      </c>
      <c r="C7824" s="2" t="s">
        <v>15048</v>
      </c>
      <c r="D7824" s="2" t="s">
        <v>15048</v>
      </c>
      <c r="E7824" s="2" t="s">
        <v>14</v>
      </c>
      <c r="F7824" s="2" t="s">
        <v>15</v>
      </c>
      <c r="G7824" s="2" t="s">
        <v>16</v>
      </c>
      <c r="H7824" s="2" t="s">
        <v>114</v>
      </c>
      <c r="I7824" s="2" t="s">
        <v>115</v>
      </c>
      <c r="J7824">
        <v>179537.7</v>
      </c>
      <c r="K7824" s="2" t="s">
        <v>19</v>
      </c>
      <c r="L7824" s="2" t="s">
        <v>15046</v>
      </c>
      <c r="M7824">
        <v>14</v>
      </c>
      <c r="N7824" s="2" t="e" vm="21">
        <v>#VALUE!</v>
      </c>
      <c r="O7824">
        <v>70</v>
      </c>
      <c r="P7824" s="2" t="e" vm="86">
        <v>#VALUE!</v>
      </c>
      <c r="Q7824">
        <v>6</v>
      </c>
      <c r="R7824" s="2" t="s">
        <v>66610</v>
      </c>
      <c r="S7824">
        <v>1402</v>
      </c>
      <c r="T7824" s="2" t="s">
        <v>66216</v>
      </c>
      <c r="U7824" s="2" t="s">
        <v>58041</v>
      </c>
      <c r="V7824" t="s">
        <v>58041</v>
      </c>
      <c r="W7824" s="2" t="s">
        <v>58183</v>
      </c>
      <c r="X7824">
        <v>2</v>
      </c>
    </row>
    <row r="7825" spans="1:24" x14ac:dyDescent="0.35">
      <c r="A7825" s="2" t="s">
        <v>46873</v>
      </c>
      <c r="B7825" s="2" t="s">
        <v>46874</v>
      </c>
      <c r="C7825" s="2" t="s">
        <v>46875</v>
      </c>
      <c r="D7825" s="2" t="s">
        <v>46876</v>
      </c>
      <c r="E7825" s="2" t="s">
        <v>14</v>
      </c>
      <c r="F7825" s="2" t="s">
        <v>15</v>
      </c>
      <c r="G7825" s="2" t="s">
        <v>32</v>
      </c>
      <c r="H7825" s="2" t="s">
        <v>2559</v>
      </c>
      <c r="I7825" s="2" t="s">
        <v>3251</v>
      </c>
      <c r="J7825">
        <v>20320</v>
      </c>
      <c r="K7825" s="2" t="s">
        <v>44</v>
      </c>
      <c r="L7825" s="2" t="s">
        <v>46873</v>
      </c>
      <c r="M7825">
        <v>9</v>
      </c>
      <c r="N7825" s="2" t="e" vm="24">
        <v>#VALUE!</v>
      </c>
      <c r="O7825">
        <v>48</v>
      </c>
      <c r="P7825" s="2" t="e" vm="26">
        <v>#VALUE!</v>
      </c>
      <c r="Q7825">
        <v>44</v>
      </c>
      <c r="R7825" s="2" t="s">
        <v>60916</v>
      </c>
      <c r="S7825">
        <v>915</v>
      </c>
      <c r="T7825" s="2" t="s">
        <v>60253</v>
      </c>
      <c r="U7825" s="2" t="s">
        <v>61600</v>
      </c>
      <c r="V7825">
        <v>50058</v>
      </c>
      <c r="W7825" s="2" t="s">
        <v>58183</v>
      </c>
      <c r="X7825">
        <v>1</v>
      </c>
    </row>
    <row r="7826" spans="1:24" x14ac:dyDescent="0.35">
      <c r="A7826" s="2" t="s">
        <v>15049</v>
      </c>
      <c r="B7826" s="2" t="s">
        <v>15050</v>
      </c>
      <c r="C7826" s="2" t="s">
        <v>15051</v>
      </c>
      <c r="D7826" s="2" t="s">
        <v>15051</v>
      </c>
      <c r="E7826" s="2" t="s">
        <v>14</v>
      </c>
      <c r="F7826" s="2" t="s">
        <v>15</v>
      </c>
      <c r="G7826" s="2" t="s">
        <v>16</v>
      </c>
      <c r="H7826" s="2" t="s">
        <v>114</v>
      </c>
      <c r="I7826" s="2" t="s">
        <v>115</v>
      </c>
      <c r="J7826">
        <v>179537.7</v>
      </c>
      <c r="K7826" s="2" t="s">
        <v>19</v>
      </c>
      <c r="L7826" s="2" t="s">
        <v>15049</v>
      </c>
      <c r="M7826">
        <v>18</v>
      </c>
      <c r="N7826" s="2" t="e" vm="8">
        <v>#VALUE!</v>
      </c>
      <c r="O7826">
        <v>78</v>
      </c>
      <c r="P7826" s="2" t="e" vm="13">
        <v>#VALUE!</v>
      </c>
      <c r="Q7826">
        <v>102</v>
      </c>
      <c r="R7826" s="2" t="s">
        <v>66615</v>
      </c>
      <c r="S7826">
        <v>1809</v>
      </c>
      <c r="T7826" s="2" t="s">
        <v>66268</v>
      </c>
      <c r="U7826" s="2" t="s">
        <v>58041</v>
      </c>
      <c r="V7826" t="s">
        <v>58041</v>
      </c>
      <c r="W7826" s="2" t="s">
        <v>58183</v>
      </c>
      <c r="X7826">
        <v>2</v>
      </c>
    </row>
    <row r="7827" spans="1:24" x14ac:dyDescent="0.35">
      <c r="A7827" s="2" t="s">
        <v>29426</v>
      </c>
      <c r="B7827" s="2" t="s">
        <v>29427</v>
      </c>
      <c r="C7827" s="2" t="s">
        <v>29428</v>
      </c>
      <c r="D7827" s="2" t="s">
        <v>29429</v>
      </c>
      <c r="E7827" s="2" t="s">
        <v>14</v>
      </c>
      <c r="F7827" s="2" t="s">
        <v>15</v>
      </c>
      <c r="G7827" s="2" t="s">
        <v>32</v>
      </c>
      <c r="H7827" s="2" t="s">
        <v>2559</v>
      </c>
      <c r="I7827" s="2" t="s">
        <v>3251</v>
      </c>
      <c r="J7827">
        <v>74500</v>
      </c>
      <c r="K7827" s="2" t="s">
        <v>19</v>
      </c>
      <c r="L7827" s="2" t="s">
        <v>29426</v>
      </c>
      <c r="M7827">
        <v>9</v>
      </c>
      <c r="N7827" s="2" t="e" vm="24">
        <v>#VALUE!</v>
      </c>
      <c r="O7827">
        <v>48</v>
      </c>
      <c r="P7827" s="2" t="e" vm="26">
        <v>#VALUE!</v>
      </c>
      <c r="Q7827">
        <v>17</v>
      </c>
      <c r="R7827" s="2" t="s">
        <v>60254</v>
      </c>
      <c r="S7827">
        <v>915</v>
      </c>
      <c r="T7827" s="2" t="s">
        <v>60253</v>
      </c>
      <c r="U7827" s="2" t="s">
        <v>61601</v>
      </c>
      <c r="V7827">
        <v>50123</v>
      </c>
      <c r="W7827" s="2" t="s">
        <v>58183</v>
      </c>
      <c r="X7827">
        <v>1</v>
      </c>
    </row>
    <row r="7828" spans="1:24" x14ac:dyDescent="0.35">
      <c r="A7828" s="2" t="s">
        <v>15052</v>
      </c>
      <c r="B7828" s="2" t="s">
        <v>15053</v>
      </c>
      <c r="C7828" s="2" t="s">
        <v>2521</v>
      </c>
      <c r="D7828" s="2" t="s">
        <v>2521</v>
      </c>
      <c r="E7828" s="2" t="s">
        <v>14</v>
      </c>
      <c r="F7828" s="2" t="s">
        <v>15</v>
      </c>
      <c r="G7828" s="2" t="s">
        <v>16</v>
      </c>
      <c r="H7828" s="2" t="s">
        <v>17</v>
      </c>
      <c r="I7828" s="2" t="s">
        <v>18</v>
      </c>
      <c r="J7828">
        <v>179200</v>
      </c>
      <c r="K7828" s="2" t="s">
        <v>19</v>
      </c>
      <c r="L7828" s="2" t="s">
        <v>15052</v>
      </c>
      <c r="M7828">
        <v>13</v>
      </c>
      <c r="N7828" s="2" t="e" vm="4">
        <v>#VALUE!</v>
      </c>
      <c r="O7828">
        <v>69</v>
      </c>
      <c r="P7828" s="2" t="e" vm="31">
        <v>#VALUE!</v>
      </c>
      <c r="Q7828">
        <v>5</v>
      </c>
      <c r="R7828" s="2" t="s">
        <v>68041</v>
      </c>
      <c r="S7828">
        <v>1313</v>
      </c>
      <c r="T7828" s="2" t="s">
        <v>66550</v>
      </c>
      <c r="U7828" s="2" t="s">
        <v>68177</v>
      </c>
      <c r="V7828">
        <v>66041</v>
      </c>
      <c r="W7828" s="2" t="s">
        <v>58183</v>
      </c>
      <c r="X7828">
        <v>1</v>
      </c>
    </row>
    <row r="7829" spans="1:24" x14ac:dyDescent="0.35">
      <c r="A7829" s="2" t="s">
        <v>45401</v>
      </c>
      <c r="B7829" s="2" t="s">
        <v>45402</v>
      </c>
      <c r="C7829" s="2" t="s">
        <v>45403</v>
      </c>
      <c r="D7829" s="2" t="s">
        <v>45404</v>
      </c>
      <c r="E7829" s="2" t="s">
        <v>14</v>
      </c>
      <c r="F7829" s="2" t="s">
        <v>15</v>
      </c>
      <c r="G7829" s="2" t="s">
        <v>32</v>
      </c>
      <c r="H7829" s="2" t="s">
        <v>2559</v>
      </c>
      <c r="I7829" s="2" t="s">
        <v>3251</v>
      </c>
      <c r="J7829">
        <v>22520</v>
      </c>
      <c r="K7829" s="2" t="s">
        <v>44</v>
      </c>
      <c r="L7829" s="2" t="s">
        <v>45401</v>
      </c>
      <c r="M7829">
        <v>9</v>
      </c>
      <c r="N7829" s="2" t="e" vm="24">
        <v>#VALUE!</v>
      </c>
      <c r="O7829">
        <v>48</v>
      </c>
      <c r="P7829" s="2" t="e" vm="26">
        <v>#VALUE!</v>
      </c>
      <c r="Q7829">
        <v>28</v>
      </c>
      <c r="R7829" s="2" t="s">
        <v>60441</v>
      </c>
      <c r="S7829">
        <v>914</v>
      </c>
      <c r="T7829" s="2" t="s">
        <v>60318</v>
      </c>
      <c r="U7829" s="2" t="s">
        <v>61602</v>
      </c>
      <c r="V7829">
        <v>50056</v>
      </c>
      <c r="W7829" s="2" t="s">
        <v>58183</v>
      </c>
      <c r="X7829">
        <v>1</v>
      </c>
    </row>
    <row r="7830" spans="1:24" x14ac:dyDescent="0.35">
      <c r="A7830" s="2" t="s">
        <v>38606</v>
      </c>
      <c r="B7830" s="2" t="s">
        <v>38607</v>
      </c>
      <c r="C7830" s="2" t="s">
        <v>38608</v>
      </c>
      <c r="D7830" s="2" t="s">
        <v>38609</v>
      </c>
      <c r="E7830" s="2" t="s">
        <v>14</v>
      </c>
      <c r="F7830" s="2" t="s">
        <v>15</v>
      </c>
      <c r="G7830" s="2" t="s">
        <v>32</v>
      </c>
      <c r="H7830" s="2" t="s">
        <v>2559</v>
      </c>
      <c r="I7830" s="2" t="s">
        <v>3251</v>
      </c>
      <c r="J7830">
        <v>39640</v>
      </c>
      <c r="K7830" s="2" t="s">
        <v>19</v>
      </c>
      <c r="L7830" s="2" t="s">
        <v>38606</v>
      </c>
      <c r="M7830">
        <v>9</v>
      </c>
      <c r="N7830" s="2" t="e" vm="24">
        <v>#VALUE!</v>
      </c>
      <c r="O7830">
        <v>48</v>
      </c>
      <c r="P7830" s="2" t="e" vm="26">
        <v>#VALUE!</v>
      </c>
      <c r="Q7830">
        <v>21</v>
      </c>
      <c r="R7830" s="2" t="s">
        <v>61080</v>
      </c>
      <c r="S7830">
        <v>915</v>
      </c>
      <c r="T7830" s="2" t="s">
        <v>60253</v>
      </c>
      <c r="U7830" s="2" t="s">
        <v>61603</v>
      </c>
      <c r="V7830">
        <v>50022</v>
      </c>
      <c r="W7830" s="2" t="s">
        <v>58183</v>
      </c>
      <c r="X7830">
        <v>1</v>
      </c>
    </row>
    <row r="7831" spans="1:24" x14ac:dyDescent="0.35">
      <c r="A7831" s="2" t="s">
        <v>15058</v>
      </c>
      <c r="B7831" s="2" t="s">
        <v>15059</v>
      </c>
      <c r="C7831" s="2" t="s">
        <v>15060</v>
      </c>
      <c r="D7831" s="2" t="s">
        <v>15061</v>
      </c>
      <c r="E7831" s="2" t="s">
        <v>14</v>
      </c>
      <c r="F7831" s="2" t="s">
        <v>15</v>
      </c>
      <c r="G7831" s="2" t="s">
        <v>16</v>
      </c>
      <c r="H7831" s="2" t="s">
        <v>17</v>
      </c>
      <c r="I7831" s="2" t="s">
        <v>18</v>
      </c>
      <c r="J7831">
        <v>179167.5</v>
      </c>
      <c r="K7831" s="2" t="s">
        <v>44</v>
      </c>
      <c r="L7831" s="2" t="s">
        <v>15058</v>
      </c>
      <c r="M7831">
        <v>9</v>
      </c>
      <c r="N7831" s="2" t="e" vm="24">
        <v>#VALUE!</v>
      </c>
      <c r="O7831">
        <v>50</v>
      </c>
      <c r="P7831" s="2" t="e" vm="58">
        <v>#VALUE!</v>
      </c>
      <c r="Q7831">
        <v>31</v>
      </c>
      <c r="R7831" s="2" t="s">
        <v>60402</v>
      </c>
      <c r="S7831">
        <v>924</v>
      </c>
      <c r="T7831" s="2" t="s">
        <v>60263</v>
      </c>
      <c r="U7831" s="2" t="s">
        <v>65208</v>
      </c>
      <c r="V7831">
        <v>56017</v>
      </c>
      <c r="W7831" s="2" t="s">
        <v>58183</v>
      </c>
      <c r="X7831">
        <v>1</v>
      </c>
    </row>
    <row r="7832" spans="1:24" x14ac:dyDescent="0.35">
      <c r="A7832" s="2" t="s">
        <v>45339</v>
      </c>
      <c r="B7832" s="2" t="s">
        <v>45340</v>
      </c>
      <c r="C7832" s="2" t="s">
        <v>45341</v>
      </c>
      <c r="D7832" s="2" t="s">
        <v>45342</v>
      </c>
      <c r="E7832" s="2" t="s">
        <v>14</v>
      </c>
      <c r="F7832" s="2" t="s">
        <v>15</v>
      </c>
      <c r="G7832" s="2" t="s">
        <v>32</v>
      </c>
      <c r="H7832" s="2" t="s">
        <v>2559</v>
      </c>
      <c r="I7832" s="2" t="s">
        <v>3251</v>
      </c>
      <c r="J7832">
        <v>22736.5</v>
      </c>
      <c r="K7832" s="2" t="s">
        <v>44</v>
      </c>
      <c r="L7832" s="2" t="s">
        <v>45339</v>
      </c>
      <c r="M7832">
        <v>9</v>
      </c>
      <c r="N7832" s="2" t="e" vm="24">
        <v>#VALUE!</v>
      </c>
      <c r="O7832">
        <v>48</v>
      </c>
      <c r="P7832" s="2" t="e" vm="26">
        <v>#VALUE!</v>
      </c>
      <c r="Q7832">
        <v>54</v>
      </c>
      <c r="R7832" s="2" t="s">
        <v>60759</v>
      </c>
      <c r="S7832">
        <v>938</v>
      </c>
      <c r="T7832" s="2" t="s">
        <v>60344</v>
      </c>
      <c r="U7832" s="2" t="s">
        <v>61604</v>
      </c>
      <c r="V7832">
        <v>50028</v>
      </c>
      <c r="W7832" s="2" t="s">
        <v>58183</v>
      </c>
      <c r="X7832">
        <v>0</v>
      </c>
    </row>
    <row r="7833" spans="1:24" x14ac:dyDescent="0.35">
      <c r="A7833" s="2" t="s">
        <v>40668</v>
      </c>
      <c r="B7833" s="2" t="s">
        <v>40669</v>
      </c>
      <c r="C7833" s="2" t="s">
        <v>40670</v>
      </c>
      <c r="D7833" s="2" t="s">
        <v>40671</v>
      </c>
      <c r="E7833" s="2" t="s">
        <v>14</v>
      </c>
      <c r="F7833" s="2" t="s">
        <v>15</v>
      </c>
      <c r="G7833" s="2" t="s">
        <v>32</v>
      </c>
      <c r="H7833" s="2" t="s">
        <v>2559</v>
      </c>
      <c r="I7833" s="2" t="s">
        <v>3251</v>
      </c>
      <c r="J7833">
        <v>33418.06</v>
      </c>
      <c r="K7833" s="2" t="s">
        <v>44</v>
      </c>
      <c r="L7833" s="2" t="s">
        <v>40668</v>
      </c>
      <c r="M7833">
        <v>9</v>
      </c>
      <c r="N7833" s="2" t="e" vm="24">
        <v>#VALUE!</v>
      </c>
      <c r="O7833">
        <v>48</v>
      </c>
      <c r="P7833" s="2" t="e" vm="26">
        <v>#VALUE!</v>
      </c>
      <c r="Q7833">
        <v>41</v>
      </c>
      <c r="R7833" s="2" t="s">
        <v>60466</v>
      </c>
      <c r="S7833">
        <v>915</v>
      </c>
      <c r="T7833" s="2" t="s">
        <v>60253</v>
      </c>
      <c r="U7833" s="2" t="s">
        <v>61605</v>
      </c>
      <c r="V7833">
        <v>50018</v>
      </c>
      <c r="W7833" s="2" t="s">
        <v>58183</v>
      </c>
      <c r="X7833">
        <v>1</v>
      </c>
    </row>
    <row r="7834" spans="1:24" x14ac:dyDescent="0.35">
      <c r="A7834" s="2" t="s">
        <v>15066</v>
      </c>
      <c r="B7834" s="2" t="s">
        <v>12991</v>
      </c>
      <c r="C7834" s="2" t="s">
        <v>15067</v>
      </c>
      <c r="D7834" s="2" t="s">
        <v>12993</v>
      </c>
      <c r="E7834" s="2" t="s">
        <v>14</v>
      </c>
      <c r="F7834" s="2" t="s">
        <v>15</v>
      </c>
      <c r="G7834" s="2" t="s">
        <v>16</v>
      </c>
      <c r="H7834" s="2" t="s">
        <v>17</v>
      </c>
      <c r="I7834" s="2" t="s">
        <v>18</v>
      </c>
      <c r="J7834">
        <v>179100</v>
      </c>
      <c r="K7834" s="2" t="s">
        <v>19</v>
      </c>
      <c r="L7834" s="2" t="s">
        <v>15066</v>
      </c>
      <c r="M7834">
        <v>9</v>
      </c>
      <c r="N7834" s="2" t="e" vm="24">
        <v>#VALUE!</v>
      </c>
      <c r="O7834">
        <v>50</v>
      </c>
      <c r="P7834" s="2" t="e" vm="58">
        <v>#VALUE!</v>
      </c>
      <c r="Q7834">
        <v>9</v>
      </c>
      <c r="R7834" s="2" t="s">
        <v>60697</v>
      </c>
      <c r="S7834">
        <v>927</v>
      </c>
      <c r="T7834" s="2" t="s">
        <v>60268</v>
      </c>
      <c r="U7834" s="2" t="s">
        <v>65718</v>
      </c>
      <c r="V7834">
        <v>56022</v>
      </c>
      <c r="W7834" s="2" t="s">
        <v>58183</v>
      </c>
      <c r="X7834">
        <v>1</v>
      </c>
    </row>
    <row r="7835" spans="1:24" x14ac:dyDescent="0.35">
      <c r="A7835" s="2" t="s">
        <v>47600</v>
      </c>
      <c r="B7835" s="2" t="s">
        <v>47601</v>
      </c>
      <c r="C7835" s="2" t="s">
        <v>47602</v>
      </c>
      <c r="D7835" s="2" t="s">
        <v>47603</v>
      </c>
      <c r="E7835" s="2" t="s">
        <v>14</v>
      </c>
      <c r="F7835" s="2" t="s">
        <v>15</v>
      </c>
      <c r="G7835" s="2" t="s">
        <v>32</v>
      </c>
      <c r="H7835" s="2" t="s">
        <v>2559</v>
      </c>
      <c r="I7835" s="2" t="s">
        <v>3251</v>
      </c>
      <c r="J7835">
        <v>19759.22</v>
      </c>
      <c r="K7835" s="2" t="s">
        <v>35</v>
      </c>
      <c r="L7835" s="2" t="s">
        <v>47600</v>
      </c>
      <c r="M7835">
        <v>9</v>
      </c>
      <c r="N7835" s="2" t="e" vm="24">
        <v>#VALUE!</v>
      </c>
      <c r="O7835">
        <v>48</v>
      </c>
      <c r="P7835" s="2" t="e" vm="26">
        <v>#VALUE!</v>
      </c>
      <c r="Q7835">
        <v>33</v>
      </c>
      <c r="R7835" s="2" t="s">
        <v>60427</v>
      </c>
      <c r="S7835">
        <v>915</v>
      </c>
      <c r="T7835" s="2" t="s">
        <v>60253</v>
      </c>
      <c r="U7835" s="2" t="s">
        <v>61606</v>
      </c>
      <c r="V7835">
        <v>50065</v>
      </c>
      <c r="W7835" s="2" t="s">
        <v>58183</v>
      </c>
      <c r="X7835">
        <v>1</v>
      </c>
    </row>
    <row r="7836" spans="1:24" x14ac:dyDescent="0.35">
      <c r="A7836" s="2" t="s">
        <v>43319</v>
      </c>
      <c r="B7836" s="2" t="s">
        <v>43320</v>
      </c>
      <c r="C7836" s="2" t="s">
        <v>43321</v>
      </c>
      <c r="D7836" s="2" t="s">
        <v>43322</v>
      </c>
      <c r="E7836" s="2" t="s">
        <v>14</v>
      </c>
      <c r="F7836" s="2" t="s">
        <v>15</v>
      </c>
      <c r="G7836" s="2" t="s">
        <v>32</v>
      </c>
      <c r="H7836" s="2" t="s">
        <v>2559</v>
      </c>
      <c r="I7836" s="2" t="s">
        <v>3251</v>
      </c>
      <c r="J7836">
        <v>26423.200000000001</v>
      </c>
      <c r="K7836" s="2" t="s">
        <v>35</v>
      </c>
      <c r="L7836" s="2" t="s">
        <v>43319</v>
      </c>
      <c r="M7836">
        <v>9</v>
      </c>
      <c r="N7836" s="2" t="e" vm="24">
        <v>#VALUE!</v>
      </c>
      <c r="O7836">
        <v>48</v>
      </c>
      <c r="P7836" s="2" t="e" vm="26">
        <v>#VALUE!</v>
      </c>
      <c r="Q7836">
        <v>36</v>
      </c>
      <c r="R7836" s="2" t="s">
        <v>60873</v>
      </c>
      <c r="S7836">
        <v>915</v>
      </c>
      <c r="T7836" s="2" t="s">
        <v>60253</v>
      </c>
      <c r="U7836" s="2" t="s">
        <v>61607</v>
      </c>
      <c r="V7836">
        <v>50067</v>
      </c>
      <c r="W7836" s="2" t="s">
        <v>58183</v>
      </c>
      <c r="X7836">
        <v>1</v>
      </c>
    </row>
    <row r="7837" spans="1:24" x14ac:dyDescent="0.35">
      <c r="A7837" s="2" t="s">
        <v>15072</v>
      </c>
      <c r="B7837" s="2" t="s">
        <v>8064</v>
      </c>
      <c r="C7837" s="2" t="s">
        <v>15073</v>
      </c>
      <c r="D7837" s="2" t="s">
        <v>8066</v>
      </c>
      <c r="E7837" s="2" t="s">
        <v>14</v>
      </c>
      <c r="F7837" s="2" t="s">
        <v>15</v>
      </c>
      <c r="G7837" s="2" t="s">
        <v>16</v>
      </c>
      <c r="H7837" s="2" t="s">
        <v>17</v>
      </c>
      <c r="I7837" s="2" t="s">
        <v>18</v>
      </c>
      <c r="J7837">
        <v>178732.5</v>
      </c>
      <c r="K7837" s="2" t="s">
        <v>44</v>
      </c>
      <c r="L7837" s="2" t="s">
        <v>15072</v>
      </c>
      <c r="M7837">
        <v>9</v>
      </c>
      <c r="N7837" s="2" t="e" vm="24">
        <v>#VALUE!</v>
      </c>
      <c r="O7837">
        <v>48</v>
      </c>
      <c r="P7837" s="2" t="e" vm="26">
        <v>#VALUE!</v>
      </c>
      <c r="Q7837">
        <v>17</v>
      </c>
      <c r="R7837" s="2" t="s">
        <v>60254</v>
      </c>
      <c r="S7837">
        <v>915</v>
      </c>
      <c r="T7837" s="2" t="s">
        <v>60253</v>
      </c>
      <c r="U7837" s="2" t="s">
        <v>61423</v>
      </c>
      <c r="V7837">
        <v>50122</v>
      </c>
      <c r="W7837" s="2" t="s">
        <v>58183</v>
      </c>
      <c r="X7837">
        <v>1</v>
      </c>
    </row>
    <row r="7838" spans="1:24" x14ac:dyDescent="0.35">
      <c r="A7838" s="2" t="s">
        <v>48131</v>
      </c>
      <c r="B7838" s="2" t="s">
        <v>48132</v>
      </c>
      <c r="C7838" s="2" t="s">
        <v>48133</v>
      </c>
      <c r="D7838" s="2" t="s">
        <v>48134</v>
      </c>
      <c r="E7838" s="2" t="s">
        <v>14</v>
      </c>
      <c r="F7838" s="2" t="s">
        <v>15</v>
      </c>
      <c r="G7838" s="2" t="s">
        <v>32</v>
      </c>
      <c r="H7838" s="2" t="s">
        <v>2559</v>
      </c>
      <c r="I7838" s="2" t="s">
        <v>3251</v>
      </c>
      <c r="J7838">
        <v>18796.099999999999</v>
      </c>
      <c r="K7838" s="2" t="s">
        <v>44</v>
      </c>
      <c r="L7838" s="2" t="s">
        <v>48131</v>
      </c>
      <c r="M7838">
        <v>9</v>
      </c>
      <c r="N7838" s="2" t="e" vm="24">
        <v>#VALUE!</v>
      </c>
      <c r="O7838">
        <v>52</v>
      </c>
      <c r="P7838" s="2" t="e" vm="92">
        <v>#VALUE!</v>
      </c>
      <c r="Q7838">
        <v>12</v>
      </c>
      <c r="R7838" s="2" t="s">
        <v>60371</v>
      </c>
      <c r="S7838">
        <v>938</v>
      </c>
      <c r="T7838" s="2" t="s">
        <v>60344</v>
      </c>
      <c r="U7838" s="2" t="s">
        <v>61608</v>
      </c>
      <c r="V7838">
        <v>53034</v>
      </c>
      <c r="W7838" s="2" t="s">
        <v>58183</v>
      </c>
      <c r="X7838">
        <v>1</v>
      </c>
    </row>
    <row r="7839" spans="1:24" x14ac:dyDescent="0.35">
      <c r="A7839" s="2" t="s">
        <v>46735</v>
      </c>
      <c r="B7839" s="2" t="s">
        <v>46736</v>
      </c>
      <c r="C7839" s="2" t="s">
        <v>46737</v>
      </c>
      <c r="D7839" s="2" t="s">
        <v>46738</v>
      </c>
      <c r="E7839" s="2" t="s">
        <v>14</v>
      </c>
      <c r="F7839" s="2" t="s">
        <v>15</v>
      </c>
      <c r="G7839" s="2" t="s">
        <v>32</v>
      </c>
      <c r="H7839" s="2" t="s">
        <v>2559</v>
      </c>
      <c r="I7839" s="2" t="s">
        <v>3251</v>
      </c>
      <c r="J7839">
        <v>20486.72</v>
      </c>
      <c r="K7839" s="2" t="s">
        <v>44</v>
      </c>
      <c r="L7839" s="2" t="s">
        <v>46735</v>
      </c>
      <c r="M7839">
        <v>9</v>
      </c>
      <c r="N7839" s="2" t="e" vm="24">
        <v>#VALUE!</v>
      </c>
      <c r="O7839">
        <v>48</v>
      </c>
      <c r="P7839" s="2" t="e" vm="26">
        <v>#VALUE!</v>
      </c>
      <c r="Q7839">
        <v>6</v>
      </c>
      <c r="R7839" s="2" t="s">
        <v>60741</v>
      </c>
      <c r="S7839">
        <v>915</v>
      </c>
      <c r="T7839" s="2" t="s">
        <v>60253</v>
      </c>
      <c r="U7839" s="2" t="s">
        <v>61609</v>
      </c>
      <c r="V7839">
        <v>50013</v>
      </c>
      <c r="W7839" s="2" t="s">
        <v>58183</v>
      </c>
      <c r="X7839">
        <v>1</v>
      </c>
    </row>
    <row r="7840" spans="1:24" x14ac:dyDescent="0.35">
      <c r="A7840" s="2" t="s">
        <v>50043</v>
      </c>
      <c r="B7840" s="2" t="s">
        <v>50044</v>
      </c>
      <c r="C7840" s="2" t="s">
        <v>50045</v>
      </c>
      <c r="D7840" s="2" t="s">
        <v>50046</v>
      </c>
      <c r="E7840" s="2" t="s">
        <v>14</v>
      </c>
      <c r="F7840" s="2" t="s">
        <v>15</v>
      </c>
      <c r="G7840" s="2" t="s">
        <v>32</v>
      </c>
      <c r="H7840" s="2" t="s">
        <v>2559</v>
      </c>
      <c r="I7840" s="2" t="s">
        <v>3251</v>
      </c>
      <c r="J7840">
        <v>15867.67</v>
      </c>
      <c r="K7840" s="2" t="s">
        <v>44</v>
      </c>
      <c r="L7840" s="2" t="s">
        <v>50043</v>
      </c>
      <c r="M7840">
        <v>9</v>
      </c>
      <c r="N7840" s="2" t="e" vm="24">
        <v>#VALUE!</v>
      </c>
      <c r="O7840">
        <v>100</v>
      </c>
      <c r="P7840" s="2" t="e" vm="81">
        <v>#VALUE!</v>
      </c>
      <c r="Q7840">
        <v>2</v>
      </c>
      <c r="R7840" s="2" t="s">
        <v>60935</v>
      </c>
      <c r="S7840">
        <v>948</v>
      </c>
      <c r="T7840" s="2" t="s">
        <v>60272</v>
      </c>
      <c r="U7840" s="2" t="s">
        <v>61453</v>
      </c>
      <c r="V7840">
        <v>59015</v>
      </c>
      <c r="W7840" s="2" t="s">
        <v>58183</v>
      </c>
      <c r="X7840">
        <v>1</v>
      </c>
    </row>
    <row r="7841" spans="1:24" x14ac:dyDescent="0.35">
      <c r="A7841" s="2" t="s">
        <v>15082</v>
      </c>
      <c r="B7841" s="2" t="s">
        <v>15083</v>
      </c>
      <c r="C7841" s="2" t="s">
        <v>2455</v>
      </c>
      <c r="D7841" s="2" t="s">
        <v>2455</v>
      </c>
      <c r="E7841" s="2" t="s">
        <v>14</v>
      </c>
      <c r="F7841" s="2" t="s">
        <v>15</v>
      </c>
      <c r="G7841" s="2" t="s">
        <v>16</v>
      </c>
      <c r="H7841" s="2" t="s">
        <v>17</v>
      </c>
      <c r="I7841" s="2" t="s">
        <v>18</v>
      </c>
      <c r="J7841">
        <v>178635.13</v>
      </c>
      <c r="K7841" s="2" t="s">
        <v>19</v>
      </c>
      <c r="L7841" s="2" t="s">
        <v>15082</v>
      </c>
      <c r="M7841">
        <v>15</v>
      </c>
      <c r="N7841" s="2" t="e" vm="1">
        <v>#VALUE!</v>
      </c>
      <c r="O7841">
        <v>65</v>
      </c>
      <c r="P7841" s="2" t="e" vm="34">
        <v>#VALUE!</v>
      </c>
      <c r="Q7841">
        <v>99</v>
      </c>
      <c r="R7841" s="2" t="s">
        <v>67431</v>
      </c>
      <c r="S7841">
        <v>1543</v>
      </c>
      <c r="T7841" s="2" t="s">
        <v>66265</v>
      </c>
      <c r="U7841" s="2" t="s">
        <v>67574</v>
      </c>
      <c r="V7841">
        <v>84098</v>
      </c>
      <c r="W7841" s="2" t="s">
        <v>58183</v>
      </c>
      <c r="X7841">
        <v>1</v>
      </c>
    </row>
    <row r="7842" spans="1:24" x14ac:dyDescent="0.35">
      <c r="A7842" s="2" t="s">
        <v>15082</v>
      </c>
      <c r="B7842" s="2" t="s">
        <v>15083</v>
      </c>
      <c r="C7842" s="2" t="s">
        <v>2455</v>
      </c>
      <c r="D7842" s="2" t="s">
        <v>2455</v>
      </c>
      <c r="E7842" s="2" t="s">
        <v>14</v>
      </c>
      <c r="F7842" s="2" t="s">
        <v>15</v>
      </c>
      <c r="G7842" s="2" t="s">
        <v>16</v>
      </c>
      <c r="H7842" s="2" t="s">
        <v>17</v>
      </c>
      <c r="I7842" s="2" t="s">
        <v>18</v>
      </c>
      <c r="J7842">
        <v>178635.13</v>
      </c>
      <c r="K7842" s="2" t="s">
        <v>19</v>
      </c>
      <c r="L7842" s="2" t="s">
        <v>15082</v>
      </c>
      <c r="M7842">
        <v>15</v>
      </c>
      <c r="N7842" s="2" t="e" vm="1">
        <v>#VALUE!</v>
      </c>
      <c r="O7842">
        <v>65</v>
      </c>
      <c r="P7842" s="2" t="e" vm="34">
        <v>#VALUE!</v>
      </c>
      <c r="Q7842">
        <v>158</v>
      </c>
      <c r="R7842" s="2" t="s">
        <v>67445</v>
      </c>
      <c r="S7842">
        <v>1530</v>
      </c>
      <c r="T7842" s="2" t="s">
        <v>67446</v>
      </c>
      <c r="U7842" s="2" t="s">
        <v>67575</v>
      </c>
      <c r="V7842">
        <v>84092</v>
      </c>
      <c r="W7842" s="2" t="s">
        <v>58183</v>
      </c>
      <c r="X7842">
        <v>1</v>
      </c>
    </row>
    <row r="7843" spans="1:24" x14ac:dyDescent="0.35">
      <c r="A7843" s="2" t="s">
        <v>42039</v>
      </c>
      <c r="B7843" s="2" t="s">
        <v>42040</v>
      </c>
      <c r="C7843" s="2" t="s">
        <v>42041</v>
      </c>
      <c r="D7843" s="2" t="s">
        <v>42042</v>
      </c>
      <c r="E7843" s="2" t="s">
        <v>14</v>
      </c>
      <c r="F7843" s="2" t="s">
        <v>15</v>
      </c>
      <c r="G7843" s="2" t="s">
        <v>32</v>
      </c>
      <c r="H7843" s="2" t="s">
        <v>2559</v>
      </c>
      <c r="I7843" s="2" t="s">
        <v>3251</v>
      </c>
      <c r="J7843">
        <v>29925</v>
      </c>
      <c r="K7843" s="2" t="s">
        <v>44</v>
      </c>
      <c r="L7843" s="2" t="s">
        <v>42039</v>
      </c>
      <c r="M7843">
        <v>9</v>
      </c>
      <c r="N7843" s="2" t="e" vm="24">
        <v>#VALUE!</v>
      </c>
      <c r="O7843">
        <v>51</v>
      </c>
      <c r="P7843" s="2" t="e" vm="64">
        <v>#VALUE!</v>
      </c>
      <c r="Q7843">
        <v>2</v>
      </c>
      <c r="R7843" s="2" t="s">
        <v>60301</v>
      </c>
      <c r="S7843">
        <v>929</v>
      </c>
      <c r="T7843" s="2" t="s">
        <v>58381</v>
      </c>
      <c r="U7843" s="2" t="s">
        <v>61610</v>
      </c>
      <c r="V7843">
        <v>52100</v>
      </c>
      <c r="W7843" s="2" t="s">
        <v>58183</v>
      </c>
      <c r="X7843">
        <v>1</v>
      </c>
    </row>
    <row r="7844" spans="1:24" x14ac:dyDescent="0.35">
      <c r="A7844" s="2" t="s">
        <v>15088</v>
      </c>
      <c r="B7844" s="2" t="s">
        <v>14650</v>
      </c>
      <c r="C7844" s="2" t="s">
        <v>15089</v>
      </c>
      <c r="D7844" s="2" t="s">
        <v>14652</v>
      </c>
      <c r="E7844" s="2" t="s">
        <v>14</v>
      </c>
      <c r="F7844" s="2" t="s">
        <v>15</v>
      </c>
      <c r="G7844" s="2" t="s">
        <v>16</v>
      </c>
      <c r="H7844" s="2" t="s">
        <v>17</v>
      </c>
      <c r="I7844" s="2" t="s">
        <v>18</v>
      </c>
      <c r="J7844">
        <v>178528.9</v>
      </c>
      <c r="K7844" s="2" t="s">
        <v>19</v>
      </c>
      <c r="L7844" s="2" t="s">
        <v>15088</v>
      </c>
      <c r="M7844">
        <v>9</v>
      </c>
      <c r="N7844" s="2" t="e" vm="24">
        <v>#VALUE!</v>
      </c>
      <c r="O7844">
        <v>48</v>
      </c>
      <c r="P7844" s="2" t="e" vm="26">
        <v>#VALUE!</v>
      </c>
      <c r="Q7844">
        <v>17</v>
      </c>
      <c r="R7844" s="2" t="s">
        <v>60254</v>
      </c>
      <c r="S7844">
        <v>915</v>
      </c>
      <c r="T7844" s="2" t="s">
        <v>60253</v>
      </c>
      <c r="U7844" s="2" t="s">
        <v>64982</v>
      </c>
      <c r="V7844">
        <v>50125</v>
      </c>
      <c r="W7844" s="2" t="s">
        <v>58183</v>
      </c>
      <c r="X7844">
        <v>1</v>
      </c>
    </row>
    <row r="7845" spans="1:24" x14ac:dyDescent="0.35">
      <c r="A7845" s="2" t="s">
        <v>16258</v>
      </c>
      <c r="B7845" s="2" t="s">
        <v>16259</v>
      </c>
      <c r="C7845" s="2" t="s">
        <v>16260</v>
      </c>
      <c r="D7845" s="2" t="s">
        <v>16261</v>
      </c>
      <c r="E7845" s="2" t="s">
        <v>14</v>
      </c>
      <c r="F7845" s="2" t="s">
        <v>15</v>
      </c>
      <c r="G7845" s="2" t="s">
        <v>32</v>
      </c>
      <c r="H7845" s="2" t="s">
        <v>2559</v>
      </c>
      <c r="I7845" s="2" t="s">
        <v>3251</v>
      </c>
      <c r="J7845">
        <v>159610.34</v>
      </c>
      <c r="K7845" s="2" t="s">
        <v>19</v>
      </c>
      <c r="L7845" s="2" t="s">
        <v>16258</v>
      </c>
      <c r="M7845">
        <v>9</v>
      </c>
      <c r="N7845" s="2" t="e" vm="24">
        <v>#VALUE!</v>
      </c>
      <c r="O7845">
        <v>50</v>
      </c>
      <c r="P7845" s="2" t="e" vm="58">
        <v>#VALUE!</v>
      </c>
      <c r="Q7845">
        <v>28</v>
      </c>
      <c r="R7845" s="2" t="s">
        <v>60716</v>
      </c>
      <c r="S7845">
        <v>926</v>
      </c>
      <c r="T7845" s="2" t="s">
        <v>60332</v>
      </c>
      <c r="U7845" s="2" t="s">
        <v>61612</v>
      </c>
      <c r="V7845">
        <v>56038</v>
      </c>
      <c r="W7845" s="2" t="s">
        <v>58183</v>
      </c>
      <c r="X7845">
        <v>1</v>
      </c>
    </row>
    <row r="7846" spans="1:24" x14ac:dyDescent="0.35">
      <c r="A7846" s="2" t="s">
        <v>51285</v>
      </c>
      <c r="B7846" s="2" t="s">
        <v>51286</v>
      </c>
      <c r="C7846" s="2" t="s">
        <v>51287</v>
      </c>
      <c r="D7846" s="2" t="s">
        <v>51288</v>
      </c>
      <c r="E7846" s="2" t="s">
        <v>14</v>
      </c>
      <c r="F7846" s="2" t="s">
        <v>15</v>
      </c>
      <c r="G7846" s="2" t="s">
        <v>32</v>
      </c>
      <c r="H7846" s="2" t="s">
        <v>2559</v>
      </c>
      <c r="I7846" s="2" t="s">
        <v>3251</v>
      </c>
      <c r="J7846">
        <v>14236.14</v>
      </c>
      <c r="K7846" s="2" t="s">
        <v>44</v>
      </c>
      <c r="L7846" s="2" t="s">
        <v>51285</v>
      </c>
      <c r="M7846">
        <v>9</v>
      </c>
      <c r="N7846" s="2" t="e" vm="24">
        <v>#VALUE!</v>
      </c>
      <c r="O7846">
        <v>48</v>
      </c>
      <c r="P7846" s="2" t="e" vm="26">
        <v>#VALUE!</v>
      </c>
      <c r="Q7846">
        <v>41</v>
      </c>
      <c r="R7846" s="2" t="s">
        <v>60466</v>
      </c>
      <c r="S7846">
        <v>915</v>
      </c>
      <c r="T7846" s="2" t="s">
        <v>60253</v>
      </c>
      <c r="U7846" s="2" t="s">
        <v>61583</v>
      </c>
      <c r="V7846">
        <v>50018</v>
      </c>
      <c r="W7846" s="2" t="s">
        <v>58183</v>
      </c>
      <c r="X7846">
        <v>1</v>
      </c>
    </row>
    <row r="7847" spans="1:24" x14ac:dyDescent="0.35">
      <c r="A7847" s="2" t="s">
        <v>15094</v>
      </c>
      <c r="B7847" s="2" t="s">
        <v>11944</v>
      </c>
      <c r="C7847" s="2" t="s">
        <v>15095</v>
      </c>
      <c r="D7847" s="2" t="s">
        <v>11946</v>
      </c>
      <c r="E7847" s="2" t="s">
        <v>14</v>
      </c>
      <c r="F7847" s="2" t="s">
        <v>15</v>
      </c>
      <c r="G7847" s="2" t="s">
        <v>16</v>
      </c>
      <c r="H7847" s="2" t="s">
        <v>17</v>
      </c>
      <c r="I7847" s="2" t="s">
        <v>18</v>
      </c>
      <c r="J7847">
        <v>178250</v>
      </c>
      <c r="K7847" s="2" t="s">
        <v>44</v>
      </c>
      <c r="L7847" s="2" t="s">
        <v>15094</v>
      </c>
      <c r="M7847">
        <v>9</v>
      </c>
      <c r="N7847" s="2" t="e" vm="24">
        <v>#VALUE!</v>
      </c>
      <c r="O7847">
        <v>48</v>
      </c>
      <c r="P7847" s="2" t="e" vm="26">
        <v>#VALUE!</v>
      </c>
      <c r="Q7847">
        <v>17</v>
      </c>
      <c r="R7847" s="2" t="s">
        <v>60254</v>
      </c>
      <c r="S7847">
        <v>915</v>
      </c>
      <c r="T7847" s="2" t="s">
        <v>60253</v>
      </c>
      <c r="U7847" s="2" t="s">
        <v>65657</v>
      </c>
      <c r="V7847">
        <v>50134</v>
      </c>
      <c r="W7847" s="2" t="s">
        <v>58183</v>
      </c>
      <c r="X7847">
        <v>1</v>
      </c>
    </row>
    <row r="7848" spans="1:24" x14ac:dyDescent="0.35">
      <c r="A7848" s="2" t="s">
        <v>42060</v>
      </c>
      <c r="B7848" s="2" t="s">
        <v>42061</v>
      </c>
      <c r="C7848" s="2" t="s">
        <v>42062</v>
      </c>
      <c r="D7848" s="2" t="s">
        <v>42063</v>
      </c>
      <c r="E7848" s="2" t="s">
        <v>14</v>
      </c>
      <c r="F7848" s="2" t="s">
        <v>15</v>
      </c>
      <c r="G7848" s="2" t="s">
        <v>32</v>
      </c>
      <c r="H7848" s="2" t="s">
        <v>2559</v>
      </c>
      <c r="I7848" s="2" t="s">
        <v>3251</v>
      </c>
      <c r="J7848">
        <v>29800</v>
      </c>
      <c r="K7848" s="2" t="s">
        <v>44</v>
      </c>
      <c r="L7848" s="2" t="s">
        <v>42060</v>
      </c>
      <c r="M7848">
        <v>9</v>
      </c>
      <c r="N7848" s="2" t="e" vm="24">
        <v>#VALUE!</v>
      </c>
      <c r="O7848">
        <v>48</v>
      </c>
      <c r="P7848" s="2" t="e" vm="26">
        <v>#VALUE!</v>
      </c>
      <c r="Q7848">
        <v>17</v>
      </c>
      <c r="R7848" s="2" t="s">
        <v>60254</v>
      </c>
      <c r="S7848">
        <v>915</v>
      </c>
      <c r="T7848" s="2" t="s">
        <v>60253</v>
      </c>
      <c r="U7848" s="2" t="s">
        <v>61613</v>
      </c>
      <c r="V7848">
        <v>50129</v>
      </c>
      <c r="W7848" s="2" t="s">
        <v>58183</v>
      </c>
      <c r="X7848">
        <v>1</v>
      </c>
    </row>
    <row r="7849" spans="1:24" x14ac:dyDescent="0.35">
      <c r="A7849" s="2" t="s">
        <v>15096</v>
      </c>
      <c r="B7849" s="2" t="s">
        <v>15097</v>
      </c>
      <c r="C7849" s="2" t="s">
        <v>2127</v>
      </c>
      <c r="D7849" s="2" t="s">
        <v>2127</v>
      </c>
      <c r="E7849" s="2" t="s">
        <v>14</v>
      </c>
      <c r="F7849" s="2" t="s">
        <v>15</v>
      </c>
      <c r="G7849" s="2" t="s">
        <v>16</v>
      </c>
      <c r="H7849" s="2" t="s">
        <v>114</v>
      </c>
      <c r="I7849" s="2" t="s">
        <v>115</v>
      </c>
      <c r="J7849">
        <v>178199.4</v>
      </c>
      <c r="K7849" s="2" t="s">
        <v>19</v>
      </c>
      <c r="L7849" s="2" t="s">
        <v>15096</v>
      </c>
      <c r="M7849">
        <v>8</v>
      </c>
      <c r="N7849" s="2" t="e" vm="10">
        <v>#VALUE!</v>
      </c>
      <c r="O7849">
        <v>37</v>
      </c>
      <c r="P7849" s="2" t="e" vm="51">
        <v>#VALUE!</v>
      </c>
      <c r="Q7849">
        <v>6</v>
      </c>
      <c r="R7849" s="2" t="s">
        <v>60498</v>
      </c>
      <c r="S7849">
        <v>820</v>
      </c>
      <c r="T7849" s="2" t="s">
        <v>60497</v>
      </c>
      <c r="U7849" s="2" t="s">
        <v>58041</v>
      </c>
      <c r="V7849" t="s">
        <v>58041</v>
      </c>
      <c r="W7849" s="2" t="s">
        <v>58183</v>
      </c>
      <c r="X7849">
        <v>2</v>
      </c>
    </row>
    <row r="7850" spans="1:24" x14ac:dyDescent="0.35">
      <c r="A7850" s="2" t="s">
        <v>47475</v>
      </c>
      <c r="B7850" s="2" t="s">
        <v>47476</v>
      </c>
      <c r="C7850" s="2" t="s">
        <v>47477</v>
      </c>
      <c r="D7850" s="2" t="s">
        <v>47478</v>
      </c>
      <c r="E7850" s="2" t="s">
        <v>14</v>
      </c>
      <c r="F7850" s="2" t="s">
        <v>15</v>
      </c>
      <c r="G7850" s="2" t="s">
        <v>32</v>
      </c>
      <c r="H7850" s="2" t="s">
        <v>2559</v>
      </c>
      <c r="I7850" s="2" t="s">
        <v>3251</v>
      </c>
      <c r="J7850">
        <v>19984.53</v>
      </c>
      <c r="K7850" s="2" t="s">
        <v>44</v>
      </c>
      <c r="L7850" s="2" t="s">
        <v>47475</v>
      </c>
      <c r="M7850">
        <v>9</v>
      </c>
      <c r="N7850" s="2" t="e" vm="24">
        <v>#VALUE!</v>
      </c>
      <c r="O7850">
        <v>48</v>
      </c>
      <c r="P7850" s="2" t="e" vm="26">
        <v>#VALUE!</v>
      </c>
      <c r="Q7850">
        <v>17</v>
      </c>
      <c r="R7850" s="2" t="s">
        <v>60254</v>
      </c>
      <c r="S7850">
        <v>915</v>
      </c>
      <c r="T7850" s="2" t="s">
        <v>60253</v>
      </c>
      <c r="U7850" s="2" t="s">
        <v>61613</v>
      </c>
      <c r="V7850">
        <v>50129</v>
      </c>
      <c r="W7850" s="2" t="s">
        <v>58183</v>
      </c>
      <c r="X7850">
        <v>1</v>
      </c>
    </row>
    <row r="7851" spans="1:24" x14ac:dyDescent="0.35">
      <c r="A7851" s="2" t="s">
        <v>41608</v>
      </c>
      <c r="B7851" s="2" t="s">
        <v>41609</v>
      </c>
      <c r="C7851" s="2" t="s">
        <v>41610</v>
      </c>
      <c r="D7851" s="2" t="s">
        <v>41611</v>
      </c>
      <c r="E7851" s="2" t="s">
        <v>14</v>
      </c>
      <c r="F7851" s="2" t="s">
        <v>15</v>
      </c>
      <c r="G7851" s="2" t="s">
        <v>32</v>
      </c>
      <c r="H7851" s="2" t="s">
        <v>2559</v>
      </c>
      <c r="I7851" s="2" t="s">
        <v>3251</v>
      </c>
      <c r="J7851">
        <v>30800</v>
      </c>
      <c r="K7851" s="2" t="s">
        <v>35</v>
      </c>
      <c r="L7851" s="2" t="s">
        <v>41608</v>
      </c>
      <c r="M7851">
        <v>9</v>
      </c>
      <c r="N7851" s="2" t="e" vm="24">
        <v>#VALUE!</v>
      </c>
      <c r="O7851">
        <v>46</v>
      </c>
      <c r="P7851" s="2" t="e" vm="89">
        <v>#VALUE!</v>
      </c>
      <c r="Q7851">
        <v>17</v>
      </c>
      <c r="R7851" s="2" t="s">
        <v>60310</v>
      </c>
      <c r="S7851">
        <v>906</v>
      </c>
      <c r="T7851" s="2" t="s">
        <v>60291</v>
      </c>
      <c r="U7851" s="2" t="s">
        <v>61614</v>
      </c>
      <c r="V7851">
        <v>55100</v>
      </c>
      <c r="W7851" s="2" t="s">
        <v>58183</v>
      </c>
      <c r="X7851">
        <v>1</v>
      </c>
    </row>
    <row r="7852" spans="1:24" x14ac:dyDescent="0.35">
      <c r="A7852" s="2" t="s">
        <v>15102</v>
      </c>
      <c r="B7852" s="2" t="s">
        <v>15103</v>
      </c>
      <c r="C7852" s="2" t="s">
        <v>15104</v>
      </c>
      <c r="D7852" s="2" t="s">
        <v>15104</v>
      </c>
      <c r="E7852" s="2" t="s">
        <v>14</v>
      </c>
      <c r="F7852" s="2" t="s">
        <v>470</v>
      </c>
      <c r="G7852" s="2" t="s">
        <v>16</v>
      </c>
      <c r="H7852" s="2" t="s">
        <v>114</v>
      </c>
      <c r="I7852" s="2" t="s">
        <v>115</v>
      </c>
      <c r="J7852">
        <v>178081.74</v>
      </c>
      <c r="K7852" s="2" t="s">
        <v>19</v>
      </c>
      <c r="L7852" s="2" t="s">
        <v>15102</v>
      </c>
      <c r="M7852">
        <v>16</v>
      </c>
      <c r="N7852" s="2" t="e" vm="5">
        <v>#VALUE!</v>
      </c>
      <c r="O7852">
        <v>72</v>
      </c>
      <c r="P7852" s="2" t="s">
        <v>66243</v>
      </c>
      <c r="Q7852">
        <v>6</v>
      </c>
      <c r="R7852" s="2" t="s">
        <v>66323</v>
      </c>
      <c r="S7852">
        <v>1612</v>
      </c>
      <c r="T7852" s="2" t="s">
        <v>66243</v>
      </c>
      <c r="U7852" s="2" t="s">
        <v>58041</v>
      </c>
      <c r="V7852" t="s">
        <v>58041</v>
      </c>
      <c r="W7852" s="2" t="s">
        <v>58183</v>
      </c>
      <c r="X7852">
        <v>2</v>
      </c>
    </row>
    <row r="7853" spans="1:24" x14ac:dyDescent="0.35">
      <c r="A7853" s="2" t="s">
        <v>15105</v>
      </c>
      <c r="B7853" s="2" t="s">
        <v>15106</v>
      </c>
      <c r="C7853" s="2" t="s">
        <v>15107</v>
      </c>
      <c r="D7853" s="2" t="s">
        <v>15107</v>
      </c>
      <c r="E7853" s="2" t="s">
        <v>14</v>
      </c>
      <c r="F7853" s="2" t="s">
        <v>470</v>
      </c>
      <c r="G7853" s="2" t="s">
        <v>16</v>
      </c>
      <c r="H7853" s="2" t="s">
        <v>114</v>
      </c>
      <c r="I7853" s="2" t="s">
        <v>115</v>
      </c>
      <c r="J7853">
        <v>178081.74</v>
      </c>
      <c r="K7853" s="2" t="s">
        <v>19</v>
      </c>
      <c r="L7853" s="2" t="s">
        <v>15105</v>
      </c>
      <c r="M7853">
        <v>13</v>
      </c>
      <c r="N7853" s="2" t="e" vm="4">
        <v>#VALUE!</v>
      </c>
      <c r="O7853">
        <v>69</v>
      </c>
      <c r="P7853" s="2" t="e" vm="31">
        <v>#VALUE!</v>
      </c>
      <c r="Q7853">
        <v>22</v>
      </c>
      <c r="R7853" s="2" t="s">
        <v>66952</v>
      </c>
      <c r="S7853">
        <v>1314</v>
      </c>
      <c r="T7853" s="2" t="s">
        <v>66207</v>
      </c>
      <c r="U7853" s="2" t="s">
        <v>58041</v>
      </c>
      <c r="V7853" t="s">
        <v>58041</v>
      </c>
      <c r="W7853" s="2" t="s">
        <v>58183</v>
      </c>
      <c r="X7853">
        <v>2</v>
      </c>
    </row>
    <row r="7854" spans="1:24" x14ac:dyDescent="0.35">
      <c r="A7854" s="2" t="s">
        <v>49603</v>
      </c>
      <c r="B7854" s="2" t="s">
        <v>49604</v>
      </c>
      <c r="C7854" s="2" t="s">
        <v>49605</v>
      </c>
      <c r="D7854" s="2" t="s">
        <v>49606</v>
      </c>
      <c r="E7854" s="2" t="s">
        <v>14</v>
      </c>
      <c r="F7854" s="2" t="s">
        <v>15</v>
      </c>
      <c r="G7854" s="2" t="s">
        <v>32</v>
      </c>
      <c r="H7854" s="2" t="s">
        <v>2559</v>
      </c>
      <c r="I7854" s="2" t="s">
        <v>3251</v>
      </c>
      <c r="J7854">
        <v>16484</v>
      </c>
      <c r="K7854" s="2" t="s">
        <v>35</v>
      </c>
      <c r="L7854" s="2" t="s">
        <v>49603</v>
      </c>
      <c r="M7854">
        <v>9</v>
      </c>
      <c r="N7854" s="2" t="e" vm="24">
        <v>#VALUE!</v>
      </c>
      <c r="O7854">
        <v>51</v>
      </c>
      <c r="P7854" s="2" t="e" vm="64">
        <v>#VALUE!</v>
      </c>
      <c r="Q7854">
        <v>37</v>
      </c>
      <c r="R7854" s="2" t="s">
        <v>61414</v>
      </c>
      <c r="S7854">
        <v>929</v>
      </c>
      <c r="T7854" s="2" t="s">
        <v>58381</v>
      </c>
      <c r="U7854" s="2" t="s">
        <v>61616</v>
      </c>
      <c r="V7854">
        <v>52010</v>
      </c>
      <c r="W7854" s="2" t="s">
        <v>58183</v>
      </c>
      <c r="X7854">
        <v>1</v>
      </c>
    </row>
    <row r="7855" spans="1:24" x14ac:dyDescent="0.35">
      <c r="A7855" s="2" t="s">
        <v>15108</v>
      </c>
      <c r="B7855" s="2" t="s">
        <v>15109</v>
      </c>
      <c r="C7855" s="2" t="s">
        <v>10811</v>
      </c>
      <c r="D7855" s="2" t="s">
        <v>10811</v>
      </c>
      <c r="E7855" s="2" t="s">
        <v>14</v>
      </c>
      <c r="F7855" s="2" t="s">
        <v>470</v>
      </c>
      <c r="G7855" s="2" t="s">
        <v>16</v>
      </c>
      <c r="H7855" s="2" t="s">
        <v>114</v>
      </c>
      <c r="I7855" s="2" t="s">
        <v>115</v>
      </c>
      <c r="J7855">
        <v>178081.74</v>
      </c>
      <c r="K7855" s="2" t="s">
        <v>19</v>
      </c>
      <c r="L7855" s="2" t="s">
        <v>15108</v>
      </c>
      <c r="M7855">
        <v>20</v>
      </c>
      <c r="N7855" s="2" t="e" vm="16">
        <v>#VALUE!</v>
      </c>
      <c r="O7855">
        <v>90</v>
      </c>
      <c r="P7855" s="2" t="e" vm="17">
        <v>#VALUE!</v>
      </c>
      <c r="Q7855">
        <v>64</v>
      </c>
      <c r="R7855" s="2" t="s">
        <v>66175</v>
      </c>
      <c r="S7855">
        <v>2006</v>
      </c>
      <c r="T7855" s="2" t="s">
        <v>66160</v>
      </c>
      <c r="U7855" s="2" t="s">
        <v>58041</v>
      </c>
      <c r="V7855" t="s">
        <v>58041</v>
      </c>
      <c r="W7855" s="2" t="s">
        <v>58183</v>
      </c>
      <c r="X7855">
        <v>2</v>
      </c>
    </row>
    <row r="7856" spans="1:24" x14ac:dyDescent="0.35">
      <c r="A7856" s="2" t="s">
        <v>46611</v>
      </c>
      <c r="B7856" s="2" t="s">
        <v>46612</v>
      </c>
      <c r="C7856" s="2" t="s">
        <v>46613</v>
      </c>
      <c r="D7856" s="2" t="s">
        <v>46614</v>
      </c>
      <c r="E7856" s="2" t="s">
        <v>14</v>
      </c>
      <c r="F7856" s="2" t="s">
        <v>15</v>
      </c>
      <c r="G7856" s="2" t="s">
        <v>32</v>
      </c>
      <c r="H7856" s="2" t="s">
        <v>2559</v>
      </c>
      <c r="I7856" s="2" t="s">
        <v>3251</v>
      </c>
      <c r="J7856">
        <v>20680</v>
      </c>
      <c r="K7856" s="2" t="s">
        <v>44</v>
      </c>
      <c r="L7856" s="2" t="s">
        <v>46611</v>
      </c>
      <c r="M7856">
        <v>9</v>
      </c>
      <c r="N7856" s="2" t="e" vm="24">
        <v>#VALUE!</v>
      </c>
      <c r="O7856">
        <v>47</v>
      </c>
      <c r="P7856" s="2" t="e" vm="84">
        <v>#VALUE!</v>
      </c>
      <c r="Q7856">
        <v>17</v>
      </c>
      <c r="R7856" s="2" t="s">
        <v>60699</v>
      </c>
      <c r="S7856">
        <v>910</v>
      </c>
      <c r="T7856" s="2" t="s">
        <v>60283</v>
      </c>
      <c r="U7856" s="2" t="s">
        <v>61617</v>
      </c>
      <c r="V7856">
        <v>51039</v>
      </c>
      <c r="W7856" s="2" t="s">
        <v>58183</v>
      </c>
      <c r="X7856">
        <v>1</v>
      </c>
    </row>
    <row r="7857" spans="1:24" x14ac:dyDescent="0.35">
      <c r="A7857" s="2" t="s">
        <v>15110</v>
      </c>
      <c r="B7857" s="2" t="s">
        <v>15111</v>
      </c>
      <c r="C7857" s="2" t="s">
        <v>15112</v>
      </c>
      <c r="D7857" s="2" t="s">
        <v>15112</v>
      </c>
      <c r="E7857" s="2" t="s">
        <v>14</v>
      </c>
      <c r="F7857" s="2" t="s">
        <v>470</v>
      </c>
      <c r="G7857" s="2" t="s">
        <v>16</v>
      </c>
      <c r="H7857" s="2" t="s">
        <v>114</v>
      </c>
      <c r="I7857" s="2" t="s">
        <v>115</v>
      </c>
      <c r="J7857">
        <v>178081.74</v>
      </c>
      <c r="K7857" s="2" t="s">
        <v>19</v>
      </c>
      <c r="L7857" s="2" t="s">
        <v>15110</v>
      </c>
      <c r="M7857">
        <v>20</v>
      </c>
      <c r="N7857" s="2" t="e" vm="16">
        <v>#VALUE!</v>
      </c>
      <c r="O7857">
        <v>90</v>
      </c>
      <c r="P7857" s="2" t="e" vm="17">
        <v>#VALUE!</v>
      </c>
      <c r="Q7857">
        <v>64</v>
      </c>
      <c r="R7857" s="2" t="s">
        <v>66175</v>
      </c>
      <c r="S7857">
        <v>2006</v>
      </c>
      <c r="T7857" s="2" t="s">
        <v>66160</v>
      </c>
      <c r="U7857" s="2" t="s">
        <v>68535</v>
      </c>
      <c r="V7857">
        <v>7100</v>
      </c>
      <c r="W7857" s="2" t="s">
        <v>58183</v>
      </c>
      <c r="X7857">
        <v>0</v>
      </c>
    </row>
    <row r="7858" spans="1:24" x14ac:dyDescent="0.35">
      <c r="A7858" s="2" t="s">
        <v>46615</v>
      </c>
      <c r="B7858" s="2" t="s">
        <v>46616</v>
      </c>
      <c r="C7858" s="2" t="s">
        <v>46617</v>
      </c>
      <c r="D7858" s="2" t="s">
        <v>46618</v>
      </c>
      <c r="E7858" s="2" t="s">
        <v>14</v>
      </c>
      <c r="F7858" s="2" t="s">
        <v>15</v>
      </c>
      <c r="G7858" s="2" t="s">
        <v>32</v>
      </c>
      <c r="H7858" s="2" t="s">
        <v>2559</v>
      </c>
      <c r="I7858" s="2" t="s">
        <v>3251</v>
      </c>
      <c r="J7858">
        <v>20680</v>
      </c>
      <c r="K7858" s="2" t="s">
        <v>44</v>
      </c>
      <c r="L7858" s="2" t="s">
        <v>46615</v>
      </c>
      <c r="M7858">
        <v>9</v>
      </c>
      <c r="N7858" s="2" t="e" vm="24">
        <v>#VALUE!</v>
      </c>
      <c r="O7858">
        <v>47</v>
      </c>
      <c r="P7858" s="2" t="e" vm="84">
        <v>#VALUE!</v>
      </c>
      <c r="Q7858">
        <v>17</v>
      </c>
      <c r="R7858" s="2" t="s">
        <v>60699</v>
      </c>
      <c r="S7858">
        <v>910</v>
      </c>
      <c r="T7858" s="2" t="s">
        <v>60283</v>
      </c>
      <c r="U7858" s="2" t="s">
        <v>61617</v>
      </c>
      <c r="V7858">
        <v>51039</v>
      </c>
      <c r="W7858" s="2" t="s">
        <v>58183</v>
      </c>
      <c r="X7858">
        <v>1</v>
      </c>
    </row>
    <row r="7859" spans="1:24" x14ac:dyDescent="0.35">
      <c r="A7859" s="2" t="s">
        <v>15113</v>
      </c>
      <c r="B7859" s="2" t="s">
        <v>15114</v>
      </c>
      <c r="C7859" s="2" t="s">
        <v>15115</v>
      </c>
      <c r="D7859" s="2" t="s">
        <v>15116</v>
      </c>
      <c r="E7859" s="2" t="s">
        <v>14</v>
      </c>
      <c r="F7859" s="2" t="s">
        <v>55</v>
      </c>
      <c r="G7859" s="2" t="s">
        <v>79</v>
      </c>
      <c r="H7859" s="2" t="s">
        <v>2217</v>
      </c>
      <c r="I7859" s="2" t="s">
        <v>2218</v>
      </c>
      <c r="J7859">
        <v>177936.1</v>
      </c>
      <c r="K7859" s="2" t="s">
        <v>19</v>
      </c>
      <c r="L7859" s="2" t="s">
        <v>15113</v>
      </c>
      <c r="M7859">
        <v>5</v>
      </c>
      <c r="N7859" s="2" t="e" vm="29">
        <v>#VALUE!</v>
      </c>
      <c r="O7859">
        <v>27</v>
      </c>
      <c r="P7859" s="2" t="e" vm="71">
        <v>#VALUE!</v>
      </c>
      <c r="Q7859">
        <v>42</v>
      </c>
      <c r="R7859" s="2" t="s">
        <v>60583</v>
      </c>
      <c r="S7859">
        <v>536</v>
      </c>
      <c r="T7859" s="2" t="s">
        <v>60582</v>
      </c>
      <c r="U7859" s="2" t="s">
        <v>58041</v>
      </c>
      <c r="V7859" t="s">
        <v>58041</v>
      </c>
      <c r="W7859" s="2" t="s">
        <v>58183</v>
      </c>
      <c r="X7859">
        <v>2</v>
      </c>
    </row>
    <row r="7860" spans="1:24" x14ac:dyDescent="0.35">
      <c r="A7860" s="2" t="s">
        <v>46956</v>
      </c>
      <c r="B7860" s="2" t="s">
        <v>46957</v>
      </c>
      <c r="C7860" s="2" t="s">
        <v>46958</v>
      </c>
      <c r="D7860" s="2" t="s">
        <v>46959</v>
      </c>
      <c r="E7860" s="2" t="s">
        <v>14</v>
      </c>
      <c r="F7860" s="2" t="s">
        <v>15</v>
      </c>
      <c r="G7860" s="2" t="s">
        <v>32</v>
      </c>
      <c r="H7860" s="2" t="s">
        <v>2559</v>
      </c>
      <c r="I7860" s="2" t="s">
        <v>3251</v>
      </c>
      <c r="J7860">
        <v>20180</v>
      </c>
      <c r="K7860" s="2" t="s">
        <v>35</v>
      </c>
      <c r="L7860" s="2" t="s">
        <v>46956</v>
      </c>
      <c r="M7860">
        <v>9</v>
      </c>
      <c r="N7860" s="2" t="e" vm="24">
        <v>#VALUE!</v>
      </c>
      <c r="O7860">
        <v>51</v>
      </c>
      <c r="P7860" s="2" t="e" vm="64">
        <v>#VALUE!</v>
      </c>
      <c r="Q7860">
        <v>2</v>
      </c>
      <c r="R7860" s="2" t="s">
        <v>60301</v>
      </c>
      <c r="S7860">
        <v>929</v>
      </c>
      <c r="T7860" s="2" t="s">
        <v>58381</v>
      </c>
      <c r="U7860" s="2" t="s">
        <v>61618</v>
      </c>
      <c r="V7860">
        <v>52100</v>
      </c>
      <c r="W7860" s="2" t="s">
        <v>58183</v>
      </c>
      <c r="X7860">
        <v>1</v>
      </c>
    </row>
    <row r="7861" spans="1:24" x14ac:dyDescent="0.35">
      <c r="A7861" s="2" t="s">
        <v>52513</v>
      </c>
      <c r="B7861" s="2" t="s">
        <v>52514</v>
      </c>
      <c r="C7861" s="2" t="s">
        <v>52515</v>
      </c>
      <c r="D7861" s="2" t="s">
        <v>52516</v>
      </c>
      <c r="E7861" s="2" t="s">
        <v>14</v>
      </c>
      <c r="F7861" s="2" t="s">
        <v>15</v>
      </c>
      <c r="G7861" s="2" t="s">
        <v>32</v>
      </c>
      <c r="H7861" s="2" t="s">
        <v>2559</v>
      </c>
      <c r="I7861" s="2" t="s">
        <v>3251</v>
      </c>
      <c r="J7861">
        <v>12080</v>
      </c>
      <c r="K7861" s="2" t="s">
        <v>19</v>
      </c>
      <c r="L7861" s="2" t="s">
        <v>52513</v>
      </c>
      <c r="M7861">
        <v>9</v>
      </c>
      <c r="N7861" s="2" t="e" vm="24">
        <v>#VALUE!</v>
      </c>
      <c r="O7861">
        <v>51</v>
      </c>
      <c r="P7861" s="2" t="e" vm="64">
        <v>#VALUE!</v>
      </c>
      <c r="Q7861">
        <v>2</v>
      </c>
      <c r="R7861" s="2" t="s">
        <v>60301</v>
      </c>
      <c r="S7861">
        <v>929</v>
      </c>
      <c r="T7861" s="2" t="s">
        <v>58381</v>
      </c>
      <c r="U7861" s="2" t="s">
        <v>61619</v>
      </c>
      <c r="V7861">
        <v>52100</v>
      </c>
      <c r="W7861" s="2" t="s">
        <v>58183</v>
      </c>
      <c r="X7861">
        <v>1</v>
      </c>
    </row>
    <row r="7862" spans="1:24" x14ac:dyDescent="0.35">
      <c r="A7862" s="2" t="s">
        <v>41138</v>
      </c>
      <c r="B7862" s="2" t="s">
        <v>41139</v>
      </c>
      <c r="C7862" s="2" t="s">
        <v>41140</v>
      </c>
      <c r="D7862" s="2" t="s">
        <v>41141</v>
      </c>
      <c r="E7862" s="2" t="s">
        <v>14</v>
      </c>
      <c r="F7862" s="2" t="s">
        <v>15</v>
      </c>
      <c r="G7862" s="2" t="s">
        <v>32</v>
      </c>
      <c r="H7862" s="2" t="s">
        <v>2559</v>
      </c>
      <c r="I7862" s="2" t="s">
        <v>3251</v>
      </c>
      <c r="J7862">
        <v>32000</v>
      </c>
      <c r="K7862" s="2" t="s">
        <v>44</v>
      </c>
      <c r="L7862" s="2" t="s">
        <v>41138</v>
      </c>
      <c r="M7862">
        <v>9</v>
      </c>
      <c r="N7862" s="2" t="e" vm="24">
        <v>#VALUE!</v>
      </c>
      <c r="O7862">
        <v>100</v>
      </c>
      <c r="P7862" s="2" t="e" vm="81">
        <v>#VALUE!</v>
      </c>
      <c r="Q7862">
        <v>5</v>
      </c>
      <c r="R7862" s="2" t="s">
        <v>60273</v>
      </c>
      <c r="S7862">
        <v>948</v>
      </c>
      <c r="T7862" s="2" t="s">
        <v>60272</v>
      </c>
      <c r="U7862" s="2" t="s">
        <v>61620</v>
      </c>
      <c r="V7862">
        <v>59100</v>
      </c>
      <c r="W7862" s="2" t="s">
        <v>58183</v>
      </c>
      <c r="X7862">
        <v>1</v>
      </c>
    </row>
    <row r="7863" spans="1:24" x14ac:dyDescent="0.35">
      <c r="A7863" s="2" t="s">
        <v>15125</v>
      </c>
      <c r="B7863" s="2" t="s">
        <v>15126</v>
      </c>
      <c r="C7863" s="2" t="s">
        <v>13850</v>
      </c>
      <c r="D7863" s="2" t="s">
        <v>13850</v>
      </c>
      <c r="E7863" s="2" t="s">
        <v>14</v>
      </c>
      <c r="F7863" s="2" t="s">
        <v>15</v>
      </c>
      <c r="G7863" s="2" t="s">
        <v>16</v>
      </c>
      <c r="H7863" s="2" t="s">
        <v>114</v>
      </c>
      <c r="I7863" s="2" t="s">
        <v>115</v>
      </c>
      <c r="J7863">
        <v>177855</v>
      </c>
      <c r="K7863" s="2" t="s">
        <v>19</v>
      </c>
      <c r="L7863" s="2" t="s">
        <v>15125</v>
      </c>
      <c r="M7863">
        <v>15</v>
      </c>
      <c r="N7863" s="2" t="e" vm="1">
        <v>#VALUE!</v>
      </c>
      <c r="O7863">
        <v>63</v>
      </c>
      <c r="P7863" s="2" t="s">
        <v>66241</v>
      </c>
      <c r="Q7863">
        <v>49</v>
      </c>
      <c r="R7863" s="2" t="s">
        <v>66248</v>
      </c>
      <c r="S7863">
        <v>1517</v>
      </c>
      <c r="T7863" s="2" t="s">
        <v>66241</v>
      </c>
      <c r="U7863" s="2" t="s">
        <v>58041</v>
      </c>
      <c r="V7863" t="s">
        <v>58041</v>
      </c>
      <c r="W7863" s="2" t="s">
        <v>58183</v>
      </c>
      <c r="X7863">
        <v>2</v>
      </c>
    </row>
    <row r="7864" spans="1:24" x14ac:dyDescent="0.35">
      <c r="A7864" s="2" t="s">
        <v>36942</v>
      </c>
      <c r="B7864" s="2" t="s">
        <v>36943</v>
      </c>
      <c r="C7864" s="2" t="s">
        <v>36944</v>
      </c>
      <c r="D7864" s="2" t="s">
        <v>36945</v>
      </c>
      <c r="E7864" s="2" t="s">
        <v>14</v>
      </c>
      <c r="F7864" s="2" t="s">
        <v>15</v>
      </c>
      <c r="G7864" s="2" t="s">
        <v>32</v>
      </c>
      <c r="H7864" s="2" t="s">
        <v>2559</v>
      </c>
      <c r="I7864" s="2" t="s">
        <v>3251</v>
      </c>
      <c r="J7864">
        <v>44937.53</v>
      </c>
      <c r="K7864" s="2" t="s">
        <v>19</v>
      </c>
      <c r="L7864" s="2" t="s">
        <v>36942</v>
      </c>
      <c r="M7864">
        <v>9</v>
      </c>
      <c r="N7864" s="2" t="e" vm="24">
        <v>#VALUE!</v>
      </c>
      <c r="O7864">
        <v>46</v>
      </c>
      <c r="P7864" s="2" t="e" vm="89">
        <v>#VALUE!</v>
      </c>
      <c r="Q7864">
        <v>7</v>
      </c>
      <c r="R7864" s="2" t="s">
        <v>60695</v>
      </c>
      <c r="S7864">
        <v>906</v>
      </c>
      <c r="T7864" s="2" t="s">
        <v>60291</v>
      </c>
      <c r="U7864" s="2" t="s">
        <v>61621</v>
      </c>
      <c r="V7864">
        <v>55061</v>
      </c>
      <c r="W7864" s="2" t="s">
        <v>58183</v>
      </c>
      <c r="X7864">
        <v>0</v>
      </c>
    </row>
    <row r="7865" spans="1:24" x14ac:dyDescent="0.35">
      <c r="A7865" s="2" t="s">
        <v>46322</v>
      </c>
      <c r="B7865" s="2" t="s">
        <v>46323</v>
      </c>
      <c r="C7865" s="2" t="s">
        <v>46324</v>
      </c>
      <c r="D7865" s="2" t="s">
        <v>46325</v>
      </c>
      <c r="E7865" s="2" t="s">
        <v>14</v>
      </c>
      <c r="F7865" s="2" t="s">
        <v>15</v>
      </c>
      <c r="G7865" s="2" t="s">
        <v>32</v>
      </c>
      <c r="H7865" s="2" t="s">
        <v>2559</v>
      </c>
      <c r="I7865" s="2" t="s">
        <v>3251</v>
      </c>
      <c r="J7865">
        <v>21124</v>
      </c>
      <c r="K7865" s="2" t="s">
        <v>44</v>
      </c>
      <c r="L7865" s="2" t="s">
        <v>46322</v>
      </c>
      <c r="M7865">
        <v>9</v>
      </c>
      <c r="N7865" s="2" t="e" vm="24">
        <v>#VALUE!</v>
      </c>
      <c r="O7865">
        <v>48</v>
      </c>
      <c r="P7865" s="2" t="e" vm="26">
        <v>#VALUE!</v>
      </c>
      <c r="Q7865">
        <v>17</v>
      </c>
      <c r="R7865" s="2" t="s">
        <v>60254</v>
      </c>
      <c r="S7865">
        <v>915</v>
      </c>
      <c r="T7865" s="2" t="s">
        <v>60253</v>
      </c>
      <c r="U7865" s="2" t="s">
        <v>61622</v>
      </c>
      <c r="V7865">
        <v>50132</v>
      </c>
      <c r="W7865" s="2" t="s">
        <v>58183</v>
      </c>
      <c r="X7865">
        <v>1</v>
      </c>
    </row>
    <row r="7866" spans="1:24" x14ac:dyDescent="0.35">
      <c r="A7866" s="2" t="s">
        <v>15131</v>
      </c>
      <c r="B7866" s="2" t="s">
        <v>15132</v>
      </c>
      <c r="C7866" s="2" t="s">
        <v>15133</v>
      </c>
      <c r="D7866" s="2" t="s">
        <v>15134</v>
      </c>
      <c r="E7866" s="2" t="s">
        <v>14</v>
      </c>
      <c r="F7866" s="2" t="s">
        <v>99</v>
      </c>
      <c r="G7866" s="2" t="s">
        <v>79</v>
      </c>
      <c r="H7866" s="2" t="s">
        <v>171</v>
      </c>
      <c r="I7866" s="2" t="s">
        <v>3793</v>
      </c>
      <c r="J7866">
        <v>177632</v>
      </c>
      <c r="K7866" s="2" t="s">
        <v>19</v>
      </c>
      <c r="L7866" s="2" t="s">
        <v>15131</v>
      </c>
      <c r="M7866">
        <v>19</v>
      </c>
      <c r="N7866" s="2" t="e" vm="23">
        <v>#VALUE!</v>
      </c>
      <c r="O7866">
        <v>82</v>
      </c>
      <c r="P7866" s="2" t="s">
        <v>58184</v>
      </c>
      <c r="Q7866">
        <v>53</v>
      </c>
      <c r="R7866" s="2" t="s">
        <v>58185</v>
      </c>
      <c r="S7866">
        <v>1914</v>
      </c>
      <c r="T7866" s="2" t="s">
        <v>58184</v>
      </c>
      <c r="U7866" s="2" t="s">
        <v>66335</v>
      </c>
      <c r="V7866">
        <v>90100</v>
      </c>
      <c r="W7866" s="2" t="s">
        <v>58183</v>
      </c>
      <c r="X7866">
        <v>1</v>
      </c>
    </row>
    <row r="7867" spans="1:24" x14ac:dyDescent="0.35">
      <c r="A7867" s="2" t="s">
        <v>19528</v>
      </c>
      <c r="B7867" s="2" t="s">
        <v>19529</v>
      </c>
      <c r="C7867" s="2" t="s">
        <v>19530</v>
      </c>
      <c r="D7867" s="2" t="s">
        <v>19531</v>
      </c>
      <c r="E7867" s="2" t="s">
        <v>14</v>
      </c>
      <c r="F7867" s="2" t="s">
        <v>15</v>
      </c>
      <c r="G7867" s="2" t="s">
        <v>32</v>
      </c>
      <c r="H7867" s="2" t="s">
        <v>2559</v>
      </c>
      <c r="I7867" s="2" t="s">
        <v>3251</v>
      </c>
      <c r="J7867">
        <v>121200</v>
      </c>
      <c r="K7867" s="2" t="s">
        <v>19</v>
      </c>
      <c r="L7867" s="2" t="s">
        <v>19528</v>
      </c>
      <c r="M7867">
        <v>9</v>
      </c>
      <c r="N7867" s="2" t="e" vm="24">
        <v>#VALUE!</v>
      </c>
      <c r="O7867">
        <v>48</v>
      </c>
      <c r="P7867" s="2" t="e" vm="26">
        <v>#VALUE!</v>
      </c>
      <c r="Q7867">
        <v>17</v>
      </c>
      <c r="R7867" s="2" t="s">
        <v>60254</v>
      </c>
      <c r="S7867">
        <v>915</v>
      </c>
      <c r="T7867" s="2" t="s">
        <v>60253</v>
      </c>
      <c r="U7867" s="2" t="s">
        <v>61623</v>
      </c>
      <c r="V7867">
        <v>50141</v>
      </c>
      <c r="W7867" s="2" t="s">
        <v>58183</v>
      </c>
      <c r="X7867">
        <v>1</v>
      </c>
    </row>
    <row r="7868" spans="1:24" x14ac:dyDescent="0.35">
      <c r="A7868" s="2" t="s">
        <v>15135</v>
      </c>
      <c r="B7868" s="2" t="s">
        <v>10047</v>
      </c>
      <c r="C7868" s="2" t="s">
        <v>15136</v>
      </c>
      <c r="D7868" s="2" t="s">
        <v>10049</v>
      </c>
      <c r="E7868" s="2" t="s">
        <v>14</v>
      </c>
      <c r="F7868" s="2" t="s">
        <v>15</v>
      </c>
      <c r="G7868" s="2" t="s">
        <v>16</v>
      </c>
      <c r="H7868" s="2" t="s">
        <v>17</v>
      </c>
      <c r="I7868" s="2" t="s">
        <v>18</v>
      </c>
      <c r="J7868">
        <v>177575.2</v>
      </c>
      <c r="K7868" s="2" t="s">
        <v>44</v>
      </c>
      <c r="L7868" s="2" t="s">
        <v>15135</v>
      </c>
      <c r="M7868">
        <v>9</v>
      </c>
      <c r="N7868" s="2" t="e" vm="24">
        <v>#VALUE!</v>
      </c>
      <c r="O7868">
        <v>47</v>
      </c>
      <c r="P7868" s="2" t="e" vm="84">
        <v>#VALUE!</v>
      </c>
      <c r="Q7868">
        <v>14</v>
      </c>
      <c r="R7868" s="2" t="s">
        <v>60284</v>
      </c>
      <c r="S7868">
        <v>910</v>
      </c>
      <c r="T7868" s="2" t="s">
        <v>60283</v>
      </c>
      <c r="U7868" s="2" t="s">
        <v>65807</v>
      </c>
      <c r="V7868">
        <v>51100</v>
      </c>
      <c r="W7868" s="2" t="s">
        <v>58183</v>
      </c>
      <c r="X7868">
        <v>1</v>
      </c>
    </row>
    <row r="7869" spans="1:24" x14ac:dyDescent="0.35">
      <c r="A7869" s="2" t="s">
        <v>48080</v>
      </c>
      <c r="B7869" s="2" t="s">
        <v>48081</v>
      </c>
      <c r="C7869" s="2" t="s">
        <v>48082</v>
      </c>
      <c r="D7869" s="2" t="s">
        <v>48083</v>
      </c>
      <c r="E7869" s="2" t="s">
        <v>14</v>
      </c>
      <c r="F7869" s="2" t="s">
        <v>15</v>
      </c>
      <c r="G7869" s="2" t="s">
        <v>32</v>
      </c>
      <c r="H7869" s="2" t="s">
        <v>2559</v>
      </c>
      <c r="I7869" s="2" t="s">
        <v>3251</v>
      </c>
      <c r="J7869">
        <v>18884</v>
      </c>
      <c r="K7869" s="2" t="s">
        <v>44</v>
      </c>
      <c r="L7869" s="2" t="s">
        <v>48080</v>
      </c>
      <c r="M7869">
        <v>9</v>
      </c>
      <c r="N7869" s="2" t="e" vm="24">
        <v>#VALUE!</v>
      </c>
      <c r="O7869">
        <v>48</v>
      </c>
      <c r="P7869" s="2" t="e" vm="26">
        <v>#VALUE!</v>
      </c>
      <c r="Q7869">
        <v>17</v>
      </c>
      <c r="R7869" s="2" t="s">
        <v>60254</v>
      </c>
      <c r="S7869">
        <v>915</v>
      </c>
      <c r="T7869" s="2" t="s">
        <v>60253</v>
      </c>
      <c r="U7869" s="2" t="s">
        <v>61622</v>
      </c>
      <c r="V7869">
        <v>50132</v>
      </c>
      <c r="W7869" s="2" t="s">
        <v>58183</v>
      </c>
      <c r="X7869">
        <v>1</v>
      </c>
    </row>
    <row r="7870" spans="1:24" x14ac:dyDescent="0.35">
      <c r="A7870" s="2" t="s">
        <v>15137</v>
      </c>
      <c r="B7870" s="2" t="s">
        <v>15138</v>
      </c>
      <c r="C7870" s="2" t="s">
        <v>15139</v>
      </c>
      <c r="D7870" s="2" t="s">
        <v>15139</v>
      </c>
      <c r="E7870" s="2" t="s">
        <v>14</v>
      </c>
      <c r="F7870" s="2" t="s">
        <v>15</v>
      </c>
      <c r="G7870" s="2" t="s">
        <v>16</v>
      </c>
      <c r="H7870" s="2" t="s">
        <v>114</v>
      </c>
      <c r="I7870" s="2" t="s">
        <v>115</v>
      </c>
      <c r="J7870">
        <v>177504</v>
      </c>
      <c r="K7870" s="2" t="s">
        <v>19</v>
      </c>
      <c r="L7870" s="2" t="s">
        <v>15137</v>
      </c>
      <c r="M7870">
        <v>15</v>
      </c>
      <c r="N7870" s="2" t="e" vm="1">
        <v>#VALUE!</v>
      </c>
      <c r="O7870">
        <v>61</v>
      </c>
      <c r="P7870" s="2" t="e" vm="32">
        <v>#VALUE!</v>
      </c>
      <c r="Q7870">
        <v>22</v>
      </c>
      <c r="R7870" s="2" t="s">
        <v>66950</v>
      </c>
      <c r="S7870">
        <v>1501</v>
      </c>
      <c r="T7870" s="2" t="s">
        <v>66427</v>
      </c>
      <c r="U7870" s="2" t="s">
        <v>58041</v>
      </c>
      <c r="V7870" t="s">
        <v>58041</v>
      </c>
      <c r="W7870" s="2" t="s">
        <v>58183</v>
      </c>
      <c r="X7870">
        <v>2</v>
      </c>
    </row>
    <row r="7871" spans="1:24" x14ac:dyDescent="0.35">
      <c r="A7871" s="2" t="s">
        <v>49550</v>
      </c>
      <c r="B7871" s="2" t="s">
        <v>49551</v>
      </c>
      <c r="C7871" s="2" t="s">
        <v>49552</v>
      </c>
      <c r="D7871" s="2" t="s">
        <v>49553</v>
      </c>
      <c r="E7871" s="2" t="s">
        <v>14</v>
      </c>
      <c r="F7871" s="2" t="s">
        <v>15</v>
      </c>
      <c r="G7871" s="2" t="s">
        <v>32</v>
      </c>
      <c r="H7871" s="2" t="s">
        <v>2559</v>
      </c>
      <c r="I7871" s="2" t="s">
        <v>3251</v>
      </c>
      <c r="J7871">
        <v>16612.060000000001</v>
      </c>
      <c r="K7871" s="2" t="s">
        <v>44</v>
      </c>
      <c r="L7871" s="2" t="s">
        <v>49550</v>
      </c>
      <c r="M7871">
        <v>9</v>
      </c>
      <c r="N7871" s="2" t="e" vm="24">
        <v>#VALUE!</v>
      </c>
      <c r="O7871">
        <v>47</v>
      </c>
      <c r="P7871" s="2" t="e" vm="84">
        <v>#VALUE!</v>
      </c>
      <c r="Q7871">
        <v>20</v>
      </c>
      <c r="R7871" s="2" t="s">
        <v>60761</v>
      </c>
      <c r="S7871">
        <v>910</v>
      </c>
      <c r="T7871" s="2" t="s">
        <v>60283</v>
      </c>
      <c r="U7871" s="2" t="s">
        <v>61624</v>
      </c>
      <c r="V7871">
        <v>51030</v>
      </c>
      <c r="W7871" s="2" t="s">
        <v>58183</v>
      </c>
      <c r="X7871">
        <v>1</v>
      </c>
    </row>
    <row r="7872" spans="1:24" x14ac:dyDescent="0.35">
      <c r="A7872" s="2" t="s">
        <v>15140</v>
      </c>
      <c r="B7872" s="2" t="s">
        <v>3895</v>
      </c>
      <c r="C7872" s="2" t="s">
        <v>15141</v>
      </c>
      <c r="D7872" s="2" t="s">
        <v>3897</v>
      </c>
      <c r="E7872" s="2" t="s">
        <v>14</v>
      </c>
      <c r="F7872" s="2" t="s">
        <v>15</v>
      </c>
      <c r="G7872" s="2" t="s">
        <v>16</v>
      </c>
      <c r="H7872" s="2" t="s">
        <v>17</v>
      </c>
      <c r="I7872" s="2" t="s">
        <v>18</v>
      </c>
      <c r="J7872">
        <v>177415.16</v>
      </c>
      <c r="K7872" s="2" t="s">
        <v>44</v>
      </c>
      <c r="L7872" s="2" t="s">
        <v>15140</v>
      </c>
      <c r="M7872">
        <v>9</v>
      </c>
      <c r="N7872" s="2" t="e" vm="24">
        <v>#VALUE!</v>
      </c>
      <c r="O7872">
        <v>50</v>
      </c>
      <c r="P7872" s="2" t="e" vm="58">
        <v>#VALUE!</v>
      </c>
      <c r="Q7872">
        <v>8</v>
      </c>
      <c r="R7872" s="2" t="s">
        <v>60340</v>
      </c>
      <c r="S7872">
        <v>924</v>
      </c>
      <c r="T7872" s="2" t="s">
        <v>60263</v>
      </c>
      <c r="U7872" s="2" t="s">
        <v>65574</v>
      </c>
      <c r="V7872">
        <v>56021</v>
      </c>
      <c r="W7872" s="2" t="s">
        <v>58183</v>
      </c>
      <c r="X7872">
        <v>1</v>
      </c>
    </row>
    <row r="7873" spans="1:24" x14ac:dyDescent="0.35">
      <c r="A7873" s="2" t="s">
        <v>46513</v>
      </c>
      <c r="B7873" s="2" t="s">
        <v>46514</v>
      </c>
      <c r="C7873" s="2" t="s">
        <v>46515</v>
      </c>
      <c r="D7873" s="2" t="s">
        <v>46516</v>
      </c>
      <c r="E7873" s="2" t="s">
        <v>14</v>
      </c>
      <c r="F7873" s="2" t="s">
        <v>15</v>
      </c>
      <c r="G7873" s="2" t="s">
        <v>32</v>
      </c>
      <c r="H7873" s="2" t="s">
        <v>2559</v>
      </c>
      <c r="I7873" s="2" t="s">
        <v>3251</v>
      </c>
      <c r="J7873">
        <v>20801.400000000001</v>
      </c>
      <c r="K7873" s="2" t="s">
        <v>35</v>
      </c>
      <c r="L7873" s="2" t="s">
        <v>46513</v>
      </c>
      <c r="M7873">
        <v>9</v>
      </c>
      <c r="N7873" s="2" t="e" vm="24">
        <v>#VALUE!</v>
      </c>
      <c r="O7873">
        <v>50</v>
      </c>
      <c r="P7873" s="2" t="e" vm="58">
        <v>#VALUE!</v>
      </c>
      <c r="Q7873">
        <v>22</v>
      </c>
      <c r="R7873" s="2" t="s">
        <v>60746</v>
      </c>
      <c r="S7873">
        <v>927</v>
      </c>
      <c r="T7873" s="2" t="s">
        <v>60268</v>
      </c>
      <c r="U7873" s="2" t="s">
        <v>61360</v>
      </c>
      <c r="V7873">
        <v>56020</v>
      </c>
      <c r="W7873" s="2" t="s">
        <v>58183</v>
      </c>
      <c r="X7873">
        <v>1</v>
      </c>
    </row>
    <row r="7874" spans="1:24" x14ac:dyDescent="0.35">
      <c r="A7874" s="2" t="s">
        <v>15142</v>
      </c>
      <c r="B7874" s="2" t="s">
        <v>15143</v>
      </c>
      <c r="C7874" s="2" t="s">
        <v>4712</v>
      </c>
      <c r="D7874" s="2" t="s">
        <v>4712</v>
      </c>
      <c r="E7874" s="2" t="s">
        <v>14</v>
      </c>
      <c r="F7874" s="2" t="s">
        <v>15</v>
      </c>
      <c r="G7874" s="2" t="s">
        <v>16</v>
      </c>
      <c r="H7874" s="2" t="s">
        <v>17</v>
      </c>
      <c r="I7874" s="2" t="s">
        <v>18</v>
      </c>
      <c r="J7874">
        <v>177400</v>
      </c>
      <c r="K7874" s="2" t="s">
        <v>19</v>
      </c>
      <c r="L7874" s="2" t="s">
        <v>15142</v>
      </c>
      <c r="M7874">
        <v>0</v>
      </c>
      <c r="N7874" s="2" t="s">
        <v>66244</v>
      </c>
      <c r="O7874">
        <v>0</v>
      </c>
      <c r="P7874" s="2" t="s">
        <v>58041</v>
      </c>
      <c r="Q7874">
        <v>0</v>
      </c>
      <c r="R7874" s="2" t="s">
        <v>66244</v>
      </c>
      <c r="T7874" s="2" t="s">
        <v>58041</v>
      </c>
      <c r="U7874" s="2" t="s">
        <v>58041</v>
      </c>
      <c r="V7874" t="s">
        <v>58041</v>
      </c>
      <c r="W7874" s="2" t="s">
        <v>66245</v>
      </c>
      <c r="X7874">
        <v>2</v>
      </c>
    </row>
    <row r="7875" spans="1:24" x14ac:dyDescent="0.35">
      <c r="A7875" s="2" t="s">
        <v>15142</v>
      </c>
      <c r="B7875" s="2" t="s">
        <v>15143</v>
      </c>
      <c r="C7875" s="2" t="s">
        <v>4712</v>
      </c>
      <c r="D7875" s="2" t="s">
        <v>4712</v>
      </c>
      <c r="E7875" s="2" t="s">
        <v>14</v>
      </c>
      <c r="F7875" s="2" t="s">
        <v>15</v>
      </c>
      <c r="G7875" s="2" t="s">
        <v>16</v>
      </c>
      <c r="H7875" s="2" t="s">
        <v>17</v>
      </c>
      <c r="I7875" s="2" t="s">
        <v>18</v>
      </c>
      <c r="J7875">
        <v>177400</v>
      </c>
      <c r="K7875" s="2" t="s">
        <v>19</v>
      </c>
      <c r="L7875" s="2" t="s">
        <v>15142</v>
      </c>
      <c r="M7875">
        <v>16</v>
      </c>
      <c r="N7875" s="2" t="e" vm="5">
        <v>#VALUE!</v>
      </c>
      <c r="O7875">
        <v>0</v>
      </c>
      <c r="P7875" s="2" t="s">
        <v>58041</v>
      </c>
      <c r="Q7875">
        <v>0</v>
      </c>
      <c r="R7875" s="2" t="s">
        <v>58810</v>
      </c>
      <c r="T7875" s="2" t="s">
        <v>58041</v>
      </c>
      <c r="U7875" s="2" t="s">
        <v>58041</v>
      </c>
      <c r="V7875" t="s">
        <v>58041</v>
      </c>
      <c r="W7875" s="2" t="s">
        <v>58811</v>
      </c>
      <c r="X7875">
        <v>2</v>
      </c>
    </row>
    <row r="7876" spans="1:24" x14ac:dyDescent="0.35">
      <c r="A7876" s="2" t="s">
        <v>53540</v>
      </c>
      <c r="B7876" s="2" t="s">
        <v>53541</v>
      </c>
      <c r="C7876" s="2" t="s">
        <v>53542</v>
      </c>
      <c r="D7876" s="2" t="s">
        <v>53543</v>
      </c>
      <c r="E7876" s="2" t="s">
        <v>14</v>
      </c>
      <c r="F7876" s="2" t="s">
        <v>15</v>
      </c>
      <c r="G7876" s="2" t="s">
        <v>32</v>
      </c>
      <c r="H7876" s="2" t="s">
        <v>2559</v>
      </c>
      <c r="I7876" s="2" t="s">
        <v>3251</v>
      </c>
      <c r="J7876">
        <v>10443</v>
      </c>
      <c r="K7876" s="2" t="s">
        <v>44</v>
      </c>
      <c r="L7876" s="2" t="s">
        <v>53540</v>
      </c>
      <c r="M7876">
        <v>9</v>
      </c>
      <c r="N7876" s="2" t="e" vm="24">
        <v>#VALUE!</v>
      </c>
      <c r="O7876">
        <v>50</v>
      </c>
      <c r="P7876" s="2" t="e" vm="58">
        <v>#VALUE!</v>
      </c>
      <c r="Q7876">
        <v>32</v>
      </c>
      <c r="R7876" s="2" t="s">
        <v>60464</v>
      </c>
      <c r="S7876">
        <v>927</v>
      </c>
      <c r="T7876" s="2" t="s">
        <v>60268</v>
      </c>
      <c r="U7876" s="2" t="s">
        <v>61372</v>
      </c>
      <c r="V7876">
        <v>56024</v>
      </c>
      <c r="W7876" s="2" t="s">
        <v>58183</v>
      </c>
      <c r="X7876">
        <v>0</v>
      </c>
    </row>
    <row r="7877" spans="1:24" x14ac:dyDescent="0.35">
      <c r="A7877" s="2" t="s">
        <v>50031</v>
      </c>
      <c r="B7877" s="2" t="s">
        <v>50032</v>
      </c>
      <c r="C7877" s="2" t="s">
        <v>50033</v>
      </c>
      <c r="D7877" s="2" t="s">
        <v>50034</v>
      </c>
      <c r="E7877" s="2" t="s">
        <v>14</v>
      </c>
      <c r="F7877" s="2" t="s">
        <v>15</v>
      </c>
      <c r="G7877" s="2" t="s">
        <v>32</v>
      </c>
      <c r="H7877" s="2" t="s">
        <v>2559</v>
      </c>
      <c r="I7877" s="2" t="s">
        <v>3251</v>
      </c>
      <c r="J7877">
        <v>15884</v>
      </c>
      <c r="K7877" s="2" t="s">
        <v>44</v>
      </c>
      <c r="L7877" s="2" t="s">
        <v>50031</v>
      </c>
      <c r="M7877">
        <v>9</v>
      </c>
      <c r="N7877" s="2" t="e" vm="24">
        <v>#VALUE!</v>
      </c>
      <c r="O7877">
        <v>51</v>
      </c>
      <c r="P7877" s="2" t="e" vm="64">
        <v>#VALUE!</v>
      </c>
      <c r="Q7877">
        <v>2</v>
      </c>
      <c r="R7877" s="2" t="s">
        <v>60301</v>
      </c>
      <c r="S7877">
        <v>929</v>
      </c>
      <c r="T7877" s="2" t="s">
        <v>58381</v>
      </c>
      <c r="U7877" s="2" t="s">
        <v>61625</v>
      </c>
      <c r="V7877">
        <v>52100</v>
      </c>
      <c r="W7877" s="2" t="s">
        <v>58183</v>
      </c>
      <c r="X7877">
        <v>1</v>
      </c>
    </row>
    <row r="7878" spans="1:24" x14ac:dyDescent="0.35">
      <c r="A7878" s="2" t="s">
        <v>15148</v>
      </c>
      <c r="B7878" s="2" t="s">
        <v>5013</v>
      </c>
      <c r="C7878" s="2" t="s">
        <v>5014</v>
      </c>
      <c r="D7878" s="2" t="s">
        <v>5015</v>
      </c>
      <c r="E7878" s="2" t="s">
        <v>14</v>
      </c>
      <c r="F7878" s="2" t="s">
        <v>15</v>
      </c>
      <c r="G7878" s="2" t="s">
        <v>16</v>
      </c>
      <c r="H7878" s="2" t="s">
        <v>17</v>
      </c>
      <c r="I7878" s="2" t="s">
        <v>18</v>
      </c>
      <c r="J7878">
        <v>177366.67</v>
      </c>
      <c r="K7878" s="2" t="s">
        <v>19</v>
      </c>
      <c r="L7878" s="2" t="s">
        <v>15148</v>
      </c>
      <c r="M7878">
        <v>9</v>
      </c>
      <c r="N7878" s="2" t="e" vm="24">
        <v>#VALUE!</v>
      </c>
      <c r="O7878">
        <v>51</v>
      </c>
      <c r="P7878" s="2" t="e" vm="64">
        <v>#VALUE!</v>
      </c>
      <c r="Q7878">
        <v>4</v>
      </c>
      <c r="R7878" s="2" t="s">
        <v>61035</v>
      </c>
      <c r="S7878">
        <v>930</v>
      </c>
      <c r="T7878" s="2" t="s">
        <v>60871</v>
      </c>
      <c r="U7878" s="2" t="s">
        <v>64979</v>
      </c>
      <c r="V7878">
        <v>52011</v>
      </c>
      <c r="W7878" s="2" t="s">
        <v>58183</v>
      </c>
      <c r="X7878">
        <v>1</v>
      </c>
    </row>
    <row r="7879" spans="1:24" x14ac:dyDescent="0.35">
      <c r="A7879" s="2" t="s">
        <v>49243</v>
      </c>
      <c r="B7879" s="2" t="s">
        <v>49244</v>
      </c>
      <c r="C7879" s="2" t="s">
        <v>49245</v>
      </c>
      <c r="D7879" s="2" t="s">
        <v>49246</v>
      </c>
      <c r="E7879" s="2" t="s">
        <v>14</v>
      </c>
      <c r="F7879" s="2" t="s">
        <v>15</v>
      </c>
      <c r="G7879" s="2" t="s">
        <v>32</v>
      </c>
      <c r="H7879" s="2" t="s">
        <v>2559</v>
      </c>
      <c r="I7879" s="2" t="s">
        <v>3251</v>
      </c>
      <c r="J7879">
        <v>17061.73</v>
      </c>
      <c r="K7879" s="2" t="s">
        <v>44</v>
      </c>
      <c r="L7879" s="2" t="s">
        <v>49243</v>
      </c>
      <c r="M7879">
        <v>9</v>
      </c>
      <c r="N7879" s="2" t="e" vm="24">
        <v>#VALUE!</v>
      </c>
      <c r="O7879">
        <v>46</v>
      </c>
      <c r="P7879" s="2" t="e" vm="89">
        <v>#VALUE!</v>
      </c>
      <c r="Q7879">
        <v>26</v>
      </c>
      <c r="R7879" s="2" t="s">
        <v>60384</v>
      </c>
      <c r="S7879">
        <v>906</v>
      </c>
      <c r="T7879" s="2" t="s">
        <v>60291</v>
      </c>
      <c r="U7879" s="2" t="s">
        <v>61626</v>
      </c>
      <c r="V7879">
        <v>55016</v>
      </c>
      <c r="W7879" s="2" t="s">
        <v>58183</v>
      </c>
      <c r="X7879">
        <v>1</v>
      </c>
    </row>
    <row r="7880" spans="1:24" x14ac:dyDescent="0.35">
      <c r="A7880" s="2" t="s">
        <v>15149</v>
      </c>
      <c r="B7880" s="2" t="s">
        <v>15150</v>
      </c>
      <c r="C7880" s="2" t="s">
        <v>15151</v>
      </c>
      <c r="D7880" s="2" t="s">
        <v>15152</v>
      </c>
      <c r="E7880" s="2" t="s">
        <v>14</v>
      </c>
      <c r="F7880" s="2" t="s">
        <v>15</v>
      </c>
      <c r="G7880" s="2" t="s">
        <v>86</v>
      </c>
      <c r="H7880" s="2" t="s">
        <v>87</v>
      </c>
      <c r="I7880" s="2" t="s">
        <v>88</v>
      </c>
      <c r="J7880">
        <v>177186</v>
      </c>
      <c r="K7880" s="2" t="s">
        <v>244</v>
      </c>
      <c r="L7880" s="2" t="s">
        <v>15149</v>
      </c>
      <c r="M7880">
        <v>18</v>
      </c>
      <c r="N7880" s="2" t="e" vm="8">
        <v>#VALUE!</v>
      </c>
      <c r="O7880">
        <v>78</v>
      </c>
      <c r="P7880" s="2" t="e" vm="13">
        <v>#VALUE!</v>
      </c>
      <c r="Q7880">
        <v>15</v>
      </c>
      <c r="R7880" s="2" t="s">
        <v>66652</v>
      </c>
      <c r="S7880">
        <v>1803</v>
      </c>
      <c r="T7880" s="2" t="s">
        <v>66653</v>
      </c>
      <c r="U7880" s="2" t="s">
        <v>58041</v>
      </c>
      <c r="V7880">
        <v>87021</v>
      </c>
      <c r="W7880" s="2" t="s">
        <v>58183</v>
      </c>
      <c r="X7880">
        <v>1</v>
      </c>
    </row>
    <row r="7881" spans="1:24" x14ac:dyDescent="0.35">
      <c r="A7881" s="2" t="s">
        <v>46432</v>
      </c>
      <c r="B7881" s="2" t="s">
        <v>46433</v>
      </c>
      <c r="C7881" s="2" t="s">
        <v>46434</v>
      </c>
      <c r="D7881" s="2" t="s">
        <v>46435</v>
      </c>
      <c r="E7881" s="2" t="s">
        <v>14</v>
      </c>
      <c r="F7881" s="2" t="s">
        <v>15</v>
      </c>
      <c r="G7881" s="2" t="s">
        <v>32</v>
      </c>
      <c r="H7881" s="2" t="s">
        <v>2559</v>
      </c>
      <c r="I7881" s="2" t="s">
        <v>3251</v>
      </c>
      <c r="J7881">
        <v>20975</v>
      </c>
      <c r="K7881" s="2" t="s">
        <v>44</v>
      </c>
      <c r="L7881" s="2" t="s">
        <v>46432</v>
      </c>
      <c r="M7881">
        <v>9</v>
      </c>
      <c r="N7881" s="2" t="e" vm="24">
        <v>#VALUE!</v>
      </c>
      <c r="O7881">
        <v>47</v>
      </c>
      <c r="P7881" s="2" t="e" vm="84">
        <v>#VALUE!</v>
      </c>
      <c r="Q7881">
        <v>17</v>
      </c>
      <c r="R7881" s="2" t="s">
        <v>60699</v>
      </c>
      <c r="S7881">
        <v>910</v>
      </c>
      <c r="T7881" s="2" t="s">
        <v>60283</v>
      </c>
      <c r="U7881" s="2" t="s">
        <v>61627</v>
      </c>
      <c r="V7881">
        <v>51039</v>
      </c>
      <c r="W7881" s="2" t="s">
        <v>58183</v>
      </c>
      <c r="X7881">
        <v>1</v>
      </c>
    </row>
    <row r="7882" spans="1:24" x14ac:dyDescent="0.35">
      <c r="A7882" s="2" t="s">
        <v>15153</v>
      </c>
      <c r="B7882" s="2" t="s">
        <v>15154</v>
      </c>
      <c r="C7882" s="2" t="s">
        <v>15155</v>
      </c>
      <c r="D7882" s="2" t="s">
        <v>15156</v>
      </c>
      <c r="E7882" s="2" t="s">
        <v>14</v>
      </c>
      <c r="F7882" s="2" t="s">
        <v>15</v>
      </c>
      <c r="G7882" s="2" t="s">
        <v>16</v>
      </c>
      <c r="H7882" s="2" t="s">
        <v>17</v>
      </c>
      <c r="I7882" s="2" t="s">
        <v>18</v>
      </c>
      <c r="J7882">
        <v>177167.6</v>
      </c>
      <c r="K7882" s="2" t="s">
        <v>44</v>
      </c>
      <c r="L7882" s="2" t="s">
        <v>15153</v>
      </c>
      <c r="M7882">
        <v>9</v>
      </c>
      <c r="N7882" s="2" t="e" vm="24">
        <v>#VALUE!</v>
      </c>
      <c r="O7882">
        <v>100</v>
      </c>
      <c r="P7882" s="2" t="e" vm="81">
        <v>#VALUE!</v>
      </c>
      <c r="Q7882">
        <v>3</v>
      </c>
      <c r="R7882" s="2" t="s">
        <v>60299</v>
      </c>
      <c r="S7882">
        <v>948</v>
      </c>
      <c r="T7882" s="2" t="s">
        <v>60272</v>
      </c>
      <c r="U7882" s="2" t="s">
        <v>65146</v>
      </c>
      <c r="V7882">
        <v>59013</v>
      </c>
      <c r="W7882" s="2" t="s">
        <v>58183</v>
      </c>
      <c r="X7882">
        <v>1</v>
      </c>
    </row>
    <row r="7883" spans="1:24" x14ac:dyDescent="0.35">
      <c r="A7883" s="2" t="s">
        <v>45133</v>
      </c>
      <c r="B7883" s="2" t="s">
        <v>45134</v>
      </c>
      <c r="C7883" s="2" t="s">
        <v>45135</v>
      </c>
      <c r="D7883" s="2" t="s">
        <v>45136</v>
      </c>
      <c r="E7883" s="2" t="s">
        <v>14</v>
      </c>
      <c r="F7883" s="2" t="s">
        <v>15</v>
      </c>
      <c r="G7883" s="2" t="s">
        <v>32</v>
      </c>
      <c r="H7883" s="2" t="s">
        <v>2559</v>
      </c>
      <c r="I7883" s="2" t="s">
        <v>3251</v>
      </c>
      <c r="J7883">
        <v>23200</v>
      </c>
      <c r="K7883" s="2" t="s">
        <v>19</v>
      </c>
      <c r="L7883" s="2" t="s">
        <v>45133</v>
      </c>
      <c r="M7883">
        <v>9</v>
      </c>
      <c r="N7883" s="2" t="e" vm="24">
        <v>#VALUE!</v>
      </c>
      <c r="O7883">
        <v>51</v>
      </c>
      <c r="P7883" s="2" t="e" vm="64">
        <v>#VALUE!</v>
      </c>
      <c r="Q7883">
        <v>17</v>
      </c>
      <c r="R7883" s="2" t="s">
        <v>60853</v>
      </c>
      <c r="S7883">
        <v>931</v>
      </c>
      <c r="T7883" s="2" t="s">
        <v>60854</v>
      </c>
      <c r="U7883" s="2" t="s">
        <v>61628</v>
      </c>
      <c r="V7883">
        <v>52022</v>
      </c>
      <c r="W7883" s="2" t="s">
        <v>58183</v>
      </c>
      <c r="X7883">
        <v>0</v>
      </c>
    </row>
    <row r="7884" spans="1:24" x14ac:dyDescent="0.35">
      <c r="A7884" s="2" t="s">
        <v>38793</v>
      </c>
      <c r="B7884" s="2" t="s">
        <v>38794</v>
      </c>
      <c r="C7884" s="2" t="s">
        <v>38795</v>
      </c>
      <c r="D7884" s="2" t="s">
        <v>38796</v>
      </c>
      <c r="E7884" s="2" t="s">
        <v>14</v>
      </c>
      <c r="F7884" s="2" t="s">
        <v>15</v>
      </c>
      <c r="G7884" s="2" t="s">
        <v>32</v>
      </c>
      <c r="H7884" s="2" t="s">
        <v>2559</v>
      </c>
      <c r="I7884" s="2" t="s">
        <v>3251</v>
      </c>
      <c r="J7884">
        <v>38922</v>
      </c>
      <c r="K7884" s="2" t="s">
        <v>44</v>
      </c>
      <c r="L7884" s="2" t="s">
        <v>38793</v>
      </c>
      <c r="M7884">
        <v>9</v>
      </c>
      <c r="N7884" s="2" t="e" vm="24">
        <v>#VALUE!</v>
      </c>
      <c r="O7884">
        <v>52</v>
      </c>
      <c r="P7884" s="2" t="e" vm="92">
        <v>#VALUE!</v>
      </c>
      <c r="Q7884">
        <v>16</v>
      </c>
      <c r="R7884" s="2" t="s">
        <v>60398</v>
      </c>
      <c r="S7884">
        <v>939</v>
      </c>
      <c r="T7884" s="2" t="s">
        <v>60256</v>
      </c>
      <c r="U7884" s="2" t="s">
        <v>61629</v>
      </c>
      <c r="V7884">
        <v>53035</v>
      </c>
      <c r="W7884" s="2" t="s">
        <v>58183</v>
      </c>
      <c r="X7884">
        <v>1</v>
      </c>
    </row>
    <row r="7885" spans="1:24" x14ac:dyDescent="0.35">
      <c r="A7885" s="2" t="s">
        <v>15161</v>
      </c>
      <c r="B7885" s="2" t="s">
        <v>15162</v>
      </c>
      <c r="C7885" s="2" t="s">
        <v>15163</v>
      </c>
      <c r="D7885" s="2" t="s">
        <v>15164</v>
      </c>
      <c r="E7885" s="2" t="s">
        <v>14</v>
      </c>
      <c r="F7885" s="2" t="s">
        <v>15</v>
      </c>
      <c r="G7885" s="2" t="s">
        <v>86</v>
      </c>
      <c r="H7885" s="2" t="s">
        <v>87</v>
      </c>
      <c r="I7885" s="2" t="s">
        <v>88</v>
      </c>
      <c r="J7885">
        <v>177000</v>
      </c>
      <c r="K7885" s="2" t="s">
        <v>19</v>
      </c>
      <c r="L7885" s="2" t="s">
        <v>15161</v>
      </c>
      <c r="M7885">
        <v>18</v>
      </c>
      <c r="N7885" s="2" t="e" vm="8">
        <v>#VALUE!</v>
      </c>
      <c r="O7885">
        <v>78</v>
      </c>
      <c r="P7885" s="2" t="e" vm="13">
        <v>#VALUE!</v>
      </c>
      <c r="Q7885">
        <v>133</v>
      </c>
      <c r="R7885" s="2" t="s">
        <v>66886</v>
      </c>
      <c r="S7885">
        <v>1809</v>
      </c>
      <c r="T7885" s="2" t="s">
        <v>66268</v>
      </c>
      <c r="U7885" s="2" t="s">
        <v>58041</v>
      </c>
      <c r="V7885">
        <v>87048</v>
      </c>
      <c r="W7885" s="2" t="s">
        <v>58183</v>
      </c>
      <c r="X7885">
        <v>1</v>
      </c>
    </row>
    <row r="7886" spans="1:24" x14ac:dyDescent="0.35">
      <c r="A7886" s="2" t="s">
        <v>46794</v>
      </c>
      <c r="B7886" s="2" t="s">
        <v>46795</v>
      </c>
      <c r="C7886" s="2" t="s">
        <v>46796</v>
      </c>
      <c r="D7886" s="2" t="s">
        <v>46797</v>
      </c>
      <c r="E7886" s="2" t="s">
        <v>14</v>
      </c>
      <c r="F7886" s="2" t="s">
        <v>15</v>
      </c>
      <c r="G7886" s="2" t="s">
        <v>32</v>
      </c>
      <c r="H7886" s="2" t="s">
        <v>2559</v>
      </c>
      <c r="I7886" s="2" t="s">
        <v>3251</v>
      </c>
      <c r="J7886">
        <v>20400</v>
      </c>
      <c r="K7886" s="2" t="s">
        <v>44</v>
      </c>
      <c r="L7886" s="2" t="s">
        <v>46794</v>
      </c>
      <c r="M7886">
        <v>9</v>
      </c>
      <c r="N7886" s="2" t="e" vm="24">
        <v>#VALUE!</v>
      </c>
      <c r="O7886">
        <v>48</v>
      </c>
      <c r="P7886" s="2" t="e" vm="26">
        <v>#VALUE!</v>
      </c>
      <c r="Q7886">
        <v>14</v>
      </c>
      <c r="R7886" s="2" t="s">
        <v>60317</v>
      </c>
      <c r="S7886">
        <v>914</v>
      </c>
      <c r="T7886" s="2" t="s">
        <v>60318</v>
      </c>
      <c r="U7886" s="2" t="s">
        <v>61630</v>
      </c>
      <c r="V7886">
        <v>50059</v>
      </c>
      <c r="W7886" s="2" t="s">
        <v>58183</v>
      </c>
      <c r="X7886">
        <v>0</v>
      </c>
    </row>
    <row r="7887" spans="1:24" x14ac:dyDescent="0.35">
      <c r="A7887" s="2" t="s">
        <v>15165</v>
      </c>
      <c r="B7887" s="2" t="s">
        <v>9364</v>
      </c>
      <c r="C7887" s="2" t="s">
        <v>9365</v>
      </c>
      <c r="D7887" s="2" t="s">
        <v>9366</v>
      </c>
      <c r="E7887" s="2" t="s">
        <v>14</v>
      </c>
      <c r="F7887" s="2" t="s">
        <v>15</v>
      </c>
      <c r="G7887" s="2" t="s">
        <v>16</v>
      </c>
      <c r="H7887" s="2" t="s">
        <v>17</v>
      </c>
      <c r="I7887" s="2" t="s">
        <v>18</v>
      </c>
      <c r="J7887">
        <v>176788.24</v>
      </c>
      <c r="K7887" s="2" t="s">
        <v>44</v>
      </c>
      <c r="L7887" s="2" t="s">
        <v>15165</v>
      </c>
      <c r="M7887">
        <v>9</v>
      </c>
      <c r="N7887" s="2" t="e" vm="24">
        <v>#VALUE!</v>
      </c>
      <c r="O7887">
        <v>48</v>
      </c>
      <c r="P7887" s="2" t="e" vm="26">
        <v>#VALUE!</v>
      </c>
      <c r="Q7887">
        <v>12</v>
      </c>
      <c r="R7887" s="2" t="s">
        <v>61250</v>
      </c>
      <c r="S7887">
        <v>913</v>
      </c>
      <c r="T7887" s="2" t="s">
        <v>60894</v>
      </c>
      <c r="U7887" s="2" t="s">
        <v>65400</v>
      </c>
      <c r="V7887">
        <v>50052</v>
      </c>
      <c r="W7887" s="2" t="s">
        <v>58183</v>
      </c>
      <c r="X7887">
        <v>1</v>
      </c>
    </row>
    <row r="7888" spans="1:24" x14ac:dyDescent="0.35">
      <c r="A7888" s="2" t="s">
        <v>49173</v>
      </c>
      <c r="B7888" s="2" t="s">
        <v>49174</v>
      </c>
      <c r="C7888" s="2" t="s">
        <v>49175</v>
      </c>
      <c r="D7888" s="2" t="s">
        <v>49176</v>
      </c>
      <c r="E7888" s="2" t="s">
        <v>14</v>
      </c>
      <c r="F7888" s="2" t="s">
        <v>15</v>
      </c>
      <c r="G7888" s="2" t="s">
        <v>32</v>
      </c>
      <c r="H7888" s="2" t="s">
        <v>2559</v>
      </c>
      <c r="I7888" s="2" t="s">
        <v>3251</v>
      </c>
      <c r="J7888">
        <v>17144.400000000001</v>
      </c>
      <c r="K7888" s="2" t="s">
        <v>44</v>
      </c>
      <c r="L7888" s="2" t="s">
        <v>49173</v>
      </c>
      <c r="M7888">
        <v>9</v>
      </c>
      <c r="N7888" s="2" t="e" vm="24">
        <v>#VALUE!</v>
      </c>
      <c r="O7888">
        <v>47</v>
      </c>
      <c r="P7888" s="2" t="e" vm="84">
        <v>#VALUE!</v>
      </c>
      <c r="Q7888">
        <v>12</v>
      </c>
      <c r="R7888" s="2" t="s">
        <v>60841</v>
      </c>
      <c r="S7888">
        <v>909</v>
      </c>
      <c r="T7888" s="2" t="s">
        <v>60321</v>
      </c>
      <c r="U7888" s="2" t="s">
        <v>61631</v>
      </c>
      <c r="V7888">
        <v>51017</v>
      </c>
      <c r="W7888" s="2" t="s">
        <v>58183</v>
      </c>
      <c r="X7888">
        <v>1</v>
      </c>
    </row>
    <row r="7889" spans="1:24" x14ac:dyDescent="0.35">
      <c r="A7889" s="2" t="s">
        <v>15166</v>
      </c>
      <c r="B7889" s="2" t="s">
        <v>8064</v>
      </c>
      <c r="C7889" s="2" t="s">
        <v>15167</v>
      </c>
      <c r="D7889" s="2" t="s">
        <v>8066</v>
      </c>
      <c r="E7889" s="2" t="s">
        <v>14</v>
      </c>
      <c r="F7889" s="2" t="s">
        <v>15</v>
      </c>
      <c r="G7889" s="2" t="s">
        <v>16</v>
      </c>
      <c r="H7889" s="2" t="s">
        <v>17</v>
      </c>
      <c r="I7889" s="2" t="s">
        <v>18</v>
      </c>
      <c r="J7889">
        <v>176785.86</v>
      </c>
      <c r="K7889" s="2" t="s">
        <v>44</v>
      </c>
      <c r="L7889" s="2" t="s">
        <v>15166</v>
      </c>
      <c r="M7889">
        <v>9</v>
      </c>
      <c r="N7889" s="2" t="e" vm="24">
        <v>#VALUE!</v>
      </c>
      <c r="O7889">
        <v>48</v>
      </c>
      <c r="P7889" s="2" t="e" vm="26">
        <v>#VALUE!</v>
      </c>
      <c r="Q7889">
        <v>43</v>
      </c>
      <c r="R7889" s="2" t="s">
        <v>60543</v>
      </c>
      <c r="S7889">
        <v>915</v>
      </c>
      <c r="T7889" s="2" t="s">
        <v>60253</v>
      </c>
      <c r="U7889" s="2" t="s">
        <v>60544</v>
      </c>
      <c r="V7889">
        <v>50019</v>
      </c>
      <c r="W7889" s="2" t="s">
        <v>58183</v>
      </c>
      <c r="X7889">
        <v>1</v>
      </c>
    </row>
    <row r="7890" spans="1:24" x14ac:dyDescent="0.35">
      <c r="A7890" s="2" t="s">
        <v>37438</v>
      </c>
      <c r="B7890" s="2" t="s">
        <v>37439</v>
      </c>
      <c r="C7890" s="2" t="s">
        <v>37440</v>
      </c>
      <c r="D7890" s="2" t="s">
        <v>37441</v>
      </c>
      <c r="E7890" s="2" t="s">
        <v>14</v>
      </c>
      <c r="F7890" s="2" t="s">
        <v>15</v>
      </c>
      <c r="G7890" s="2" t="s">
        <v>32</v>
      </c>
      <c r="H7890" s="2" t="s">
        <v>2559</v>
      </c>
      <c r="I7890" s="2" t="s">
        <v>3251</v>
      </c>
      <c r="J7890">
        <v>43250</v>
      </c>
      <c r="K7890" s="2" t="s">
        <v>19</v>
      </c>
      <c r="L7890" s="2" t="s">
        <v>37438</v>
      </c>
      <c r="M7890">
        <v>9</v>
      </c>
      <c r="N7890" s="2" t="e" vm="24">
        <v>#VALUE!</v>
      </c>
      <c r="O7890">
        <v>48</v>
      </c>
      <c r="P7890" s="2" t="e" vm="26">
        <v>#VALUE!</v>
      </c>
      <c r="Q7890">
        <v>44</v>
      </c>
      <c r="R7890" s="2" t="s">
        <v>60916</v>
      </c>
      <c r="S7890">
        <v>915</v>
      </c>
      <c r="T7890" s="2" t="s">
        <v>60253</v>
      </c>
      <c r="U7890" s="2" t="s">
        <v>61632</v>
      </c>
      <c r="V7890">
        <v>50018</v>
      </c>
      <c r="W7890" s="2" t="s">
        <v>58183</v>
      </c>
      <c r="X7890">
        <v>0</v>
      </c>
    </row>
    <row r="7891" spans="1:24" x14ac:dyDescent="0.35">
      <c r="A7891" s="2" t="s">
        <v>15168</v>
      </c>
      <c r="B7891" s="2" t="s">
        <v>15169</v>
      </c>
      <c r="C7891" s="2" t="s">
        <v>3783</v>
      </c>
      <c r="D7891" s="2" t="s">
        <v>3784</v>
      </c>
      <c r="E7891" s="2" t="s">
        <v>14</v>
      </c>
      <c r="F7891" s="2" t="s">
        <v>15</v>
      </c>
      <c r="G7891" s="2" t="s">
        <v>16</v>
      </c>
      <c r="H7891" s="2" t="s">
        <v>17</v>
      </c>
      <c r="I7891" s="2" t="s">
        <v>74</v>
      </c>
      <c r="J7891">
        <v>176720</v>
      </c>
      <c r="K7891" s="2" t="s">
        <v>19</v>
      </c>
      <c r="L7891" s="2" t="s">
        <v>15168</v>
      </c>
      <c r="M7891">
        <v>16</v>
      </c>
      <c r="N7891" s="2" t="e" vm="5">
        <v>#VALUE!</v>
      </c>
      <c r="O7891">
        <v>72</v>
      </c>
      <c r="P7891" s="2" t="e" vm="6">
        <v>#VALUE!</v>
      </c>
      <c r="Q7891">
        <v>17</v>
      </c>
      <c r="R7891" s="2" t="s">
        <v>67800</v>
      </c>
      <c r="S7891">
        <v>1618</v>
      </c>
      <c r="T7891" s="2" t="s">
        <v>66443</v>
      </c>
      <c r="U7891" s="2" t="s">
        <v>67801</v>
      </c>
      <c r="V7891">
        <v>70013</v>
      </c>
      <c r="W7891" s="2" t="s">
        <v>58183</v>
      </c>
      <c r="X7891">
        <v>1</v>
      </c>
    </row>
    <row r="7892" spans="1:24" x14ac:dyDescent="0.35">
      <c r="A7892" s="2" t="s">
        <v>41612</v>
      </c>
      <c r="B7892" s="2" t="s">
        <v>41613</v>
      </c>
      <c r="C7892" s="2" t="s">
        <v>41614</v>
      </c>
      <c r="D7892" s="2" t="s">
        <v>41615</v>
      </c>
      <c r="E7892" s="2" t="s">
        <v>14</v>
      </c>
      <c r="F7892" s="2" t="s">
        <v>15</v>
      </c>
      <c r="G7892" s="2" t="s">
        <v>32</v>
      </c>
      <c r="H7892" s="2" t="s">
        <v>2559</v>
      </c>
      <c r="I7892" s="2" t="s">
        <v>3251</v>
      </c>
      <c r="J7892">
        <v>30800</v>
      </c>
      <c r="K7892" s="2" t="s">
        <v>19</v>
      </c>
      <c r="L7892" s="2" t="s">
        <v>41612</v>
      </c>
      <c r="M7892">
        <v>9</v>
      </c>
      <c r="N7892" s="2" t="e" vm="24">
        <v>#VALUE!</v>
      </c>
      <c r="O7892">
        <v>50</v>
      </c>
      <c r="P7892" s="2" t="e" vm="58">
        <v>#VALUE!</v>
      </c>
      <c r="Q7892">
        <v>26</v>
      </c>
      <c r="R7892" s="2" t="s">
        <v>60264</v>
      </c>
      <c r="S7892">
        <v>924</v>
      </c>
      <c r="T7892" s="2" t="s">
        <v>60263</v>
      </c>
      <c r="U7892" s="2" t="s">
        <v>61633</v>
      </c>
      <c r="V7892">
        <v>56121</v>
      </c>
      <c r="W7892" s="2" t="s">
        <v>58183</v>
      </c>
      <c r="X7892">
        <v>1</v>
      </c>
    </row>
    <row r="7893" spans="1:24" x14ac:dyDescent="0.35">
      <c r="A7893" s="2" t="s">
        <v>46318</v>
      </c>
      <c r="B7893" s="2" t="s">
        <v>46319</v>
      </c>
      <c r="C7893" s="2" t="s">
        <v>46320</v>
      </c>
      <c r="D7893" s="2" t="s">
        <v>46321</v>
      </c>
      <c r="E7893" s="2" t="s">
        <v>14</v>
      </c>
      <c r="F7893" s="2" t="s">
        <v>15</v>
      </c>
      <c r="G7893" s="2" t="s">
        <v>32</v>
      </c>
      <c r="H7893" s="2" t="s">
        <v>2559</v>
      </c>
      <c r="I7893" s="2" t="s">
        <v>3251</v>
      </c>
      <c r="J7893">
        <v>21130.25</v>
      </c>
      <c r="K7893" s="2" t="s">
        <v>44</v>
      </c>
      <c r="L7893" s="2" t="s">
        <v>46318</v>
      </c>
      <c r="M7893">
        <v>9</v>
      </c>
      <c r="N7893" s="2" t="e" vm="24">
        <v>#VALUE!</v>
      </c>
      <c r="O7893">
        <v>47</v>
      </c>
      <c r="P7893" s="2" t="e" vm="84">
        <v>#VALUE!</v>
      </c>
      <c r="Q7893">
        <v>17</v>
      </c>
      <c r="R7893" s="2" t="s">
        <v>60699</v>
      </c>
      <c r="S7893">
        <v>910</v>
      </c>
      <c r="T7893" s="2" t="s">
        <v>60283</v>
      </c>
      <c r="U7893" s="2" t="s">
        <v>61634</v>
      </c>
      <c r="V7893">
        <v>51039</v>
      </c>
      <c r="W7893" s="2" t="s">
        <v>58183</v>
      </c>
      <c r="X7893">
        <v>1</v>
      </c>
    </row>
    <row r="7894" spans="1:24" x14ac:dyDescent="0.35">
      <c r="A7894" s="2" t="s">
        <v>33637</v>
      </c>
      <c r="B7894" s="2" t="s">
        <v>33638</v>
      </c>
      <c r="C7894" s="2" t="s">
        <v>33639</v>
      </c>
      <c r="D7894" s="2" t="s">
        <v>33640</v>
      </c>
      <c r="E7894" s="2" t="s">
        <v>14</v>
      </c>
      <c r="F7894" s="2" t="s">
        <v>15</v>
      </c>
      <c r="G7894" s="2" t="s">
        <v>32</v>
      </c>
      <c r="H7894" s="2" t="s">
        <v>2559</v>
      </c>
      <c r="I7894" s="2" t="s">
        <v>3251</v>
      </c>
      <c r="J7894">
        <v>56160</v>
      </c>
      <c r="K7894" s="2" t="s">
        <v>35</v>
      </c>
      <c r="L7894" s="2" t="s">
        <v>33637</v>
      </c>
      <c r="M7894">
        <v>9</v>
      </c>
      <c r="N7894" s="2" t="e" vm="24">
        <v>#VALUE!</v>
      </c>
      <c r="O7894">
        <v>48</v>
      </c>
      <c r="P7894" s="2" t="e" vm="26">
        <v>#VALUE!</v>
      </c>
      <c r="Q7894">
        <v>17</v>
      </c>
      <c r="R7894" s="2" t="s">
        <v>60254</v>
      </c>
      <c r="S7894">
        <v>915</v>
      </c>
      <c r="T7894" s="2" t="s">
        <v>60253</v>
      </c>
      <c r="U7894" s="2" t="s">
        <v>61635</v>
      </c>
      <c r="V7894">
        <v>50137</v>
      </c>
      <c r="W7894" s="2" t="s">
        <v>58183</v>
      </c>
      <c r="X7894">
        <v>1</v>
      </c>
    </row>
    <row r="7895" spans="1:24" x14ac:dyDescent="0.35">
      <c r="A7895" s="2" t="s">
        <v>15178</v>
      </c>
      <c r="B7895" s="2" t="s">
        <v>3912</v>
      </c>
      <c r="C7895" s="2" t="s">
        <v>3913</v>
      </c>
      <c r="D7895" s="2" t="s">
        <v>3914</v>
      </c>
      <c r="E7895" s="2" t="s">
        <v>14</v>
      </c>
      <c r="F7895" s="2" t="s">
        <v>15</v>
      </c>
      <c r="G7895" s="2" t="s">
        <v>16</v>
      </c>
      <c r="H7895" s="2" t="s">
        <v>17</v>
      </c>
      <c r="I7895" s="2" t="s">
        <v>18</v>
      </c>
      <c r="J7895">
        <v>176610.56</v>
      </c>
      <c r="K7895" s="2" t="s">
        <v>19</v>
      </c>
      <c r="L7895" s="2" t="s">
        <v>15178</v>
      </c>
      <c r="M7895">
        <v>9</v>
      </c>
      <c r="N7895" s="2" t="e" vm="24">
        <v>#VALUE!</v>
      </c>
      <c r="O7895">
        <v>52</v>
      </c>
      <c r="P7895" s="2" t="e" vm="92">
        <v>#VALUE!</v>
      </c>
      <c r="Q7895">
        <v>12</v>
      </c>
      <c r="R7895" s="2" t="s">
        <v>60371</v>
      </c>
      <c r="S7895">
        <v>938</v>
      </c>
      <c r="T7895" s="2" t="s">
        <v>60344</v>
      </c>
      <c r="U7895" s="2" t="s">
        <v>65073</v>
      </c>
      <c r="V7895">
        <v>53034</v>
      </c>
      <c r="W7895" s="2" t="s">
        <v>58183</v>
      </c>
      <c r="X7895">
        <v>1</v>
      </c>
    </row>
    <row r="7896" spans="1:24" x14ac:dyDescent="0.35">
      <c r="A7896" s="2" t="s">
        <v>46382</v>
      </c>
      <c r="B7896" s="2" t="s">
        <v>46383</v>
      </c>
      <c r="C7896" s="2" t="s">
        <v>46384</v>
      </c>
      <c r="D7896" s="2" t="s">
        <v>46385</v>
      </c>
      <c r="E7896" s="2" t="s">
        <v>14</v>
      </c>
      <c r="F7896" s="2" t="s">
        <v>15</v>
      </c>
      <c r="G7896" s="2" t="s">
        <v>32</v>
      </c>
      <c r="H7896" s="2" t="s">
        <v>2559</v>
      </c>
      <c r="I7896" s="2" t="s">
        <v>3251</v>
      </c>
      <c r="J7896">
        <v>21033.53</v>
      </c>
      <c r="K7896" s="2" t="s">
        <v>19</v>
      </c>
      <c r="L7896" s="2" t="s">
        <v>46382</v>
      </c>
      <c r="M7896">
        <v>9</v>
      </c>
      <c r="N7896" s="2" t="e" vm="24">
        <v>#VALUE!</v>
      </c>
      <c r="O7896">
        <v>46</v>
      </c>
      <c r="P7896" s="2" t="e" vm="89">
        <v>#VALUE!</v>
      </c>
      <c r="Q7896">
        <v>7</v>
      </c>
      <c r="R7896" s="2" t="s">
        <v>60695</v>
      </c>
      <c r="S7896">
        <v>906</v>
      </c>
      <c r="T7896" s="2" t="s">
        <v>60291</v>
      </c>
      <c r="U7896" s="2" t="s">
        <v>61636</v>
      </c>
      <c r="V7896">
        <v>55061</v>
      </c>
      <c r="W7896" s="2" t="s">
        <v>58183</v>
      </c>
      <c r="X7896">
        <v>0</v>
      </c>
    </row>
    <row r="7897" spans="1:24" x14ac:dyDescent="0.35">
      <c r="A7897" s="2" t="s">
        <v>46187</v>
      </c>
      <c r="B7897" s="2" t="s">
        <v>46188</v>
      </c>
      <c r="C7897" s="2" t="s">
        <v>46189</v>
      </c>
      <c r="D7897" s="2" t="s">
        <v>46190</v>
      </c>
      <c r="E7897" s="2" t="s">
        <v>14</v>
      </c>
      <c r="F7897" s="2" t="s">
        <v>15</v>
      </c>
      <c r="G7897" s="2" t="s">
        <v>32</v>
      </c>
      <c r="H7897" s="2" t="s">
        <v>2559</v>
      </c>
      <c r="I7897" s="2" t="s">
        <v>3251</v>
      </c>
      <c r="J7897">
        <v>21400</v>
      </c>
      <c r="K7897" s="2" t="s">
        <v>44</v>
      </c>
      <c r="L7897" s="2" t="s">
        <v>46187</v>
      </c>
      <c r="M7897">
        <v>9</v>
      </c>
      <c r="N7897" s="2" t="e" vm="24">
        <v>#VALUE!</v>
      </c>
      <c r="O7897">
        <v>47</v>
      </c>
      <c r="P7897" s="2" t="e" vm="84">
        <v>#VALUE!</v>
      </c>
      <c r="Q7897">
        <v>14</v>
      </c>
      <c r="R7897" s="2" t="s">
        <v>60284</v>
      </c>
      <c r="S7897">
        <v>910</v>
      </c>
      <c r="T7897" s="2" t="s">
        <v>60283</v>
      </c>
      <c r="U7897" s="2" t="s">
        <v>61637</v>
      </c>
      <c r="V7897">
        <v>51100</v>
      </c>
      <c r="W7897" s="2" t="s">
        <v>58183</v>
      </c>
      <c r="X7897">
        <v>1</v>
      </c>
    </row>
    <row r="7898" spans="1:24" x14ac:dyDescent="0.35">
      <c r="A7898" s="2" t="s">
        <v>48788</v>
      </c>
      <c r="B7898" s="2" t="s">
        <v>48789</v>
      </c>
      <c r="C7898" s="2" t="s">
        <v>48790</v>
      </c>
      <c r="D7898" s="2" t="s">
        <v>48791</v>
      </c>
      <c r="E7898" s="2" t="s">
        <v>14</v>
      </c>
      <c r="F7898" s="2" t="s">
        <v>15</v>
      </c>
      <c r="G7898" s="2" t="s">
        <v>32</v>
      </c>
      <c r="H7898" s="2" t="s">
        <v>2559</v>
      </c>
      <c r="I7898" s="2" t="s">
        <v>3251</v>
      </c>
      <c r="J7898">
        <v>17680</v>
      </c>
      <c r="K7898" s="2" t="s">
        <v>44</v>
      </c>
      <c r="L7898" s="2" t="s">
        <v>48788</v>
      </c>
      <c r="M7898">
        <v>9</v>
      </c>
      <c r="N7898" s="2" t="e" vm="24">
        <v>#VALUE!</v>
      </c>
      <c r="O7898">
        <v>100</v>
      </c>
      <c r="P7898" s="2" t="e" vm="81">
        <v>#VALUE!</v>
      </c>
      <c r="Q7898">
        <v>3</v>
      </c>
      <c r="R7898" s="2" t="s">
        <v>60299</v>
      </c>
      <c r="S7898">
        <v>948</v>
      </c>
      <c r="T7898" s="2" t="s">
        <v>60272</v>
      </c>
      <c r="U7898" s="2" t="s">
        <v>61638</v>
      </c>
      <c r="V7898">
        <v>59013</v>
      </c>
      <c r="W7898" s="2" t="s">
        <v>58183</v>
      </c>
      <c r="X7898">
        <v>1</v>
      </c>
    </row>
    <row r="7899" spans="1:24" x14ac:dyDescent="0.35">
      <c r="A7899" s="2" t="s">
        <v>49534</v>
      </c>
      <c r="B7899" s="2" t="s">
        <v>49535</v>
      </c>
      <c r="C7899" s="2" t="s">
        <v>49536</v>
      </c>
      <c r="D7899" s="2" t="s">
        <v>49537</v>
      </c>
      <c r="E7899" s="2" t="s">
        <v>14</v>
      </c>
      <c r="F7899" s="2" t="s">
        <v>15</v>
      </c>
      <c r="G7899" s="2" t="s">
        <v>32</v>
      </c>
      <c r="H7899" s="2" t="s">
        <v>2559</v>
      </c>
      <c r="I7899" s="2" t="s">
        <v>3251</v>
      </c>
      <c r="J7899">
        <v>16644</v>
      </c>
      <c r="K7899" s="2" t="s">
        <v>35</v>
      </c>
      <c r="L7899" s="2" t="s">
        <v>49534</v>
      </c>
      <c r="M7899">
        <v>9</v>
      </c>
      <c r="N7899" s="2" t="e" vm="24">
        <v>#VALUE!</v>
      </c>
      <c r="O7899">
        <v>48</v>
      </c>
      <c r="P7899" s="2" t="e" vm="26">
        <v>#VALUE!</v>
      </c>
      <c r="Q7899">
        <v>41</v>
      </c>
      <c r="R7899" s="2" t="s">
        <v>60466</v>
      </c>
      <c r="S7899">
        <v>915</v>
      </c>
      <c r="T7899" s="2" t="s">
        <v>60253</v>
      </c>
      <c r="U7899" s="2" t="s">
        <v>61639</v>
      </c>
      <c r="V7899">
        <v>50018</v>
      </c>
      <c r="W7899" s="2" t="s">
        <v>58183</v>
      </c>
      <c r="X7899">
        <v>1</v>
      </c>
    </row>
    <row r="7900" spans="1:24" x14ac:dyDescent="0.35">
      <c r="A7900" s="2" t="s">
        <v>40741</v>
      </c>
      <c r="B7900" s="2" t="s">
        <v>40742</v>
      </c>
      <c r="C7900" s="2" t="s">
        <v>40743</v>
      </c>
      <c r="D7900" s="2" t="s">
        <v>40744</v>
      </c>
      <c r="E7900" s="2" t="s">
        <v>14</v>
      </c>
      <c r="F7900" s="2" t="s">
        <v>15</v>
      </c>
      <c r="G7900" s="2" t="s">
        <v>32</v>
      </c>
      <c r="H7900" s="2" t="s">
        <v>2559</v>
      </c>
      <c r="I7900" s="2" t="s">
        <v>3251</v>
      </c>
      <c r="J7900">
        <v>33050</v>
      </c>
      <c r="K7900" s="2" t="s">
        <v>19</v>
      </c>
      <c r="L7900" s="2" t="s">
        <v>40741</v>
      </c>
      <c r="M7900">
        <v>9</v>
      </c>
      <c r="N7900" s="2" t="e" vm="24">
        <v>#VALUE!</v>
      </c>
      <c r="O7900">
        <v>50</v>
      </c>
      <c r="P7900" s="2" t="e" vm="58">
        <v>#VALUE!</v>
      </c>
      <c r="Q7900">
        <v>40</v>
      </c>
      <c r="R7900" s="2" t="s">
        <v>60763</v>
      </c>
      <c r="S7900">
        <v>926</v>
      </c>
      <c r="T7900" s="2" t="s">
        <v>60332</v>
      </c>
      <c r="U7900" s="2" t="s">
        <v>61640</v>
      </c>
      <c r="V7900">
        <v>56035</v>
      </c>
      <c r="W7900" s="2" t="s">
        <v>58183</v>
      </c>
      <c r="X7900">
        <v>0</v>
      </c>
    </row>
    <row r="7901" spans="1:24" x14ac:dyDescent="0.35">
      <c r="A7901" s="2" t="s">
        <v>15195</v>
      </c>
      <c r="B7901" s="2" t="s">
        <v>15196</v>
      </c>
      <c r="C7901" s="2" t="s">
        <v>9836</v>
      </c>
      <c r="D7901" s="2" t="s">
        <v>9836</v>
      </c>
      <c r="E7901" s="2" t="s">
        <v>14</v>
      </c>
      <c r="F7901" s="2" t="s">
        <v>15</v>
      </c>
      <c r="G7901" s="2" t="s">
        <v>16</v>
      </c>
      <c r="H7901" s="2" t="s">
        <v>114</v>
      </c>
      <c r="I7901" s="2" t="s">
        <v>555</v>
      </c>
      <c r="J7901">
        <v>176383</v>
      </c>
      <c r="K7901" s="2" t="s">
        <v>19</v>
      </c>
      <c r="L7901" s="2" t="s">
        <v>15195</v>
      </c>
      <c r="M7901">
        <v>19</v>
      </c>
      <c r="N7901" s="2" t="e" vm="23">
        <v>#VALUE!</v>
      </c>
      <c r="O7901">
        <v>87</v>
      </c>
      <c r="P7901" s="2" t="e" vm="47">
        <v>#VALUE!</v>
      </c>
      <c r="Q7901">
        <v>15</v>
      </c>
      <c r="R7901" s="2" t="s">
        <v>58191</v>
      </c>
      <c r="S7901">
        <v>1956</v>
      </c>
      <c r="T7901" s="2" t="s">
        <v>58190</v>
      </c>
      <c r="U7901" s="2" t="s">
        <v>58041</v>
      </c>
      <c r="V7901" t="s">
        <v>58041</v>
      </c>
      <c r="W7901" s="2" t="s">
        <v>58183</v>
      </c>
      <c r="X7901">
        <v>2</v>
      </c>
    </row>
    <row r="7902" spans="1:24" x14ac:dyDescent="0.35">
      <c r="A7902" s="2" t="s">
        <v>39355</v>
      </c>
      <c r="B7902" s="2" t="s">
        <v>39356</v>
      </c>
      <c r="C7902" s="2" t="s">
        <v>39357</v>
      </c>
      <c r="D7902" s="2" t="s">
        <v>39358</v>
      </c>
      <c r="E7902" s="2" t="s">
        <v>14</v>
      </c>
      <c r="F7902" s="2" t="s">
        <v>15</v>
      </c>
      <c r="G7902" s="2" t="s">
        <v>32</v>
      </c>
      <c r="H7902" s="2" t="s">
        <v>2559</v>
      </c>
      <c r="I7902" s="2" t="s">
        <v>3251</v>
      </c>
      <c r="J7902">
        <v>36900</v>
      </c>
      <c r="K7902" s="2" t="s">
        <v>35</v>
      </c>
      <c r="L7902" s="2" t="s">
        <v>39355</v>
      </c>
      <c r="M7902">
        <v>9</v>
      </c>
      <c r="N7902" s="2" t="e" vm="24">
        <v>#VALUE!</v>
      </c>
      <c r="O7902">
        <v>48</v>
      </c>
      <c r="P7902" s="2" t="e" vm="26">
        <v>#VALUE!</v>
      </c>
      <c r="Q7902">
        <v>35</v>
      </c>
      <c r="R7902" s="2" t="s">
        <v>60802</v>
      </c>
      <c r="S7902">
        <v>932</v>
      </c>
      <c r="T7902" s="2" t="s">
        <v>58383</v>
      </c>
      <c r="U7902" s="2" t="s">
        <v>61641</v>
      </c>
      <c r="V7902">
        <v>50066</v>
      </c>
      <c r="W7902" s="2" t="s">
        <v>58183</v>
      </c>
      <c r="X7902">
        <v>1</v>
      </c>
    </row>
    <row r="7903" spans="1:24" x14ac:dyDescent="0.35">
      <c r="A7903" s="2" t="s">
        <v>46335</v>
      </c>
      <c r="B7903" s="2" t="s">
        <v>46336</v>
      </c>
      <c r="C7903" s="2" t="s">
        <v>46337</v>
      </c>
      <c r="D7903" s="2" t="s">
        <v>46338</v>
      </c>
      <c r="E7903" s="2" t="s">
        <v>14</v>
      </c>
      <c r="F7903" s="2" t="s">
        <v>15</v>
      </c>
      <c r="G7903" s="2" t="s">
        <v>32</v>
      </c>
      <c r="H7903" s="2" t="s">
        <v>2559</v>
      </c>
      <c r="I7903" s="2" t="s">
        <v>3251</v>
      </c>
      <c r="J7903">
        <v>21100</v>
      </c>
      <c r="K7903" s="2" t="s">
        <v>35</v>
      </c>
      <c r="L7903" s="2" t="s">
        <v>46335</v>
      </c>
      <c r="M7903">
        <v>9</v>
      </c>
      <c r="N7903" s="2" t="e" vm="24">
        <v>#VALUE!</v>
      </c>
      <c r="O7903">
        <v>48</v>
      </c>
      <c r="P7903" s="2" t="e" vm="26">
        <v>#VALUE!</v>
      </c>
      <c r="Q7903">
        <v>6</v>
      </c>
      <c r="R7903" s="2" t="s">
        <v>60741</v>
      </c>
      <c r="S7903">
        <v>915</v>
      </c>
      <c r="T7903" s="2" t="s">
        <v>60253</v>
      </c>
      <c r="U7903" s="2" t="s">
        <v>61389</v>
      </c>
      <c r="V7903">
        <v>50013</v>
      </c>
      <c r="W7903" s="2" t="s">
        <v>58183</v>
      </c>
      <c r="X7903">
        <v>1</v>
      </c>
    </row>
    <row r="7904" spans="1:24" x14ac:dyDescent="0.35">
      <c r="A7904" s="2" t="s">
        <v>33191</v>
      </c>
      <c r="B7904" s="2" t="s">
        <v>33192</v>
      </c>
      <c r="C7904" s="2" t="s">
        <v>33193</v>
      </c>
      <c r="D7904" s="2" t="s">
        <v>33194</v>
      </c>
      <c r="E7904" s="2" t="s">
        <v>14</v>
      </c>
      <c r="F7904" s="2" t="s">
        <v>15</v>
      </c>
      <c r="G7904" s="2" t="s">
        <v>32</v>
      </c>
      <c r="H7904" s="2" t="s">
        <v>2559</v>
      </c>
      <c r="I7904" s="2" t="s">
        <v>3251</v>
      </c>
      <c r="J7904">
        <v>58230</v>
      </c>
      <c r="K7904" s="2" t="s">
        <v>19</v>
      </c>
      <c r="L7904" s="2" t="s">
        <v>33191</v>
      </c>
      <c r="M7904">
        <v>9</v>
      </c>
      <c r="N7904" s="2" t="e" vm="24">
        <v>#VALUE!</v>
      </c>
      <c r="O7904">
        <v>48</v>
      </c>
      <c r="P7904" s="2" t="e" vm="26">
        <v>#VALUE!</v>
      </c>
      <c r="Q7904">
        <v>17</v>
      </c>
      <c r="R7904" s="2" t="s">
        <v>60254</v>
      </c>
      <c r="S7904">
        <v>915</v>
      </c>
      <c r="T7904" s="2" t="s">
        <v>60253</v>
      </c>
      <c r="U7904" s="2" t="s">
        <v>61642</v>
      </c>
      <c r="V7904">
        <v>50125</v>
      </c>
      <c r="W7904" s="2" t="s">
        <v>58183</v>
      </c>
      <c r="X7904">
        <v>1</v>
      </c>
    </row>
    <row r="7905" spans="1:24" x14ac:dyDescent="0.35">
      <c r="A7905" s="2" t="s">
        <v>15203</v>
      </c>
      <c r="B7905" s="2" t="s">
        <v>15204</v>
      </c>
      <c r="C7905" s="2" t="s">
        <v>15205</v>
      </c>
      <c r="D7905" s="2" t="s">
        <v>15206</v>
      </c>
      <c r="E7905" s="2" t="s">
        <v>14</v>
      </c>
      <c r="F7905" s="2" t="s">
        <v>164</v>
      </c>
      <c r="G7905" s="2" t="s">
        <v>16</v>
      </c>
      <c r="H7905" s="2" t="s">
        <v>17</v>
      </c>
      <c r="I7905" s="2" t="s">
        <v>503</v>
      </c>
      <c r="J7905">
        <v>176034.6</v>
      </c>
      <c r="K7905" s="2" t="s">
        <v>19</v>
      </c>
      <c r="L7905" s="2" t="s">
        <v>15203</v>
      </c>
      <c r="M7905">
        <v>18</v>
      </c>
      <c r="N7905" s="2" t="e" vm="8">
        <v>#VALUE!</v>
      </c>
      <c r="O7905">
        <v>0</v>
      </c>
      <c r="P7905" s="2" t="s">
        <v>58041</v>
      </c>
      <c r="Q7905">
        <v>0</v>
      </c>
      <c r="R7905" s="2" t="s">
        <v>58810</v>
      </c>
      <c r="T7905" s="2" t="s">
        <v>58041</v>
      </c>
      <c r="U7905" s="2" t="s">
        <v>58041</v>
      </c>
      <c r="V7905">
        <v>88100</v>
      </c>
      <c r="W7905" s="2" t="s">
        <v>58811</v>
      </c>
      <c r="X7905">
        <v>0</v>
      </c>
    </row>
    <row r="7906" spans="1:24" x14ac:dyDescent="0.35">
      <c r="A7906" s="2" t="s">
        <v>47556</v>
      </c>
      <c r="B7906" s="2" t="s">
        <v>47557</v>
      </c>
      <c r="C7906" s="2" t="s">
        <v>47558</v>
      </c>
      <c r="D7906" s="2" t="s">
        <v>47559</v>
      </c>
      <c r="E7906" s="2" t="s">
        <v>14</v>
      </c>
      <c r="F7906" s="2" t="s">
        <v>15</v>
      </c>
      <c r="G7906" s="2" t="s">
        <v>32</v>
      </c>
      <c r="H7906" s="2" t="s">
        <v>2559</v>
      </c>
      <c r="I7906" s="2" t="s">
        <v>3251</v>
      </c>
      <c r="J7906">
        <v>19870.259999999998</v>
      </c>
      <c r="K7906" s="2" t="s">
        <v>35</v>
      </c>
      <c r="L7906" s="2" t="s">
        <v>47556</v>
      </c>
      <c r="M7906">
        <v>9</v>
      </c>
      <c r="N7906" s="2" t="e" vm="24">
        <v>#VALUE!</v>
      </c>
      <c r="O7906">
        <v>48</v>
      </c>
      <c r="P7906" s="2" t="e" vm="26">
        <v>#VALUE!</v>
      </c>
      <c r="Q7906">
        <v>14</v>
      </c>
      <c r="R7906" s="2" t="s">
        <v>60317</v>
      </c>
      <c r="S7906">
        <v>914</v>
      </c>
      <c r="T7906" s="2" t="s">
        <v>60318</v>
      </c>
      <c r="U7906" s="2" t="s">
        <v>61643</v>
      </c>
      <c r="V7906">
        <v>50059</v>
      </c>
      <c r="W7906" s="2" t="s">
        <v>58183</v>
      </c>
      <c r="X7906">
        <v>0</v>
      </c>
    </row>
    <row r="7907" spans="1:24" x14ac:dyDescent="0.35">
      <c r="A7907" s="2" t="s">
        <v>32392</v>
      </c>
      <c r="B7907" s="2" t="s">
        <v>32393</v>
      </c>
      <c r="C7907" s="2" t="s">
        <v>32394</v>
      </c>
      <c r="D7907" s="2" t="s">
        <v>32395</v>
      </c>
      <c r="E7907" s="2" t="s">
        <v>14</v>
      </c>
      <c r="F7907" s="2" t="s">
        <v>15</v>
      </c>
      <c r="G7907" s="2" t="s">
        <v>32</v>
      </c>
      <c r="H7907" s="2" t="s">
        <v>2559</v>
      </c>
      <c r="I7907" s="2" t="s">
        <v>3251</v>
      </c>
      <c r="J7907">
        <v>60750.01</v>
      </c>
      <c r="K7907" s="2" t="s">
        <v>19</v>
      </c>
      <c r="L7907" s="2" t="s">
        <v>32392</v>
      </c>
      <c r="M7907">
        <v>9</v>
      </c>
      <c r="N7907" s="2" t="e" vm="24">
        <v>#VALUE!</v>
      </c>
      <c r="O7907">
        <v>47</v>
      </c>
      <c r="P7907" s="2" t="e" vm="84">
        <v>#VALUE!</v>
      </c>
      <c r="Q7907">
        <v>14</v>
      </c>
      <c r="R7907" s="2" t="s">
        <v>60284</v>
      </c>
      <c r="S7907">
        <v>910</v>
      </c>
      <c r="T7907" s="2" t="s">
        <v>60283</v>
      </c>
      <c r="U7907" s="2" t="s">
        <v>61644</v>
      </c>
      <c r="V7907">
        <v>51100</v>
      </c>
      <c r="W7907" s="2" t="s">
        <v>58183</v>
      </c>
      <c r="X7907">
        <v>1</v>
      </c>
    </row>
    <row r="7908" spans="1:24" x14ac:dyDescent="0.35">
      <c r="A7908" s="2" t="s">
        <v>51309</v>
      </c>
      <c r="B7908" s="2" t="s">
        <v>51310</v>
      </c>
      <c r="C7908" s="2" t="s">
        <v>51311</v>
      </c>
      <c r="D7908" s="2" t="s">
        <v>43737</v>
      </c>
      <c r="E7908" s="2" t="s">
        <v>14</v>
      </c>
      <c r="F7908" s="2" t="s">
        <v>15</v>
      </c>
      <c r="G7908" s="2" t="s">
        <v>32</v>
      </c>
      <c r="H7908" s="2" t="s">
        <v>2559</v>
      </c>
      <c r="I7908" s="2" t="s">
        <v>3251</v>
      </c>
      <c r="J7908">
        <v>14178.08</v>
      </c>
      <c r="K7908" s="2" t="s">
        <v>19</v>
      </c>
      <c r="L7908" s="2" t="s">
        <v>51309</v>
      </c>
      <c r="M7908">
        <v>9</v>
      </c>
      <c r="N7908" s="2" t="e" vm="24">
        <v>#VALUE!</v>
      </c>
      <c r="O7908">
        <v>51</v>
      </c>
      <c r="P7908" s="2" t="e" vm="64">
        <v>#VALUE!</v>
      </c>
      <c r="Q7908">
        <v>2</v>
      </c>
      <c r="R7908" s="2" t="s">
        <v>60301</v>
      </c>
      <c r="S7908">
        <v>929</v>
      </c>
      <c r="T7908" s="2" t="s">
        <v>58381</v>
      </c>
      <c r="U7908" s="2" t="s">
        <v>61645</v>
      </c>
      <c r="V7908">
        <v>52100</v>
      </c>
      <c r="W7908" s="2" t="s">
        <v>58183</v>
      </c>
      <c r="X7908">
        <v>1</v>
      </c>
    </row>
    <row r="7909" spans="1:24" x14ac:dyDescent="0.35">
      <c r="A7909" s="2" t="s">
        <v>43534</v>
      </c>
      <c r="B7909" s="2" t="s">
        <v>43535</v>
      </c>
      <c r="C7909" s="2" t="s">
        <v>43536</v>
      </c>
      <c r="D7909" s="2" t="s">
        <v>43537</v>
      </c>
      <c r="E7909" s="2" t="s">
        <v>14</v>
      </c>
      <c r="F7909" s="2" t="s">
        <v>15</v>
      </c>
      <c r="G7909" s="2" t="s">
        <v>32</v>
      </c>
      <c r="H7909" s="2" t="s">
        <v>2559</v>
      </c>
      <c r="I7909" s="2" t="s">
        <v>3251</v>
      </c>
      <c r="J7909">
        <v>25960</v>
      </c>
      <c r="K7909" s="2" t="s">
        <v>19</v>
      </c>
      <c r="L7909" s="2" t="s">
        <v>43534</v>
      </c>
      <c r="M7909">
        <v>9</v>
      </c>
      <c r="N7909" s="2" t="e" vm="24">
        <v>#VALUE!</v>
      </c>
      <c r="O7909">
        <v>48</v>
      </c>
      <c r="P7909" s="2" t="e" vm="26">
        <v>#VALUE!</v>
      </c>
      <c r="Q7909">
        <v>17</v>
      </c>
      <c r="R7909" s="2" t="s">
        <v>60254</v>
      </c>
      <c r="S7909">
        <v>915</v>
      </c>
      <c r="T7909" s="2" t="s">
        <v>60253</v>
      </c>
      <c r="U7909" s="2" t="s">
        <v>61646</v>
      </c>
      <c r="V7909">
        <v>50142</v>
      </c>
      <c r="W7909" s="2" t="s">
        <v>58183</v>
      </c>
      <c r="X7909">
        <v>1</v>
      </c>
    </row>
    <row r="7910" spans="1:24" x14ac:dyDescent="0.35">
      <c r="A7910" s="2" t="s">
        <v>44870</v>
      </c>
      <c r="B7910" s="2" t="s">
        <v>44871</v>
      </c>
      <c r="C7910" s="2" t="s">
        <v>44872</v>
      </c>
      <c r="D7910" s="2" t="s">
        <v>39607</v>
      </c>
      <c r="E7910" s="2" t="s">
        <v>14</v>
      </c>
      <c r="F7910" s="2" t="s">
        <v>15</v>
      </c>
      <c r="G7910" s="2" t="s">
        <v>32</v>
      </c>
      <c r="H7910" s="2" t="s">
        <v>2559</v>
      </c>
      <c r="I7910" s="2" t="s">
        <v>3251</v>
      </c>
      <c r="J7910">
        <v>23700</v>
      </c>
      <c r="K7910" s="2" t="s">
        <v>19</v>
      </c>
      <c r="L7910" s="2" t="s">
        <v>44870</v>
      </c>
      <c r="M7910">
        <v>9</v>
      </c>
      <c r="N7910" s="2" t="e" vm="24">
        <v>#VALUE!</v>
      </c>
      <c r="O7910">
        <v>100</v>
      </c>
      <c r="P7910" s="2" t="e" vm="81">
        <v>#VALUE!</v>
      </c>
      <c r="Q7910">
        <v>5</v>
      </c>
      <c r="R7910" s="2" t="s">
        <v>60273</v>
      </c>
      <c r="S7910">
        <v>948</v>
      </c>
      <c r="T7910" s="2" t="s">
        <v>60272</v>
      </c>
      <c r="U7910" s="2" t="s">
        <v>61647</v>
      </c>
      <c r="V7910">
        <v>59100</v>
      </c>
      <c r="W7910" s="2" t="s">
        <v>58183</v>
      </c>
      <c r="X7910">
        <v>1</v>
      </c>
    </row>
    <row r="7911" spans="1:24" x14ac:dyDescent="0.35">
      <c r="A7911" s="2" t="s">
        <v>46493</v>
      </c>
      <c r="B7911" s="2" t="s">
        <v>46494</v>
      </c>
      <c r="C7911" s="2" t="s">
        <v>46495</v>
      </c>
      <c r="D7911" s="2" t="s">
        <v>46496</v>
      </c>
      <c r="E7911" s="2" t="s">
        <v>14</v>
      </c>
      <c r="F7911" s="2" t="s">
        <v>15</v>
      </c>
      <c r="G7911" s="2" t="s">
        <v>32</v>
      </c>
      <c r="H7911" s="2" t="s">
        <v>2559</v>
      </c>
      <c r="I7911" s="2" t="s">
        <v>3251</v>
      </c>
      <c r="J7911">
        <v>20860</v>
      </c>
      <c r="K7911" s="2" t="s">
        <v>35</v>
      </c>
      <c r="L7911" s="2" t="s">
        <v>46493</v>
      </c>
      <c r="M7911">
        <v>9</v>
      </c>
      <c r="N7911" s="2" t="e" vm="24">
        <v>#VALUE!</v>
      </c>
      <c r="O7911">
        <v>46</v>
      </c>
      <c r="P7911" s="2" t="e" vm="89">
        <v>#VALUE!</v>
      </c>
      <c r="Q7911">
        <v>17</v>
      </c>
      <c r="R7911" s="2" t="s">
        <v>60310</v>
      </c>
      <c r="S7911">
        <v>906</v>
      </c>
      <c r="T7911" s="2" t="s">
        <v>60291</v>
      </c>
      <c r="U7911" s="2" t="s">
        <v>61648</v>
      </c>
      <c r="V7911">
        <v>55021</v>
      </c>
      <c r="W7911" s="2" t="s">
        <v>58183</v>
      </c>
      <c r="X7911">
        <v>0</v>
      </c>
    </row>
    <row r="7912" spans="1:24" x14ac:dyDescent="0.35">
      <c r="A7912" s="2" t="s">
        <v>39868</v>
      </c>
      <c r="B7912" s="2" t="s">
        <v>39869</v>
      </c>
      <c r="C7912" s="2" t="s">
        <v>39870</v>
      </c>
      <c r="D7912" s="2" t="s">
        <v>39871</v>
      </c>
      <c r="E7912" s="2" t="s">
        <v>14</v>
      </c>
      <c r="F7912" s="2" t="s">
        <v>15</v>
      </c>
      <c r="G7912" s="2" t="s">
        <v>32</v>
      </c>
      <c r="H7912" s="2" t="s">
        <v>2559</v>
      </c>
      <c r="I7912" s="2" t="s">
        <v>3251</v>
      </c>
      <c r="J7912">
        <v>35748.800000000003</v>
      </c>
      <c r="K7912" s="2" t="s">
        <v>19</v>
      </c>
      <c r="L7912" s="2" t="s">
        <v>39868</v>
      </c>
      <c r="M7912">
        <v>9</v>
      </c>
      <c r="N7912" s="2" t="e" vm="24">
        <v>#VALUE!</v>
      </c>
      <c r="O7912">
        <v>50</v>
      </c>
      <c r="P7912" s="2" t="e" vm="58">
        <v>#VALUE!</v>
      </c>
      <c r="Q7912">
        <v>9</v>
      </c>
      <c r="R7912" s="2" t="s">
        <v>60697</v>
      </c>
      <c r="S7912">
        <v>927</v>
      </c>
      <c r="T7912" s="2" t="s">
        <v>60268</v>
      </c>
      <c r="U7912" s="2" t="s">
        <v>61386</v>
      </c>
      <c r="V7912">
        <v>56022</v>
      </c>
      <c r="W7912" s="2" t="s">
        <v>58183</v>
      </c>
      <c r="X7912">
        <v>1</v>
      </c>
    </row>
    <row r="7913" spans="1:24" x14ac:dyDescent="0.35">
      <c r="A7913" s="2" t="s">
        <v>15229</v>
      </c>
      <c r="B7913" s="2" t="s">
        <v>15230</v>
      </c>
      <c r="C7913" s="2" t="s">
        <v>15231</v>
      </c>
      <c r="D7913" s="2" t="s">
        <v>15231</v>
      </c>
      <c r="E7913" s="2" t="s">
        <v>14</v>
      </c>
      <c r="F7913" s="2" t="s">
        <v>15</v>
      </c>
      <c r="G7913" s="2" t="s">
        <v>16</v>
      </c>
      <c r="H7913" s="2" t="s">
        <v>114</v>
      </c>
      <c r="I7913" s="2" t="s">
        <v>555</v>
      </c>
      <c r="J7913">
        <v>175815</v>
      </c>
      <c r="K7913" s="2" t="s">
        <v>19</v>
      </c>
      <c r="L7913" s="2" t="s">
        <v>15229</v>
      </c>
      <c r="M7913">
        <v>16</v>
      </c>
      <c r="N7913" s="2" t="e" vm="5">
        <v>#VALUE!</v>
      </c>
      <c r="O7913">
        <v>72</v>
      </c>
      <c r="P7913" s="2" t="s">
        <v>66243</v>
      </c>
      <c r="Q7913">
        <v>6</v>
      </c>
      <c r="R7913" s="2" t="s">
        <v>66323</v>
      </c>
      <c r="S7913">
        <v>1612</v>
      </c>
      <c r="T7913" s="2" t="s">
        <v>66243</v>
      </c>
      <c r="U7913" s="2" t="s">
        <v>58041</v>
      </c>
      <c r="V7913" t="s">
        <v>58041</v>
      </c>
      <c r="W7913" s="2" t="s">
        <v>58183</v>
      </c>
      <c r="X7913">
        <v>2</v>
      </c>
    </row>
    <row r="7914" spans="1:24" x14ac:dyDescent="0.35">
      <c r="A7914" s="2" t="s">
        <v>48710</v>
      </c>
      <c r="B7914" s="2" t="s">
        <v>48711</v>
      </c>
      <c r="C7914" s="2" t="s">
        <v>48712</v>
      </c>
      <c r="D7914" s="2" t="s">
        <v>48713</v>
      </c>
      <c r="E7914" s="2" t="s">
        <v>14</v>
      </c>
      <c r="F7914" s="2" t="s">
        <v>15</v>
      </c>
      <c r="G7914" s="2" t="s">
        <v>32</v>
      </c>
      <c r="H7914" s="2" t="s">
        <v>2559</v>
      </c>
      <c r="I7914" s="2" t="s">
        <v>3251</v>
      </c>
      <c r="J7914">
        <v>17853.2</v>
      </c>
      <c r="K7914" s="2" t="s">
        <v>19</v>
      </c>
      <c r="L7914" s="2" t="s">
        <v>48710</v>
      </c>
      <c r="M7914">
        <v>9</v>
      </c>
      <c r="N7914" s="2" t="e" vm="24">
        <v>#VALUE!</v>
      </c>
      <c r="O7914">
        <v>48</v>
      </c>
      <c r="P7914" s="2" t="e" vm="26">
        <v>#VALUE!</v>
      </c>
      <c r="Q7914">
        <v>33</v>
      </c>
      <c r="R7914" s="2" t="s">
        <v>60427</v>
      </c>
      <c r="S7914">
        <v>915</v>
      </c>
      <c r="T7914" s="2" t="s">
        <v>60253</v>
      </c>
      <c r="U7914" s="2" t="s">
        <v>61649</v>
      </c>
      <c r="V7914">
        <v>50065</v>
      </c>
      <c r="W7914" s="2" t="s">
        <v>58183</v>
      </c>
      <c r="X7914">
        <v>1</v>
      </c>
    </row>
    <row r="7915" spans="1:24" x14ac:dyDescent="0.35">
      <c r="A7915" s="2" t="s">
        <v>15232</v>
      </c>
      <c r="B7915" s="2" t="s">
        <v>15233</v>
      </c>
      <c r="C7915" s="2" t="s">
        <v>15234</v>
      </c>
      <c r="D7915" s="2" t="s">
        <v>15235</v>
      </c>
      <c r="E7915" s="2" t="s">
        <v>14</v>
      </c>
      <c r="F7915" s="2" t="s">
        <v>15</v>
      </c>
      <c r="G7915" s="2" t="s">
        <v>86</v>
      </c>
      <c r="H7915" s="2" t="s">
        <v>87</v>
      </c>
      <c r="I7915" s="2" t="s">
        <v>88</v>
      </c>
      <c r="J7915">
        <v>175800</v>
      </c>
      <c r="K7915" s="2" t="s">
        <v>44</v>
      </c>
      <c r="L7915" s="2" t="s">
        <v>15232</v>
      </c>
      <c r="M7915">
        <v>18</v>
      </c>
      <c r="N7915" s="2" t="e" vm="8">
        <v>#VALUE!</v>
      </c>
      <c r="O7915">
        <v>79</v>
      </c>
      <c r="P7915" s="2" t="e" vm="38">
        <v>#VALUE!</v>
      </c>
      <c r="Q7915">
        <v>59</v>
      </c>
      <c r="R7915" s="2" t="s">
        <v>66458</v>
      </c>
      <c r="S7915">
        <v>1817</v>
      </c>
      <c r="T7915" s="2" t="s">
        <v>66274</v>
      </c>
      <c r="U7915" s="2" t="s">
        <v>58041</v>
      </c>
      <c r="V7915">
        <v>88024</v>
      </c>
      <c r="W7915" s="2" t="s">
        <v>58183</v>
      </c>
      <c r="X7915">
        <v>1</v>
      </c>
    </row>
    <row r="7916" spans="1:24" x14ac:dyDescent="0.35">
      <c r="A7916" s="2" t="s">
        <v>40893</v>
      </c>
      <c r="B7916" s="2" t="s">
        <v>40894</v>
      </c>
      <c r="C7916" s="2" t="s">
        <v>40895</v>
      </c>
      <c r="D7916" s="2" t="s">
        <v>40896</v>
      </c>
      <c r="E7916" s="2" t="s">
        <v>14</v>
      </c>
      <c r="F7916" s="2" t="s">
        <v>15</v>
      </c>
      <c r="G7916" s="2" t="s">
        <v>32</v>
      </c>
      <c r="H7916" s="2" t="s">
        <v>2559</v>
      </c>
      <c r="I7916" s="2" t="s">
        <v>3251</v>
      </c>
      <c r="J7916">
        <v>32640</v>
      </c>
      <c r="K7916" s="2" t="s">
        <v>19</v>
      </c>
      <c r="L7916" s="2" t="s">
        <v>40893</v>
      </c>
      <c r="M7916">
        <v>9</v>
      </c>
      <c r="N7916" s="2" t="e" vm="24">
        <v>#VALUE!</v>
      </c>
      <c r="O7916">
        <v>46</v>
      </c>
      <c r="P7916" s="2" t="e" vm="89">
        <v>#VALUE!</v>
      </c>
      <c r="Q7916">
        <v>1</v>
      </c>
      <c r="R7916" s="2" t="s">
        <v>60743</v>
      </c>
      <c r="S7916">
        <v>909</v>
      </c>
      <c r="T7916" s="2" t="s">
        <v>60321</v>
      </c>
      <c r="U7916" s="2" t="s">
        <v>61551</v>
      </c>
      <c r="V7916">
        <v>55011</v>
      </c>
      <c r="W7916" s="2" t="s">
        <v>58183</v>
      </c>
      <c r="X7916">
        <v>1</v>
      </c>
    </row>
    <row r="7917" spans="1:24" x14ac:dyDescent="0.35">
      <c r="A7917" s="2" t="s">
        <v>42161</v>
      </c>
      <c r="B7917" s="2" t="s">
        <v>42162</v>
      </c>
      <c r="C7917" s="2" t="s">
        <v>42163</v>
      </c>
      <c r="D7917" s="2" t="s">
        <v>42164</v>
      </c>
      <c r="E7917" s="2" t="s">
        <v>14</v>
      </c>
      <c r="F7917" s="2" t="s">
        <v>15</v>
      </c>
      <c r="G7917" s="2" t="s">
        <v>32</v>
      </c>
      <c r="H7917" s="2" t="s">
        <v>2559</v>
      </c>
      <c r="I7917" s="2" t="s">
        <v>3251</v>
      </c>
      <c r="J7917">
        <v>29500</v>
      </c>
      <c r="K7917" s="2" t="s">
        <v>44</v>
      </c>
      <c r="L7917" s="2" t="s">
        <v>42161</v>
      </c>
      <c r="M7917">
        <v>9</v>
      </c>
      <c r="N7917" s="2" t="e" vm="24">
        <v>#VALUE!</v>
      </c>
      <c r="O7917">
        <v>48</v>
      </c>
      <c r="P7917" s="2" t="e" vm="26">
        <v>#VALUE!</v>
      </c>
      <c r="Q7917">
        <v>14</v>
      </c>
      <c r="R7917" s="2" t="s">
        <v>60317</v>
      </c>
      <c r="S7917">
        <v>914</v>
      </c>
      <c r="T7917" s="2" t="s">
        <v>60318</v>
      </c>
      <c r="U7917" s="2" t="s">
        <v>61650</v>
      </c>
      <c r="V7917">
        <v>50053</v>
      </c>
      <c r="W7917" s="2" t="s">
        <v>58183</v>
      </c>
      <c r="X7917">
        <v>1</v>
      </c>
    </row>
    <row r="7918" spans="1:24" x14ac:dyDescent="0.35">
      <c r="A7918" s="2" t="s">
        <v>15240</v>
      </c>
      <c r="B7918" s="2" t="s">
        <v>5493</v>
      </c>
      <c r="C7918" s="2" t="s">
        <v>5494</v>
      </c>
      <c r="D7918" s="2" t="s">
        <v>5495</v>
      </c>
      <c r="E7918" s="2" t="s">
        <v>14</v>
      </c>
      <c r="F7918" s="2" t="s">
        <v>15</v>
      </c>
      <c r="G7918" s="2" t="s">
        <v>16</v>
      </c>
      <c r="H7918" s="2" t="s">
        <v>17</v>
      </c>
      <c r="I7918" s="2" t="s">
        <v>18</v>
      </c>
      <c r="J7918">
        <v>175621.28</v>
      </c>
      <c r="K7918" s="2" t="s">
        <v>19</v>
      </c>
      <c r="L7918" s="2" t="s">
        <v>15240</v>
      </c>
      <c r="M7918">
        <v>9</v>
      </c>
      <c r="N7918" s="2" t="e" vm="24">
        <v>#VALUE!</v>
      </c>
      <c r="O7918">
        <v>50</v>
      </c>
      <c r="P7918" s="2" t="e" vm="58">
        <v>#VALUE!</v>
      </c>
      <c r="Q7918">
        <v>26</v>
      </c>
      <c r="R7918" s="2" t="s">
        <v>60264</v>
      </c>
      <c r="S7918">
        <v>924</v>
      </c>
      <c r="T7918" s="2" t="s">
        <v>60263</v>
      </c>
      <c r="U7918" s="2" t="s">
        <v>65044</v>
      </c>
      <c r="V7918">
        <v>56121</v>
      </c>
      <c r="W7918" s="2" t="s">
        <v>58183</v>
      </c>
      <c r="X7918">
        <v>1</v>
      </c>
    </row>
    <row r="7919" spans="1:24" x14ac:dyDescent="0.35">
      <c r="A7919" s="2" t="s">
        <v>49562</v>
      </c>
      <c r="B7919" s="2" t="s">
        <v>49563</v>
      </c>
      <c r="C7919" s="2" t="s">
        <v>49564</v>
      </c>
      <c r="D7919" s="2" t="s">
        <v>49565</v>
      </c>
      <c r="E7919" s="2" t="s">
        <v>14</v>
      </c>
      <c r="F7919" s="2" t="s">
        <v>15</v>
      </c>
      <c r="G7919" s="2" t="s">
        <v>32</v>
      </c>
      <c r="H7919" s="2" t="s">
        <v>2559</v>
      </c>
      <c r="I7919" s="2" t="s">
        <v>3251</v>
      </c>
      <c r="J7919">
        <v>16600</v>
      </c>
      <c r="K7919" s="2" t="s">
        <v>35</v>
      </c>
      <c r="L7919" s="2" t="s">
        <v>49562</v>
      </c>
      <c r="M7919">
        <v>9</v>
      </c>
      <c r="N7919" s="2" t="e" vm="24">
        <v>#VALUE!</v>
      </c>
      <c r="O7919">
        <v>50</v>
      </c>
      <c r="P7919" s="2" t="e" vm="58">
        <v>#VALUE!</v>
      </c>
      <c r="Q7919">
        <v>32</v>
      </c>
      <c r="R7919" s="2" t="s">
        <v>60464</v>
      </c>
      <c r="S7919">
        <v>927</v>
      </c>
      <c r="T7919" s="2" t="s">
        <v>60268</v>
      </c>
      <c r="U7919" s="2" t="s">
        <v>61651</v>
      </c>
      <c r="V7919">
        <v>56024</v>
      </c>
      <c r="W7919" s="2" t="s">
        <v>58183</v>
      </c>
      <c r="X7919">
        <v>0</v>
      </c>
    </row>
    <row r="7920" spans="1:24" x14ac:dyDescent="0.35">
      <c r="A7920" s="2" t="s">
        <v>15241</v>
      </c>
      <c r="B7920" s="2" t="s">
        <v>15242</v>
      </c>
      <c r="C7920" s="2" t="s">
        <v>1070</v>
      </c>
      <c r="D7920" s="2" t="s">
        <v>1070</v>
      </c>
      <c r="E7920" s="2" t="s">
        <v>14</v>
      </c>
      <c r="F7920" s="2" t="s">
        <v>15</v>
      </c>
      <c r="G7920" s="2" t="s">
        <v>16</v>
      </c>
      <c r="H7920" s="2" t="s">
        <v>114</v>
      </c>
      <c r="I7920" s="2" t="s">
        <v>115</v>
      </c>
      <c r="J7920">
        <v>175500</v>
      </c>
      <c r="K7920" s="2" t="s">
        <v>19</v>
      </c>
      <c r="L7920" s="2" t="s">
        <v>15241</v>
      </c>
      <c r="M7920">
        <v>15</v>
      </c>
      <c r="N7920" s="2" t="e" vm="1">
        <v>#VALUE!</v>
      </c>
      <c r="O7920">
        <v>61</v>
      </c>
      <c r="P7920" s="2" t="e" vm="32">
        <v>#VALUE!</v>
      </c>
      <c r="Q7920">
        <v>5</v>
      </c>
      <c r="R7920" s="2" t="s">
        <v>66976</v>
      </c>
      <c r="S7920">
        <v>1517</v>
      </c>
      <c r="T7920" s="2" t="s">
        <v>66241</v>
      </c>
      <c r="U7920" s="2" t="s">
        <v>66977</v>
      </c>
      <c r="V7920">
        <v>81031</v>
      </c>
      <c r="W7920" s="2" t="s">
        <v>58183</v>
      </c>
      <c r="X7920">
        <v>1</v>
      </c>
    </row>
    <row r="7921" spans="1:24" x14ac:dyDescent="0.35">
      <c r="A7921" s="2" t="s">
        <v>46121</v>
      </c>
      <c r="B7921" s="2" t="s">
        <v>46122</v>
      </c>
      <c r="C7921" s="2" t="s">
        <v>46123</v>
      </c>
      <c r="D7921" s="2" t="s">
        <v>46124</v>
      </c>
      <c r="E7921" s="2" t="s">
        <v>14</v>
      </c>
      <c r="F7921" s="2" t="s">
        <v>15</v>
      </c>
      <c r="G7921" s="2" t="s">
        <v>32</v>
      </c>
      <c r="H7921" s="2" t="s">
        <v>2559</v>
      </c>
      <c r="I7921" s="2" t="s">
        <v>3251</v>
      </c>
      <c r="J7921">
        <v>21520</v>
      </c>
      <c r="K7921" s="2" t="s">
        <v>35</v>
      </c>
      <c r="L7921" s="2" t="s">
        <v>46121</v>
      </c>
      <c r="M7921">
        <v>9</v>
      </c>
      <c r="N7921" s="2" t="e" vm="24">
        <v>#VALUE!</v>
      </c>
      <c r="O7921">
        <v>48</v>
      </c>
      <c r="P7921" s="2" t="e" vm="26">
        <v>#VALUE!</v>
      </c>
      <c r="Q7921">
        <v>28</v>
      </c>
      <c r="R7921" s="2" t="s">
        <v>60441</v>
      </c>
      <c r="S7921">
        <v>914</v>
      </c>
      <c r="T7921" s="2" t="s">
        <v>60318</v>
      </c>
      <c r="U7921" s="2" t="s">
        <v>61652</v>
      </c>
      <c r="V7921">
        <v>50056</v>
      </c>
      <c r="W7921" s="2" t="s">
        <v>58183</v>
      </c>
      <c r="X7921">
        <v>1</v>
      </c>
    </row>
    <row r="7922" spans="1:24" x14ac:dyDescent="0.35">
      <c r="A7922" s="2" t="s">
        <v>15243</v>
      </c>
      <c r="B7922" s="2" t="s">
        <v>15244</v>
      </c>
      <c r="C7922" s="2" t="s">
        <v>2642</v>
      </c>
      <c r="D7922" s="2" t="s">
        <v>2642</v>
      </c>
      <c r="E7922" s="2" t="s">
        <v>14</v>
      </c>
      <c r="F7922" s="2" t="s">
        <v>15</v>
      </c>
      <c r="G7922" s="2" t="s">
        <v>16</v>
      </c>
      <c r="H7922" s="2" t="s">
        <v>17</v>
      </c>
      <c r="I7922" s="2" t="s">
        <v>18</v>
      </c>
      <c r="J7922">
        <v>175480</v>
      </c>
      <c r="K7922" s="2" t="s">
        <v>19</v>
      </c>
      <c r="L7922" s="2" t="s">
        <v>15243</v>
      </c>
      <c r="M7922">
        <v>16</v>
      </c>
      <c r="N7922" s="2" t="e" vm="5">
        <v>#VALUE!</v>
      </c>
      <c r="O7922">
        <v>73</v>
      </c>
      <c r="P7922" s="2" t="e" vm="36">
        <v>#VALUE!</v>
      </c>
      <c r="Q7922">
        <v>1</v>
      </c>
      <c r="R7922" s="2" t="s">
        <v>67645</v>
      </c>
      <c r="S7922">
        <v>1622</v>
      </c>
      <c r="T7922" s="2" t="s">
        <v>67646</v>
      </c>
      <c r="U7922" s="2" t="s">
        <v>67647</v>
      </c>
      <c r="V7922">
        <v>74020</v>
      </c>
      <c r="W7922" s="2" t="s">
        <v>58183</v>
      </c>
      <c r="X7922">
        <v>1</v>
      </c>
    </row>
    <row r="7923" spans="1:24" x14ac:dyDescent="0.35">
      <c r="A7923" s="2" t="s">
        <v>46339</v>
      </c>
      <c r="B7923" s="2" t="s">
        <v>46340</v>
      </c>
      <c r="C7923" s="2" t="s">
        <v>46341</v>
      </c>
      <c r="D7923" s="2" t="s">
        <v>46342</v>
      </c>
      <c r="E7923" s="2" t="s">
        <v>14</v>
      </c>
      <c r="F7923" s="2" t="s">
        <v>15</v>
      </c>
      <c r="G7923" s="2" t="s">
        <v>32</v>
      </c>
      <c r="H7923" s="2" t="s">
        <v>2559</v>
      </c>
      <c r="I7923" s="2" t="s">
        <v>3251</v>
      </c>
      <c r="J7923">
        <v>21100</v>
      </c>
      <c r="K7923" s="2" t="s">
        <v>19</v>
      </c>
      <c r="L7923" s="2" t="s">
        <v>46339</v>
      </c>
      <c r="M7923">
        <v>9</v>
      </c>
      <c r="N7923" s="2" t="e" vm="24">
        <v>#VALUE!</v>
      </c>
      <c r="O7923">
        <v>100</v>
      </c>
      <c r="P7923" s="2" t="e" vm="81">
        <v>#VALUE!</v>
      </c>
      <c r="Q7923">
        <v>5</v>
      </c>
      <c r="R7923" s="2" t="s">
        <v>60273</v>
      </c>
      <c r="S7923">
        <v>948</v>
      </c>
      <c r="T7923" s="2" t="s">
        <v>60272</v>
      </c>
      <c r="U7923" s="2" t="s">
        <v>61653</v>
      </c>
      <c r="V7923">
        <v>59100</v>
      </c>
      <c r="W7923" s="2" t="s">
        <v>58183</v>
      </c>
      <c r="X7923">
        <v>1</v>
      </c>
    </row>
    <row r="7924" spans="1:24" x14ac:dyDescent="0.35">
      <c r="A7924" s="2" t="s">
        <v>43628</v>
      </c>
      <c r="B7924" s="2" t="s">
        <v>43629</v>
      </c>
      <c r="C7924" s="2" t="s">
        <v>43630</v>
      </c>
      <c r="D7924" s="2" t="s">
        <v>43631</v>
      </c>
      <c r="E7924" s="2" t="s">
        <v>14</v>
      </c>
      <c r="F7924" s="2" t="s">
        <v>15</v>
      </c>
      <c r="G7924" s="2" t="s">
        <v>32</v>
      </c>
      <c r="H7924" s="2" t="s">
        <v>2559</v>
      </c>
      <c r="I7924" s="2" t="s">
        <v>3251</v>
      </c>
      <c r="J7924">
        <v>25777</v>
      </c>
      <c r="K7924" s="2" t="s">
        <v>35</v>
      </c>
      <c r="L7924" s="2" t="s">
        <v>43628</v>
      </c>
      <c r="M7924">
        <v>9</v>
      </c>
      <c r="N7924" s="2" t="e" vm="24">
        <v>#VALUE!</v>
      </c>
      <c r="O7924">
        <v>51</v>
      </c>
      <c r="P7924" s="2" t="e" vm="64">
        <v>#VALUE!</v>
      </c>
      <c r="Q7924">
        <v>16</v>
      </c>
      <c r="R7924" s="2" t="s">
        <v>60777</v>
      </c>
      <c r="S7924">
        <v>929</v>
      </c>
      <c r="T7924" s="2" t="s">
        <v>58381</v>
      </c>
      <c r="U7924" s="2" t="s">
        <v>61654</v>
      </c>
      <c r="V7924">
        <v>52041</v>
      </c>
      <c r="W7924" s="2" t="s">
        <v>58183</v>
      </c>
      <c r="X7924">
        <v>1</v>
      </c>
    </row>
    <row r="7925" spans="1:24" x14ac:dyDescent="0.35">
      <c r="A7925" s="2" t="s">
        <v>40897</v>
      </c>
      <c r="B7925" s="2" t="s">
        <v>40898</v>
      </c>
      <c r="C7925" s="2" t="s">
        <v>40899</v>
      </c>
      <c r="D7925" s="2" t="s">
        <v>40900</v>
      </c>
      <c r="E7925" s="2" t="s">
        <v>14</v>
      </c>
      <c r="F7925" s="2" t="s">
        <v>15</v>
      </c>
      <c r="G7925" s="2" t="s">
        <v>32</v>
      </c>
      <c r="H7925" s="2" t="s">
        <v>2559</v>
      </c>
      <c r="I7925" s="2" t="s">
        <v>3251</v>
      </c>
      <c r="J7925">
        <v>32640</v>
      </c>
      <c r="K7925" s="2" t="s">
        <v>35</v>
      </c>
      <c r="L7925" s="2" t="s">
        <v>40897</v>
      </c>
      <c r="M7925">
        <v>9</v>
      </c>
      <c r="N7925" s="2" t="e" vm="24">
        <v>#VALUE!</v>
      </c>
      <c r="O7925">
        <v>51</v>
      </c>
      <c r="P7925" s="2" t="e" vm="64">
        <v>#VALUE!</v>
      </c>
      <c r="Q7925">
        <v>16</v>
      </c>
      <c r="R7925" s="2" t="s">
        <v>60777</v>
      </c>
      <c r="S7925">
        <v>929</v>
      </c>
      <c r="T7925" s="2" t="s">
        <v>58381</v>
      </c>
      <c r="U7925" s="2" t="s">
        <v>61655</v>
      </c>
      <c r="V7925">
        <v>52041</v>
      </c>
      <c r="W7925" s="2" t="s">
        <v>58183</v>
      </c>
      <c r="X7925">
        <v>1</v>
      </c>
    </row>
    <row r="7926" spans="1:24" x14ac:dyDescent="0.35">
      <c r="A7926" s="2" t="s">
        <v>15251</v>
      </c>
      <c r="B7926" s="2" t="s">
        <v>15252</v>
      </c>
      <c r="C7926" s="2" t="s">
        <v>7637</v>
      </c>
      <c r="D7926" s="2" t="s">
        <v>7637</v>
      </c>
      <c r="E7926" s="2" t="s">
        <v>14</v>
      </c>
      <c r="F7926" s="2" t="s">
        <v>15</v>
      </c>
      <c r="G7926" s="2" t="s">
        <v>16</v>
      </c>
      <c r="H7926" s="2" t="s">
        <v>114</v>
      </c>
      <c r="I7926" s="2" t="s">
        <v>115</v>
      </c>
      <c r="J7926">
        <v>175344</v>
      </c>
      <c r="K7926" s="2" t="s">
        <v>19</v>
      </c>
      <c r="L7926" s="2" t="s">
        <v>15251</v>
      </c>
      <c r="M7926">
        <v>18</v>
      </c>
      <c r="N7926" s="2" t="e" vm="8">
        <v>#VALUE!</v>
      </c>
      <c r="O7926">
        <v>78</v>
      </c>
      <c r="P7926" s="2" t="e" vm="13">
        <v>#VALUE!</v>
      </c>
      <c r="Q7926">
        <v>102</v>
      </c>
      <c r="R7926" s="2" t="s">
        <v>66615</v>
      </c>
      <c r="S7926">
        <v>1809</v>
      </c>
      <c r="T7926" s="2" t="s">
        <v>66268</v>
      </c>
      <c r="U7926" s="2" t="s">
        <v>58041</v>
      </c>
      <c r="V7926" t="s">
        <v>58041</v>
      </c>
      <c r="W7926" s="2" t="s">
        <v>58183</v>
      </c>
      <c r="X7926">
        <v>2</v>
      </c>
    </row>
    <row r="7927" spans="1:24" x14ac:dyDescent="0.35">
      <c r="A7927" s="2" t="s">
        <v>42672</v>
      </c>
      <c r="B7927" s="2" t="s">
        <v>42673</v>
      </c>
      <c r="C7927" s="2" t="s">
        <v>42674</v>
      </c>
      <c r="D7927" s="2" t="s">
        <v>42675</v>
      </c>
      <c r="E7927" s="2" t="s">
        <v>14</v>
      </c>
      <c r="F7927" s="2" t="s">
        <v>15</v>
      </c>
      <c r="G7927" s="2" t="s">
        <v>32</v>
      </c>
      <c r="H7927" s="2" t="s">
        <v>2559</v>
      </c>
      <c r="I7927" s="2" t="s">
        <v>3251</v>
      </c>
      <c r="J7927">
        <v>28000</v>
      </c>
      <c r="K7927" s="2" t="s">
        <v>35</v>
      </c>
      <c r="L7927" s="2" t="s">
        <v>42672</v>
      </c>
      <c r="M7927">
        <v>9</v>
      </c>
      <c r="N7927" s="2" t="e" vm="24">
        <v>#VALUE!</v>
      </c>
      <c r="O7927">
        <v>47</v>
      </c>
      <c r="P7927" s="2" t="e" vm="84">
        <v>#VALUE!</v>
      </c>
      <c r="Q7927">
        <v>20</v>
      </c>
      <c r="R7927" s="2" t="s">
        <v>60761</v>
      </c>
      <c r="S7927">
        <v>910</v>
      </c>
      <c r="T7927" s="2" t="s">
        <v>60283</v>
      </c>
      <c r="U7927" s="2" t="s">
        <v>61656</v>
      </c>
      <c r="V7927">
        <v>51030</v>
      </c>
      <c r="W7927" s="2" t="s">
        <v>58183</v>
      </c>
      <c r="X7927">
        <v>1</v>
      </c>
    </row>
    <row r="7928" spans="1:24" x14ac:dyDescent="0.35">
      <c r="A7928" s="2" t="s">
        <v>45606</v>
      </c>
      <c r="B7928" s="2" t="s">
        <v>45607</v>
      </c>
      <c r="C7928" s="2" t="s">
        <v>45608</v>
      </c>
      <c r="D7928" s="2" t="s">
        <v>45609</v>
      </c>
      <c r="E7928" s="2" t="s">
        <v>14</v>
      </c>
      <c r="F7928" s="2" t="s">
        <v>15</v>
      </c>
      <c r="G7928" s="2" t="s">
        <v>32</v>
      </c>
      <c r="H7928" s="2" t="s">
        <v>2559</v>
      </c>
      <c r="I7928" s="2" t="s">
        <v>3251</v>
      </c>
      <c r="J7928">
        <v>22360</v>
      </c>
      <c r="K7928" s="2" t="s">
        <v>35</v>
      </c>
      <c r="L7928" s="2" t="s">
        <v>45606</v>
      </c>
      <c r="M7928">
        <v>9</v>
      </c>
      <c r="N7928" s="2" t="e" vm="24">
        <v>#VALUE!</v>
      </c>
      <c r="O7928">
        <v>100</v>
      </c>
      <c r="P7928" s="2" t="e" vm="81">
        <v>#VALUE!</v>
      </c>
      <c r="Q7928">
        <v>5</v>
      </c>
      <c r="R7928" s="2" t="s">
        <v>60273</v>
      </c>
      <c r="S7928">
        <v>948</v>
      </c>
      <c r="T7928" s="2" t="s">
        <v>60272</v>
      </c>
      <c r="U7928" s="2" t="s">
        <v>61393</v>
      </c>
      <c r="V7928">
        <v>59100</v>
      </c>
      <c r="W7928" s="2" t="s">
        <v>58183</v>
      </c>
      <c r="X7928">
        <v>1</v>
      </c>
    </row>
    <row r="7929" spans="1:24" x14ac:dyDescent="0.35">
      <c r="A7929" s="2" t="s">
        <v>15257</v>
      </c>
      <c r="B7929" s="2" t="s">
        <v>8841</v>
      </c>
      <c r="C7929" s="2" t="s">
        <v>8842</v>
      </c>
      <c r="D7929" s="2" t="s">
        <v>8843</v>
      </c>
      <c r="E7929" s="2" t="s">
        <v>14</v>
      </c>
      <c r="F7929" s="2" t="s">
        <v>15</v>
      </c>
      <c r="G7929" s="2" t="s">
        <v>16</v>
      </c>
      <c r="H7929" s="2" t="s">
        <v>17</v>
      </c>
      <c r="I7929" s="2" t="s">
        <v>18</v>
      </c>
      <c r="J7929">
        <v>175022.33</v>
      </c>
      <c r="K7929" s="2" t="s">
        <v>244</v>
      </c>
      <c r="L7929" s="2" t="s">
        <v>15257</v>
      </c>
      <c r="M7929">
        <v>9</v>
      </c>
      <c r="N7929" s="2" t="e" vm="24">
        <v>#VALUE!</v>
      </c>
      <c r="O7929">
        <v>50</v>
      </c>
      <c r="P7929" s="2" t="e" vm="58">
        <v>#VALUE!</v>
      </c>
      <c r="Q7929">
        <v>37</v>
      </c>
      <c r="R7929" s="2" t="s">
        <v>61447</v>
      </c>
      <c r="S7929">
        <v>924</v>
      </c>
      <c r="T7929" s="2" t="s">
        <v>60263</v>
      </c>
      <c r="U7929" s="2" t="s">
        <v>65071</v>
      </c>
      <c r="V7929">
        <v>56019</v>
      </c>
      <c r="W7929" s="2" t="s">
        <v>58183</v>
      </c>
      <c r="X7929">
        <v>1</v>
      </c>
    </row>
    <row r="7930" spans="1:24" x14ac:dyDescent="0.35">
      <c r="A7930" s="2" t="s">
        <v>49320</v>
      </c>
      <c r="B7930" s="2" t="s">
        <v>49321</v>
      </c>
      <c r="C7930" s="2" t="s">
        <v>49322</v>
      </c>
      <c r="D7930" s="2" t="s">
        <v>49323</v>
      </c>
      <c r="E7930" s="2" t="s">
        <v>14</v>
      </c>
      <c r="F7930" s="2" t="s">
        <v>15</v>
      </c>
      <c r="G7930" s="2" t="s">
        <v>32</v>
      </c>
      <c r="H7930" s="2" t="s">
        <v>2559</v>
      </c>
      <c r="I7930" s="2" t="s">
        <v>3251</v>
      </c>
      <c r="J7930">
        <v>16970.400000000001</v>
      </c>
      <c r="K7930" s="2" t="s">
        <v>44</v>
      </c>
      <c r="L7930" s="2" t="s">
        <v>49320</v>
      </c>
      <c r="M7930">
        <v>9</v>
      </c>
      <c r="N7930" s="2" t="e" vm="24">
        <v>#VALUE!</v>
      </c>
      <c r="O7930">
        <v>100</v>
      </c>
      <c r="P7930" s="2" t="e" vm="81">
        <v>#VALUE!</v>
      </c>
      <c r="Q7930">
        <v>3</v>
      </c>
      <c r="R7930" s="2" t="s">
        <v>60299</v>
      </c>
      <c r="S7930">
        <v>948</v>
      </c>
      <c r="T7930" s="2" t="s">
        <v>60272</v>
      </c>
      <c r="U7930" s="2" t="s">
        <v>61657</v>
      </c>
      <c r="V7930">
        <v>59013</v>
      </c>
      <c r="W7930" s="2" t="s">
        <v>58183</v>
      </c>
      <c r="X7930">
        <v>1</v>
      </c>
    </row>
    <row r="7931" spans="1:24" x14ac:dyDescent="0.35">
      <c r="A7931" s="2" t="s">
        <v>15258</v>
      </c>
      <c r="B7931" s="2" t="s">
        <v>14886</v>
      </c>
      <c r="C7931" s="2" t="s">
        <v>14887</v>
      </c>
      <c r="D7931" s="2" t="s">
        <v>14888</v>
      </c>
      <c r="E7931" s="2" t="s">
        <v>14</v>
      </c>
      <c r="F7931" s="2" t="s">
        <v>15</v>
      </c>
      <c r="G7931" s="2" t="s">
        <v>16</v>
      </c>
      <c r="H7931" s="2" t="s">
        <v>17</v>
      </c>
      <c r="I7931" s="2" t="s">
        <v>18</v>
      </c>
      <c r="J7931">
        <v>175000</v>
      </c>
      <c r="K7931" s="2" t="s">
        <v>44</v>
      </c>
      <c r="L7931" s="2" t="s">
        <v>15258</v>
      </c>
      <c r="M7931">
        <v>9</v>
      </c>
      <c r="N7931" s="2" t="e" vm="24">
        <v>#VALUE!</v>
      </c>
      <c r="O7931">
        <v>45</v>
      </c>
      <c r="P7931" s="2" t="e" vm="66">
        <v>#VALUE!</v>
      </c>
      <c r="Q7931">
        <v>3</v>
      </c>
      <c r="R7931" s="2" t="s">
        <v>60364</v>
      </c>
      <c r="S7931">
        <v>901</v>
      </c>
      <c r="T7931" s="2" t="s">
        <v>60365</v>
      </c>
      <c r="U7931" s="2" t="s">
        <v>65249</v>
      </c>
      <c r="V7931">
        <v>54033</v>
      </c>
      <c r="W7931" s="2" t="s">
        <v>58183</v>
      </c>
      <c r="X7931">
        <v>1</v>
      </c>
    </row>
    <row r="7932" spans="1:24" x14ac:dyDescent="0.35">
      <c r="A7932" s="2" t="s">
        <v>49153</v>
      </c>
      <c r="B7932" s="2" t="s">
        <v>49154</v>
      </c>
      <c r="C7932" s="2" t="s">
        <v>49155</v>
      </c>
      <c r="D7932" s="2" t="s">
        <v>49156</v>
      </c>
      <c r="E7932" s="2" t="s">
        <v>14</v>
      </c>
      <c r="F7932" s="2" t="s">
        <v>15</v>
      </c>
      <c r="G7932" s="2" t="s">
        <v>32</v>
      </c>
      <c r="H7932" s="2" t="s">
        <v>2559</v>
      </c>
      <c r="I7932" s="2" t="s">
        <v>3251</v>
      </c>
      <c r="J7932">
        <v>17150</v>
      </c>
      <c r="K7932" s="2" t="s">
        <v>35</v>
      </c>
      <c r="L7932" s="2" t="s">
        <v>49153</v>
      </c>
      <c r="M7932">
        <v>9</v>
      </c>
      <c r="N7932" s="2" t="e" vm="24">
        <v>#VALUE!</v>
      </c>
      <c r="O7932">
        <v>47</v>
      </c>
      <c r="P7932" s="2" t="e" vm="84">
        <v>#VALUE!</v>
      </c>
      <c r="Q7932">
        <v>2</v>
      </c>
      <c r="R7932" s="2" t="s">
        <v>60452</v>
      </c>
      <c r="S7932">
        <v>948</v>
      </c>
      <c r="T7932" s="2" t="s">
        <v>60272</v>
      </c>
      <c r="U7932" s="2" t="s">
        <v>61658</v>
      </c>
      <c r="V7932">
        <v>51031</v>
      </c>
      <c r="W7932" s="2" t="s">
        <v>58183</v>
      </c>
      <c r="X7932">
        <v>1</v>
      </c>
    </row>
    <row r="7933" spans="1:24" x14ac:dyDescent="0.35">
      <c r="A7933" s="2" t="s">
        <v>15259</v>
      </c>
      <c r="B7933" s="2" t="s">
        <v>15260</v>
      </c>
      <c r="C7933" s="2" t="s">
        <v>15261</v>
      </c>
      <c r="D7933" s="2" t="s">
        <v>15262</v>
      </c>
      <c r="E7933" s="2" t="s">
        <v>14</v>
      </c>
      <c r="F7933" s="2" t="s">
        <v>15</v>
      </c>
      <c r="G7933" s="2" t="s">
        <v>86</v>
      </c>
      <c r="H7933" s="2" t="s">
        <v>87</v>
      </c>
      <c r="I7933" s="2" t="s">
        <v>88</v>
      </c>
      <c r="J7933">
        <v>175000</v>
      </c>
      <c r="K7933" s="2" t="s">
        <v>44</v>
      </c>
      <c r="L7933" s="2" t="s">
        <v>15259</v>
      </c>
      <c r="M7933">
        <v>18</v>
      </c>
      <c r="N7933" s="2" t="e" vm="8">
        <v>#VALUE!</v>
      </c>
      <c r="O7933">
        <v>79</v>
      </c>
      <c r="P7933" s="2" t="e" vm="38">
        <v>#VALUE!</v>
      </c>
      <c r="Q7933">
        <v>131</v>
      </c>
      <c r="R7933" s="2" t="s">
        <v>66275</v>
      </c>
      <c r="S7933">
        <v>1817</v>
      </c>
      <c r="T7933" s="2" t="s">
        <v>66274</v>
      </c>
      <c r="U7933" s="2" t="s">
        <v>58041</v>
      </c>
      <c r="V7933">
        <v>88040</v>
      </c>
      <c r="W7933" s="2" t="s">
        <v>58183</v>
      </c>
      <c r="X7933">
        <v>1</v>
      </c>
    </row>
    <row r="7934" spans="1:24" x14ac:dyDescent="0.35">
      <c r="A7934" s="2" t="s">
        <v>50288</v>
      </c>
      <c r="B7934" s="2" t="s">
        <v>50289</v>
      </c>
      <c r="C7934" s="2" t="s">
        <v>50290</v>
      </c>
      <c r="D7934" s="2" t="s">
        <v>50291</v>
      </c>
      <c r="E7934" s="2" t="s">
        <v>14</v>
      </c>
      <c r="F7934" s="2" t="s">
        <v>15</v>
      </c>
      <c r="G7934" s="2" t="s">
        <v>32</v>
      </c>
      <c r="H7934" s="2" t="s">
        <v>2559</v>
      </c>
      <c r="I7934" s="2" t="s">
        <v>3251</v>
      </c>
      <c r="J7934">
        <v>15418</v>
      </c>
      <c r="K7934" s="2" t="s">
        <v>19</v>
      </c>
      <c r="L7934" s="2" t="s">
        <v>50288</v>
      </c>
      <c r="M7934">
        <v>9</v>
      </c>
      <c r="N7934" s="2" t="e" vm="24">
        <v>#VALUE!</v>
      </c>
      <c r="O7934">
        <v>48</v>
      </c>
      <c r="P7934" s="2" t="e" vm="26">
        <v>#VALUE!</v>
      </c>
      <c r="Q7934">
        <v>33</v>
      </c>
      <c r="R7934" s="2" t="s">
        <v>60427</v>
      </c>
      <c r="S7934">
        <v>915</v>
      </c>
      <c r="T7934" s="2" t="s">
        <v>60253</v>
      </c>
      <c r="U7934" s="2" t="s">
        <v>61524</v>
      </c>
      <c r="V7934">
        <v>50065</v>
      </c>
      <c r="W7934" s="2" t="s">
        <v>58183</v>
      </c>
      <c r="X7934">
        <v>1</v>
      </c>
    </row>
    <row r="7935" spans="1:24" x14ac:dyDescent="0.35">
      <c r="A7935" s="2" t="s">
        <v>15263</v>
      </c>
      <c r="B7935" s="2" t="s">
        <v>15264</v>
      </c>
      <c r="C7935" s="2" t="s">
        <v>5415</v>
      </c>
      <c r="D7935" s="2" t="s">
        <v>5415</v>
      </c>
      <c r="E7935" s="2" t="s">
        <v>14</v>
      </c>
      <c r="F7935" s="2" t="s">
        <v>15</v>
      </c>
      <c r="G7935" s="2" t="s">
        <v>16</v>
      </c>
      <c r="H7935" s="2" t="s">
        <v>17</v>
      </c>
      <c r="I7935" s="2" t="s">
        <v>18</v>
      </c>
      <c r="J7935">
        <v>175000</v>
      </c>
      <c r="K7935" s="2" t="s">
        <v>19</v>
      </c>
      <c r="L7935" s="2" t="s">
        <v>15263</v>
      </c>
      <c r="M7935">
        <v>19</v>
      </c>
      <c r="N7935" s="2" t="e" vm="23">
        <v>#VALUE!</v>
      </c>
      <c r="O7935">
        <v>87</v>
      </c>
      <c r="P7935" s="2" t="e" vm="47">
        <v>#VALUE!</v>
      </c>
      <c r="Q7935">
        <v>15</v>
      </c>
      <c r="R7935" s="2" t="s">
        <v>58191</v>
      </c>
      <c r="S7935">
        <v>1956</v>
      </c>
      <c r="T7935" s="2" t="s">
        <v>58190</v>
      </c>
      <c r="U7935" s="2" t="s">
        <v>68189</v>
      </c>
      <c r="V7935">
        <v>95123</v>
      </c>
      <c r="W7935" s="2" t="s">
        <v>58183</v>
      </c>
      <c r="X7935">
        <v>1</v>
      </c>
    </row>
    <row r="7936" spans="1:24" x14ac:dyDescent="0.35">
      <c r="A7936" s="2" t="s">
        <v>46343</v>
      </c>
      <c r="B7936" s="2" t="s">
        <v>46344</v>
      </c>
      <c r="C7936" s="2" t="s">
        <v>46345</v>
      </c>
      <c r="D7936" s="2" t="s">
        <v>46346</v>
      </c>
      <c r="E7936" s="2" t="s">
        <v>14</v>
      </c>
      <c r="F7936" s="2" t="s">
        <v>15</v>
      </c>
      <c r="G7936" s="2" t="s">
        <v>32</v>
      </c>
      <c r="H7936" s="2" t="s">
        <v>2559</v>
      </c>
      <c r="I7936" s="2" t="s">
        <v>3251</v>
      </c>
      <c r="J7936">
        <v>21100</v>
      </c>
      <c r="K7936" s="2" t="s">
        <v>19</v>
      </c>
      <c r="L7936" s="2" t="s">
        <v>46343</v>
      </c>
      <c r="M7936">
        <v>9</v>
      </c>
      <c r="N7936" s="2" t="e" vm="24">
        <v>#VALUE!</v>
      </c>
      <c r="O7936">
        <v>100</v>
      </c>
      <c r="P7936" s="2" t="e" vm="81">
        <v>#VALUE!</v>
      </c>
      <c r="Q7936">
        <v>5</v>
      </c>
      <c r="R7936" s="2" t="s">
        <v>60273</v>
      </c>
      <c r="S7936">
        <v>948</v>
      </c>
      <c r="T7936" s="2" t="s">
        <v>60272</v>
      </c>
      <c r="U7936" s="2" t="s">
        <v>61653</v>
      </c>
      <c r="V7936">
        <v>59100</v>
      </c>
      <c r="W7936" s="2" t="s">
        <v>58183</v>
      </c>
      <c r="X7936">
        <v>1</v>
      </c>
    </row>
    <row r="7937" spans="1:24" x14ac:dyDescent="0.35">
      <c r="A7937" s="2" t="s">
        <v>15265</v>
      </c>
      <c r="B7937" s="2" t="s">
        <v>15266</v>
      </c>
      <c r="C7937" s="2" t="s">
        <v>5415</v>
      </c>
      <c r="D7937" s="2" t="s">
        <v>5415</v>
      </c>
      <c r="E7937" s="2" t="s">
        <v>14</v>
      </c>
      <c r="F7937" s="2" t="s">
        <v>15</v>
      </c>
      <c r="G7937" s="2" t="s">
        <v>16</v>
      </c>
      <c r="H7937" s="2" t="s">
        <v>17</v>
      </c>
      <c r="I7937" s="2" t="s">
        <v>18</v>
      </c>
      <c r="J7937">
        <v>175000</v>
      </c>
      <c r="K7937" s="2" t="s">
        <v>19</v>
      </c>
      <c r="L7937" s="2" t="s">
        <v>15265</v>
      </c>
      <c r="M7937">
        <v>19</v>
      </c>
      <c r="N7937" s="2" t="e" vm="23">
        <v>#VALUE!</v>
      </c>
      <c r="O7937">
        <v>82</v>
      </c>
      <c r="P7937" s="2" t="s">
        <v>58184</v>
      </c>
      <c r="Q7937">
        <v>53</v>
      </c>
      <c r="R7937" s="2" t="s">
        <v>58185</v>
      </c>
      <c r="S7937">
        <v>1914</v>
      </c>
      <c r="T7937" s="2" t="s">
        <v>58184</v>
      </c>
      <c r="U7937" s="2" t="s">
        <v>68193</v>
      </c>
      <c r="V7937">
        <v>90146</v>
      </c>
      <c r="W7937" s="2" t="s">
        <v>58183</v>
      </c>
      <c r="X7937">
        <v>1</v>
      </c>
    </row>
    <row r="7938" spans="1:24" x14ac:dyDescent="0.35">
      <c r="A7938" s="2" t="s">
        <v>51802</v>
      </c>
      <c r="B7938" s="2" t="s">
        <v>51803</v>
      </c>
      <c r="C7938" s="2" t="s">
        <v>51804</v>
      </c>
      <c r="D7938" s="2" t="s">
        <v>51805</v>
      </c>
      <c r="E7938" s="2" t="s">
        <v>14</v>
      </c>
      <c r="F7938" s="2" t="s">
        <v>15</v>
      </c>
      <c r="G7938" s="2" t="s">
        <v>32</v>
      </c>
      <c r="H7938" s="2" t="s">
        <v>2559</v>
      </c>
      <c r="I7938" s="2" t="s">
        <v>3251</v>
      </c>
      <c r="J7938">
        <v>13350</v>
      </c>
      <c r="K7938" s="2" t="s">
        <v>19</v>
      </c>
      <c r="L7938" s="2" t="s">
        <v>51802</v>
      </c>
      <c r="M7938">
        <v>9</v>
      </c>
      <c r="N7938" s="2" t="e" vm="24">
        <v>#VALUE!</v>
      </c>
      <c r="O7938">
        <v>47</v>
      </c>
      <c r="P7938" s="2" t="e" vm="84">
        <v>#VALUE!</v>
      </c>
      <c r="Q7938">
        <v>6</v>
      </c>
      <c r="R7938" s="2" t="s">
        <v>60804</v>
      </c>
      <c r="S7938">
        <v>909</v>
      </c>
      <c r="T7938" s="2" t="s">
        <v>60321</v>
      </c>
      <c r="U7938" s="2" t="s">
        <v>61659</v>
      </c>
      <c r="V7938">
        <v>51036</v>
      </c>
      <c r="W7938" s="2" t="s">
        <v>58183</v>
      </c>
      <c r="X7938">
        <v>1</v>
      </c>
    </row>
    <row r="7939" spans="1:24" x14ac:dyDescent="0.35">
      <c r="A7939" s="2" t="s">
        <v>15267</v>
      </c>
      <c r="B7939" s="2" t="s">
        <v>15268</v>
      </c>
      <c r="C7939" s="2" t="s">
        <v>3156</v>
      </c>
      <c r="D7939" s="2" t="s">
        <v>3156</v>
      </c>
      <c r="E7939" s="2" t="s">
        <v>14</v>
      </c>
      <c r="F7939" s="2" t="s">
        <v>15</v>
      </c>
      <c r="G7939" s="2" t="s">
        <v>16</v>
      </c>
      <c r="H7939" s="2" t="s">
        <v>17</v>
      </c>
      <c r="I7939" s="2" t="s">
        <v>18</v>
      </c>
      <c r="J7939">
        <v>175000</v>
      </c>
      <c r="K7939" s="2" t="s">
        <v>19</v>
      </c>
      <c r="L7939" s="2" t="s">
        <v>15267</v>
      </c>
      <c r="M7939">
        <v>15</v>
      </c>
      <c r="N7939" s="2" t="e" vm="1">
        <v>#VALUE!</v>
      </c>
      <c r="O7939">
        <v>63</v>
      </c>
      <c r="P7939" s="2" t="s">
        <v>66241</v>
      </c>
      <c r="Q7939">
        <v>49</v>
      </c>
      <c r="R7939" s="2" t="s">
        <v>66248</v>
      </c>
      <c r="S7939">
        <v>1517</v>
      </c>
      <c r="T7939" s="2" t="s">
        <v>66241</v>
      </c>
      <c r="U7939" s="2" t="s">
        <v>66975</v>
      </c>
      <c r="V7939">
        <v>80133</v>
      </c>
      <c r="W7939" s="2" t="s">
        <v>58183</v>
      </c>
      <c r="X7939">
        <v>1</v>
      </c>
    </row>
    <row r="7940" spans="1:24" x14ac:dyDescent="0.35">
      <c r="A7940" s="2" t="s">
        <v>50378</v>
      </c>
      <c r="B7940" s="2" t="s">
        <v>50379</v>
      </c>
      <c r="C7940" s="2" t="s">
        <v>50380</v>
      </c>
      <c r="D7940" s="2" t="s">
        <v>50381</v>
      </c>
      <c r="E7940" s="2" t="s">
        <v>14</v>
      </c>
      <c r="F7940" s="2" t="s">
        <v>15</v>
      </c>
      <c r="G7940" s="2" t="s">
        <v>32</v>
      </c>
      <c r="H7940" s="2" t="s">
        <v>2559</v>
      </c>
      <c r="I7940" s="2" t="s">
        <v>3251</v>
      </c>
      <c r="J7940">
        <v>15220</v>
      </c>
      <c r="K7940" s="2" t="s">
        <v>19</v>
      </c>
      <c r="L7940" s="2" t="s">
        <v>50378</v>
      </c>
      <c r="M7940">
        <v>9</v>
      </c>
      <c r="N7940" s="2" t="e" vm="24">
        <v>#VALUE!</v>
      </c>
      <c r="O7940">
        <v>51</v>
      </c>
      <c r="P7940" s="2" t="e" vm="64">
        <v>#VALUE!</v>
      </c>
      <c r="Q7940">
        <v>4</v>
      </c>
      <c r="R7940" s="2" t="s">
        <v>61035</v>
      </c>
      <c r="S7940">
        <v>930</v>
      </c>
      <c r="T7940" s="2" t="s">
        <v>60871</v>
      </c>
      <c r="U7940" s="2" t="s">
        <v>61660</v>
      </c>
      <c r="V7940">
        <v>52010</v>
      </c>
      <c r="W7940" s="2" t="s">
        <v>58183</v>
      </c>
      <c r="X7940">
        <v>0</v>
      </c>
    </row>
    <row r="7941" spans="1:24" x14ac:dyDescent="0.35">
      <c r="A7941" s="2" t="s">
        <v>15269</v>
      </c>
      <c r="B7941" s="2" t="s">
        <v>15270</v>
      </c>
      <c r="C7941" s="2" t="s">
        <v>2858</v>
      </c>
      <c r="D7941" s="2" t="s">
        <v>2858</v>
      </c>
      <c r="E7941" s="2" t="s">
        <v>14</v>
      </c>
      <c r="F7941" s="2" t="s">
        <v>15</v>
      </c>
      <c r="G7941" s="2" t="s">
        <v>16</v>
      </c>
      <c r="H7941" s="2" t="s">
        <v>17</v>
      </c>
      <c r="I7941" s="2" t="s">
        <v>18</v>
      </c>
      <c r="J7941">
        <v>175000</v>
      </c>
      <c r="K7941" s="2" t="s">
        <v>19</v>
      </c>
      <c r="L7941" s="2" t="s">
        <v>15269</v>
      </c>
      <c r="M7941">
        <v>18</v>
      </c>
      <c r="N7941" s="2" t="e" vm="8">
        <v>#VALUE!</v>
      </c>
      <c r="O7941">
        <v>79</v>
      </c>
      <c r="P7941" s="2" t="e" vm="38">
        <v>#VALUE!</v>
      </c>
      <c r="Q7941">
        <v>17</v>
      </c>
      <c r="R7941" s="2" t="s">
        <v>66614</v>
      </c>
      <c r="S7941">
        <v>1817</v>
      </c>
      <c r="T7941" s="2" t="s">
        <v>66274</v>
      </c>
      <c r="U7941" s="2" t="s">
        <v>68433</v>
      </c>
      <c r="V7941">
        <v>88050</v>
      </c>
      <c r="W7941" s="2" t="s">
        <v>58183</v>
      </c>
      <c r="X7941">
        <v>1</v>
      </c>
    </row>
    <row r="7942" spans="1:24" x14ac:dyDescent="0.35">
      <c r="A7942" s="2" t="s">
        <v>39021</v>
      </c>
      <c r="B7942" s="2" t="s">
        <v>39022</v>
      </c>
      <c r="C7942" s="2" t="s">
        <v>39023</v>
      </c>
      <c r="D7942" s="2" t="s">
        <v>39024</v>
      </c>
      <c r="E7942" s="2" t="s">
        <v>14</v>
      </c>
      <c r="F7942" s="2" t="s">
        <v>15</v>
      </c>
      <c r="G7942" s="2" t="s">
        <v>32</v>
      </c>
      <c r="H7942" s="2" t="s">
        <v>2559</v>
      </c>
      <c r="I7942" s="2" t="s">
        <v>3251</v>
      </c>
      <c r="J7942">
        <v>37907.199999999997</v>
      </c>
      <c r="K7942" s="2" t="s">
        <v>19</v>
      </c>
      <c r="L7942" s="2" t="s">
        <v>39021</v>
      </c>
      <c r="M7942">
        <v>9</v>
      </c>
      <c r="N7942" s="2" t="e" vm="24">
        <v>#VALUE!</v>
      </c>
      <c r="O7942">
        <v>48</v>
      </c>
      <c r="P7942" s="2" t="e" vm="26">
        <v>#VALUE!</v>
      </c>
      <c r="Q7942">
        <v>17</v>
      </c>
      <c r="R7942" s="2" t="s">
        <v>60254</v>
      </c>
      <c r="S7942">
        <v>915</v>
      </c>
      <c r="T7942" s="2" t="s">
        <v>60253</v>
      </c>
      <c r="U7942" s="2" t="s">
        <v>61661</v>
      </c>
      <c r="V7942">
        <v>50144</v>
      </c>
      <c r="W7942" s="2" t="s">
        <v>58183</v>
      </c>
      <c r="X7942">
        <v>1</v>
      </c>
    </row>
    <row r="7943" spans="1:24" x14ac:dyDescent="0.35">
      <c r="A7943" s="2" t="s">
        <v>15271</v>
      </c>
      <c r="B7943" s="2" t="s">
        <v>15272</v>
      </c>
      <c r="C7943" s="2" t="s">
        <v>2858</v>
      </c>
      <c r="D7943" s="2" t="s">
        <v>2858</v>
      </c>
      <c r="E7943" s="2" t="s">
        <v>14</v>
      </c>
      <c r="F7943" s="2" t="s">
        <v>15</v>
      </c>
      <c r="G7943" s="2" t="s">
        <v>16</v>
      </c>
      <c r="H7943" s="2" t="s">
        <v>17</v>
      </c>
      <c r="I7943" s="2" t="s">
        <v>18</v>
      </c>
      <c r="J7943">
        <v>175000</v>
      </c>
      <c r="K7943" s="2" t="s">
        <v>19</v>
      </c>
      <c r="L7943" s="2" t="s">
        <v>15271</v>
      </c>
      <c r="M7943">
        <v>4</v>
      </c>
      <c r="N7943" s="2" t="e" vm="25">
        <v>#VALUE!</v>
      </c>
      <c r="O7943">
        <v>22</v>
      </c>
      <c r="P7943" s="2" t="e" vm="72">
        <v>#VALUE!</v>
      </c>
      <c r="Q7943">
        <v>205</v>
      </c>
      <c r="R7943" s="2" t="s">
        <v>66527</v>
      </c>
      <c r="S7943">
        <v>426</v>
      </c>
      <c r="T7943" s="2" t="s">
        <v>66419</v>
      </c>
      <c r="U7943" s="2" t="s">
        <v>68436</v>
      </c>
      <c r="V7943">
        <v>38123</v>
      </c>
      <c r="W7943" s="2" t="s">
        <v>58183</v>
      </c>
      <c r="X7943">
        <v>1</v>
      </c>
    </row>
    <row r="7944" spans="1:24" x14ac:dyDescent="0.35">
      <c r="A7944" s="2" t="s">
        <v>41668</v>
      </c>
      <c r="B7944" s="2" t="s">
        <v>41669</v>
      </c>
      <c r="C7944" s="2" t="s">
        <v>41670</v>
      </c>
      <c r="D7944" s="2" t="s">
        <v>41671</v>
      </c>
      <c r="E7944" s="2" t="s">
        <v>14</v>
      </c>
      <c r="F7944" s="2" t="s">
        <v>15</v>
      </c>
      <c r="G7944" s="2" t="s">
        <v>32</v>
      </c>
      <c r="H7944" s="2" t="s">
        <v>2559</v>
      </c>
      <c r="I7944" s="2" t="s">
        <v>3251</v>
      </c>
      <c r="J7944">
        <v>30600</v>
      </c>
      <c r="K7944" s="2" t="s">
        <v>35</v>
      </c>
      <c r="L7944" s="2" t="s">
        <v>41668</v>
      </c>
      <c r="M7944">
        <v>9</v>
      </c>
      <c r="N7944" s="2" t="e" vm="24">
        <v>#VALUE!</v>
      </c>
      <c r="O7944">
        <v>100</v>
      </c>
      <c r="P7944" s="2" t="e" vm="81">
        <v>#VALUE!</v>
      </c>
      <c r="Q7944">
        <v>5</v>
      </c>
      <c r="R7944" s="2" t="s">
        <v>60273</v>
      </c>
      <c r="S7944">
        <v>948</v>
      </c>
      <c r="T7944" s="2" t="s">
        <v>60272</v>
      </c>
      <c r="U7944" s="2" t="s">
        <v>61662</v>
      </c>
      <c r="V7944">
        <v>59100</v>
      </c>
      <c r="W7944" s="2" t="s">
        <v>58183</v>
      </c>
      <c r="X7944">
        <v>1</v>
      </c>
    </row>
    <row r="7945" spans="1:24" x14ac:dyDescent="0.35">
      <c r="A7945" s="2" t="s">
        <v>15273</v>
      </c>
      <c r="B7945" s="2" t="s">
        <v>15274</v>
      </c>
      <c r="C7945" s="2" t="s">
        <v>15275</v>
      </c>
      <c r="D7945" s="2" t="s">
        <v>15275</v>
      </c>
      <c r="E7945" s="2" t="s">
        <v>14</v>
      </c>
      <c r="F7945" s="2" t="s">
        <v>99</v>
      </c>
      <c r="G7945" s="2" t="s">
        <v>16</v>
      </c>
      <c r="H7945" s="2" t="s">
        <v>17</v>
      </c>
      <c r="I7945" s="2" t="s">
        <v>18</v>
      </c>
      <c r="J7945">
        <v>175000</v>
      </c>
      <c r="K7945" s="2" t="s">
        <v>44</v>
      </c>
      <c r="L7945" s="2" t="s">
        <v>15273</v>
      </c>
      <c r="M7945">
        <v>0</v>
      </c>
      <c r="N7945" s="2" t="s">
        <v>66244</v>
      </c>
      <c r="O7945">
        <v>0</v>
      </c>
      <c r="P7945" s="2" t="s">
        <v>58041</v>
      </c>
      <c r="Q7945">
        <v>0</v>
      </c>
      <c r="R7945" s="2" t="s">
        <v>66244</v>
      </c>
      <c r="T7945" s="2" t="s">
        <v>58041</v>
      </c>
      <c r="U7945" s="2" t="s">
        <v>58041</v>
      </c>
      <c r="V7945" t="s">
        <v>58041</v>
      </c>
      <c r="W7945" s="2" t="s">
        <v>66245</v>
      </c>
      <c r="X7945">
        <v>2</v>
      </c>
    </row>
    <row r="7946" spans="1:24" x14ac:dyDescent="0.35">
      <c r="A7946" s="2" t="s">
        <v>49672</v>
      </c>
      <c r="B7946" s="2" t="s">
        <v>49673</v>
      </c>
      <c r="C7946" s="2" t="s">
        <v>49674</v>
      </c>
      <c r="D7946" s="2" t="s">
        <v>49675</v>
      </c>
      <c r="E7946" s="2" t="s">
        <v>14</v>
      </c>
      <c r="F7946" s="2" t="s">
        <v>15</v>
      </c>
      <c r="G7946" s="2" t="s">
        <v>32</v>
      </c>
      <c r="H7946" s="2" t="s">
        <v>2559</v>
      </c>
      <c r="I7946" s="2" t="s">
        <v>3251</v>
      </c>
      <c r="J7946">
        <v>16390</v>
      </c>
      <c r="K7946" s="2" t="s">
        <v>19</v>
      </c>
      <c r="L7946" s="2" t="s">
        <v>49672</v>
      </c>
      <c r="M7946">
        <v>9</v>
      </c>
      <c r="N7946" s="2" t="e" vm="24">
        <v>#VALUE!</v>
      </c>
      <c r="O7946">
        <v>47</v>
      </c>
      <c r="P7946" s="2" t="e" vm="84">
        <v>#VALUE!</v>
      </c>
      <c r="Q7946">
        <v>14</v>
      </c>
      <c r="R7946" s="2" t="s">
        <v>60284</v>
      </c>
      <c r="S7946">
        <v>910</v>
      </c>
      <c r="T7946" s="2" t="s">
        <v>60283</v>
      </c>
      <c r="U7946" s="2" t="s">
        <v>61520</v>
      </c>
      <c r="V7946">
        <v>51039</v>
      </c>
      <c r="W7946" s="2" t="s">
        <v>58183</v>
      </c>
      <c r="X7946">
        <v>0</v>
      </c>
    </row>
    <row r="7947" spans="1:24" x14ac:dyDescent="0.35">
      <c r="A7947" s="2" t="s">
        <v>15276</v>
      </c>
      <c r="B7947" s="2" t="s">
        <v>15277</v>
      </c>
      <c r="C7947" s="2" t="s">
        <v>1867</v>
      </c>
      <c r="D7947" s="2" t="s">
        <v>1867</v>
      </c>
      <c r="E7947" s="2" t="s">
        <v>14</v>
      </c>
      <c r="F7947" s="2" t="s">
        <v>15</v>
      </c>
      <c r="G7947" s="2" t="s">
        <v>16</v>
      </c>
      <c r="H7947" s="2" t="s">
        <v>17</v>
      </c>
      <c r="I7947" s="2" t="s">
        <v>18</v>
      </c>
      <c r="J7947">
        <v>175000</v>
      </c>
      <c r="K7947" s="2" t="s">
        <v>19</v>
      </c>
      <c r="L7947" s="2" t="s">
        <v>15276</v>
      </c>
      <c r="M7947">
        <v>19</v>
      </c>
      <c r="N7947" s="2" t="e" vm="23">
        <v>#VALUE!</v>
      </c>
      <c r="O7947">
        <v>0</v>
      </c>
      <c r="P7947" s="2" t="s">
        <v>58041</v>
      </c>
      <c r="Q7947">
        <v>0</v>
      </c>
      <c r="R7947" s="2" t="s">
        <v>58810</v>
      </c>
      <c r="T7947" s="2" t="s">
        <v>58041</v>
      </c>
      <c r="U7947" s="2" t="s">
        <v>58041</v>
      </c>
      <c r="V7947" t="s">
        <v>58041</v>
      </c>
      <c r="W7947" s="2" t="s">
        <v>58811</v>
      </c>
      <c r="X7947">
        <v>2</v>
      </c>
    </row>
    <row r="7948" spans="1:24" x14ac:dyDescent="0.35">
      <c r="A7948" s="2" t="s">
        <v>49797</v>
      </c>
      <c r="B7948" s="2" t="s">
        <v>49798</v>
      </c>
      <c r="C7948" s="2" t="s">
        <v>49799</v>
      </c>
      <c r="D7948" s="2" t="s">
        <v>49800</v>
      </c>
      <c r="E7948" s="2" t="s">
        <v>14</v>
      </c>
      <c r="F7948" s="2" t="s">
        <v>15</v>
      </c>
      <c r="G7948" s="2" t="s">
        <v>32</v>
      </c>
      <c r="H7948" s="2" t="s">
        <v>2559</v>
      </c>
      <c r="I7948" s="2" t="s">
        <v>3251</v>
      </c>
      <c r="J7948">
        <v>16246.5</v>
      </c>
      <c r="K7948" s="2" t="s">
        <v>35</v>
      </c>
      <c r="L7948" s="2" t="s">
        <v>49797</v>
      </c>
      <c r="M7948">
        <v>9</v>
      </c>
      <c r="N7948" s="2" t="e" vm="24">
        <v>#VALUE!</v>
      </c>
      <c r="O7948">
        <v>48</v>
      </c>
      <c r="P7948" s="2" t="e" vm="26">
        <v>#VALUE!</v>
      </c>
      <c r="Q7948">
        <v>28</v>
      </c>
      <c r="R7948" s="2" t="s">
        <v>60441</v>
      </c>
      <c r="S7948">
        <v>914</v>
      </c>
      <c r="T7948" s="2" t="s">
        <v>60318</v>
      </c>
      <c r="U7948" s="2" t="s">
        <v>61663</v>
      </c>
      <c r="V7948">
        <v>50056</v>
      </c>
      <c r="W7948" s="2" t="s">
        <v>58183</v>
      </c>
      <c r="X7948">
        <v>1</v>
      </c>
    </row>
    <row r="7949" spans="1:24" x14ac:dyDescent="0.35">
      <c r="A7949" s="2" t="s">
        <v>49953</v>
      </c>
      <c r="B7949" s="2" t="s">
        <v>49954</v>
      </c>
      <c r="C7949" s="2" t="s">
        <v>49955</v>
      </c>
      <c r="D7949" s="2" t="s">
        <v>49956</v>
      </c>
      <c r="E7949" s="2" t="s">
        <v>14</v>
      </c>
      <c r="F7949" s="2" t="s">
        <v>15</v>
      </c>
      <c r="G7949" s="2" t="s">
        <v>32</v>
      </c>
      <c r="H7949" s="2" t="s">
        <v>2559</v>
      </c>
      <c r="I7949" s="2" t="s">
        <v>3251</v>
      </c>
      <c r="J7949">
        <v>16000</v>
      </c>
      <c r="K7949" s="2" t="s">
        <v>19</v>
      </c>
      <c r="L7949" s="2" t="s">
        <v>49953</v>
      </c>
      <c r="M7949">
        <v>9</v>
      </c>
      <c r="N7949" s="2" t="e" vm="24">
        <v>#VALUE!</v>
      </c>
      <c r="O7949">
        <v>50</v>
      </c>
      <c r="P7949" s="2" t="e" vm="58">
        <v>#VALUE!</v>
      </c>
      <c r="Q7949">
        <v>32</v>
      </c>
      <c r="R7949" s="2" t="s">
        <v>60464</v>
      </c>
      <c r="S7949">
        <v>927</v>
      </c>
      <c r="T7949" s="2" t="s">
        <v>60268</v>
      </c>
      <c r="U7949" s="2" t="s">
        <v>61651</v>
      </c>
      <c r="V7949">
        <v>56024</v>
      </c>
      <c r="W7949" s="2" t="s">
        <v>58183</v>
      </c>
      <c r="X7949">
        <v>0</v>
      </c>
    </row>
    <row r="7950" spans="1:24" x14ac:dyDescent="0.35">
      <c r="A7950" s="2" t="s">
        <v>45262</v>
      </c>
      <c r="B7950" s="2" t="s">
        <v>45263</v>
      </c>
      <c r="C7950" s="2" t="s">
        <v>45264</v>
      </c>
      <c r="D7950" s="2" t="s">
        <v>45265</v>
      </c>
      <c r="E7950" s="2" t="s">
        <v>14</v>
      </c>
      <c r="F7950" s="2" t="s">
        <v>15</v>
      </c>
      <c r="G7950" s="2" t="s">
        <v>32</v>
      </c>
      <c r="H7950" s="2" t="s">
        <v>2559</v>
      </c>
      <c r="I7950" s="2" t="s">
        <v>3251</v>
      </c>
      <c r="J7950">
        <v>22884</v>
      </c>
      <c r="K7950" s="2" t="s">
        <v>19</v>
      </c>
      <c r="L7950" s="2" t="s">
        <v>45262</v>
      </c>
      <c r="M7950">
        <v>9</v>
      </c>
      <c r="N7950" s="2" t="e" vm="24">
        <v>#VALUE!</v>
      </c>
      <c r="O7950">
        <v>48</v>
      </c>
      <c r="P7950" s="2" t="e" vm="26">
        <v>#VALUE!</v>
      </c>
      <c r="Q7950">
        <v>41</v>
      </c>
      <c r="R7950" s="2" t="s">
        <v>60466</v>
      </c>
      <c r="S7950">
        <v>915</v>
      </c>
      <c r="T7950" s="2" t="s">
        <v>60253</v>
      </c>
      <c r="U7950" s="2" t="s">
        <v>61664</v>
      </c>
      <c r="V7950">
        <v>50018</v>
      </c>
      <c r="W7950" s="2" t="s">
        <v>58183</v>
      </c>
      <c r="X7950">
        <v>1</v>
      </c>
    </row>
    <row r="7951" spans="1:24" x14ac:dyDescent="0.35">
      <c r="A7951" s="2" t="s">
        <v>15286</v>
      </c>
      <c r="B7951" s="2" t="s">
        <v>15287</v>
      </c>
      <c r="C7951" s="2" t="s">
        <v>15288</v>
      </c>
      <c r="D7951" s="2" t="s">
        <v>15289</v>
      </c>
      <c r="E7951" s="2" t="s">
        <v>14</v>
      </c>
      <c r="F7951" s="2" t="s">
        <v>15</v>
      </c>
      <c r="G7951" s="2" t="s">
        <v>86</v>
      </c>
      <c r="H7951" s="2" t="s">
        <v>87</v>
      </c>
      <c r="I7951" s="2" t="s">
        <v>88</v>
      </c>
      <c r="J7951">
        <v>174900</v>
      </c>
      <c r="K7951" s="2" t="s">
        <v>19</v>
      </c>
      <c r="L7951" s="2" t="s">
        <v>15286</v>
      </c>
      <c r="M7951">
        <v>18</v>
      </c>
      <c r="N7951" s="2" t="e" vm="8">
        <v>#VALUE!</v>
      </c>
      <c r="O7951">
        <v>102</v>
      </c>
      <c r="P7951" s="2" t="e" vm="41">
        <v>#VALUE!</v>
      </c>
      <c r="Q7951">
        <v>47</v>
      </c>
      <c r="R7951" s="2" t="s">
        <v>66253</v>
      </c>
      <c r="S7951">
        <v>1844</v>
      </c>
      <c r="T7951" s="2" t="s">
        <v>66252</v>
      </c>
      <c r="U7951" s="2" t="s">
        <v>58041</v>
      </c>
      <c r="V7951">
        <v>88018</v>
      </c>
      <c r="W7951" s="2" t="s">
        <v>58183</v>
      </c>
      <c r="X7951">
        <v>0</v>
      </c>
    </row>
    <row r="7952" spans="1:24" x14ac:dyDescent="0.35">
      <c r="A7952" s="2" t="s">
        <v>43420</v>
      </c>
      <c r="B7952" s="2" t="s">
        <v>43421</v>
      </c>
      <c r="C7952" s="2" t="s">
        <v>43422</v>
      </c>
      <c r="D7952" s="2" t="s">
        <v>43423</v>
      </c>
      <c r="E7952" s="2" t="s">
        <v>14</v>
      </c>
      <c r="F7952" s="2" t="s">
        <v>15</v>
      </c>
      <c r="G7952" s="2" t="s">
        <v>32</v>
      </c>
      <c r="H7952" s="2" t="s">
        <v>2559</v>
      </c>
      <c r="I7952" s="2" t="s">
        <v>3251</v>
      </c>
      <c r="J7952">
        <v>26200</v>
      </c>
      <c r="K7952" s="2" t="s">
        <v>19</v>
      </c>
      <c r="L7952" s="2" t="s">
        <v>43420</v>
      </c>
      <c r="M7952">
        <v>9</v>
      </c>
      <c r="N7952" s="2" t="e" vm="24">
        <v>#VALUE!</v>
      </c>
      <c r="O7952">
        <v>52</v>
      </c>
      <c r="P7952" s="2" t="e" vm="92">
        <v>#VALUE!</v>
      </c>
      <c r="Q7952">
        <v>12</v>
      </c>
      <c r="R7952" s="2" t="s">
        <v>60371</v>
      </c>
      <c r="S7952">
        <v>938</v>
      </c>
      <c r="T7952" s="2" t="s">
        <v>60344</v>
      </c>
      <c r="U7952" s="2" t="s">
        <v>61665</v>
      </c>
      <c r="V7952">
        <v>53034</v>
      </c>
      <c r="W7952" s="2" t="s">
        <v>58183</v>
      </c>
      <c r="X7952">
        <v>1</v>
      </c>
    </row>
    <row r="7953" spans="1:24" x14ac:dyDescent="0.35">
      <c r="A7953" s="2" t="s">
        <v>15290</v>
      </c>
      <c r="B7953" s="2" t="s">
        <v>10261</v>
      </c>
      <c r="C7953" s="2" t="s">
        <v>15291</v>
      </c>
      <c r="D7953" s="2" t="s">
        <v>10263</v>
      </c>
      <c r="E7953" s="2" t="s">
        <v>14</v>
      </c>
      <c r="F7953" s="2" t="s">
        <v>15</v>
      </c>
      <c r="G7953" s="2" t="s">
        <v>16</v>
      </c>
      <c r="H7953" s="2" t="s">
        <v>17</v>
      </c>
      <c r="I7953" s="2" t="s">
        <v>18</v>
      </c>
      <c r="J7953">
        <v>174787.91</v>
      </c>
      <c r="K7953" s="2" t="s">
        <v>44</v>
      </c>
      <c r="L7953" s="2" t="s">
        <v>15290</v>
      </c>
      <c r="M7953">
        <v>9</v>
      </c>
      <c r="N7953" s="2" t="e" vm="24">
        <v>#VALUE!</v>
      </c>
      <c r="O7953">
        <v>50</v>
      </c>
      <c r="P7953" s="2" t="e" vm="58">
        <v>#VALUE!</v>
      </c>
      <c r="Q7953">
        <v>26</v>
      </c>
      <c r="R7953" s="2" t="s">
        <v>60264</v>
      </c>
      <c r="S7953">
        <v>924</v>
      </c>
      <c r="T7953" s="2" t="s">
        <v>60263</v>
      </c>
      <c r="U7953" s="2" t="s">
        <v>63713</v>
      </c>
      <c r="V7953">
        <v>56124</v>
      </c>
      <c r="W7953" s="2" t="s">
        <v>58183</v>
      </c>
      <c r="X7953">
        <v>1</v>
      </c>
    </row>
    <row r="7954" spans="1:24" x14ac:dyDescent="0.35">
      <c r="A7954" s="2" t="s">
        <v>49609</v>
      </c>
      <c r="B7954" s="2" t="s">
        <v>49610</v>
      </c>
      <c r="C7954" s="2" t="s">
        <v>49611</v>
      </c>
      <c r="D7954" s="2" t="s">
        <v>49612</v>
      </c>
      <c r="E7954" s="2" t="s">
        <v>14</v>
      </c>
      <c r="F7954" s="2" t="s">
        <v>15</v>
      </c>
      <c r="G7954" s="2" t="s">
        <v>32</v>
      </c>
      <c r="H7954" s="2" t="s">
        <v>2559</v>
      </c>
      <c r="I7954" s="2" t="s">
        <v>3251</v>
      </c>
      <c r="J7954">
        <v>16479.8</v>
      </c>
      <c r="K7954" s="2" t="s">
        <v>35</v>
      </c>
      <c r="L7954" s="2" t="s">
        <v>49609</v>
      </c>
      <c r="M7954">
        <v>9</v>
      </c>
      <c r="N7954" s="2" t="e" vm="24">
        <v>#VALUE!</v>
      </c>
      <c r="O7954">
        <v>48</v>
      </c>
      <c r="P7954" s="2" t="e" vm="26">
        <v>#VALUE!</v>
      </c>
      <c r="Q7954">
        <v>19</v>
      </c>
      <c r="R7954" s="2" t="s">
        <v>60360</v>
      </c>
      <c r="S7954">
        <v>927</v>
      </c>
      <c r="T7954" s="2" t="s">
        <v>60268</v>
      </c>
      <c r="U7954" s="2" t="s">
        <v>61401</v>
      </c>
      <c r="V7954">
        <v>50054</v>
      </c>
      <c r="W7954" s="2" t="s">
        <v>58183</v>
      </c>
      <c r="X7954">
        <v>1</v>
      </c>
    </row>
    <row r="7955" spans="1:24" x14ac:dyDescent="0.35">
      <c r="A7955" s="2" t="s">
        <v>15292</v>
      </c>
      <c r="B7955" s="2" t="s">
        <v>15103</v>
      </c>
      <c r="C7955" s="2" t="s">
        <v>15293</v>
      </c>
      <c r="D7955" s="2" t="s">
        <v>15293</v>
      </c>
      <c r="E7955" s="2" t="s">
        <v>14</v>
      </c>
      <c r="F7955" s="2" t="s">
        <v>470</v>
      </c>
      <c r="G7955" s="2" t="s">
        <v>16</v>
      </c>
      <c r="H7955" s="2" t="s">
        <v>114</v>
      </c>
      <c r="I7955" s="2" t="s">
        <v>115</v>
      </c>
      <c r="J7955">
        <v>174783.93</v>
      </c>
      <c r="K7955" s="2" t="s">
        <v>19</v>
      </c>
      <c r="L7955" s="2" t="s">
        <v>15292</v>
      </c>
      <c r="M7955">
        <v>16</v>
      </c>
      <c r="N7955" s="2" t="e" vm="5">
        <v>#VALUE!</v>
      </c>
      <c r="O7955">
        <v>72</v>
      </c>
      <c r="P7955" s="2" t="s">
        <v>66243</v>
      </c>
      <c r="Q7955">
        <v>6</v>
      </c>
      <c r="R7955" s="2" t="s">
        <v>66323</v>
      </c>
      <c r="S7955">
        <v>1612</v>
      </c>
      <c r="T7955" s="2" t="s">
        <v>66243</v>
      </c>
      <c r="U7955" s="2" t="s">
        <v>58041</v>
      </c>
      <c r="V7955" t="s">
        <v>58041</v>
      </c>
      <c r="W7955" s="2" t="s">
        <v>58183</v>
      </c>
      <c r="X7955">
        <v>2</v>
      </c>
    </row>
    <row r="7956" spans="1:24" x14ac:dyDescent="0.35">
      <c r="A7956" s="2" t="s">
        <v>46257</v>
      </c>
      <c r="B7956" s="2" t="s">
        <v>46258</v>
      </c>
      <c r="C7956" s="2" t="s">
        <v>46259</v>
      </c>
      <c r="D7956" s="2" t="s">
        <v>46260</v>
      </c>
      <c r="E7956" s="2" t="s">
        <v>14</v>
      </c>
      <c r="F7956" s="2" t="s">
        <v>15</v>
      </c>
      <c r="G7956" s="2" t="s">
        <v>32</v>
      </c>
      <c r="H7956" s="2" t="s">
        <v>2559</v>
      </c>
      <c r="I7956" s="2" t="s">
        <v>3251</v>
      </c>
      <c r="J7956">
        <v>21300</v>
      </c>
      <c r="K7956" s="2" t="s">
        <v>35</v>
      </c>
      <c r="L7956" s="2" t="s">
        <v>46257</v>
      </c>
      <c r="M7956">
        <v>9</v>
      </c>
      <c r="N7956" s="2" t="e" vm="24">
        <v>#VALUE!</v>
      </c>
      <c r="O7956">
        <v>100</v>
      </c>
      <c r="P7956" s="2" t="e" vm="81">
        <v>#VALUE!</v>
      </c>
      <c r="Q7956">
        <v>3</v>
      </c>
      <c r="R7956" s="2" t="s">
        <v>60299</v>
      </c>
      <c r="S7956">
        <v>948</v>
      </c>
      <c r="T7956" s="2" t="s">
        <v>60272</v>
      </c>
      <c r="U7956" s="2" t="s">
        <v>61666</v>
      </c>
      <c r="V7956">
        <v>59013</v>
      </c>
      <c r="W7956" s="2" t="s">
        <v>58183</v>
      </c>
      <c r="X7956">
        <v>1</v>
      </c>
    </row>
    <row r="7957" spans="1:24" x14ac:dyDescent="0.35">
      <c r="A7957" s="2" t="s">
        <v>15294</v>
      </c>
      <c r="B7957" s="2" t="s">
        <v>15295</v>
      </c>
      <c r="C7957" s="2" t="s">
        <v>15296</v>
      </c>
      <c r="D7957" s="2" t="s">
        <v>15297</v>
      </c>
      <c r="E7957" s="2" t="s">
        <v>14</v>
      </c>
      <c r="F7957" s="2" t="s">
        <v>470</v>
      </c>
      <c r="G7957" s="2" t="s">
        <v>16</v>
      </c>
      <c r="H7957" s="2" t="s">
        <v>114</v>
      </c>
      <c r="I7957" s="2" t="s">
        <v>94</v>
      </c>
      <c r="J7957">
        <v>174783.93</v>
      </c>
      <c r="K7957" s="2" t="s">
        <v>19</v>
      </c>
      <c r="L7957" s="2" t="s">
        <v>15294</v>
      </c>
      <c r="M7957">
        <v>16</v>
      </c>
      <c r="N7957" s="2" t="e" vm="5">
        <v>#VALUE!</v>
      </c>
      <c r="O7957">
        <v>75</v>
      </c>
      <c r="P7957" s="2" t="e" vm="37">
        <v>#VALUE!</v>
      </c>
      <c r="Q7957">
        <v>35</v>
      </c>
      <c r="R7957" s="2" t="s">
        <v>66345</v>
      </c>
      <c r="S7957">
        <v>1636</v>
      </c>
      <c r="T7957" s="2" t="s">
        <v>66262</v>
      </c>
      <c r="U7957" s="2" t="s">
        <v>68533</v>
      </c>
      <c r="V7957">
        <v>73100</v>
      </c>
      <c r="W7957" s="2" t="s">
        <v>58183</v>
      </c>
      <c r="X7957">
        <v>1</v>
      </c>
    </row>
    <row r="7958" spans="1:24" x14ac:dyDescent="0.35">
      <c r="A7958" s="2" t="s">
        <v>48730</v>
      </c>
      <c r="B7958" s="2" t="s">
        <v>48731</v>
      </c>
      <c r="C7958" s="2" t="s">
        <v>48732</v>
      </c>
      <c r="D7958" s="2" t="s">
        <v>48733</v>
      </c>
      <c r="E7958" s="2" t="s">
        <v>14</v>
      </c>
      <c r="F7958" s="2" t="s">
        <v>15</v>
      </c>
      <c r="G7958" s="2" t="s">
        <v>32</v>
      </c>
      <c r="H7958" s="2" t="s">
        <v>2559</v>
      </c>
      <c r="I7958" s="2" t="s">
        <v>3251</v>
      </c>
      <c r="J7958">
        <v>17819.88</v>
      </c>
      <c r="K7958" s="2" t="s">
        <v>44</v>
      </c>
      <c r="L7958" s="2" t="s">
        <v>48730</v>
      </c>
      <c r="M7958">
        <v>9</v>
      </c>
      <c r="N7958" s="2" t="e" vm="24">
        <v>#VALUE!</v>
      </c>
      <c r="O7958">
        <v>48</v>
      </c>
      <c r="P7958" s="2" t="e" vm="26">
        <v>#VALUE!</v>
      </c>
      <c r="Q7958">
        <v>38</v>
      </c>
      <c r="R7958" s="2" t="s">
        <v>60431</v>
      </c>
      <c r="S7958">
        <v>915</v>
      </c>
      <c r="T7958" s="2" t="s">
        <v>60253</v>
      </c>
      <c r="U7958" s="2" t="s">
        <v>61667</v>
      </c>
      <c r="V7958">
        <v>50020</v>
      </c>
      <c r="W7958" s="2" t="s">
        <v>58183</v>
      </c>
      <c r="X7958">
        <v>0</v>
      </c>
    </row>
    <row r="7959" spans="1:24" x14ac:dyDescent="0.35">
      <c r="A7959" s="2" t="s">
        <v>15298</v>
      </c>
      <c r="B7959" s="2" t="s">
        <v>15299</v>
      </c>
      <c r="C7959" s="2" t="s">
        <v>15300</v>
      </c>
      <c r="D7959" s="2" t="s">
        <v>15300</v>
      </c>
      <c r="E7959" s="2" t="s">
        <v>14</v>
      </c>
      <c r="F7959" s="2" t="s">
        <v>470</v>
      </c>
      <c r="G7959" s="2" t="s">
        <v>16</v>
      </c>
      <c r="H7959" s="2" t="s">
        <v>114</v>
      </c>
      <c r="I7959" s="2" t="s">
        <v>94</v>
      </c>
      <c r="J7959">
        <v>174783.93</v>
      </c>
      <c r="K7959" s="2" t="s">
        <v>19</v>
      </c>
      <c r="L7959" s="2" t="s">
        <v>15298</v>
      </c>
      <c r="M7959">
        <v>16</v>
      </c>
      <c r="N7959" s="2" t="e" vm="5">
        <v>#VALUE!</v>
      </c>
      <c r="O7959">
        <v>75</v>
      </c>
      <c r="P7959" s="2" t="e" vm="37">
        <v>#VALUE!</v>
      </c>
      <c r="Q7959">
        <v>35</v>
      </c>
      <c r="R7959" s="2" t="s">
        <v>66345</v>
      </c>
      <c r="S7959">
        <v>1636</v>
      </c>
      <c r="T7959" s="2" t="s">
        <v>66262</v>
      </c>
      <c r="U7959" s="2" t="s">
        <v>68533</v>
      </c>
      <c r="V7959">
        <v>73100</v>
      </c>
      <c r="W7959" s="2" t="s">
        <v>58183</v>
      </c>
      <c r="X7959">
        <v>1</v>
      </c>
    </row>
    <row r="7960" spans="1:24" x14ac:dyDescent="0.35">
      <c r="A7960" s="2" t="s">
        <v>38940</v>
      </c>
      <c r="B7960" s="2" t="s">
        <v>38941</v>
      </c>
      <c r="C7960" s="2" t="s">
        <v>38942</v>
      </c>
      <c r="D7960" s="2" t="s">
        <v>38943</v>
      </c>
      <c r="E7960" s="2" t="s">
        <v>14</v>
      </c>
      <c r="F7960" s="2" t="s">
        <v>15</v>
      </c>
      <c r="G7960" s="2" t="s">
        <v>32</v>
      </c>
      <c r="H7960" s="2" t="s">
        <v>2559</v>
      </c>
      <c r="I7960" s="2" t="s">
        <v>3251</v>
      </c>
      <c r="J7960">
        <v>38277.199999999997</v>
      </c>
      <c r="K7960" s="2" t="s">
        <v>19</v>
      </c>
      <c r="L7960" s="2" t="s">
        <v>38940</v>
      </c>
      <c r="M7960">
        <v>9</v>
      </c>
      <c r="N7960" s="2" t="e" vm="24">
        <v>#VALUE!</v>
      </c>
      <c r="O7960">
        <v>47</v>
      </c>
      <c r="P7960" s="2" t="e" vm="84">
        <v>#VALUE!</v>
      </c>
      <c r="Q7960">
        <v>2</v>
      </c>
      <c r="R7960" s="2" t="s">
        <v>60452</v>
      </c>
      <c r="S7960">
        <v>948</v>
      </c>
      <c r="T7960" s="2" t="s">
        <v>60272</v>
      </c>
      <c r="U7960" s="2" t="s">
        <v>61668</v>
      </c>
      <c r="V7960">
        <v>51031</v>
      </c>
      <c r="W7960" s="2" t="s">
        <v>58183</v>
      </c>
      <c r="X7960">
        <v>1</v>
      </c>
    </row>
    <row r="7961" spans="1:24" x14ac:dyDescent="0.35">
      <c r="A7961" s="2" t="s">
        <v>15301</v>
      </c>
      <c r="B7961" s="2" t="s">
        <v>15302</v>
      </c>
      <c r="C7961" s="2" t="s">
        <v>15303</v>
      </c>
      <c r="D7961" s="2" t="s">
        <v>15303</v>
      </c>
      <c r="E7961" s="2" t="s">
        <v>14</v>
      </c>
      <c r="F7961" s="2" t="s">
        <v>470</v>
      </c>
      <c r="G7961" s="2" t="s">
        <v>16</v>
      </c>
      <c r="H7961" s="2" t="s">
        <v>114</v>
      </c>
      <c r="I7961" s="2" t="s">
        <v>115</v>
      </c>
      <c r="J7961">
        <v>174783.93</v>
      </c>
      <c r="K7961" s="2" t="s">
        <v>19</v>
      </c>
      <c r="L7961" s="2" t="s">
        <v>15301</v>
      </c>
      <c r="M7961">
        <v>20</v>
      </c>
      <c r="N7961" s="2" t="e" vm="16">
        <v>#VALUE!</v>
      </c>
      <c r="O7961">
        <v>90</v>
      </c>
      <c r="P7961" s="2" t="e" vm="17">
        <v>#VALUE!</v>
      </c>
      <c r="Q7961">
        <v>64</v>
      </c>
      <c r="R7961" s="2" t="s">
        <v>66175</v>
      </c>
      <c r="S7961">
        <v>2006</v>
      </c>
      <c r="T7961" s="2" t="s">
        <v>66160</v>
      </c>
      <c r="U7961" s="2" t="s">
        <v>58041</v>
      </c>
      <c r="V7961" t="s">
        <v>58041</v>
      </c>
      <c r="W7961" s="2" t="s">
        <v>58183</v>
      </c>
      <c r="X7961">
        <v>2</v>
      </c>
    </row>
    <row r="7962" spans="1:24" x14ac:dyDescent="0.35">
      <c r="A7962" s="2" t="s">
        <v>46501</v>
      </c>
      <c r="B7962" s="2" t="s">
        <v>46502</v>
      </c>
      <c r="C7962" s="2" t="s">
        <v>46503</v>
      </c>
      <c r="D7962" s="2" t="s">
        <v>46504</v>
      </c>
      <c r="E7962" s="2" t="s">
        <v>14</v>
      </c>
      <c r="F7962" s="2" t="s">
        <v>15</v>
      </c>
      <c r="G7962" s="2" t="s">
        <v>32</v>
      </c>
      <c r="H7962" s="2" t="s">
        <v>2559</v>
      </c>
      <c r="I7962" s="2" t="s">
        <v>3251</v>
      </c>
      <c r="J7962">
        <v>20840</v>
      </c>
      <c r="K7962" s="2" t="s">
        <v>19</v>
      </c>
      <c r="L7962" s="2" t="s">
        <v>46501</v>
      </c>
      <c r="M7962">
        <v>9</v>
      </c>
      <c r="N7962" s="2" t="e" vm="24">
        <v>#VALUE!</v>
      </c>
      <c r="O7962">
        <v>51</v>
      </c>
      <c r="P7962" s="2" t="e" vm="64">
        <v>#VALUE!</v>
      </c>
      <c r="Q7962">
        <v>42</v>
      </c>
      <c r="R7962" s="2" t="s">
        <v>61014</v>
      </c>
      <c r="S7962">
        <v>932</v>
      </c>
      <c r="T7962" s="2" t="s">
        <v>58383</v>
      </c>
      <c r="U7962" s="2" t="s">
        <v>61669</v>
      </c>
      <c r="V7962">
        <v>52020</v>
      </c>
      <c r="W7962" s="2" t="s">
        <v>58183</v>
      </c>
      <c r="X7962">
        <v>0</v>
      </c>
    </row>
    <row r="7963" spans="1:24" x14ac:dyDescent="0.35">
      <c r="A7963" s="2" t="s">
        <v>47564</v>
      </c>
      <c r="B7963" s="2" t="s">
        <v>43304</v>
      </c>
      <c r="C7963" s="2" t="s">
        <v>43305</v>
      </c>
      <c r="D7963" s="2" t="s">
        <v>43306</v>
      </c>
      <c r="E7963" s="2" t="s">
        <v>14</v>
      </c>
      <c r="F7963" s="2" t="s">
        <v>15</v>
      </c>
      <c r="G7963" s="2" t="s">
        <v>32</v>
      </c>
      <c r="H7963" s="2" t="s">
        <v>2559</v>
      </c>
      <c r="I7963" s="2" t="s">
        <v>3251</v>
      </c>
      <c r="J7963">
        <v>19860</v>
      </c>
      <c r="K7963" s="2" t="s">
        <v>19</v>
      </c>
      <c r="L7963" s="2" t="s">
        <v>47564</v>
      </c>
      <c r="M7963">
        <v>9</v>
      </c>
      <c r="N7963" s="2" t="e" vm="24">
        <v>#VALUE!</v>
      </c>
      <c r="O7963">
        <v>100</v>
      </c>
      <c r="P7963" s="2" t="e" vm="81">
        <v>#VALUE!</v>
      </c>
      <c r="Q7963">
        <v>5</v>
      </c>
      <c r="R7963" s="2" t="s">
        <v>60273</v>
      </c>
      <c r="S7963">
        <v>948</v>
      </c>
      <c r="T7963" s="2" t="s">
        <v>60272</v>
      </c>
      <c r="U7963" s="2" t="s">
        <v>61670</v>
      </c>
      <c r="V7963">
        <v>59100</v>
      </c>
      <c r="W7963" s="2" t="s">
        <v>58183</v>
      </c>
      <c r="X7963">
        <v>1</v>
      </c>
    </row>
    <row r="7964" spans="1:24" x14ac:dyDescent="0.35">
      <c r="A7964" s="2" t="s">
        <v>15307</v>
      </c>
      <c r="B7964" s="2" t="s">
        <v>15308</v>
      </c>
      <c r="C7964" s="2" t="s">
        <v>15309</v>
      </c>
      <c r="D7964" s="2" t="s">
        <v>15309</v>
      </c>
      <c r="E7964" s="2" t="s">
        <v>14</v>
      </c>
      <c r="F7964" s="2" t="s">
        <v>15</v>
      </c>
      <c r="G7964" s="2" t="s">
        <v>16</v>
      </c>
      <c r="H7964" s="2" t="s">
        <v>114</v>
      </c>
      <c r="I7964" s="2" t="s">
        <v>115</v>
      </c>
      <c r="J7964">
        <v>174577</v>
      </c>
      <c r="K7964" s="2" t="s">
        <v>19</v>
      </c>
      <c r="L7964" s="2" t="s">
        <v>15307</v>
      </c>
      <c r="M7964">
        <v>15</v>
      </c>
      <c r="N7964" s="2" t="e" vm="1">
        <v>#VALUE!</v>
      </c>
      <c r="O7964">
        <v>63</v>
      </c>
      <c r="P7964" s="2" t="s">
        <v>66241</v>
      </c>
      <c r="Q7964">
        <v>49</v>
      </c>
      <c r="R7964" s="2" t="s">
        <v>66248</v>
      </c>
      <c r="S7964">
        <v>1517</v>
      </c>
      <c r="T7964" s="2" t="s">
        <v>66241</v>
      </c>
      <c r="U7964" s="2" t="s">
        <v>58041</v>
      </c>
      <c r="V7964" t="s">
        <v>58041</v>
      </c>
      <c r="W7964" s="2" t="s">
        <v>58183</v>
      </c>
      <c r="X7964">
        <v>2</v>
      </c>
    </row>
    <row r="7965" spans="1:24" x14ac:dyDescent="0.35">
      <c r="A7965" s="2" t="s">
        <v>44323</v>
      </c>
      <c r="B7965" s="2" t="s">
        <v>43304</v>
      </c>
      <c r="C7965" s="2" t="s">
        <v>43305</v>
      </c>
      <c r="D7965" s="2" t="s">
        <v>43306</v>
      </c>
      <c r="E7965" s="2" t="s">
        <v>14</v>
      </c>
      <c r="F7965" s="2" t="s">
        <v>15</v>
      </c>
      <c r="G7965" s="2" t="s">
        <v>32</v>
      </c>
      <c r="H7965" s="2" t="s">
        <v>2559</v>
      </c>
      <c r="I7965" s="2" t="s">
        <v>3251</v>
      </c>
      <c r="J7965">
        <v>24949.21</v>
      </c>
      <c r="K7965" s="2" t="s">
        <v>19</v>
      </c>
      <c r="L7965" s="2" t="s">
        <v>44323</v>
      </c>
      <c r="M7965">
        <v>9</v>
      </c>
      <c r="N7965" s="2" t="e" vm="24">
        <v>#VALUE!</v>
      </c>
      <c r="O7965">
        <v>100</v>
      </c>
      <c r="P7965" s="2" t="e" vm="81">
        <v>#VALUE!</v>
      </c>
      <c r="Q7965">
        <v>5</v>
      </c>
      <c r="R7965" s="2" t="s">
        <v>60273</v>
      </c>
      <c r="S7965">
        <v>948</v>
      </c>
      <c r="T7965" s="2" t="s">
        <v>60272</v>
      </c>
      <c r="U7965" s="2" t="s">
        <v>61671</v>
      </c>
      <c r="V7965">
        <v>59100</v>
      </c>
      <c r="W7965" s="2" t="s">
        <v>58183</v>
      </c>
      <c r="X7965">
        <v>1</v>
      </c>
    </row>
    <row r="7966" spans="1:24" x14ac:dyDescent="0.35">
      <c r="A7966" s="2" t="s">
        <v>15310</v>
      </c>
      <c r="B7966" s="2" t="s">
        <v>15311</v>
      </c>
      <c r="C7966" s="2" t="s">
        <v>3307</v>
      </c>
      <c r="D7966" s="2" t="s">
        <v>3307</v>
      </c>
      <c r="E7966" s="2" t="s">
        <v>14</v>
      </c>
      <c r="F7966" s="2" t="s">
        <v>15</v>
      </c>
      <c r="G7966" s="2" t="s">
        <v>16</v>
      </c>
      <c r="H7966" s="2" t="s">
        <v>17</v>
      </c>
      <c r="I7966" s="2" t="s">
        <v>18</v>
      </c>
      <c r="J7966">
        <v>174550</v>
      </c>
      <c r="K7966" s="2" t="s">
        <v>19</v>
      </c>
      <c r="L7966" s="2" t="s">
        <v>15310</v>
      </c>
      <c r="M7966">
        <v>15</v>
      </c>
      <c r="N7966" s="2" t="e" vm="1">
        <v>#VALUE!</v>
      </c>
      <c r="O7966">
        <v>0</v>
      </c>
      <c r="P7966" s="2" t="s">
        <v>58041</v>
      </c>
      <c r="Q7966">
        <v>0</v>
      </c>
      <c r="R7966" s="2" t="s">
        <v>58810</v>
      </c>
      <c r="T7966" s="2" t="s">
        <v>58041</v>
      </c>
      <c r="U7966" s="2" t="s">
        <v>58041</v>
      </c>
      <c r="V7966" t="s">
        <v>58041</v>
      </c>
      <c r="W7966" s="2" t="s">
        <v>58811</v>
      </c>
      <c r="X7966">
        <v>2</v>
      </c>
    </row>
    <row r="7967" spans="1:24" x14ac:dyDescent="0.35">
      <c r="A7967" s="2" t="s">
        <v>47479</v>
      </c>
      <c r="B7967" s="2" t="s">
        <v>43304</v>
      </c>
      <c r="C7967" s="2" t="s">
        <v>43305</v>
      </c>
      <c r="D7967" s="2" t="s">
        <v>43306</v>
      </c>
      <c r="E7967" s="2" t="s">
        <v>14</v>
      </c>
      <c r="F7967" s="2" t="s">
        <v>15</v>
      </c>
      <c r="G7967" s="2" t="s">
        <v>32</v>
      </c>
      <c r="H7967" s="2" t="s">
        <v>2559</v>
      </c>
      <c r="I7967" s="2" t="s">
        <v>3251</v>
      </c>
      <c r="J7967">
        <v>19980</v>
      </c>
      <c r="K7967" s="2" t="s">
        <v>19</v>
      </c>
      <c r="L7967" s="2" t="s">
        <v>47479</v>
      </c>
      <c r="M7967">
        <v>9</v>
      </c>
      <c r="N7967" s="2" t="e" vm="24">
        <v>#VALUE!</v>
      </c>
      <c r="O7967">
        <v>100</v>
      </c>
      <c r="P7967" s="2" t="e" vm="81">
        <v>#VALUE!</v>
      </c>
      <c r="Q7967">
        <v>5</v>
      </c>
      <c r="R7967" s="2" t="s">
        <v>60273</v>
      </c>
      <c r="S7967">
        <v>948</v>
      </c>
      <c r="T7967" s="2" t="s">
        <v>60272</v>
      </c>
      <c r="U7967" s="2" t="s">
        <v>61672</v>
      </c>
      <c r="V7967">
        <v>59100</v>
      </c>
      <c r="W7967" s="2" t="s">
        <v>58183</v>
      </c>
      <c r="X7967">
        <v>1</v>
      </c>
    </row>
    <row r="7968" spans="1:24" x14ac:dyDescent="0.35">
      <c r="A7968" s="2" t="s">
        <v>43303</v>
      </c>
      <c r="B7968" s="2" t="s">
        <v>43304</v>
      </c>
      <c r="C7968" s="2" t="s">
        <v>43305</v>
      </c>
      <c r="D7968" s="2" t="s">
        <v>43306</v>
      </c>
      <c r="E7968" s="2" t="s">
        <v>14</v>
      </c>
      <c r="F7968" s="2" t="s">
        <v>15</v>
      </c>
      <c r="G7968" s="2" t="s">
        <v>32</v>
      </c>
      <c r="H7968" s="2" t="s">
        <v>2559</v>
      </c>
      <c r="I7968" s="2" t="s">
        <v>3251</v>
      </c>
      <c r="J7968">
        <v>26450</v>
      </c>
      <c r="K7968" s="2" t="s">
        <v>19</v>
      </c>
      <c r="L7968" s="2" t="s">
        <v>43303</v>
      </c>
      <c r="M7968">
        <v>9</v>
      </c>
      <c r="N7968" s="2" t="e" vm="24">
        <v>#VALUE!</v>
      </c>
      <c r="O7968">
        <v>100</v>
      </c>
      <c r="P7968" s="2" t="e" vm="81">
        <v>#VALUE!</v>
      </c>
      <c r="Q7968">
        <v>6</v>
      </c>
      <c r="R7968" s="2" t="s">
        <v>61534</v>
      </c>
      <c r="S7968">
        <v>948</v>
      </c>
      <c r="T7968" s="2" t="s">
        <v>60272</v>
      </c>
      <c r="U7968" s="2" t="s">
        <v>61673</v>
      </c>
      <c r="V7968">
        <v>59021</v>
      </c>
      <c r="W7968" s="2" t="s">
        <v>58183</v>
      </c>
      <c r="X7968">
        <v>1</v>
      </c>
    </row>
    <row r="7969" spans="1:24" x14ac:dyDescent="0.35">
      <c r="A7969" s="2" t="s">
        <v>49024</v>
      </c>
      <c r="B7969" s="2" t="s">
        <v>43304</v>
      </c>
      <c r="C7969" s="2" t="s">
        <v>43305</v>
      </c>
      <c r="D7969" s="2" t="s">
        <v>43306</v>
      </c>
      <c r="E7969" s="2" t="s">
        <v>14</v>
      </c>
      <c r="F7969" s="2" t="s">
        <v>15</v>
      </c>
      <c r="G7969" s="2" t="s">
        <v>32</v>
      </c>
      <c r="H7969" s="2" t="s">
        <v>2559</v>
      </c>
      <c r="I7969" s="2" t="s">
        <v>3251</v>
      </c>
      <c r="J7969">
        <v>17350</v>
      </c>
      <c r="K7969" s="2" t="s">
        <v>19</v>
      </c>
      <c r="L7969" s="2" t="s">
        <v>49024</v>
      </c>
      <c r="M7969">
        <v>9</v>
      </c>
      <c r="N7969" s="2" t="e" vm="24">
        <v>#VALUE!</v>
      </c>
      <c r="O7969">
        <v>100</v>
      </c>
      <c r="P7969" s="2" t="e" vm="81">
        <v>#VALUE!</v>
      </c>
      <c r="Q7969">
        <v>3</v>
      </c>
      <c r="R7969" s="2" t="s">
        <v>60299</v>
      </c>
      <c r="S7969">
        <v>948</v>
      </c>
      <c r="T7969" s="2" t="s">
        <v>60272</v>
      </c>
      <c r="U7969" s="2" t="s">
        <v>61674</v>
      </c>
      <c r="V7969">
        <v>59013</v>
      </c>
      <c r="W7969" s="2" t="s">
        <v>58183</v>
      </c>
      <c r="X7969">
        <v>1</v>
      </c>
    </row>
    <row r="7970" spans="1:24" x14ac:dyDescent="0.35">
      <c r="A7970" s="2" t="s">
        <v>47004</v>
      </c>
      <c r="B7970" s="2" t="s">
        <v>43304</v>
      </c>
      <c r="C7970" s="2" t="s">
        <v>43305</v>
      </c>
      <c r="D7970" s="2" t="s">
        <v>43306</v>
      </c>
      <c r="E7970" s="2" t="s">
        <v>14</v>
      </c>
      <c r="F7970" s="2" t="s">
        <v>15</v>
      </c>
      <c r="G7970" s="2" t="s">
        <v>32</v>
      </c>
      <c r="H7970" s="2" t="s">
        <v>2559</v>
      </c>
      <c r="I7970" s="2" t="s">
        <v>3251</v>
      </c>
      <c r="J7970">
        <v>20100</v>
      </c>
      <c r="K7970" s="2" t="s">
        <v>19</v>
      </c>
      <c r="L7970" s="2" t="s">
        <v>47004</v>
      </c>
      <c r="M7970">
        <v>9</v>
      </c>
      <c r="N7970" s="2" t="e" vm="24">
        <v>#VALUE!</v>
      </c>
      <c r="O7970">
        <v>100</v>
      </c>
      <c r="P7970" s="2" t="e" vm="81">
        <v>#VALUE!</v>
      </c>
      <c r="Q7970">
        <v>3</v>
      </c>
      <c r="R7970" s="2" t="s">
        <v>60299</v>
      </c>
      <c r="S7970">
        <v>948</v>
      </c>
      <c r="T7970" s="2" t="s">
        <v>60272</v>
      </c>
      <c r="U7970" s="2" t="s">
        <v>61675</v>
      </c>
      <c r="V7970">
        <v>59013</v>
      </c>
      <c r="W7970" s="2" t="s">
        <v>58183</v>
      </c>
      <c r="X7970">
        <v>1</v>
      </c>
    </row>
    <row r="7971" spans="1:24" x14ac:dyDescent="0.35">
      <c r="A7971" s="2" t="s">
        <v>15324</v>
      </c>
      <c r="B7971" s="2" t="s">
        <v>15325</v>
      </c>
      <c r="C7971" s="2" t="s">
        <v>15326</v>
      </c>
      <c r="D7971" s="2" t="s">
        <v>15327</v>
      </c>
      <c r="E7971" s="2" t="s">
        <v>14</v>
      </c>
      <c r="F7971" s="2" t="s">
        <v>15</v>
      </c>
      <c r="G7971" s="2" t="s">
        <v>16</v>
      </c>
      <c r="H7971" s="2" t="s">
        <v>17</v>
      </c>
      <c r="I7971" s="2" t="s">
        <v>18</v>
      </c>
      <c r="J7971">
        <v>174495</v>
      </c>
      <c r="K7971" s="2" t="s">
        <v>19</v>
      </c>
      <c r="L7971" s="2" t="s">
        <v>15324</v>
      </c>
      <c r="M7971">
        <v>9</v>
      </c>
      <c r="N7971" s="2" t="e" vm="24">
        <v>#VALUE!</v>
      </c>
      <c r="O7971">
        <v>52</v>
      </c>
      <c r="P7971" s="2" t="e" vm="92">
        <v>#VALUE!</v>
      </c>
      <c r="Q7971">
        <v>32</v>
      </c>
      <c r="R7971" s="2" t="s">
        <v>60257</v>
      </c>
      <c r="S7971">
        <v>939</v>
      </c>
      <c r="T7971" s="2" t="s">
        <v>60256</v>
      </c>
      <c r="U7971" s="2" t="s">
        <v>65242</v>
      </c>
      <c r="V7971">
        <v>53100</v>
      </c>
      <c r="W7971" s="2" t="s">
        <v>58183</v>
      </c>
      <c r="X7971">
        <v>1</v>
      </c>
    </row>
    <row r="7972" spans="1:24" x14ac:dyDescent="0.35">
      <c r="A7972" s="2" t="s">
        <v>47005</v>
      </c>
      <c r="B7972" s="2" t="s">
        <v>43304</v>
      </c>
      <c r="C7972" s="2" t="s">
        <v>43305</v>
      </c>
      <c r="D7972" s="2" t="s">
        <v>43306</v>
      </c>
      <c r="E7972" s="2" t="s">
        <v>14</v>
      </c>
      <c r="F7972" s="2" t="s">
        <v>15</v>
      </c>
      <c r="G7972" s="2" t="s">
        <v>32</v>
      </c>
      <c r="H7972" s="2" t="s">
        <v>2559</v>
      </c>
      <c r="I7972" s="2" t="s">
        <v>3251</v>
      </c>
      <c r="J7972">
        <v>20100</v>
      </c>
      <c r="K7972" s="2" t="s">
        <v>19</v>
      </c>
      <c r="L7972" s="2" t="s">
        <v>47005</v>
      </c>
      <c r="M7972">
        <v>9</v>
      </c>
      <c r="N7972" s="2" t="e" vm="24">
        <v>#VALUE!</v>
      </c>
      <c r="O7972">
        <v>48</v>
      </c>
      <c r="P7972" s="2" t="e" vm="26">
        <v>#VALUE!</v>
      </c>
      <c r="Q7972">
        <v>6</v>
      </c>
      <c r="R7972" s="2" t="s">
        <v>60741</v>
      </c>
      <c r="S7972">
        <v>915</v>
      </c>
      <c r="T7972" s="2" t="s">
        <v>60253</v>
      </c>
      <c r="U7972" s="2" t="s">
        <v>61676</v>
      </c>
      <c r="V7972">
        <v>50013</v>
      </c>
      <c r="W7972" s="2" t="s">
        <v>58183</v>
      </c>
      <c r="X7972">
        <v>1</v>
      </c>
    </row>
    <row r="7973" spans="1:24" x14ac:dyDescent="0.35">
      <c r="A7973" s="2" t="s">
        <v>45305</v>
      </c>
      <c r="B7973" s="2" t="s">
        <v>43304</v>
      </c>
      <c r="C7973" s="2" t="s">
        <v>43305</v>
      </c>
      <c r="D7973" s="2" t="s">
        <v>43306</v>
      </c>
      <c r="E7973" s="2" t="s">
        <v>14</v>
      </c>
      <c r="F7973" s="2" t="s">
        <v>15</v>
      </c>
      <c r="G7973" s="2" t="s">
        <v>32</v>
      </c>
      <c r="H7973" s="2" t="s">
        <v>2559</v>
      </c>
      <c r="I7973" s="2" t="s">
        <v>3251</v>
      </c>
      <c r="J7973">
        <v>22800</v>
      </c>
      <c r="K7973" s="2" t="s">
        <v>19</v>
      </c>
      <c r="L7973" s="2" t="s">
        <v>45305</v>
      </c>
      <c r="M7973">
        <v>9</v>
      </c>
      <c r="N7973" s="2" t="e" vm="24">
        <v>#VALUE!</v>
      </c>
      <c r="O7973">
        <v>48</v>
      </c>
      <c r="P7973" s="2" t="e" vm="26">
        <v>#VALUE!</v>
      </c>
      <c r="Q7973">
        <v>5</v>
      </c>
      <c r="R7973" s="2" t="s">
        <v>60793</v>
      </c>
      <c r="S7973">
        <v>915</v>
      </c>
      <c r="T7973" s="2" t="s">
        <v>60253</v>
      </c>
      <c r="U7973" s="2" t="s">
        <v>61677</v>
      </c>
      <c r="V7973">
        <v>50041</v>
      </c>
      <c r="W7973" s="2" t="s">
        <v>58183</v>
      </c>
      <c r="X7973">
        <v>1</v>
      </c>
    </row>
    <row r="7974" spans="1:24" x14ac:dyDescent="0.35">
      <c r="A7974" s="2" t="s">
        <v>15332</v>
      </c>
      <c r="B7974" s="2" t="s">
        <v>8257</v>
      </c>
      <c r="C7974" s="2" t="s">
        <v>8258</v>
      </c>
      <c r="D7974" s="2" t="s">
        <v>8259</v>
      </c>
      <c r="E7974" s="2" t="s">
        <v>14</v>
      </c>
      <c r="F7974" s="2" t="s">
        <v>15</v>
      </c>
      <c r="G7974" s="2" t="s">
        <v>16</v>
      </c>
      <c r="H7974" s="2" t="s">
        <v>17</v>
      </c>
      <c r="I7974" s="2" t="s">
        <v>18</v>
      </c>
      <c r="J7974">
        <v>174431.48</v>
      </c>
      <c r="K7974" s="2" t="s">
        <v>44</v>
      </c>
      <c r="L7974" s="2" t="s">
        <v>15332</v>
      </c>
      <c r="M7974">
        <v>9</v>
      </c>
      <c r="N7974" s="2" t="e" vm="24">
        <v>#VALUE!</v>
      </c>
      <c r="O7974">
        <v>48</v>
      </c>
      <c r="P7974" s="2" t="e" vm="26">
        <v>#VALUE!</v>
      </c>
      <c r="Q7974">
        <v>41</v>
      </c>
      <c r="R7974" s="2" t="s">
        <v>60466</v>
      </c>
      <c r="S7974">
        <v>915</v>
      </c>
      <c r="T7974" s="2" t="s">
        <v>60253</v>
      </c>
      <c r="U7974" s="2" t="s">
        <v>65132</v>
      </c>
      <c r="V7974">
        <v>50018</v>
      </c>
      <c r="W7974" s="2" t="s">
        <v>58183</v>
      </c>
      <c r="X7974">
        <v>1</v>
      </c>
    </row>
    <row r="7975" spans="1:24" x14ac:dyDescent="0.35">
      <c r="A7975" s="2" t="s">
        <v>46416</v>
      </c>
      <c r="B7975" s="2" t="s">
        <v>43304</v>
      </c>
      <c r="C7975" s="2" t="s">
        <v>43305</v>
      </c>
      <c r="D7975" s="2" t="s">
        <v>43306</v>
      </c>
      <c r="E7975" s="2" t="s">
        <v>14</v>
      </c>
      <c r="F7975" s="2" t="s">
        <v>15</v>
      </c>
      <c r="G7975" s="2" t="s">
        <v>32</v>
      </c>
      <c r="H7975" s="2" t="s">
        <v>2559</v>
      </c>
      <c r="I7975" s="2" t="s">
        <v>3251</v>
      </c>
      <c r="J7975">
        <v>21000</v>
      </c>
      <c r="K7975" s="2" t="s">
        <v>19</v>
      </c>
      <c r="L7975" s="2" t="s">
        <v>46416</v>
      </c>
      <c r="M7975">
        <v>9</v>
      </c>
      <c r="N7975" s="2" t="e" vm="24">
        <v>#VALUE!</v>
      </c>
      <c r="O7975">
        <v>100</v>
      </c>
      <c r="P7975" s="2" t="e" vm="81">
        <v>#VALUE!</v>
      </c>
      <c r="Q7975">
        <v>2</v>
      </c>
      <c r="R7975" s="2" t="s">
        <v>60935</v>
      </c>
      <c r="S7975">
        <v>948</v>
      </c>
      <c r="T7975" s="2" t="s">
        <v>60272</v>
      </c>
      <c r="U7975" s="2" t="s">
        <v>61678</v>
      </c>
      <c r="V7975">
        <v>59011</v>
      </c>
      <c r="W7975" s="2" t="s">
        <v>58183</v>
      </c>
      <c r="X7975">
        <v>0</v>
      </c>
    </row>
    <row r="7976" spans="1:24" x14ac:dyDescent="0.35">
      <c r="A7976" s="2" t="s">
        <v>48310</v>
      </c>
      <c r="B7976" s="2" t="s">
        <v>43304</v>
      </c>
      <c r="C7976" s="2" t="s">
        <v>43305</v>
      </c>
      <c r="D7976" s="2" t="s">
        <v>43306</v>
      </c>
      <c r="E7976" s="2" t="s">
        <v>14</v>
      </c>
      <c r="F7976" s="2" t="s">
        <v>15</v>
      </c>
      <c r="G7976" s="2" t="s">
        <v>32</v>
      </c>
      <c r="H7976" s="2" t="s">
        <v>2559</v>
      </c>
      <c r="I7976" s="2" t="s">
        <v>3251</v>
      </c>
      <c r="J7976">
        <v>18490.599999999999</v>
      </c>
      <c r="K7976" s="2" t="s">
        <v>19</v>
      </c>
      <c r="L7976" s="2" t="s">
        <v>48310</v>
      </c>
      <c r="M7976">
        <v>9</v>
      </c>
      <c r="N7976" s="2" t="e" vm="24">
        <v>#VALUE!</v>
      </c>
      <c r="O7976">
        <v>47</v>
      </c>
      <c r="P7976" s="2" t="e" vm="84">
        <v>#VALUE!</v>
      </c>
      <c r="Q7976">
        <v>2</v>
      </c>
      <c r="R7976" s="2" t="s">
        <v>60452</v>
      </c>
      <c r="S7976">
        <v>948</v>
      </c>
      <c r="T7976" s="2" t="s">
        <v>60272</v>
      </c>
      <c r="U7976" s="2" t="s">
        <v>61679</v>
      </c>
      <c r="V7976">
        <v>51031</v>
      </c>
      <c r="W7976" s="2" t="s">
        <v>58183</v>
      </c>
      <c r="X7976">
        <v>1</v>
      </c>
    </row>
    <row r="7977" spans="1:24" x14ac:dyDescent="0.35">
      <c r="A7977" s="2" t="s">
        <v>49361</v>
      </c>
      <c r="B7977" s="2" t="s">
        <v>49362</v>
      </c>
      <c r="C7977" s="2" t="s">
        <v>49363</v>
      </c>
      <c r="D7977" s="2" t="s">
        <v>49364</v>
      </c>
      <c r="E7977" s="2" t="s">
        <v>14</v>
      </c>
      <c r="F7977" s="2" t="s">
        <v>15</v>
      </c>
      <c r="G7977" s="2" t="s">
        <v>32</v>
      </c>
      <c r="H7977" s="2" t="s">
        <v>2559</v>
      </c>
      <c r="I7977" s="2" t="s">
        <v>3251</v>
      </c>
      <c r="J7977">
        <v>16878.91</v>
      </c>
      <c r="K7977" s="2" t="s">
        <v>44</v>
      </c>
      <c r="L7977" s="2" t="s">
        <v>49361</v>
      </c>
      <c r="M7977">
        <v>9</v>
      </c>
      <c r="N7977" s="2" t="e" vm="24">
        <v>#VALUE!</v>
      </c>
      <c r="O7977">
        <v>48</v>
      </c>
      <c r="P7977" s="2" t="e" vm="26">
        <v>#VALUE!</v>
      </c>
      <c r="Q7977">
        <v>8</v>
      </c>
      <c r="R7977" s="2" t="s">
        <v>61559</v>
      </c>
      <c r="S7977">
        <v>914</v>
      </c>
      <c r="T7977" s="2" t="s">
        <v>60318</v>
      </c>
      <c r="U7977" s="2" t="s">
        <v>61680</v>
      </c>
      <c r="V7977">
        <v>50050</v>
      </c>
      <c r="W7977" s="2" t="s">
        <v>58183</v>
      </c>
      <c r="X7977">
        <v>1</v>
      </c>
    </row>
    <row r="7978" spans="1:24" x14ac:dyDescent="0.35">
      <c r="A7978" s="2" t="s">
        <v>15341</v>
      </c>
      <c r="B7978" s="2" t="s">
        <v>15342</v>
      </c>
      <c r="C7978" s="2" t="s">
        <v>12649</v>
      </c>
      <c r="D7978" s="2" t="s">
        <v>12649</v>
      </c>
      <c r="E7978" s="2" t="s">
        <v>14</v>
      </c>
      <c r="F7978" s="2" t="s">
        <v>15</v>
      </c>
      <c r="G7978" s="2" t="s">
        <v>16</v>
      </c>
      <c r="H7978" s="2" t="s">
        <v>114</v>
      </c>
      <c r="I7978" s="2" t="s">
        <v>115</v>
      </c>
      <c r="J7978">
        <v>174206</v>
      </c>
      <c r="K7978" s="2" t="s">
        <v>19</v>
      </c>
      <c r="L7978" s="2" t="s">
        <v>15341</v>
      </c>
      <c r="M7978">
        <v>15</v>
      </c>
      <c r="N7978" s="2" t="e" vm="1">
        <v>#VALUE!</v>
      </c>
      <c r="O7978">
        <v>65</v>
      </c>
      <c r="P7978" s="2" t="e" vm="34">
        <v>#VALUE!</v>
      </c>
      <c r="Q7978">
        <v>52</v>
      </c>
      <c r="R7978" s="2" t="s">
        <v>66949</v>
      </c>
      <c r="S7978">
        <v>1543</v>
      </c>
      <c r="T7978" s="2" t="s">
        <v>66265</v>
      </c>
      <c r="U7978" s="2" t="s">
        <v>58041</v>
      </c>
      <c r="V7978" t="s">
        <v>58041</v>
      </c>
      <c r="W7978" s="2" t="s">
        <v>58183</v>
      </c>
      <c r="X7978">
        <v>2</v>
      </c>
    </row>
    <row r="7979" spans="1:24" x14ac:dyDescent="0.35">
      <c r="A7979" s="2" t="s">
        <v>46310</v>
      </c>
      <c r="B7979" s="2" t="s">
        <v>46311</v>
      </c>
      <c r="C7979" s="2" t="s">
        <v>46312</v>
      </c>
      <c r="D7979" s="2" t="s">
        <v>46313</v>
      </c>
      <c r="E7979" s="2" t="s">
        <v>14</v>
      </c>
      <c r="F7979" s="2" t="s">
        <v>15</v>
      </c>
      <c r="G7979" s="2" t="s">
        <v>32</v>
      </c>
      <c r="H7979" s="2" t="s">
        <v>2559</v>
      </c>
      <c r="I7979" s="2" t="s">
        <v>3251</v>
      </c>
      <c r="J7979">
        <v>21140</v>
      </c>
      <c r="K7979" s="2" t="s">
        <v>35</v>
      </c>
      <c r="L7979" s="2" t="s">
        <v>46310</v>
      </c>
      <c r="M7979">
        <v>9</v>
      </c>
      <c r="N7979" s="2" t="e" vm="24">
        <v>#VALUE!</v>
      </c>
      <c r="O7979">
        <v>47</v>
      </c>
      <c r="P7979" s="2" t="e" vm="84">
        <v>#VALUE!</v>
      </c>
      <c r="Q7979">
        <v>2</v>
      </c>
      <c r="R7979" s="2" t="s">
        <v>60452</v>
      </c>
      <c r="S7979">
        <v>948</v>
      </c>
      <c r="T7979" s="2" t="s">
        <v>60272</v>
      </c>
      <c r="U7979" s="2" t="s">
        <v>61681</v>
      </c>
      <c r="V7979">
        <v>51031</v>
      </c>
      <c r="W7979" s="2" t="s">
        <v>58183</v>
      </c>
      <c r="X7979">
        <v>1</v>
      </c>
    </row>
    <row r="7980" spans="1:24" x14ac:dyDescent="0.35">
      <c r="A7980" s="2" t="s">
        <v>41086</v>
      </c>
      <c r="B7980" s="2" t="s">
        <v>41087</v>
      </c>
      <c r="C7980" s="2" t="s">
        <v>41088</v>
      </c>
      <c r="D7980" s="2" t="s">
        <v>41089</v>
      </c>
      <c r="E7980" s="2" t="s">
        <v>14</v>
      </c>
      <c r="F7980" s="2" t="s">
        <v>15</v>
      </c>
      <c r="G7980" s="2" t="s">
        <v>32</v>
      </c>
      <c r="H7980" s="2" t="s">
        <v>2559</v>
      </c>
      <c r="I7980" s="2" t="s">
        <v>3251</v>
      </c>
      <c r="J7980">
        <v>32150</v>
      </c>
      <c r="K7980" s="2" t="s">
        <v>19</v>
      </c>
      <c r="L7980" s="2" t="s">
        <v>41086</v>
      </c>
      <c r="M7980">
        <v>9</v>
      </c>
      <c r="N7980" s="2" t="e" vm="24">
        <v>#VALUE!</v>
      </c>
      <c r="O7980">
        <v>49</v>
      </c>
      <c r="P7980" s="2" t="e" vm="77">
        <v>#VALUE!</v>
      </c>
      <c r="Q7980">
        <v>11</v>
      </c>
      <c r="R7980" s="2" t="s">
        <v>61682</v>
      </c>
      <c r="S7980">
        <v>920</v>
      </c>
      <c r="T7980" s="2" t="s">
        <v>61683</v>
      </c>
      <c r="U7980" s="2" t="s">
        <v>61684</v>
      </c>
      <c r="V7980">
        <v>57033</v>
      </c>
      <c r="W7980" s="2" t="s">
        <v>58183</v>
      </c>
      <c r="X7980">
        <v>1</v>
      </c>
    </row>
    <row r="7981" spans="1:24" x14ac:dyDescent="0.35">
      <c r="A7981" s="2" t="s">
        <v>46314</v>
      </c>
      <c r="B7981" s="2" t="s">
        <v>46315</v>
      </c>
      <c r="C7981" s="2" t="s">
        <v>46316</v>
      </c>
      <c r="D7981" s="2" t="s">
        <v>46317</v>
      </c>
      <c r="E7981" s="2" t="s">
        <v>14</v>
      </c>
      <c r="F7981" s="2" t="s">
        <v>15</v>
      </c>
      <c r="G7981" s="2" t="s">
        <v>32</v>
      </c>
      <c r="H7981" s="2" t="s">
        <v>2559</v>
      </c>
      <c r="I7981" s="2" t="s">
        <v>3251</v>
      </c>
      <c r="J7981">
        <v>21140</v>
      </c>
      <c r="K7981" s="2" t="s">
        <v>19</v>
      </c>
      <c r="L7981" s="2" t="s">
        <v>46314</v>
      </c>
      <c r="M7981">
        <v>9</v>
      </c>
      <c r="N7981" s="2" t="e" vm="24">
        <v>#VALUE!</v>
      </c>
      <c r="O7981">
        <v>100</v>
      </c>
      <c r="P7981" s="2" t="e" vm="81">
        <v>#VALUE!</v>
      </c>
      <c r="Q7981">
        <v>5</v>
      </c>
      <c r="R7981" s="2" t="s">
        <v>60273</v>
      </c>
      <c r="S7981">
        <v>948</v>
      </c>
      <c r="T7981" s="2" t="s">
        <v>60272</v>
      </c>
      <c r="U7981" s="2" t="s">
        <v>61685</v>
      </c>
      <c r="V7981">
        <v>59100</v>
      </c>
      <c r="W7981" s="2" t="s">
        <v>58183</v>
      </c>
      <c r="X7981">
        <v>1</v>
      </c>
    </row>
    <row r="7982" spans="1:24" x14ac:dyDescent="0.35">
      <c r="A7982" s="2" t="s">
        <v>50419</v>
      </c>
      <c r="B7982" s="2" t="s">
        <v>50420</v>
      </c>
      <c r="C7982" s="2" t="s">
        <v>50421</v>
      </c>
      <c r="D7982" s="2" t="s">
        <v>50422</v>
      </c>
      <c r="E7982" s="2" t="s">
        <v>14</v>
      </c>
      <c r="F7982" s="2" t="s">
        <v>15</v>
      </c>
      <c r="G7982" s="2" t="s">
        <v>32</v>
      </c>
      <c r="H7982" s="2" t="s">
        <v>2559</v>
      </c>
      <c r="I7982" s="2" t="s">
        <v>3251</v>
      </c>
      <c r="J7982">
        <v>15120</v>
      </c>
      <c r="K7982" s="2" t="s">
        <v>19</v>
      </c>
      <c r="L7982" s="2" t="s">
        <v>50419</v>
      </c>
      <c r="M7982">
        <v>9</v>
      </c>
      <c r="N7982" s="2" t="e" vm="24">
        <v>#VALUE!</v>
      </c>
      <c r="O7982">
        <v>48</v>
      </c>
      <c r="P7982" s="2" t="e" vm="26">
        <v>#VALUE!</v>
      </c>
      <c r="Q7982">
        <v>17</v>
      </c>
      <c r="R7982" s="2" t="s">
        <v>60254</v>
      </c>
      <c r="S7982">
        <v>915</v>
      </c>
      <c r="T7982" s="2" t="s">
        <v>60253</v>
      </c>
      <c r="U7982" s="2" t="s">
        <v>61686</v>
      </c>
      <c r="V7982">
        <v>50131</v>
      </c>
      <c r="W7982" s="2" t="s">
        <v>58183</v>
      </c>
      <c r="X7982">
        <v>1</v>
      </c>
    </row>
    <row r="7983" spans="1:24" x14ac:dyDescent="0.35">
      <c r="A7983" s="2" t="s">
        <v>15355</v>
      </c>
      <c r="B7983" s="2" t="s">
        <v>15356</v>
      </c>
      <c r="C7983" s="2" t="s">
        <v>11417</v>
      </c>
      <c r="D7983" s="2" t="s">
        <v>11417</v>
      </c>
      <c r="E7983" s="2" t="s">
        <v>14</v>
      </c>
      <c r="F7983" s="2" t="s">
        <v>15</v>
      </c>
      <c r="G7983" s="2" t="s">
        <v>16</v>
      </c>
      <c r="H7983" s="2" t="s">
        <v>114</v>
      </c>
      <c r="I7983" s="2" t="s">
        <v>555</v>
      </c>
      <c r="J7983">
        <v>174000</v>
      </c>
      <c r="K7983" s="2" t="s">
        <v>19</v>
      </c>
      <c r="L7983" s="2" t="s">
        <v>15355</v>
      </c>
      <c r="M7983">
        <v>18</v>
      </c>
      <c r="N7983" s="2" t="e" vm="8">
        <v>#VALUE!</v>
      </c>
      <c r="O7983">
        <v>79</v>
      </c>
      <c r="P7983" s="2" t="e" vm="38">
        <v>#VALUE!</v>
      </c>
      <c r="Q7983">
        <v>23</v>
      </c>
      <c r="R7983" s="2" t="s">
        <v>66355</v>
      </c>
      <c r="S7983">
        <v>1817</v>
      </c>
      <c r="T7983" s="2" t="s">
        <v>66274</v>
      </c>
      <c r="U7983" s="2" t="s">
        <v>58041</v>
      </c>
      <c r="V7983" t="s">
        <v>58041</v>
      </c>
      <c r="W7983" s="2" t="s">
        <v>58183</v>
      </c>
      <c r="X7983">
        <v>2</v>
      </c>
    </row>
    <row r="7984" spans="1:24" x14ac:dyDescent="0.35">
      <c r="A7984" s="2" t="s">
        <v>36685</v>
      </c>
      <c r="B7984" s="2" t="s">
        <v>36686</v>
      </c>
      <c r="C7984" s="2" t="s">
        <v>36687</v>
      </c>
      <c r="D7984" s="2" t="s">
        <v>36688</v>
      </c>
      <c r="E7984" s="2" t="s">
        <v>14</v>
      </c>
      <c r="F7984" s="2" t="s">
        <v>15</v>
      </c>
      <c r="G7984" s="2" t="s">
        <v>32</v>
      </c>
      <c r="H7984" s="2" t="s">
        <v>2559</v>
      </c>
      <c r="I7984" s="2" t="s">
        <v>3251</v>
      </c>
      <c r="J7984">
        <v>45800</v>
      </c>
      <c r="K7984" s="2" t="s">
        <v>19</v>
      </c>
      <c r="L7984" s="2" t="s">
        <v>36685</v>
      </c>
      <c r="M7984">
        <v>9</v>
      </c>
      <c r="N7984" s="2" t="e" vm="24">
        <v>#VALUE!</v>
      </c>
      <c r="O7984">
        <v>51</v>
      </c>
      <c r="P7984" s="2" t="e" vm="64">
        <v>#VALUE!</v>
      </c>
      <c r="Q7984">
        <v>34</v>
      </c>
      <c r="R7984" s="2" t="s">
        <v>58403</v>
      </c>
      <c r="S7984">
        <v>933</v>
      </c>
      <c r="T7984" s="2" t="s">
        <v>58404</v>
      </c>
      <c r="U7984" s="2" t="s">
        <v>61687</v>
      </c>
      <c r="V7984">
        <v>52037</v>
      </c>
      <c r="W7984" s="2" t="s">
        <v>58183</v>
      </c>
      <c r="X7984">
        <v>1</v>
      </c>
    </row>
    <row r="7985" spans="1:24" x14ac:dyDescent="0.35">
      <c r="A7985" s="2" t="s">
        <v>15357</v>
      </c>
      <c r="B7985" s="2" t="s">
        <v>15358</v>
      </c>
      <c r="C7985" s="2" t="s">
        <v>3561</v>
      </c>
      <c r="D7985" s="2" t="s">
        <v>3561</v>
      </c>
      <c r="E7985" s="2" t="s">
        <v>14</v>
      </c>
      <c r="F7985" s="2" t="s">
        <v>15</v>
      </c>
      <c r="G7985" s="2" t="s">
        <v>16</v>
      </c>
      <c r="H7985" s="2" t="s">
        <v>17</v>
      </c>
      <c r="I7985" s="2" t="s">
        <v>1721</v>
      </c>
      <c r="J7985">
        <v>174000</v>
      </c>
      <c r="K7985" s="2" t="s">
        <v>19</v>
      </c>
      <c r="L7985" s="2" t="s">
        <v>15357</v>
      </c>
      <c r="M7985">
        <v>16</v>
      </c>
      <c r="N7985" s="2" t="e" vm="5">
        <v>#VALUE!</v>
      </c>
      <c r="O7985">
        <v>75</v>
      </c>
      <c r="P7985" s="2" t="e" vm="37">
        <v>#VALUE!</v>
      </c>
      <c r="Q7985">
        <v>35</v>
      </c>
      <c r="R7985" s="2" t="s">
        <v>66345</v>
      </c>
      <c r="S7985">
        <v>1636</v>
      </c>
      <c r="T7985" s="2" t="s">
        <v>66262</v>
      </c>
      <c r="U7985" s="2" t="s">
        <v>67398</v>
      </c>
      <c r="V7985">
        <v>73100</v>
      </c>
      <c r="W7985" s="2" t="s">
        <v>58183</v>
      </c>
      <c r="X7985">
        <v>1</v>
      </c>
    </row>
    <row r="7986" spans="1:24" x14ac:dyDescent="0.35">
      <c r="A7986" s="2" t="s">
        <v>37550</v>
      </c>
      <c r="B7986" s="2" t="s">
        <v>37551</v>
      </c>
      <c r="C7986" s="2" t="s">
        <v>37552</v>
      </c>
      <c r="D7986" s="2" t="s">
        <v>37553</v>
      </c>
      <c r="E7986" s="2" t="s">
        <v>14</v>
      </c>
      <c r="F7986" s="2" t="s">
        <v>15</v>
      </c>
      <c r="G7986" s="2" t="s">
        <v>32</v>
      </c>
      <c r="H7986" s="2" t="s">
        <v>2559</v>
      </c>
      <c r="I7986" s="2" t="s">
        <v>3251</v>
      </c>
      <c r="J7986">
        <v>43000</v>
      </c>
      <c r="K7986" s="2" t="s">
        <v>19</v>
      </c>
      <c r="L7986" s="2" t="s">
        <v>37550</v>
      </c>
      <c r="M7986">
        <v>9</v>
      </c>
      <c r="N7986" s="2" t="e" vm="24">
        <v>#VALUE!</v>
      </c>
      <c r="O7986">
        <v>49</v>
      </c>
      <c r="P7986" s="2" t="e" vm="77">
        <v>#VALUE!</v>
      </c>
      <c r="Q7986">
        <v>8</v>
      </c>
      <c r="R7986" s="2" t="s">
        <v>60370</v>
      </c>
      <c r="S7986">
        <v>919</v>
      </c>
      <c r="T7986" s="2" t="s">
        <v>60276</v>
      </c>
      <c r="U7986" s="2" t="s">
        <v>61134</v>
      </c>
      <c r="V7986">
        <v>57014</v>
      </c>
      <c r="W7986" s="2" t="s">
        <v>58183</v>
      </c>
      <c r="X7986">
        <v>1</v>
      </c>
    </row>
    <row r="7987" spans="1:24" x14ac:dyDescent="0.35">
      <c r="A7987" s="2" t="s">
        <v>45559</v>
      </c>
      <c r="B7987" s="2" t="s">
        <v>45560</v>
      </c>
      <c r="C7987" s="2" t="s">
        <v>45561</v>
      </c>
      <c r="D7987" s="2" t="s">
        <v>45562</v>
      </c>
      <c r="E7987" s="2" t="s">
        <v>14</v>
      </c>
      <c r="F7987" s="2" t="s">
        <v>15</v>
      </c>
      <c r="G7987" s="2" t="s">
        <v>32</v>
      </c>
      <c r="H7987" s="2" t="s">
        <v>2559</v>
      </c>
      <c r="I7987" s="2" t="s">
        <v>3251</v>
      </c>
      <c r="J7987">
        <v>22400</v>
      </c>
      <c r="K7987" s="2" t="s">
        <v>19</v>
      </c>
      <c r="L7987" s="2" t="s">
        <v>45559</v>
      </c>
      <c r="M7987">
        <v>9</v>
      </c>
      <c r="N7987" s="2" t="e" vm="24">
        <v>#VALUE!</v>
      </c>
      <c r="O7987">
        <v>50</v>
      </c>
      <c r="P7987" s="2" t="e" vm="58">
        <v>#VALUE!</v>
      </c>
      <c r="Q7987">
        <v>35</v>
      </c>
      <c r="R7987" s="2" t="s">
        <v>61089</v>
      </c>
      <c r="S7987">
        <v>927</v>
      </c>
      <c r="T7987" s="2" t="s">
        <v>60268</v>
      </c>
      <c r="U7987" s="2" t="s">
        <v>61688</v>
      </c>
      <c r="V7987">
        <v>56020</v>
      </c>
      <c r="W7987" s="2" t="s">
        <v>58183</v>
      </c>
      <c r="X7987">
        <v>1</v>
      </c>
    </row>
    <row r="7988" spans="1:24" x14ac:dyDescent="0.35">
      <c r="A7988" s="2" t="s">
        <v>15363</v>
      </c>
      <c r="B7988" s="2" t="s">
        <v>15364</v>
      </c>
      <c r="C7988" s="2" t="s">
        <v>12649</v>
      </c>
      <c r="D7988" s="2" t="s">
        <v>12649</v>
      </c>
      <c r="E7988" s="2" t="s">
        <v>14</v>
      </c>
      <c r="F7988" s="2" t="s">
        <v>15</v>
      </c>
      <c r="G7988" s="2" t="s">
        <v>16</v>
      </c>
      <c r="H7988" s="2" t="s">
        <v>114</v>
      </c>
      <c r="I7988" s="2" t="s">
        <v>115</v>
      </c>
      <c r="J7988">
        <v>173752</v>
      </c>
      <c r="K7988" s="2" t="s">
        <v>19</v>
      </c>
      <c r="L7988" s="2" t="s">
        <v>15363</v>
      </c>
      <c r="M7988">
        <v>16</v>
      </c>
      <c r="N7988" s="2" t="e" vm="5">
        <v>#VALUE!</v>
      </c>
      <c r="O7988">
        <v>72</v>
      </c>
      <c r="P7988" s="2" t="s">
        <v>66243</v>
      </c>
      <c r="Q7988">
        <v>6</v>
      </c>
      <c r="R7988" s="2" t="s">
        <v>66323</v>
      </c>
      <c r="S7988">
        <v>1612</v>
      </c>
      <c r="T7988" s="2" t="s">
        <v>66243</v>
      </c>
      <c r="U7988" s="2" t="s">
        <v>58041</v>
      </c>
      <c r="V7988" t="s">
        <v>58041</v>
      </c>
      <c r="W7988" s="2" t="s">
        <v>58183</v>
      </c>
      <c r="X7988">
        <v>2</v>
      </c>
    </row>
    <row r="7989" spans="1:24" x14ac:dyDescent="0.35">
      <c r="A7989" s="2" t="s">
        <v>52404</v>
      </c>
      <c r="B7989" s="2" t="s">
        <v>52405</v>
      </c>
      <c r="C7989" s="2" t="s">
        <v>52406</v>
      </c>
      <c r="D7989" s="2" t="s">
        <v>52407</v>
      </c>
      <c r="E7989" s="2" t="s">
        <v>14</v>
      </c>
      <c r="F7989" s="2" t="s">
        <v>15</v>
      </c>
      <c r="G7989" s="2" t="s">
        <v>32</v>
      </c>
      <c r="H7989" s="2" t="s">
        <v>2559</v>
      </c>
      <c r="I7989" s="2" t="s">
        <v>3251</v>
      </c>
      <c r="J7989">
        <v>12351.75</v>
      </c>
      <c r="K7989" s="2" t="s">
        <v>35</v>
      </c>
      <c r="L7989" s="2" t="s">
        <v>52404</v>
      </c>
      <c r="M7989">
        <v>9</v>
      </c>
      <c r="N7989" s="2" t="e" vm="24">
        <v>#VALUE!</v>
      </c>
      <c r="O7989">
        <v>48</v>
      </c>
      <c r="P7989" s="2" t="e" vm="26">
        <v>#VALUE!</v>
      </c>
      <c r="Q7989">
        <v>1</v>
      </c>
      <c r="R7989" s="2" t="s">
        <v>60429</v>
      </c>
      <c r="S7989">
        <v>915</v>
      </c>
      <c r="T7989" s="2" t="s">
        <v>60253</v>
      </c>
      <c r="U7989" s="2" t="s">
        <v>61689</v>
      </c>
      <c r="V7989">
        <v>50012</v>
      </c>
      <c r="W7989" s="2" t="s">
        <v>58183</v>
      </c>
      <c r="X7989">
        <v>1</v>
      </c>
    </row>
    <row r="7990" spans="1:24" x14ac:dyDescent="0.35">
      <c r="A7990" s="2" t="s">
        <v>15365</v>
      </c>
      <c r="B7990" s="2" t="s">
        <v>15325</v>
      </c>
      <c r="C7990" s="2" t="s">
        <v>15326</v>
      </c>
      <c r="D7990" s="2" t="s">
        <v>15327</v>
      </c>
      <c r="E7990" s="2" t="s">
        <v>14</v>
      </c>
      <c r="F7990" s="2" t="s">
        <v>15</v>
      </c>
      <c r="G7990" s="2" t="s">
        <v>16</v>
      </c>
      <c r="H7990" s="2" t="s">
        <v>17</v>
      </c>
      <c r="I7990" s="2" t="s">
        <v>18</v>
      </c>
      <c r="J7990">
        <v>173682.5</v>
      </c>
      <c r="K7990" s="2" t="s">
        <v>44</v>
      </c>
      <c r="L7990" s="2" t="s">
        <v>15365</v>
      </c>
      <c r="M7990">
        <v>9</v>
      </c>
      <c r="N7990" s="2" t="e" vm="24">
        <v>#VALUE!</v>
      </c>
      <c r="O7990">
        <v>46</v>
      </c>
      <c r="P7990" s="2" t="e" vm="89">
        <v>#VALUE!</v>
      </c>
      <c r="Q7990">
        <v>7</v>
      </c>
      <c r="R7990" s="2" t="s">
        <v>60695</v>
      </c>
      <c r="S7990">
        <v>906</v>
      </c>
      <c r="T7990" s="2" t="s">
        <v>60291</v>
      </c>
      <c r="U7990" s="2" t="s">
        <v>65237</v>
      </c>
      <c r="V7990">
        <v>55012</v>
      </c>
      <c r="W7990" s="2" t="s">
        <v>58183</v>
      </c>
      <c r="X7990">
        <v>1</v>
      </c>
    </row>
    <row r="7991" spans="1:24" x14ac:dyDescent="0.35">
      <c r="A7991" s="2" t="s">
        <v>48226</v>
      </c>
      <c r="B7991" s="2" t="s">
        <v>48227</v>
      </c>
      <c r="C7991" s="2" t="s">
        <v>48228</v>
      </c>
      <c r="D7991" s="2" t="s">
        <v>48229</v>
      </c>
      <c r="E7991" s="2" t="s">
        <v>14</v>
      </c>
      <c r="F7991" s="2" t="s">
        <v>15</v>
      </c>
      <c r="G7991" s="2" t="s">
        <v>32</v>
      </c>
      <c r="H7991" s="2" t="s">
        <v>2559</v>
      </c>
      <c r="I7991" s="2" t="s">
        <v>3251</v>
      </c>
      <c r="J7991">
        <v>18640</v>
      </c>
      <c r="K7991" s="2" t="s">
        <v>35</v>
      </c>
      <c r="L7991" s="2" t="s">
        <v>48226</v>
      </c>
      <c r="M7991">
        <v>9</v>
      </c>
      <c r="N7991" s="2" t="e" vm="24">
        <v>#VALUE!</v>
      </c>
      <c r="O7991">
        <v>47</v>
      </c>
      <c r="P7991" s="2" t="e" vm="84">
        <v>#VALUE!</v>
      </c>
      <c r="Q7991">
        <v>2</v>
      </c>
      <c r="R7991" s="2" t="s">
        <v>60452</v>
      </c>
      <c r="S7991">
        <v>948</v>
      </c>
      <c r="T7991" s="2" t="s">
        <v>60272</v>
      </c>
      <c r="U7991" s="2" t="s">
        <v>61681</v>
      </c>
      <c r="V7991">
        <v>51031</v>
      </c>
      <c r="W7991" s="2" t="s">
        <v>58183</v>
      </c>
      <c r="X7991">
        <v>1</v>
      </c>
    </row>
    <row r="7992" spans="1:24" x14ac:dyDescent="0.35">
      <c r="A7992" s="2" t="s">
        <v>15366</v>
      </c>
      <c r="B7992" s="2" t="s">
        <v>8238</v>
      </c>
      <c r="C7992" s="2" t="s">
        <v>15367</v>
      </c>
      <c r="D7992" s="2" t="s">
        <v>8240</v>
      </c>
      <c r="E7992" s="2" t="s">
        <v>14</v>
      </c>
      <c r="F7992" s="2" t="s">
        <v>15</v>
      </c>
      <c r="G7992" s="2" t="s">
        <v>16</v>
      </c>
      <c r="H7992" s="2" t="s">
        <v>17</v>
      </c>
      <c r="I7992" s="2" t="s">
        <v>18</v>
      </c>
      <c r="J7992">
        <v>173680</v>
      </c>
      <c r="K7992" s="2" t="s">
        <v>44</v>
      </c>
      <c r="L7992" s="2" t="s">
        <v>15366</v>
      </c>
      <c r="M7992">
        <v>9</v>
      </c>
      <c r="N7992" s="2" t="e" vm="24">
        <v>#VALUE!</v>
      </c>
      <c r="O7992">
        <v>100</v>
      </c>
      <c r="P7992" s="2" t="e" vm="81">
        <v>#VALUE!</v>
      </c>
      <c r="Q7992">
        <v>5</v>
      </c>
      <c r="R7992" s="2" t="s">
        <v>60273</v>
      </c>
      <c r="S7992">
        <v>948</v>
      </c>
      <c r="T7992" s="2" t="s">
        <v>60272</v>
      </c>
      <c r="U7992" s="2" t="s">
        <v>65615</v>
      </c>
      <c r="V7992">
        <v>59100</v>
      </c>
      <c r="W7992" s="2" t="s">
        <v>58183</v>
      </c>
      <c r="X7992">
        <v>1</v>
      </c>
    </row>
    <row r="7993" spans="1:24" x14ac:dyDescent="0.35">
      <c r="A7993" s="2" t="s">
        <v>50172</v>
      </c>
      <c r="B7993" s="2" t="s">
        <v>50173</v>
      </c>
      <c r="C7993" s="2" t="s">
        <v>50174</v>
      </c>
      <c r="D7993" s="2" t="s">
        <v>50175</v>
      </c>
      <c r="E7993" s="2" t="s">
        <v>14</v>
      </c>
      <c r="F7993" s="2" t="s">
        <v>15</v>
      </c>
      <c r="G7993" s="2" t="s">
        <v>32</v>
      </c>
      <c r="H7993" s="2" t="s">
        <v>2559</v>
      </c>
      <c r="I7993" s="2" t="s">
        <v>3251</v>
      </c>
      <c r="J7993">
        <v>15600</v>
      </c>
      <c r="K7993" s="2" t="s">
        <v>35</v>
      </c>
      <c r="L7993" s="2" t="s">
        <v>50172</v>
      </c>
      <c r="M7993">
        <v>9</v>
      </c>
      <c r="N7993" s="2" t="e" vm="24">
        <v>#VALUE!</v>
      </c>
      <c r="O7993">
        <v>48</v>
      </c>
      <c r="P7993" s="2" t="e" vm="26">
        <v>#VALUE!</v>
      </c>
      <c r="Q7993">
        <v>17</v>
      </c>
      <c r="R7993" s="2" t="s">
        <v>60254</v>
      </c>
      <c r="S7993">
        <v>915</v>
      </c>
      <c r="T7993" s="2" t="s">
        <v>60253</v>
      </c>
      <c r="U7993" s="2" t="s">
        <v>61690</v>
      </c>
      <c r="V7993">
        <v>50123</v>
      </c>
      <c r="W7993" s="2" t="s">
        <v>58183</v>
      </c>
      <c r="X7993">
        <v>1</v>
      </c>
    </row>
    <row r="7994" spans="1:24" x14ac:dyDescent="0.35">
      <c r="A7994" s="2" t="s">
        <v>15368</v>
      </c>
      <c r="B7994" s="2" t="s">
        <v>7614</v>
      </c>
      <c r="C7994" s="2" t="s">
        <v>15369</v>
      </c>
      <c r="D7994" s="2" t="s">
        <v>15370</v>
      </c>
      <c r="E7994" s="2" t="s">
        <v>14</v>
      </c>
      <c r="F7994" s="2" t="s">
        <v>15</v>
      </c>
      <c r="G7994" s="2" t="s">
        <v>56</v>
      </c>
      <c r="H7994" s="2" t="s">
        <v>64</v>
      </c>
      <c r="I7994" s="2" t="s">
        <v>302</v>
      </c>
      <c r="J7994">
        <v>173647.05</v>
      </c>
      <c r="K7994" s="2" t="s">
        <v>35</v>
      </c>
      <c r="L7994" s="2" t="s">
        <v>15368</v>
      </c>
      <c r="M7994">
        <v>9</v>
      </c>
      <c r="N7994" s="2" t="e" vm="24">
        <v>#VALUE!</v>
      </c>
      <c r="O7994">
        <v>51</v>
      </c>
      <c r="P7994" s="2" t="e" vm="64">
        <v>#VALUE!</v>
      </c>
      <c r="Q7994">
        <v>17</v>
      </c>
      <c r="R7994" s="2" t="s">
        <v>60853</v>
      </c>
      <c r="S7994">
        <v>931</v>
      </c>
      <c r="T7994" s="2" t="s">
        <v>60854</v>
      </c>
      <c r="U7994" s="2" t="s">
        <v>64763</v>
      </c>
      <c r="V7994">
        <v>52044</v>
      </c>
      <c r="W7994" s="2" t="s">
        <v>58183</v>
      </c>
      <c r="X7994">
        <v>1</v>
      </c>
    </row>
    <row r="7995" spans="1:24" x14ac:dyDescent="0.35">
      <c r="A7995" s="2" t="s">
        <v>38403</v>
      </c>
      <c r="B7995" s="2" t="s">
        <v>38404</v>
      </c>
      <c r="C7995" s="2" t="s">
        <v>38405</v>
      </c>
      <c r="D7995" s="2" t="s">
        <v>38406</v>
      </c>
      <c r="E7995" s="2" t="s">
        <v>14</v>
      </c>
      <c r="F7995" s="2" t="s">
        <v>15</v>
      </c>
      <c r="G7995" s="2" t="s">
        <v>32</v>
      </c>
      <c r="H7995" s="2" t="s">
        <v>2559</v>
      </c>
      <c r="I7995" s="2" t="s">
        <v>3251</v>
      </c>
      <c r="J7995">
        <v>40040</v>
      </c>
      <c r="K7995" s="2" t="s">
        <v>35</v>
      </c>
      <c r="L7995" s="2" t="s">
        <v>38403</v>
      </c>
      <c r="M7995">
        <v>9</v>
      </c>
      <c r="N7995" s="2" t="e" vm="24">
        <v>#VALUE!</v>
      </c>
      <c r="O7995">
        <v>45</v>
      </c>
      <c r="P7995" s="2" t="e" vm="66">
        <v>#VALUE!</v>
      </c>
      <c r="Q7995">
        <v>10</v>
      </c>
      <c r="R7995" s="2" t="s">
        <v>60456</v>
      </c>
      <c r="S7995">
        <v>902</v>
      </c>
      <c r="T7995" s="2" t="s">
        <v>60457</v>
      </c>
      <c r="U7995" s="2" t="s">
        <v>61691</v>
      </c>
      <c r="V7995">
        <v>54100</v>
      </c>
      <c r="W7995" s="2" t="s">
        <v>58183</v>
      </c>
      <c r="X7995">
        <v>1</v>
      </c>
    </row>
    <row r="7996" spans="1:24" x14ac:dyDescent="0.35">
      <c r="A7996" s="2" t="s">
        <v>15371</v>
      </c>
      <c r="B7996" s="2" t="s">
        <v>15372</v>
      </c>
      <c r="C7996" s="2" t="s">
        <v>15373</v>
      </c>
      <c r="D7996" s="2" t="s">
        <v>15374</v>
      </c>
      <c r="E7996" s="2" t="s">
        <v>14</v>
      </c>
      <c r="F7996" s="2" t="s">
        <v>164</v>
      </c>
      <c r="G7996" s="2" t="s">
        <v>16</v>
      </c>
      <c r="H7996" s="2" t="s">
        <v>17</v>
      </c>
      <c r="I7996" s="2" t="s">
        <v>503</v>
      </c>
      <c r="J7996">
        <v>173622.62</v>
      </c>
      <c r="K7996" s="2" t="s">
        <v>19</v>
      </c>
      <c r="L7996" s="2" t="s">
        <v>15371</v>
      </c>
      <c r="M7996">
        <v>18</v>
      </c>
      <c r="N7996" s="2" t="e" vm="8">
        <v>#VALUE!</v>
      </c>
      <c r="O7996">
        <v>0</v>
      </c>
      <c r="P7996" s="2" t="s">
        <v>58041</v>
      </c>
      <c r="Q7996">
        <v>0</v>
      </c>
      <c r="R7996" s="2" t="s">
        <v>58810</v>
      </c>
      <c r="T7996" s="2" t="s">
        <v>58041</v>
      </c>
      <c r="U7996" s="2" t="s">
        <v>58041</v>
      </c>
      <c r="V7996">
        <v>88100</v>
      </c>
      <c r="W7996" s="2" t="s">
        <v>58811</v>
      </c>
      <c r="X7996">
        <v>0</v>
      </c>
    </row>
    <row r="7997" spans="1:24" x14ac:dyDescent="0.35">
      <c r="A7997" s="2" t="s">
        <v>41262</v>
      </c>
      <c r="B7997" s="2" t="s">
        <v>41263</v>
      </c>
      <c r="C7997" s="2" t="s">
        <v>41264</v>
      </c>
      <c r="D7997" s="2" t="s">
        <v>41265</v>
      </c>
      <c r="E7997" s="2" t="s">
        <v>14</v>
      </c>
      <c r="F7997" s="2" t="s">
        <v>15</v>
      </c>
      <c r="G7997" s="2" t="s">
        <v>32</v>
      </c>
      <c r="H7997" s="2" t="s">
        <v>2559</v>
      </c>
      <c r="I7997" s="2" t="s">
        <v>3251</v>
      </c>
      <c r="J7997">
        <v>31750</v>
      </c>
      <c r="K7997" s="2" t="s">
        <v>19</v>
      </c>
      <c r="L7997" s="2" t="s">
        <v>41262</v>
      </c>
      <c r="M7997">
        <v>9</v>
      </c>
      <c r="N7997" s="2" t="e" vm="24">
        <v>#VALUE!</v>
      </c>
      <c r="O7997">
        <v>47</v>
      </c>
      <c r="P7997" s="2" t="e" vm="84">
        <v>#VALUE!</v>
      </c>
      <c r="Q7997">
        <v>12</v>
      </c>
      <c r="R7997" s="2" t="s">
        <v>60841</v>
      </c>
      <c r="S7997">
        <v>909</v>
      </c>
      <c r="T7997" s="2" t="s">
        <v>60321</v>
      </c>
      <c r="U7997" s="2" t="s">
        <v>61692</v>
      </c>
      <c r="V7997">
        <v>51017</v>
      </c>
      <c r="W7997" s="2" t="s">
        <v>58183</v>
      </c>
      <c r="X7997">
        <v>1</v>
      </c>
    </row>
    <row r="7998" spans="1:24" x14ac:dyDescent="0.35">
      <c r="A7998" s="2" t="s">
        <v>15375</v>
      </c>
      <c r="B7998" s="2" t="s">
        <v>15376</v>
      </c>
      <c r="C7998" s="2" t="s">
        <v>15377</v>
      </c>
      <c r="D7998" s="2" t="s">
        <v>15377</v>
      </c>
      <c r="E7998" s="2" t="s">
        <v>14</v>
      </c>
      <c r="F7998" s="2" t="s">
        <v>15</v>
      </c>
      <c r="G7998" s="2" t="s">
        <v>16</v>
      </c>
      <c r="H7998" s="2" t="s">
        <v>114</v>
      </c>
      <c r="I7998" s="2" t="s">
        <v>555</v>
      </c>
      <c r="J7998">
        <v>173609</v>
      </c>
      <c r="K7998" s="2" t="s">
        <v>19</v>
      </c>
      <c r="L7998" s="2" t="s">
        <v>15375</v>
      </c>
      <c r="M7998">
        <v>19</v>
      </c>
      <c r="N7998" s="2" t="e" vm="23">
        <v>#VALUE!</v>
      </c>
      <c r="O7998">
        <v>82</v>
      </c>
      <c r="P7998" s="2" t="s">
        <v>58184</v>
      </c>
      <c r="Q7998">
        <v>53</v>
      </c>
      <c r="R7998" s="2" t="s">
        <v>58185</v>
      </c>
      <c r="S7998">
        <v>1914</v>
      </c>
      <c r="T7998" s="2" t="s">
        <v>58184</v>
      </c>
      <c r="U7998" s="2" t="s">
        <v>58041</v>
      </c>
      <c r="V7998" t="s">
        <v>58041</v>
      </c>
      <c r="W7998" s="2" t="s">
        <v>58183</v>
      </c>
      <c r="X7998">
        <v>2</v>
      </c>
    </row>
    <row r="7999" spans="1:24" x14ac:dyDescent="0.35">
      <c r="A7999" s="2" t="s">
        <v>48279</v>
      </c>
      <c r="B7999" s="2" t="s">
        <v>35785</v>
      </c>
      <c r="C7999" s="2" t="s">
        <v>35786</v>
      </c>
      <c r="D7999" s="2" t="s">
        <v>35787</v>
      </c>
      <c r="E7999" s="2" t="s">
        <v>14</v>
      </c>
      <c r="F7999" s="2" t="s">
        <v>15</v>
      </c>
      <c r="G7999" s="2" t="s">
        <v>32</v>
      </c>
      <c r="H7999" s="2" t="s">
        <v>2559</v>
      </c>
      <c r="I7999" s="2" t="s">
        <v>3251</v>
      </c>
      <c r="J7999">
        <v>18550</v>
      </c>
      <c r="K7999" s="2" t="s">
        <v>19</v>
      </c>
      <c r="L7999" s="2" t="s">
        <v>48279</v>
      </c>
      <c r="M7999">
        <v>9</v>
      </c>
      <c r="N7999" s="2" t="e" vm="24">
        <v>#VALUE!</v>
      </c>
      <c r="O7999">
        <v>100</v>
      </c>
      <c r="P7999" s="2" t="e" vm="81">
        <v>#VALUE!</v>
      </c>
      <c r="Q7999">
        <v>5</v>
      </c>
      <c r="R7999" s="2" t="s">
        <v>60273</v>
      </c>
      <c r="S7999">
        <v>948</v>
      </c>
      <c r="T7999" s="2" t="s">
        <v>60272</v>
      </c>
      <c r="U7999" s="2" t="s">
        <v>61693</v>
      </c>
      <c r="V7999">
        <v>59100</v>
      </c>
      <c r="W7999" s="2" t="s">
        <v>58183</v>
      </c>
      <c r="X7999">
        <v>1</v>
      </c>
    </row>
    <row r="8000" spans="1:24" x14ac:dyDescent="0.35">
      <c r="A8000" s="2" t="s">
        <v>15378</v>
      </c>
      <c r="B8000" s="2" t="s">
        <v>15379</v>
      </c>
      <c r="C8000" s="2" t="s">
        <v>15380</v>
      </c>
      <c r="D8000" s="2" t="s">
        <v>15381</v>
      </c>
      <c r="E8000" s="2" t="s">
        <v>14</v>
      </c>
      <c r="F8000" s="2" t="s">
        <v>15</v>
      </c>
      <c r="G8000" s="2" t="s">
        <v>86</v>
      </c>
      <c r="H8000" s="2" t="s">
        <v>87</v>
      </c>
      <c r="I8000" s="2" t="s">
        <v>88</v>
      </c>
      <c r="J8000">
        <v>173580.6</v>
      </c>
      <c r="K8000" s="2" t="s">
        <v>19</v>
      </c>
      <c r="L8000" s="2" t="s">
        <v>15378</v>
      </c>
      <c r="M8000">
        <v>18</v>
      </c>
      <c r="N8000" s="2" t="e" vm="8">
        <v>#VALUE!</v>
      </c>
      <c r="O8000">
        <v>79</v>
      </c>
      <c r="P8000" s="2" t="e" vm="38">
        <v>#VALUE!</v>
      </c>
      <c r="Q8000">
        <v>11</v>
      </c>
      <c r="R8000" s="2" t="s">
        <v>66645</v>
      </c>
      <c r="S8000">
        <v>1817</v>
      </c>
      <c r="T8000" s="2" t="s">
        <v>66274</v>
      </c>
      <c r="U8000" s="2" t="s">
        <v>58041</v>
      </c>
      <c r="V8000">
        <v>88021</v>
      </c>
      <c r="W8000" s="2" t="s">
        <v>58183</v>
      </c>
      <c r="X8000">
        <v>1</v>
      </c>
    </row>
    <row r="8001" spans="1:24" x14ac:dyDescent="0.35">
      <c r="A8001" s="2" t="s">
        <v>35784</v>
      </c>
      <c r="B8001" s="2" t="s">
        <v>35785</v>
      </c>
      <c r="C8001" s="2" t="s">
        <v>35786</v>
      </c>
      <c r="D8001" s="2" t="s">
        <v>35787</v>
      </c>
      <c r="E8001" s="2" t="s">
        <v>14</v>
      </c>
      <c r="F8001" s="2" t="s">
        <v>15</v>
      </c>
      <c r="G8001" s="2" t="s">
        <v>32</v>
      </c>
      <c r="H8001" s="2" t="s">
        <v>2559</v>
      </c>
      <c r="I8001" s="2" t="s">
        <v>3251</v>
      </c>
      <c r="J8001">
        <v>49000</v>
      </c>
      <c r="K8001" s="2" t="s">
        <v>19</v>
      </c>
      <c r="L8001" s="2" t="s">
        <v>35784</v>
      </c>
      <c r="M8001">
        <v>9</v>
      </c>
      <c r="N8001" s="2" t="e" vm="24">
        <v>#VALUE!</v>
      </c>
      <c r="O8001">
        <v>100</v>
      </c>
      <c r="P8001" s="2" t="e" vm="81">
        <v>#VALUE!</v>
      </c>
      <c r="Q8001">
        <v>5</v>
      </c>
      <c r="R8001" s="2" t="s">
        <v>60273</v>
      </c>
      <c r="S8001">
        <v>948</v>
      </c>
      <c r="T8001" s="2" t="s">
        <v>60272</v>
      </c>
      <c r="U8001" s="2" t="s">
        <v>61694</v>
      </c>
      <c r="V8001">
        <v>59100</v>
      </c>
      <c r="W8001" s="2" t="s">
        <v>58183</v>
      </c>
      <c r="X8001">
        <v>1</v>
      </c>
    </row>
    <row r="8002" spans="1:24" x14ac:dyDescent="0.35">
      <c r="A8002" s="2" t="s">
        <v>44632</v>
      </c>
      <c r="B8002" s="2" t="s">
        <v>35785</v>
      </c>
      <c r="C8002" s="2" t="s">
        <v>35786</v>
      </c>
      <c r="D8002" s="2" t="s">
        <v>35787</v>
      </c>
      <c r="E8002" s="2" t="s">
        <v>14</v>
      </c>
      <c r="F8002" s="2" t="s">
        <v>15</v>
      </c>
      <c r="G8002" s="2" t="s">
        <v>32</v>
      </c>
      <c r="H8002" s="2" t="s">
        <v>2559</v>
      </c>
      <c r="I8002" s="2" t="s">
        <v>3251</v>
      </c>
      <c r="J8002">
        <v>24244.16</v>
      </c>
      <c r="K8002" s="2" t="s">
        <v>19</v>
      </c>
      <c r="L8002" s="2" t="s">
        <v>44632</v>
      </c>
      <c r="M8002">
        <v>9</v>
      </c>
      <c r="N8002" s="2" t="e" vm="24">
        <v>#VALUE!</v>
      </c>
      <c r="O8002">
        <v>100</v>
      </c>
      <c r="P8002" s="2" t="e" vm="81">
        <v>#VALUE!</v>
      </c>
      <c r="Q8002">
        <v>3</v>
      </c>
      <c r="R8002" s="2" t="s">
        <v>60299</v>
      </c>
      <c r="S8002">
        <v>948</v>
      </c>
      <c r="T8002" s="2" t="s">
        <v>60272</v>
      </c>
      <c r="U8002" s="2" t="s">
        <v>61695</v>
      </c>
      <c r="V8002">
        <v>59013</v>
      </c>
      <c r="W8002" s="2" t="s">
        <v>58183</v>
      </c>
      <c r="X8002">
        <v>1</v>
      </c>
    </row>
    <row r="8003" spans="1:24" x14ac:dyDescent="0.35">
      <c r="A8003" s="2" t="s">
        <v>46743</v>
      </c>
      <c r="B8003" s="2" t="s">
        <v>35785</v>
      </c>
      <c r="C8003" s="2" t="s">
        <v>35786</v>
      </c>
      <c r="D8003" s="2" t="s">
        <v>35787</v>
      </c>
      <c r="E8003" s="2" t="s">
        <v>14</v>
      </c>
      <c r="F8003" s="2" t="s">
        <v>15</v>
      </c>
      <c r="G8003" s="2" t="s">
        <v>32</v>
      </c>
      <c r="H8003" s="2" t="s">
        <v>2559</v>
      </c>
      <c r="I8003" s="2" t="s">
        <v>3251</v>
      </c>
      <c r="J8003">
        <v>20480</v>
      </c>
      <c r="K8003" s="2" t="s">
        <v>19</v>
      </c>
      <c r="L8003" s="2" t="s">
        <v>46743</v>
      </c>
      <c r="M8003">
        <v>9</v>
      </c>
      <c r="N8003" s="2" t="e" vm="24">
        <v>#VALUE!</v>
      </c>
      <c r="O8003">
        <v>100</v>
      </c>
      <c r="P8003" s="2" t="e" vm="81">
        <v>#VALUE!</v>
      </c>
      <c r="Q8003">
        <v>5</v>
      </c>
      <c r="R8003" s="2" t="s">
        <v>60273</v>
      </c>
      <c r="S8003">
        <v>948</v>
      </c>
      <c r="T8003" s="2" t="s">
        <v>60272</v>
      </c>
      <c r="U8003" s="2" t="s">
        <v>61696</v>
      </c>
      <c r="V8003">
        <v>59100</v>
      </c>
      <c r="W8003" s="2" t="s">
        <v>58183</v>
      </c>
      <c r="X8003">
        <v>1</v>
      </c>
    </row>
    <row r="8004" spans="1:24" x14ac:dyDescent="0.35">
      <c r="A8004" s="2" t="s">
        <v>15390</v>
      </c>
      <c r="B8004" s="2" t="s">
        <v>15391</v>
      </c>
      <c r="C8004" s="2" t="s">
        <v>15392</v>
      </c>
      <c r="D8004" s="2" t="s">
        <v>15392</v>
      </c>
      <c r="E8004" s="2" t="s">
        <v>14</v>
      </c>
      <c r="F8004" s="2" t="s">
        <v>15</v>
      </c>
      <c r="G8004" s="2" t="s">
        <v>16</v>
      </c>
      <c r="H8004" s="2" t="s">
        <v>114</v>
      </c>
      <c r="I8004" s="2" t="s">
        <v>115</v>
      </c>
      <c r="J8004">
        <v>173363</v>
      </c>
      <c r="K8004" s="2" t="s">
        <v>19</v>
      </c>
      <c r="L8004" s="2" t="s">
        <v>15390</v>
      </c>
      <c r="M8004">
        <v>19</v>
      </c>
      <c r="N8004" s="2" t="e" vm="23">
        <v>#VALUE!</v>
      </c>
      <c r="O8004">
        <v>82</v>
      </c>
      <c r="P8004" s="2" t="s">
        <v>58184</v>
      </c>
      <c r="Q8004">
        <v>53</v>
      </c>
      <c r="R8004" s="2" t="s">
        <v>58185</v>
      </c>
      <c r="S8004">
        <v>1914</v>
      </c>
      <c r="T8004" s="2" t="s">
        <v>58184</v>
      </c>
      <c r="U8004" s="2" t="s">
        <v>58041</v>
      </c>
      <c r="V8004" t="s">
        <v>58041</v>
      </c>
      <c r="W8004" s="2" t="s">
        <v>58183</v>
      </c>
      <c r="X8004">
        <v>2</v>
      </c>
    </row>
    <row r="8005" spans="1:24" x14ac:dyDescent="0.35">
      <c r="A8005" s="2" t="s">
        <v>50104</v>
      </c>
      <c r="B8005" s="2" t="s">
        <v>35785</v>
      </c>
      <c r="C8005" s="2" t="s">
        <v>35786</v>
      </c>
      <c r="D8005" s="2" t="s">
        <v>35787</v>
      </c>
      <c r="E8005" s="2" t="s">
        <v>14</v>
      </c>
      <c r="F8005" s="2" t="s">
        <v>15</v>
      </c>
      <c r="G8005" s="2" t="s">
        <v>32</v>
      </c>
      <c r="H8005" s="2" t="s">
        <v>2559</v>
      </c>
      <c r="I8005" s="2" t="s">
        <v>3251</v>
      </c>
      <c r="J8005">
        <v>15735.75</v>
      </c>
      <c r="K8005" s="2" t="s">
        <v>19</v>
      </c>
      <c r="L8005" s="2" t="s">
        <v>50104</v>
      </c>
      <c r="M8005">
        <v>9</v>
      </c>
      <c r="N8005" s="2" t="e" vm="24">
        <v>#VALUE!</v>
      </c>
      <c r="O8005">
        <v>100</v>
      </c>
      <c r="P8005" s="2" t="e" vm="81">
        <v>#VALUE!</v>
      </c>
      <c r="Q8005">
        <v>5</v>
      </c>
      <c r="R8005" s="2" t="s">
        <v>60273</v>
      </c>
      <c r="S8005">
        <v>948</v>
      </c>
      <c r="T8005" s="2" t="s">
        <v>60272</v>
      </c>
      <c r="U8005" s="2" t="s">
        <v>61697</v>
      </c>
      <c r="V8005">
        <v>59100</v>
      </c>
      <c r="W8005" s="2" t="s">
        <v>58183</v>
      </c>
      <c r="X8005">
        <v>1</v>
      </c>
    </row>
    <row r="8006" spans="1:24" x14ac:dyDescent="0.35">
      <c r="A8006" s="2" t="s">
        <v>15393</v>
      </c>
      <c r="B8006" s="2" t="s">
        <v>15394</v>
      </c>
      <c r="C8006" s="2" t="s">
        <v>15395</v>
      </c>
      <c r="D8006" s="2" t="s">
        <v>15395</v>
      </c>
      <c r="E8006" s="2" t="s">
        <v>14</v>
      </c>
      <c r="F8006" s="2" t="s">
        <v>15</v>
      </c>
      <c r="G8006" s="2" t="s">
        <v>16</v>
      </c>
      <c r="H8006" s="2" t="s">
        <v>114</v>
      </c>
      <c r="I8006" s="2" t="s">
        <v>115</v>
      </c>
      <c r="J8006">
        <v>173112</v>
      </c>
      <c r="K8006" s="2" t="s">
        <v>19</v>
      </c>
      <c r="L8006" s="2" t="s">
        <v>15393</v>
      </c>
      <c r="M8006">
        <v>18</v>
      </c>
      <c r="N8006" s="2" t="e" vm="8">
        <v>#VALUE!</v>
      </c>
      <c r="O8006">
        <v>78</v>
      </c>
      <c r="P8006" s="2" t="e" vm="13">
        <v>#VALUE!</v>
      </c>
      <c r="Q8006">
        <v>102</v>
      </c>
      <c r="R8006" s="2" t="s">
        <v>66615</v>
      </c>
      <c r="S8006">
        <v>1809</v>
      </c>
      <c r="T8006" s="2" t="s">
        <v>66268</v>
      </c>
      <c r="U8006" s="2" t="s">
        <v>58041</v>
      </c>
      <c r="V8006" t="s">
        <v>58041</v>
      </c>
      <c r="W8006" s="2" t="s">
        <v>58183</v>
      </c>
      <c r="X8006">
        <v>2</v>
      </c>
    </row>
    <row r="8007" spans="1:24" x14ac:dyDescent="0.35">
      <c r="A8007" s="2" t="s">
        <v>49025</v>
      </c>
      <c r="B8007" s="2" t="s">
        <v>40577</v>
      </c>
      <c r="C8007" s="2" t="s">
        <v>40578</v>
      </c>
      <c r="D8007" s="2" t="s">
        <v>40579</v>
      </c>
      <c r="E8007" s="2" t="s">
        <v>14</v>
      </c>
      <c r="F8007" s="2" t="s">
        <v>15</v>
      </c>
      <c r="G8007" s="2" t="s">
        <v>32</v>
      </c>
      <c r="H8007" s="2" t="s">
        <v>2559</v>
      </c>
      <c r="I8007" s="2" t="s">
        <v>3251</v>
      </c>
      <c r="J8007">
        <v>17350</v>
      </c>
      <c r="K8007" s="2" t="s">
        <v>19</v>
      </c>
      <c r="L8007" s="2" t="s">
        <v>49025</v>
      </c>
      <c r="M8007">
        <v>9</v>
      </c>
      <c r="N8007" s="2" t="e" vm="24">
        <v>#VALUE!</v>
      </c>
      <c r="O8007">
        <v>100</v>
      </c>
      <c r="P8007" s="2" t="e" vm="81">
        <v>#VALUE!</v>
      </c>
      <c r="Q8007">
        <v>2</v>
      </c>
      <c r="R8007" s="2" t="s">
        <v>60935</v>
      </c>
      <c r="S8007">
        <v>948</v>
      </c>
      <c r="T8007" s="2" t="s">
        <v>60272</v>
      </c>
      <c r="U8007" s="2" t="s">
        <v>61698</v>
      </c>
      <c r="V8007">
        <v>59015</v>
      </c>
      <c r="W8007" s="2" t="s">
        <v>58183</v>
      </c>
      <c r="X8007">
        <v>1</v>
      </c>
    </row>
    <row r="8008" spans="1:24" x14ac:dyDescent="0.35">
      <c r="A8008" s="2" t="s">
        <v>48100</v>
      </c>
      <c r="B8008" s="2" t="s">
        <v>40577</v>
      </c>
      <c r="C8008" s="2" t="s">
        <v>40578</v>
      </c>
      <c r="D8008" s="2" t="s">
        <v>40579</v>
      </c>
      <c r="E8008" s="2" t="s">
        <v>14</v>
      </c>
      <c r="F8008" s="2" t="s">
        <v>15</v>
      </c>
      <c r="G8008" s="2" t="s">
        <v>32</v>
      </c>
      <c r="H8008" s="2" t="s">
        <v>2559</v>
      </c>
      <c r="I8008" s="2" t="s">
        <v>3251</v>
      </c>
      <c r="J8008">
        <v>18850</v>
      </c>
      <c r="K8008" s="2" t="s">
        <v>19</v>
      </c>
      <c r="L8008" s="2" t="s">
        <v>48100</v>
      </c>
      <c r="M8008">
        <v>9</v>
      </c>
      <c r="N8008" s="2" t="e" vm="24">
        <v>#VALUE!</v>
      </c>
      <c r="O8008">
        <v>100</v>
      </c>
      <c r="P8008" s="2" t="e" vm="81">
        <v>#VALUE!</v>
      </c>
      <c r="Q8008">
        <v>5</v>
      </c>
      <c r="R8008" s="2" t="s">
        <v>60273</v>
      </c>
      <c r="S8008">
        <v>948</v>
      </c>
      <c r="T8008" s="2" t="s">
        <v>60272</v>
      </c>
      <c r="U8008" s="2" t="s">
        <v>61699</v>
      </c>
      <c r="V8008">
        <v>59100</v>
      </c>
      <c r="W8008" s="2" t="s">
        <v>58183</v>
      </c>
      <c r="X8008">
        <v>1</v>
      </c>
    </row>
    <row r="8009" spans="1:24" x14ac:dyDescent="0.35">
      <c r="A8009" s="2" t="s">
        <v>40576</v>
      </c>
      <c r="B8009" s="2" t="s">
        <v>40577</v>
      </c>
      <c r="C8009" s="2" t="s">
        <v>40578</v>
      </c>
      <c r="D8009" s="2" t="s">
        <v>40579</v>
      </c>
      <c r="E8009" s="2" t="s">
        <v>14</v>
      </c>
      <c r="F8009" s="2" t="s">
        <v>15</v>
      </c>
      <c r="G8009" s="2" t="s">
        <v>32</v>
      </c>
      <c r="H8009" s="2" t="s">
        <v>2559</v>
      </c>
      <c r="I8009" s="2" t="s">
        <v>3251</v>
      </c>
      <c r="J8009">
        <v>33650</v>
      </c>
      <c r="K8009" s="2" t="s">
        <v>19</v>
      </c>
      <c r="L8009" s="2" t="s">
        <v>40576</v>
      </c>
      <c r="M8009">
        <v>9</v>
      </c>
      <c r="N8009" s="2" t="e" vm="24">
        <v>#VALUE!</v>
      </c>
      <c r="O8009">
        <v>100</v>
      </c>
      <c r="P8009" s="2" t="e" vm="81">
        <v>#VALUE!</v>
      </c>
      <c r="Q8009">
        <v>5</v>
      </c>
      <c r="R8009" s="2" t="s">
        <v>60273</v>
      </c>
      <c r="S8009">
        <v>948</v>
      </c>
      <c r="T8009" s="2" t="s">
        <v>60272</v>
      </c>
      <c r="U8009" s="2" t="s">
        <v>61700</v>
      </c>
      <c r="V8009">
        <v>59100</v>
      </c>
      <c r="W8009" s="2" t="s">
        <v>58183</v>
      </c>
      <c r="X8009">
        <v>1</v>
      </c>
    </row>
    <row r="8010" spans="1:24" x14ac:dyDescent="0.35">
      <c r="A8010" s="2" t="s">
        <v>15398</v>
      </c>
      <c r="B8010" s="2" t="s">
        <v>15399</v>
      </c>
      <c r="C8010" s="2" t="s">
        <v>3575</v>
      </c>
      <c r="D8010" s="2" t="s">
        <v>3575</v>
      </c>
      <c r="E8010" s="2" t="s">
        <v>14</v>
      </c>
      <c r="F8010" s="2" t="s">
        <v>15</v>
      </c>
      <c r="G8010" s="2" t="s">
        <v>16</v>
      </c>
      <c r="H8010" s="2" t="s">
        <v>114</v>
      </c>
      <c r="I8010" s="2" t="s">
        <v>115</v>
      </c>
      <c r="J8010">
        <v>172800</v>
      </c>
      <c r="K8010" s="2" t="s">
        <v>19</v>
      </c>
      <c r="L8010" s="2" t="s">
        <v>15398</v>
      </c>
      <c r="M8010">
        <v>18</v>
      </c>
      <c r="N8010" s="2" t="e" vm="8">
        <v>#VALUE!</v>
      </c>
      <c r="O8010">
        <v>80</v>
      </c>
      <c r="P8010" s="2" t="e" vm="39">
        <v>#VALUE!</v>
      </c>
      <c r="Q8010">
        <v>63</v>
      </c>
      <c r="R8010" s="2" t="s">
        <v>66251</v>
      </c>
      <c r="S8010">
        <v>1831</v>
      </c>
      <c r="T8010" s="2" t="s">
        <v>66236</v>
      </c>
      <c r="U8010" s="2" t="s">
        <v>67350</v>
      </c>
      <c r="V8010">
        <v>89122</v>
      </c>
      <c r="W8010" s="2" t="s">
        <v>58183</v>
      </c>
      <c r="X8010">
        <v>1</v>
      </c>
    </row>
    <row r="8011" spans="1:24" x14ac:dyDescent="0.35">
      <c r="A8011" s="2" t="s">
        <v>49254</v>
      </c>
      <c r="B8011" s="2" t="s">
        <v>40577</v>
      </c>
      <c r="C8011" s="2" t="s">
        <v>40578</v>
      </c>
      <c r="D8011" s="2" t="s">
        <v>40579</v>
      </c>
      <c r="E8011" s="2" t="s">
        <v>14</v>
      </c>
      <c r="F8011" s="2" t="s">
        <v>15</v>
      </c>
      <c r="G8011" s="2" t="s">
        <v>32</v>
      </c>
      <c r="H8011" s="2" t="s">
        <v>2559</v>
      </c>
      <c r="I8011" s="2" t="s">
        <v>3251</v>
      </c>
      <c r="J8011">
        <v>17050</v>
      </c>
      <c r="K8011" s="2" t="s">
        <v>19</v>
      </c>
      <c r="L8011" s="2" t="s">
        <v>49254</v>
      </c>
      <c r="M8011">
        <v>9</v>
      </c>
      <c r="N8011" s="2" t="e" vm="24">
        <v>#VALUE!</v>
      </c>
      <c r="O8011">
        <v>48</v>
      </c>
      <c r="P8011" s="2" t="e" vm="26">
        <v>#VALUE!</v>
      </c>
      <c r="Q8011">
        <v>17</v>
      </c>
      <c r="R8011" s="2" t="s">
        <v>60254</v>
      </c>
      <c r="S8011">
        <v>915</v>
      </c>
      <c r="T8011" s="2" t="s">
        <v>60253</v>
      </c>
      <c r="U8011" s="2" t="s">
        <v>61701</v>
      </c>
      <c r="V8011">
        <v>50145</v>
      </c>
      <c r="W8011" s="2" t="s">
        <v>58183</v>
      </c>
      <c r="X8011">
        <v>1</v>
      </c>
    </row>
    <row r="8012" spans="1:24" x14ac:dyDescent="0.35">
      <c r="A8012" s="2" t="s">
        <v>15400</v>
      </c>
      <c r="B8012" s="2" t="s">
        <v>15401</v>
      </c>
      <c r="C8012" s="2" t="s">
        <v>3216</v>
      </c>
      <c r="D8012" s="2" t="s">
        <v>3216</v>
      </c>
      <c r="E8012" s="2" t="s">
        <v>14</v>
      </c>
      <c r="F8012" s="2" t="s">
        <v>470</v>
      </c>
      <c r="G8012" s="2" t="s">
        <v>16</v>
      </c>
      <c r="H8012" s="2" t="s">
        <v>114</v>
      </c>
      <c r="I8012" s="2" t="s">
        <v>115</v>
      </c>
      <c r="J8012">
        <v>172800</v>
      </c>
      <c r="K8012" s="2" t="s">
        <v>19</v>
      </c>
      <c r="L8012" s="2" t="s">
        <v>15400</v>
      </c>
      <c r="M8012">
        <v>15</v>
      </c>
      <c r="N8012" s="2" t="e" vm="1">
        <v>#VALUE!</v>
      </c>
      <c r="O8012">
        <v>63</v>
      </c>
      <c r="P8012" s="2" t="s">
        <v>66241</v>
      </c>
      <c r="Q8012">
        <v>49</v>
      </c>
      <c r="R8012" s="2" t="s">
        <v>66248</v>
      </c>
      <c r="S8012">
        <v>1517</v>
      </c>
      <c r="T8012" s="2" t="s">
        <v>66241</v>
      </c>
      <c r="U8012" s="2" t="s">
        <v>68496</v>
      </c>
      <c r="V8012">
        <v>80138</v>
      </c>
      <c r="W8012" s="2" t="s">
        <v>58183</v>
      </c>
      <c r="X8012">
        <v>1</v>
      </c>
    </row>
    <row r="8013" spans="1:24" x14ac:dyDescent="0.35">
      <c r="A8013" s="2" t="s">
        <v>44873</v>
      </c>
      <c r="B8013" s="2" t="s">
        <v>40577</v>
      </c>
      <c r="C8013" s="2" t="s">
        <v>40578</v>
      </c>
      <c r="D8013" s="2" t="s">
        <v>40579</v>
      </c>
      <c r="E8013" s="2" t="s">
        <v>14</v>
      </c>
      <c r="F8013" s="2" t="s">
        <v>15</v>
      </c>
      <c r="G8013" s="2" t="s">
        <v>32</v>
      </c>
      <c r="H8013" s="2" t="s">
        <v>2559</v>
      </c>
      <c r="I8013" s="2" t="s">
        <v>3251</v>
      </c>
      <c r="J8013">
        <v>23700</v>
      </c>
      <c r="K8013" s="2" t="s">
        <v>19</v>
      </c>
      <c r="L8013" s="2" t="s">
        <v>44873</v>
      </c>
      <c r="M8013">
        <v>9</v>
      </c>
      <c r="N8013" s="2" t="e" vm="24">
        <v>#VALUE!</v>
      </c>
      <c r="O8013">
        <v>48</v>
      </c>
      <c r="P8013" s="2" t="e" vm="26">
        <v>#VALUE!</v>
      </c>
      <c r="Q8013">
        <v>5</v>
      </c>
      <c r="R8013" s="2" t="s">
        <v>60793</v>
      </c>
      <c r="S8013">
        <v>915</v>
      </c>
      <c r="T8013" s="2" t="s">
        <v>60253</v>
      </c>
      <c r="U8013" s="2" t="s">
        <v>61702</v>
      </c>
      <c r="V8013">
        <v>50041</v>
      </c>
      <c r="W8013" s="2" t="s">
        <v>58183</v>
      </c>
      <c r="X8013">
        <v>1</v>
      </c>
    </row>
    <row r="8014" spans="1:24" x14ac:dyDescent="0.35">
      <c r="A8014" s="2" t="s">
        <v>53128</v>
      </c>
      <c r="B8014" s="2" t="s">
        <v>40577</v>
      </c>
      <c r="C8014" s="2" t="s">
        <v>40578</v>
      </c>
      <c r="D8014" s="2" t="s">
        <v>40579</v>
      </c>
      <c r="E8014" s="2" t="s">
        <v>14</v>
      </c>
      <c r="F8014" s="2" t="s">
        <v>15</v>
      </c>
      <c r="G8014" s="2" t="s">
        <v>32</v>
      </c>
      <c r="H8014" s="2" t="s">
        <v>2559</v>
      </c>
      <c r="I8014" s="2" t="s">
        <v>3251</v>
      </c>
      <c r="J8014">
        <v>11170.8</v>
      </c>
      <c r="K8014" s="2" t="s">
        <v>19</v>
      </c>
      <c r="L8014" s="2" t="s">
        <v>53128</v>
      </c>
      <c r="M8014">
        <v>9</v>
      </c>
      <c r="N8014" s="2" t="e" vm="24">
        <v>#VALUE!</v>
      </c>
      <c r="O8014">
        <v>100</v>
      </c>
      <c r="P8014" s="2" t="e" vm="81">
        <v>#VALUE!</v>
      </c>
      <c r="Q8014">
        <v>5</v>
      </c>
      <c r="R8014" s="2" t="s">
        <v>60273</v>
      </c>
      <c r="S8014">
        <v>948</v>
      </c>
      <c r="T8014" s="2" t="s">
        <v>60272</v>
      </c>
      <c r="U8014" s="2" t="s">
        <v>61703</v>
      </c>
      <c r="V8014">
        <v>59100</v>
      </c>
      <c r="W8014" s="2" t="s">
        <v>58183</v>
      </c>
      <c r="X8014">
        <v>1</v>
      </c>
    </row>
    <row r="8015" spans="1:24" x14ac:dyDescent="0.35">
      <c r="A8015" s="2" t="s">
        <v>49026</v>
      </c>
      <c r="B8015" s="2" t="s">
        <v>40577</v>
      </c>
      <c r="C8015" s="2" t="s">
        <v>40578</v>
      </c>
      <c r="D8015" s="2" t="s">
        <v>40579</v>
      </c>
      <c r="E8015" s="2" t="s">
        <v>14</v>
      </c>
      <c r="F8015" s="2" t="s">
        <v>15</v>
      </c>
      <c r="G8015" s="2" t="s">
        <v>32</v>
      </c>
      <c r="H8015" s="2" t="s">
        <v>2559</v>
      </c>
      <c r="I8015" s="2" t="s">
        <v>3251</v>
      </c>
      <c r="J8015">
        <v>17350</v>
      </c>
      <c r="K8015" s="2" t="s">
        <v>19</v>
      </c>
      <c r="L8015" s="2" t="s">
        <v>49026</v>
      </c>
      <c r="M8015">
        <v>9</v>
      </c>
      <c r="N8015" s="2" t="e" vm="24">
        <v>#VALUE!</v>
      </c>
      <c r="O8015">
        <v>100</v>
      </c>
      <c r="P8015" s="2" t="e" vm="81">
        <v>#VALUE!</v>
      </c>
      <c r="Q8015">
        <v>3</v>
      </c>
      <c r="R8015" s="2" t="s">
        <v>60299</v>
      </c>
      <c r="S8015">
        <v>948</v>
      </c>
      <c r="T8015" s="2" t="s">
        <v>60272</v>
      </c>
      <c r="U8015" s="2" t="s">
        <v>61704</v>
      </c>
      <c r="V8015">
        <v>59013</v>
      </c>
      <c r="W8015" s="2" t="s">
        <v>58183</v>
      </c>
      <c r="X8015">
        <v>1</v>
      </c>
    </row>
    <row r="8016" spans="1:24" x14ac:dyDescent="0.35">
      <c r="A8016" s="2" t="s">
        <v>46016</v>
      </c>
      <c r="B8016" s="2" t="s">
        <v>40577</v>
      </c>
      <c r="C8016" s="2" t="s">
        <v>40578</v>
      </c>
      <c r="D8016" s="2" t="s">
        <v>40579</v>
      </c>
      <c r="E8016" s="2" t="s">
        <v>14</v>
      </c>
      <c r="F8016" s="2" t="s">
        <v>15</v>
      </c>
      <c r="G8016" s="2" t="s">
        <v>32</v>
      </c>
      <c r="H8016" s="2" t="s">
        <v>2559</v>
      </c>
      <c r="I8016" s="2" t="s">
        <v>3251</v>
      </c>
      <c r="J8016">
        <v>21674</v>
      </c>
      <c r="K8016" s="2" t="s">
        <v>19</v>
      </c>
      <c r="L8016" s="2" t="s">
        <v>46016</v>
      </c>
      <c r="M8016">
        <v>9</v>
      </c>
      <c r="N8016" s="2" t="e" vm="24">
        <v>#VALUE!</v>
      </c>
      <c r="O8016">
        <v>100</v>
      </c>
      <c r="P8016" s="2" t="e" vm="81">
        <v>#VALUE!</v>
      </c>
      <c r="Q8016">
        <v>6</v>
      </c>
      <c r="R8016" s="2" t="s">
        <v>61534</v>
      </c>
      <c r="S8016">
        <v>948</v>
      </c>
      <c r="T8016" s="2" t="s">
        <v>60272</v>
      </c>
      <c r="U8016" s="2" t="s">
        <v>61705</v>
      </c>
      <c r="V8016">
        <v>59021</v>
      </c>
      <c r="W8016" s="2" t="s">
        <v>58183</v>
      </c>
      <c r="X8016">
        <v>1</v>
      </c>
    </row>
    <row r="8017" spans="1:24" x14ac:dyDescent="0.35">
      <c r="A8017" s="2" t="s">
        <v>15414</v>
      </c>
      <c r="B8017" s="2" t="s">
        <v>15415</v>
      </c>
      <c r="C8017" s="2" t="s">
        <v>2488</v>
      </c>
      <c r="D8017" s="2" t="s">
        <v>2488</v>
      </c>
      <c r="E8017" s="2" t="s">
        <v>14</v>
      </c>
      <c r="F8017" s="2" t="s">
        <v>15</v>
      </c>
      <c r="G8017" s="2" t="s">
        <v>16</v>
      </c>
      <c r="H8017" s="2" t="s">
        <v>114</v>
      </c>
      <c r="I8017" s="2" t="s">
        <v>115</v>
      </c>
      <c r="J8017">
        <v>172600</v>
      </c>
      <c r="K8017" s="2" t="s">
        <v>19</v>
      </c>
      <c r="L8017" s="2" t="s">
        <v>15414</v>
      </c>
      <c r="M8017">
        <v>9</v>
      </c>
      <c r="N8017" s="2" t="e" vm="24">
        <v>#VALUE!</v>
      </c>
      <c r="O8017">
        <v>48</v>
      </c>
      <c r="P8017" s="2" t="e" vm="26">
        <v>#VALUE!</v>
      </c>
      <c r="Q8017">
        <v>17</v>
      </c>
      <c r="R8017" s="2" t="s">
        <v>60254</v>
      </c>
      <c r="S8017">
        <v>915</v>
      </c>
      <c r="T8017" s="2" t="s">
        <v>60253</v>
      </c>
      <c r="U8017" s="2" t="s">
        <v>67842</v>
      </c>
      <c r="V8017">
        <v>50139</v>
      </c>
      <c r="W8017" s="2" t="s">
        <v>58183</v>
      </c>
      <c r="X8017">
        <v>1</v>
      </c>
    </row>
    <row r="8018" spans="1:24" x14ac:dyDescent="0.35">
      <c r="A8018" s="2" t="s">
        <v>51232</v>
      </c>
      <c r="B8018" s="2" t="s">
        <v>40577</v>
      </c>
      <c r="C8018" s="2" t="s">
        <v>40578</v>
      </c>
      <c r="D8018" s="2" t="s">
        <v>40579</v>
      </c>
      <c r="E8018" s="2" t="s">
        <v>14</v>
      </c>
      <c r="F8018" s="2" t="s">
        <v>15</v>
      </c>
      <c r="G8018" s="2" t="s">
        <v>32</v>
      </c>
      <c r="H8018" s="2" t="s">
        <v>2559</v>
      </c>
      <c r="I8018" s="2" t="s">
        <v>3251</v>
      </c>
      <c r="J8018">
        <v>14362.8</v>
      </c>
      <c r="K8018" s="2" t="s">
        <v>19</v>
      </c>
      <c r="L8018" s="2" t="s">
        <v>51232</v>
      </c>
      <c r="M8018">
        <v>9</v>
      </c>
      <c r="N8018" s="2" t="e" vm="24">
        <v>#VALUE!</v>
      </c>
      <c r="O8018">
        <v>100</v>
      </c>
      <c r="P8018" s="2" t="e" vm="81">
        <v>#VALUE!</v>
      </c>
      <c r="Q8018">
        <v>5</v>
      </c>
      <c r="R8018" s="2" t="s">
        <v>60273</v>
      </c>
      <c r="S8018">
        <v>948</v>
      </c>
      <c r="T8018" s="2" t="s">
        <v>60272</v>
      </c>
      <c r="U8018" s="2" t="s">
        <v>61706</v>
      </c>
      <c r="V8018">
        <v>59100</v>
      </c>
      <c r="W8018" s="2" t="s">
        <v>58183</v>
      </c>
      <c r="X8018">
        <v>1</v>
      </c>
    </row>
    <row r="8019" spans="1:24" x14ac:dyDescent="0.35">
      <c r="A8019" s="2" t="s">
        <v>15416</v>
      </c>
      <c r="B8019" s="2" t="s">
        <v>15417</v>
      </c>
      <c r="C8019" s="2" t="s">
        <v>15418</v>
      </c>
      <c r="D8019" s="2" t="s">
        <v>15418</v>
      </c>
      <c r="E8019" s="2" t="s">
        <v>14</v>
      </c>
      <c r="F8019" s="2" t="s">
        <v>15</v>
      </c>
      <c r="G8019" s="2" t="s">
        <v>16</v>
      </c>
      <c r="H8019" s="2" t="s">
        <v>114</v>
      </c>
      <c r="I8019" s="2" t="s">
        <v>115</v>
      </c>
      <c r="J8019">
        <v>172579</v>
      </c>
      <c r="K8019" s="2" t="s">
        <v>19</v>
      </c>
      <c r="L8019" s="2" t="s">
        <v>15416</v>
      </c>
      <c r="M8019">
        <v>15</v>
      </c>
      <c r="N8019" s="2" t="e" vm="1">
        <v>#VALUE!</v>
      </c>
      <c r="O8019">
        <v>61</v>
      </c>
      <c r="P8019" s="2" t="e" vm="32">
        <v>#VALUE!</v>
      </c>
      <c r="Q8019">
        <v>22</v>
      </c>
      <c r="R8019" s="2" t="s">
        <v>66950</v>
      </c>
      <c r="S8019">
        <v>1501</v>
      </c>
      <c r="T8019" s="2" t="s">
        <v>66427</v>
      </c>
      <c r="U8019" s="2" t="s">
        <v>58041</v>
      </c>
      <c r="V8019" t="s">
        <v>58041</v>
      </c>
      <c r="W8019" s="2" t="s">
        <v>58183</v>
      </c>
      <c r="X8019">
        <v>2</v>
      </c>
    </row>
    <row r="8020" spans="1:24" x14ac:dyDescent="0.35">
      <c r="A8020" s="2" t="s">
        <v>49027</v>
      </c>
      <c r="B8020" s="2" t="s">
        <v>40577</v>
      </c>
      <c r="C8020" s="2" t="s">
        <v>40578</v>
      </c>
      <c r="D8020" s="2" t="s">
        <v>40579</v>
      </c>
      <c r="E8020" s="2" t="s">
        <v>14</v>
      </c>
      <c r="F8020" s="2" t="s">
        <v>15</v>
      </c>
      <c r="G8020" s="2" t="s">
        <v>32</v>
      </c>
      <c r="H8020" s="2" t="s">
        <v>2559</v>
      </c>
      <c r="I8020" s="2" t="s">
        <v>3251</v>
      </c>
      <c r="J8020">
        <v>17350</v>
      </c>
      <c r="K8020" s="2" t="s">
        <v>19</v>
      </c>
      <c r="L8020" s="2" t="s">
        <v>49027</v>
      </c>
      <c r="M8020">
        <v>9</v>
      </c>
      <c r="N8020" s="2" t="e" vm="24">
        <v>#VALUE!</v>
      </c>
      <c r="O8020">
        <v>100</v>
      </c>
      <c r="P8020" s="2" t="e" vm="81">
        <v>#VALUE!</v>
      </c>
      <c r="Q8020">
        <v>5</v>
      </c>
      <c r="R8020" s="2" t="s">
        <v>60273</v>
      </c>
      <c r="S8020">
        <v>948</v>
      </c>
      <c r="T8020" s="2" t="s">
        <v>60272</v>
      </c>
      <c r="U8020" s="2" t="s">
        <v>61707</v>
      </c>
      <c r="V8020">
        <v>59100</v>
      </c>
      <c r="W8020" s="2" t="s">
        <v>58183</v>
      </c>
      <c r="X8020">
        <v>1</v>
      </c>
    </row>
    <row r="8021" spans="1:24" x14ac:dyDescent="0.35">
      <c r="A8021" s="2" t="s">
        <v>15419</v>
      </c>
      <c r="B8021" s="2" t="s">
        <v>15420</v>
      </c>
      <c r="C8021" s="2" t="s">
        <v>2080</v>
      </c>
      <c r="D8021" s="2" t="s">
        <v>2080</v>
      </c>
      <c r="E8021" s="2" t="s">
        <v>14</v>
      </c>
      <c r="F8021" s="2" t="s">
        <v>15</v>
      </c>
      <c r="G8021" s="2" t="s">
        <v>16</v>
      </c>
      <c r="H8021" s="2" t="s">
        <v>17</v>
      </c>
      <c r="I8021" s="2" t="s">
        <v>18</v>
      </c>
      <c r="J8021">
        <v>172500</v>
      </c>
      <c r="K8021" s="2" t="s">
        <v>19</v>
      </c>
      <c r="L8021" s="2" t="s">
        <v>15419</v>
      </c>
      <c r="M8021">
        <v>15</v>
      </c>
      <c r="N8021" s="2" t="e" vm="1">
        <v>#VALUE!</v>
      </c>
      <c r="O8021">
        <v>0</v>
      </c>
      <c r="P8021" s="2" t="s">
        <v>58041</v>
      </c>
      <c r="Q8021">
        <v>0</v>
      </c>
      <c r="R8021" s="2" t="s">
        <v>58810</v>
      </c>
      <c r="T8021" s="2" t="s">
        <v>58041</v>
      </c>
      <c r="U8021" s="2" t="s">
        <v>58041</v>
      </c>
      <c r="V8021" t="s">
        <v>58041</v>
      </c>
      <c r="W8021" s="2" t="s">
        <v>58811</v>
      </c>
      <c r="X8021">
        <v>2</v>
      </c>
    </row>
    <row r="8022" spans="1:24" x14ac:dyDescent="0.35">
      <c r="A8022" s="2" t="s">
        <v>49633</v>
      </c>
      <c r="B8022" s="2" t="s">
        <v>49634</v>
      </c>
      <c r="C8022" s="2" t="s">
        <v>49635</v>
      </c>
      <c r="D8022" s="2" t="s">
        <v>49636</v>
      </c>
      <c r="E8022" s="2" t="s">
        <v>14</v>
      </c>
      <c r="F8022" s="2" t="s">
        <v>15</v>
      </c>
      <c r="G8022" s="2" t="s">
        <v>32</v>
      </c>
      <c r="H8022" s="2" t="s">
        <v>2559</v>
      </c>
      <c r="I8022" s="2" t="s">
        <v>3251</v>
      </c>
      <c r="J8022">
        <v>16420</v>
      </c>
      <c r="K8022" s="2" t="s">
        <v>19</v>
      </c>
      <c r="L8022" s="2" t="s">
        <v>49633</v>
      </c>
      <c r="M8022">
        <v>9</v>
      </c>
      <c r="N8022" s="2" t="e" vm="24">
        <v>#VALUE!</v>
      </c>
      <c r="O8022">
        <v>46</v>
      </c>
      <c r="P8022" s="2" t="e" vm="89">
        <v>#VALUE!</v>
      </c>
      <c r="Q8022">
        <v>6</v>
      </c>
      <c r="R8022" s="2" t="s">
        <v>61472</v>
      </c>
      <c r="S8022">
        <v>905</v>
      </c>
      <c r="T8022" s="2" t="s">
        <v>60559</v>
      </c>
      <c r="U8022" s="2" t="s">
        <v>61473</v>
      </c>
      <c r="V8022">
        <v>55031</v>
      </c>
      <c r="W8022" s="2" t="s">
        <v>58183</v>
      </c>
      <c r="X8022">
        <v>1</v>
      </c>
    </row>
    <row r="8023" spans="1:24" x14ac:dyDescent="0.35">
      <c r="A8023" s="2" t="s">
        <v>15421</v>
      </c>
      <c r="B8023" s="2" t="s">
        <v>8588</v>
      </c>
      <c r="C8023" s="2" t="s">
        <v>8589</v>
      </c>
      <c r="D8023" s="2" t="s">
        <v>8590</v>
      </c>
      <c r="E8023" s="2" t="s">
        <v>14</v>
      </c>
      <c r="F8023" s="2" t="s">
        <v>15</v>
      </c>
      <c r="G8023" s="2" t="s">
        <v>16</v>
      </c>
      <c r="H8023" s="2" t="s">
        <v>17</v>
      </c>
      <c r="I8023" s="2" t="s">
        <v>18</v>
      </c>
      <c r="J8023">
        <v>172408.99</v>
      </c>
      <c r="K8023" s="2" t="s">
        <v>44</v>
      </c>
      <c r="L8023" s="2" t="s">
        <v>15421</v>
      </c>
      <c r="M8023">
        <v>9</v>
      </c>
      <c r="N8023" s="2" t="e" vm="24">
        <v>#VALUE!</v>
      </c>
      <c r="O8023">
        <v>49</v>
      </c>
      <c r="P8023" s="2" t="e" vm="77">
        <v>#VALUE!</v>
      </c>
      <c r="Q8023">
        <v>8</v>
      </c>
      <c r="R8023" s="2" t="s">
        <v>60370</v>
      </c>
      <c r="S8023">
        <v>919</v>
      </c>
      <c r="T8023" s="2" t="s">
        <v>60276</v>
      </c>
      <c r="U8023" s="2" t="s">
        <v>65218</v>
      </c>
      <c r="V8023">
        <v>57017</v>
      </c>
      <c r="W8023" s="2" t="s">
        <v>58183</v>
      </c>
      <c r="X8023">
        <v>0</v>
      </c>
    </row>
    <row r="8024" spans="1:24" x14ac:dyDescent="0.35">
      <c r="A8024" s="2" t="s">
        <v>46973</v>
      </c>
      <c r="B8024" s="2" t="s">
        <v>46974</v>
      </c>
      <c r="C8024" s="2" t="s">
        <v>46975</v>
      </c>
      <c r="D8024" s="2" t="s">
        <v>46976</v>
      </c>
      <c r="E8024" s="2" t="s">
        <v>14</v>
      </c>
      <c r="F8024" s="2" t="s">
        <v>15</v>
      </c>
      <c r="G8024" s="2" t="s">
        <v>32</v>
      </c>
      <c r="H8024" s="2" t="s">
        <v>2559</v>
      </c>
      <c r="I8024" s="2" t="s">
        <v>3251</v>
      </c>
      <c r="J8024">
        <v>20158</v>
      </c>
      <c r="K8024" s="2" t="s">
        <v>44</v>
      </c>
      <c r="L8024" s="2" t="s">
        <v>46973</v>
      </c>
      <c r="M8024">
        <v>9</v>
      </c>
      <c r="N8024" s="2" t="e" vm="24">
        <v>#VALUE!</v>
      </c>
      <c r="O8024">
        <v>50</v>
      </c>
      <c r="P8024" s="2" t="e" vm="58">
        <v>#VALUE!</v>
      </c>
      <c r="Q8024">
        <v>33</v>
      </c>
      <c r="R8024" s="2" t="s">
        <v>60267</v>
      </c>
      <c r="S8024">
        <v>927</v>
      </c>
      <c r="T8024" s="2" t="s">
        <v>60268</v>
      </c>
      <c r="U8024" s="2" t="s">
        <v>61541</v>
      </c>
      <c r="V8024">
        <v>56029</v>
      </c>
      <c r="W8024" s="2" t="s">
        <v>58183</v>
      </c>
      <c r="X8024">
        <v>1</v>
      </c>
    </row>
    <row r="8025" spans="1:24" x14ac:dyDescent="0.35">
      <c r="A8025" s="2" t="s">
        <v>15422</v>
      </c>
      <c r="B8025" s="2" t="s">
        <v>15423</v>
      </c>
      <c r="C8025" s="2" t="s">
        <v>15424</v>
      </c>
      <c r="D8025" s="2" t="s">
        <v>15425</v>
      </c>
      <c r="E8025" s="2" t="s">
        <v>14</v>
      </c>
      <c r="F8025" s="2" t="s">
        <v>15</v>
      </c>
      <c r="G8025" s="2" t="s">
        <v>16</v>
      </c>
      <c r="H8025" s="2" t="s">
        <v>17</v>
      </c>
      <c r="I8025" s="2" t="s">
        <v>18</v>
      </c>
      <c r="J8025">
        <v>172334.3</v>
      </c>
      <c r="K8025" s="2" t="s">
        <v>19</v>
      </c>
      <c r="L8025" s="2" t="s">
        <v>15422</v>
      </c>
      <c r="M8025">
        <v>9</v>
      </c>
      <c r="N8025" s="2" t="e" vm="24">
        <v>#VALUE!</v>
      </c>
      <c r="O8025">
        <v>50</v>
      </c>
      <c r="P8025" s="2" t="e" vm="58">
        <v>#VALUE!</v>
      </c>
      <c r="Q8025">
        <v>26</v>
      </c>
      <c r="R8025" s="2" t="s">
        <v>60264</v>
      </c>
      <c r="S8025">
        <v>924</v>
      </c>
      <c r="T8025" s="2" t="s">
        <v>60263</v>
      </c>
      <c r="U8025" s="2" t="s">
        <v>65010</v>
      </c>
      <c r="V8025">
        <v>56122</v>
      </c>
      <c r="W8025" s="2" t="s">
        <v>58183</v>
      </c>
      <c r="X8025">
        <v>1</v>
      </c>
    </row>
    <row r="8026" spans="1:24" x14ac:dyDescent="0.35">
      <c r="A8026" s="2" t="s">
        <v>53474</v>
      </c>
      <c r="B8026" s="2" t="s">
        <v>53475</v>
      </c>
      <c r="C8026" s="2" t="s">
        <v>53476</v>
      </c>
      <c r="D8026" s="2" t="s">
        <v>53477</v>
      </c>
      <c r="E8026" s="2" t="s">
        <v>14</v>
      </c>
      <c r="F8026" s="2" t="s">
        <v>15</v>
      </c>
      <c r="G8026" s="2" t="s">
        <v>32</v>
      </c>
      <c r="H8026" s="2" t="s">
        <v>2559</v>
      </c>
      <c r="I8026" s="2" t="s">
        <v>3251</v>
      </c>
      <c r="J8026">
        <v>10500</v>
      </c>
      <c r="K8026" s="2" t="s">
        <v>19</v>
      </c>
      <c r="L8026" s="2" t="s">
        <v>53474</v>
      </c>
      <c r="M8026">
        <v>9</v>
      </c>
      <c r="N8026" s="2" t="e" vm="24">
        <v>#VALUE!</v>
      </c>
      <c r="O8026">
        <v>48</v>
      </c>
      <c r="P8026" s="2" t="e" vm="26">
        <v>#VALUE!</v>
      </c>
      <c r="Q8026">
        <v>17</v>
      </c>
      <c r="R8026" s="2" t="s">
        <v>60254</v>
      </c>
      <c r="S8026">
        <v>915</v>
      </c>
      <c r="T8026" s="2" t="s">
        <v>60253</v>
      </c>
      <c r="U8026" s="2" t="s">
        <v>61708</v>
      </c>
      <c r="V8026">
        <v>50132</v>
      </c>
      <c r="W8026" s="2" t="s">
        <v>58183</v>
      </c>
      <c r="X8026">
        <v>1</v>
      </c>
    </row>
    <row r="8027" spans="1:24" x14ac:dyDescent="0.35">
      <c r="A8027" s="2" t="s">
        <v>35886</v>
      </c>
      <c r="B8027" s="2" t="s">
        <v>35887</v>
      </c>
      <c r="C8027" s="2" t="s">
        <v>35888</v>
      </c>
      <c r="D8027" s="2" t="s">
        <v>35889</v>
      </c>
      <c r="E8027" s="2" t="s">
        <v>14</v>
      </c>
      <c r="F8027" s="2" t="s">
        <v>15</v>
      </c>
      <c r="G8027" s="2" t="s">
        <v>32</v>
      </c>
      <c r="H8027" s="2" t="s">
        <v>2559</v>
      </c>
      <c r="I8027" s="2" t="s">
        <v>3251</v>
      </c>
      <c r="J8027">
        <v>48555</v>
      </c>
      <c r="K8027" s="2" t="s">
        <v>19</v>
      </c>
      <c r="L8027" s="2" t="s">
        <v>35886</v>
      </c>
      <c r="M8027">
        <v>9</v>
      </c>
      <c r="N8027" s="2" t="e" vm="24">
        <v>#VALUE!</v>
      </c>
      <c r="O8027">
        <v>51</v>
      </c>
      <c r="P8027" s="2" t="e" vm="64">
        <v>#VALUE!</v>
      </c>
      <c r="Q8027">
        <v>2</v>
      </c>
      <c r="R8027" s="2" t="s">
        <v>60301</v>
      </c>
      <c r="S8027">
        <v>929</v>
      </c>
      <c r="T8027" s="2" t="s">
        <v>58381</v>
      </c>
      <c r="U8027" s="2" t="s">
        <v>61709</v>
      </c>
      <c r="V8027">
        <v>52100</v>
      </c>
      <c r="W8027" s="2" t="s">
        <v>58183</v>
      </c>
      <c r="X8027">
        <v>1</v>
      </c>
    </row>
    <row r="8028" spans="1:24" x14ac:dyDescent="0.35">
      <c r="A8028" s="2" t="s">
        <v>15430</v>
      </c>
      <c r="B8028" s="2" t="s">
        <v>5563</v>
      </c>
      <c r="C8028" s="2" t="s">
        <v>15431</v>
      </c>
      <c r="D8028" s="2" t="s">
        <v>5565</v>
      </c>
      <c r="E8028" s="2" t="s">
        <v>14</v>
      </c>
      <c r="F8028" s="2" t="s">
        <v>15</v>
      </c>
      <c r="G8028" s="2" t="s">
        <v>16</v>
      </c>
      <c r="H8028" s="2" t="s">
        <v>17</v>
      </c>
      <c r="I8028" s="2" t="s">
        <v>18</v>
      </c>
      <c r="J8028">
        <v>172253.06</v>
      </c>
      <c r="K8028" s="2" t="s">
        <v>19</v>
      </c>
      <c r="L8028" s="2" t="s">
        <v>15430</v>
      </c>
      <c r="M8028">
        <v>9</v>
      </c>
      <c r="N8028" s="2" t="e" vm="24">
        <v>#VALUE!</v>
      </c>
      <c r="O8028">
        <v>100</v>
      </c>
      <c r="P8028" s="2" t="e" vm="81">
        <v>#VALUE!</v>
      </c>
      <c r="Q8028">
        <v>5</v>
      </c>
      <c r="R8028" s="2" t="s">
        <v>60273</v>
      </c>
      <c r="S8028">
        <v>948</v>
      </c>
      <c r="T8028" s="2" t="s">
        <v>60272</v>
      </c>
      <c r="U8028" s="2" t="s">
        <v>65504</v>
      </c>
      <c r="V8028">
        <v>59100</v>
      </c>
      <c r="W8028" s="2" t="s">
        <v>58183</v>
      </c>
      <c r="X8028">
        <v>1</v>
      </c>
    </row>
    <row r="8029" spans="1:24" x14ac:dyDescent="0.35">
      <c r="A8029" s="2" t="s">
        <v>43579</v>
      </c>
      <c r="B8029" s="2" t="s">
        <v>43580</v>
      </c>
      <c r="C8029" s="2" t="s">
        <v>43581</v>
      </c>
      <c r="D8029" s="2" t="s">
        <v>43582</v>
      </c>
      <c r="E8029" s="2" t="s">
        <v>14</v>
      </c>
      <c r="F8029" s="2" t="s">
        <v>15</v>
      </c>
      <c r="G8029" s="2" t="s">
        <v>32</v>
      </c>
      <c r="H8029" s="2" t="s">
        <v>2559</v>
      </c>
      <c r="I8029" s="2" t="s">
        <v>3251</v>
      </c>
      <c r="J8029">
        <v>25850</v>
      </c>
      <c r="K8029" s="2" t="s">
        <v>35</v>
      </c>
      <c r="L8029" s="2" t="s">
        <v>43579</v>
      </c>
      <c r="M8029">
        <v>9</v>
      </c>
      <c r="N8029" s="2" t="e" vm="24">
        <v>#VALUE!</v>
      </c>
      <c r="O8029">
        <v>51</v>
      </c>
      <c r="P8029" s="2" t="e" vm="64">
        <v>#VALUE!</v>
      </c>
      <c r="Q8029">
        <v>2</v>
      </c>
      <c r="R8029" s="2" t="s">
        <v>60301</v>
      </c>
      <c r="S8029">
        <v>929</v>
      </c>
      <c r="T8029" s="2" t="s">
        <v>58381</v>
      </c>
      <c r="U8029" s="2" t="s">
        <v>61619</v>
      </c>
      <c r="V8029">
        <v>52100</v>
      </c>
      <c r="W8029" s="2" t="s">
        <v>58183</v>
      </c>
      <c r="X8029">
        <v>1</v>
      </c>
    </row>
    <row r="8030" spans="1:24" x14ac:dyDescent="0.35">
      <c r="A8030" s="2" t="s">
        <v>15432</v>
      </c>
      <c r="B8030" s="2" t="s">
        <v>5337</v>
      </c>
      <c r="C8030" s="2" t="s">
        <v>15433</v>
      </c>
      <c r="D8030" s="2" t="s">
        <v>5339</v>
      </c>
      <c r="E8030" s="2" t="s">
        <v>14</v>
      </c>
      <c r="F8030" s="2" t="s">
        <v>15</v>
      </c>
      <c r="G8030" s="2" t="s">
        <v>16</v>
      </c>
      <c r="H8030" s="2" t="s">
        <v>17</v>
      </c>
      <c r="I8030" s="2" t="s">
        <v>18</v>
      </c>
      <c r="J8030">
        <v>172208</v>
      </c>
      <c r="K8030" s="2" t="s">
        <v>44</v>
      </c>
      <c r="L8030" s="2" t="s">
        <v>15432</v>
      </c>
      <c r="M8030">
        <v>9</v>
      </c>
      <c r="N8030" s="2" t="e" vm="24">
        <v>#VALUE!</v>
      </c>
      <c r="O8030">
        <v>100</v>
      </c>
      <c r="P8030" s="2" t="e" vm="81">
        <v>#VALUE!</v>
      </c>
      <c r="Q8030">
        <v>5</v>
      </c>
      <c r="R8030" s="2" t="s">
        <v>60273</v>
      </c>
      <c r="S8030">
        <v>948</v>
      </c>
      <c r="T8030" s="2" t="s">
        <v>60272</v>
      </c>
      <c r="U8030" s="2" t="s">
        <v>65763</v>
      </c>
      <c r="V8030">
        <v>59100</v>
      </c>
      <c r="W8030" s="2" t="s">
        <v>58183</v>
      </c>
      <c r="X8030">
        <v>1</v>
      </c>
    </row>
    <row r="8031" spans="1:24" x14ac:dyDescent="0.35">
      <c r="A8031" s="2" t="s">
        <v>46497</v>
      </c>
      <c r="B8031" s="2" t="s">
        <v>46498</v>
      </c>
      <c r="C8031" s="2" t="s">
        <v>46499</v>
      </c>
      <c r="D8031" s="2" t="s">
        <v>46500</v>
      </c>
      <c r="E8031" s="2" t="s">
        <v>14</v>
      </c>
      <c r="F8031" s="2" t="s">
        <v>15</v>
      </c>
      <c r="G8031" s="2" t="s">
        <v>32</v>
      </c>
      <c r="H8031" s="2" t="s">
        <v>2559</v>
      </c>
      <c r="I8031" s="2" t="s">
        <v>3251</v>
      </c>
      <c r="J8031">
        <v>20860</v>
      </c>
      <c r="K8031" s="2" t="s">
        <v>35</v>
      </c>
      <c r="L8031" s="2" t="s">
        <v>46497</v>
      </c>
      <c r="M8031">
        <v>9</v>
      </c>
      <c r="N8031" s="2" t="e" vm="24">
        <v>#VALUE!</v>
      </c>
      <c r="O8031">
        <v>46</v>
      </c>
      <c r="P8031" s="2" t="e" vm="89">
        <v>#VALUE!</v>
      </c>
      <c r="Q8031">
        <v>17</v>
      </c>
      <c r="R8031" s="2" t="s">
        <v>60310</v>
      </c>
      <c r="S8031">
        <v>906</v>
      </c>
      <c r="T8031" s="2" t="s">
        <v>60291</v>
      </c>
      <c r="U8031" s="2" t="s">
        <v>61648</v>
      </c>
      <c r="V8031">
        <v>55021</v>
      </c>
      <c r="W8031" s="2" t="s">
        <v>58183</v>
      </c>
      <c r="X8031">
        <v>0</v>
      </c>
    </row>
    <row r="8032" spans="1:24" x14ac:dyDescent="0.35">
      <c r="A8032" s="2" t="s">
        <v>53210</v>
      </c>
      <c r="B8032" s="2" t="s">
        <v>53211</v>
      </c>
      <c r="C8032" s="2" t="s">
        <v>53212</v>
      </c>
      <c r="D8032" s="2" t="s">
        <v>53213</v>
      </c>
      <c r="E8032" s="2" t="s">
        <v>14</v>
      </c>
      <c r="F8032" s="2" t="s">
        <v>15</v>
      </c>
      <c r="G8032" s="2" t="s">
        <v>32</v>
      </c>
      <c r="H8032" s="2" t="s">
        <v>2559</v>
      </c>
      <c r="I8032" s="2" t="s">
        <v>3251</v>
      </c>
      <c r="J8032">
        <v>11000</v>
      </c>
      <c r="K8032" s="2" t="s">
        <v>19</v>
      </c>
      <c r="L8032" s="2" t="s">
        <v>53210</v>
      </c>
      <c r="M8032">
        <v>9</v>
      </c>
      <c r="N8032" s="2" t="e" vm="24">
        <v>#VALUE!</v>
      </c>
      <c r="O8032">
        <v>48</v>
      </c>
      <c r="P8032" s="2" t="e" vm="26">
        <v>#VALUE!</v>
      </c>
      <c r="Q8032">
        <v>17</v>
      </c>
      <c r="R8032" s="2" t="s">
        <v>60254</v>
      </c>
      <c r="S8032">
        <v>915</v>
      </c>
      <c r="T8032" s="2" t="s">
        <v>60253</v>
      </c>
      <c r="U8032" s="2" t="s">
        <v>61708</v>
      </c>
      <c r="V8032">
        <v>50132</v>
      </c>
      <c r="W8032" s="2" t="s">
        <v>58183</v>
      </c>
      <c r="X8032">
        <v>1</v>
      </c>
    </row>
    <row r="8033" spans="1:24" x14ac:dyDescent="0.35">
      <c r="A8033" s="2" t="s">
        <v>15438</v>
      </c>
      <c r="B8033" s="2" t="s">
        <v>15439</v>
      </c>
      <c r="C8033" s="2" t="s">
        <v>14881</v>
      </c>
      <c r="D8033" s="2" t="s">
        <v>14881</v>
      </c>
      <c r="E8033" s="2" t="s">
        <v>14</v>
      </c>
      <c r="F8033" s="2" t="s">
        <v>15</v>
      </c>
      <c r="G8033" s="2" t="s">
        <v>16</v>
      </c>
      <c r="H8033" s="2" t="s">
        <v>114</v>
      </c>
      <c r="I8033" s="2" t="s">
        <v>115</v>
      </c>
      <c r="J8033">
        <v>172140</v>
      </c>
      <c r="K8033" s="2" t="s">
        <v>19</v>
      </c>
      <c r="L8033" s="2" t="s">
        <v>15438</v>
      </c>
      <c r="M8033">
        <v>19</v>
      </c>
      <c r="N8033" s="2" t="e" vm="23">
        <v>#VALUE!</v>
      </c>
      <c r="O8033">
        <v>83</v>
      </c>
      <c r="P8033" s="2" t="e" vm="60">
        <v>#VALUE!</v>
      </c>
      <c r="Q8033">
        <v>48</v>
      </c>
      <c r="R8033" s="2" t="s">
        <v>58264</v>
      </c>
      <c r="S8033">
        <v>1925</v>
      </c>
      <c r="T8033" s="2" t="s">
        <v>58255</v>
      </c>
      <c r="U8033" s="2" t="s">
        <v>58041</v>
      </c>
      <c r="V8033" t="s">
        <v>58041</v>
      </c>
      <c r="W8033" s="2" t="s">
        <v>58183</v>
      </c>
      <c r="X8033">
        <v>2</v>
      </c>
    </row>
    <row r="8034" spans="1:24" x14ac:dyDescent="0.35">
      <c r="A8034" s="2" t="s">
        <v>43748</v>
      </c>
      <c r="B8034" s="2" t="s">
        <v>43749</v>
      </c>
      <c r="C8034" s="2" t="s">
        <v>43750</v>
      </c>
      <c r="D8034" s="2" t="s">
        <v>43751</v>
      </c>
      <c r="E8034" s="2" t="s">
        <v>14</v>
      </c>
      <c r="F8034" s="2" t="s">
        <v>15</v>
      </c>
      <c r="G8034" s="2" t="s">
        <v>32</v>
      </c>
      <c r="H8034" s="2" t="s">
        <v>2559</v>
      </c>
      <c r="I8034" s="2" t="s">
        <v>3251</v>
      </c>
      <c r="J8034">
        <v>25500</v>
      </c>
      <c r="K8034" s="2" t="s">
        <v>19</v>
      </c>
      <c r="L8034" s="2" t="s">
        <v>43748</v>
      </c>
      <c r="M8034">
        <v>9</v>
      </c>
      <c r="N8034" s="2" t="e" vm="24">
        <v>#VALUE!</v>
      </c>
      <c r="O8034">
        <v>47</v>
      </c>
      <c r="P8034" s="2" t="e" vm="84">
        <v>#VALUE!</v>
      </c>
      <c r="Q8034">
        <v>6</v>
      </c>
      <c r="R8034" s="2" t="s">
        <v>60804</v>
      </c>
      <c r="S8034">
        <v>909</v>
      </c>
      <c r="T8034" s="2" t="s">
        <v>60321</v>
      </c>
      <c r="U8034" s="2" t="s">
        <v>61710</v>
      </c>
      <c r="V8034">
        <v>51036</v>
      </c>
      <c r="W8034" s="2" t="s">
        <v>58183</v>
      </c>
      <c r="X8034">
        <v>1</v>
      </c>
    </row>
    <row r="8035" spans="1:24" x14ac:dyDescent="0.35">
      <c r="A8035" s="2" t="s">
        <v>15440</v>
      </c>
      <c r="B8035" s="2" t="s">
        <v>13401</v>
      </c>
      <c r="C8035" s="2" t="s">
        <v>15441</v>
      </c>
      <c r="D8035" s="2" t="s">
        <v>15442</v>
      </c>
      <c r="E8035" s="2" t="s">
        <v>14</v>
      </c>
      <c r="F8035" s="2" t="s">
        <v>15</v>
      </c>
      <c r="G8035" s="2" t="s">
        <v>86</v>
      </c>
      <c r="H8035" s="2" t="s">
        <v>87</v>
      </c>
      <c r="I8035" s="2" t="s">
        <v>88</v>
      </c>
      <c r="J8035">
        <v>172026</v>
      </c>
      <c r="K8035" s="2" t="s">
        <v>19</v>
      </c>
      <c r="L8035" s="2" t="s">
        <v>15440</v>
      </c>
      <c r="M8035">
        <v>18</v>
      </c>
      <c r="N8035" s="2" t="e" vm="8">
        <v>#VALUE!</v>
      </c>
      <c r="O8035">
        <v>78</v>
      </c>
      <c r="P8035" s="2" t="e" vm="13">
        <v>#VALUE!</v>
      </c>
      <c r="Q8035">
        <v>10</v>
      </c>
      <c r="R8035" s="2" t="s">
        <v>66632</v>
      </c>
      <c r="S8035">
        <v>1802</v>
      </c>
      <c r="T8035" s="2" t="s">
        <v>66633</v>
      </c>
      <c r="U8035" s="2" t="s">
        <v>58041</v>
      </c>
      <c r="V8035">
        <v>87032</v>
      </c>
      <c r="W8035" s="2" t="s">
        <v>58183</v>
      </c>
      <c r="X8035">
        <v>1</v>
      </c>
    </row>
    <row r="8036" spans="1:24" x14ac:dyDescent="0.35">
      <c r="A8036" s="2" t="s">
        <v>48435</v>
      </c>
      <c r="B8036" s="2" t="s">
        <v>48436</v>
      </c>
      <c r="C8036" s="2" t="s">
        <v>48437</v>
      </c>
      <c r="D8036" s="2" t="s">
        <v>48438</v>
      </c>
      <c r="E8036" s="2" t="s">
        <v>14</v>
      </c>
      <c r="F8036" s="2" t="s">
        <v>15</v>
      </c>
      <c r="G8036" s="2" t="s">
        <v>32</v>
      </c>
      <c r="H8036" s="2" t="s">
        <v>2559</v>
      </c>
      <c r="I8036" s="2" t="s">
        <v>3251</v>
      </c>
      <c r="J8036">
        <v>18267.599999999999</v>
      </c>
      <c r="K8036" s="2" t="s">
        <v>19</v>
      </c>
      <c r="L8036" s="2" t="s">
        <v>48435</v>
      </c>
      <c r="M8036">
        <v>9</v>
      </c>
      <c r="N8036" s="2" t="e" vm="24">
        <v>#VALUE!</v>
      </c>
      <c r="O8036">
        <v>47</v>
      </c>
      <c r="P8036" s="2" t="e" vm="84">
        <v>#VALUE!</v>
      </c>
      <c r="Q8036">
        <v>14</v>
      </c>
      <c r="R8036" s="2" t="s">
        <v>60284</v>
      </c>
      <c r="S8036">
        <v>910</v>
      </c>
      <c r="T8036" s="2" t="s">
        <v>60283</v>
      </c>
      <c r="U8036" s="2" t="s">
        <v>61595</v>
      </c>
      <c r="V8036">
        <v>51100</v>
      </c>
      <c r="W8036" s="2" t="s">
        <v>58183</v>
      </c>
      <c r="X8036">
        <v>1</v>
      </c>
    </row>
    <row r="8037" spans="1:24" x14ac:dyDescent="0.35">
      <c r="A8037" s="2" t="s">
        <v>42141</v>
      </c>
      <c r="B8037" s="2" t="s">
        <v>42142</v>
      </c>
      <c r="C8037" s="2" t="s">
        <v>42143</v>
      </c>
      <c r="D8037" s="2" t="s">
        <v>42144</v>
      </c>
      <c r="E8037" s="2" t="s">
        <v>14</v>
      </c>
      <c r="F8037" s="2" t="s">
        <v>15</v>
      </c>
      <c r="G8037" s="2" t="s">
        <v>32</v>
      </c>
      <c r="H8037" s="2" t="s">
        <v>2559</v>
      </c>
      <c r="I8037" s="2" t="s">
        <v>3251</v>
      </c>
      <c r="J8037">
        <v>29594.2</v>
      </c>
      <c r="K8037" s="2" t="s">
        <v>35</v>
      </c>
      <c r="L8037" s="2" t="s">
        <v>42141</v>
      </c>
      <c r="M8037">
        <v>9</v>
      </c>
      <c r="N8037" s="2" t="e" vm="24">
        <v>#VALUE!</v>
      </c>
      <c r="O8037">
        <v>48</v>
      </c>
      <c r="P8037" s="2" t="e" vm="26">
        <v>#VALUE!</v>
      </c>
      <c r="Q8037">
        <v>54</v>
      </c>
      <c r="R8037" s="2" t="s">
        <v>60759</v>
      </c>
      <c r="S8037">
        <v>938</v>
      </c>
      <c r="T8037" s="2" t="s">
        <v>60344</v>
      </c>
      <c r="U8037" s="2" t="s">
        <v>61711</v>
      </c>
      <c r="V8037">
        <v>50028</v>
      </c>
      <c r="W8037" s="2" t="s">
        <v>58183</v>
      </c>
      <c r="X8037">
        <v>0</v>
      </c>
    </row>
    <row r="8038" spans="1:24" x14ac:dyDescent="0.35">
      <c r="A8038" s="2" t="s">
        <v>51715</v>
      </c>
      <c r="B8038" s="2" t="s">
        <v>51716</v>
      </c>
      <c r="C8038" s="2" t="s">
        <v>51717</v>
      </c>
      <c r="D8038" s="2" t="s">
        <v>51718</v>
      </c>
      <c r="E8038" s="2" t="s">
        <v>14</v>
      </c>
      <c r="F8038" s="2" t="s">
        <v>15</v>
      </c>
      <c r="G8038" s="2" t="s">
        <v>32</v>
      </c>
      <c r="H8038" s="2" t="s">
        <v>2559</v>
      </c>
      <c r="I8038" s="2" t="s">
        <v>3251</v>
      </c>
      <c r="J8038">
        <v>13553.2</v>
      </c>
      <c r="K8038" s="2" t="s">
        <v>19</v>
      </c>
      <c r="L8038" s="2" t="s">
        <v>51715</v>
      </c>
      <c r="M8038">
        <v>9</v>
      </c>
      <c r="N8038" s="2" t="e" vm="24">
        <v>#VALUE!</v>
      </c>
      <c r="O8038">
        <v>48</v>
      </c>
      <c r="P8038" s="2" t="e" vm="26">
        <v>#VALUE!</v>
      </c>
      <c r="Q8038">
        <v>17</v>
      </c>
      <c r="R8038" s="2" t="s">
        <v>60254</v>
      </c>
      <c r="S8038">
        <v>915</v>
      </c>
      <c r="T8038" s="2" t="s">
        <v>60253</v>
      </c>
      <c r="U8038" s="2" t="s">
        <v>61712</v>
      </c>
      <c r="V8038">
        <v>50142</v>
      </c>
      <c r="W8038" s="2" t="s">
        <v>58183</v>
      </c>
      <c r="X8038">
        <v>1</v>
      </c>
    </row>
    <row r="8039" spans="1:24" x14ac:dyDescent="0.35">
      <c r="A8039" s="2" t="s">
        <v>15448</v>
      </c>
      <c r="B8039" s="2" t="s">
        <v>12518</v>
      </c>
      <c r="C8039" s="2" t="s">
        <v>15449</v>
      </c>
      <c r="D8039" s="2" t="s">
        <v>12520</v>
      </c>
      <c r="E8039" s="2" t="s">
        <v>14</v>
      </c>
      <c r="F8039" s="2" t="s">
        <v>15</v>
      </c>
      <c r="G8039" s="2" t="s">
        <v>16</v>
      </c>
      <c r="H8039" s="2" t="s">
        <v>17</v>
      </c>
      <c r="I8039" s="2" t="s">
        <v>18</v>
      </c>
      <c r="J8039">
        <v>171967.51</v>
      </c>
      <c r="K8039" s="2" t="s">
        <v>44</v>
      </c>
      <c r="L8039" s="2" t="s">
        <v>15448</v>
      </c>
      <c r="M8039">
        <v>9</v>
      </c>
      <c r="N8039" s="2" t="e" vm="24">
        <v>#VALUE!</v>
      </c>
      <c r="O8039">
        <v>50</v>
      </c>
      <c r="P8039" s="2" t="e" vm="58">
        <v>#VALUE!</v>
      </c>
      <c r="Q8039">
        <v>26</v>
      </c>
      <c r="R8039" s="2" t="s">
        <v>60264</v>
      </c>
      <c r="S8039">
        <v>924</v>
      </c>
      <c r="T8039" s="2" t="s">
        <v>60263</v>
      </c>
      <c r="U8039" s="2" t="s">
        <v>65542</v>
      </c>
      <c r="V8039">
        <v>56121</v>
      </c>
      <c r="W8039" s="2" t="s">
        <v>58183</v>
      </c>
      <c r="X8039">
        <v>1</v>
      </c>
    </row>
    <row r="8040" spans="1:24" x14ac:dyDescent="0.35">
      <c r="A8040" s="2" t="s">
        <v>40473</v>
      </c>
      <c r="B8040" s="2" t="s">
        <v>40474</v>
      </c>
      <c r="C8040" s="2" t="s">
        <v>40475</v>
      </c>
      <c r="D8040" s="2" t="s">
        <v>40476</v>
      </c>
      <c r="E8040" s="2" t="s">
        <v>14</v>
      </c>
      <c r="F8040" s="2" t="s">
        <v>15</v>
      </c>
      <c r="G8040" s="2" t="s">
        <v>32</v>
      </c>
      <c r="H8040" s="2" t="s">
        <v>2559</v>
      </c>
      <c r="I8040" s="2" t="s">
        <v>3251</v>
      </c>
      <c r="J8040">
        <v>33900</v>
      </c>
      <c r="K8040" s="2" t="s">
        <v>19</v>
      </c>
      <c r="L8040" s="2" t="s">
        <v>40473</v>
      </c>
      <c r="M8040">
        <v>9</v>
      </c>
      <c r="N8040" s="2" t="e" vm="24">
        <v>#VALUE!</v>
      </c>
      <c r="O8040">
        <v>48</v>
      </c>
      <c r="P8040" s="2" t="e" vm="26">
        <v>#VALUE!</v>
      </c>
      <c r="Q8040">
        <v>41</v>
      </c>
      <c r="R8040" s="2" t="s">
        <v>60466</v>
      </c>
      <c r="S8040">
        <v>915</v>
      </c>
      <c r="T8040" s="2" t="s">
        <v>60253</v>
      </c>
      <c r="U8040" s="2" t="s">
        <v>61713</v>
      </c>
      <c r="V8040">
        <v>50018</v>
      </c>
      <c r="W8040" s="2" t="s">
        <v>58183</v>
      </c>
      <c r="X8040">
        <v>1</v>
      </c>
    </row>
    <row r="8041" spans="1:24" x14ac:dyDescent="0.35">
      <c r="A8041" s="2" t="s">
        <v>49493</v>
      </c>
      <c r="B8041" s="2" t="s">
        <v>49494</v>
      </c>
      <c r="C8041" s="2" t="s">
        <v>49495</v>
      </c>
      <c r="D8041" s="2" t="s">
        <v>49496</v>
      </c>
      <c r="E8041" s="2" t="s">
        <v>14</v>
      </c>
      <c r="F8041" s="2" t="s">
        <v>15</v>
      </c>
      <c r="G8041" s="2" t="s">
        <v>32</v>
      </c>
      <c r="H8041" s="2" t="s">
        <v>2559</v>
      </c>
      <c r="I8041" s="2" t="s">
        <v>3251</v>
      </c>
      <c r="J8041">
        <v>16750</v>
      </c>
      <c r="K8041" s="2" t="s">
        <v>19</v>
      </c>
      <c r="L8041" s="2" t="s">
        <v>49493</v>
      </c>
      <c r="M8041">
        <v>9</v>
      </c>
      <c r="N8041" s="2" t="e" vm="24">
        <v>#VALUE!</v>
      </c>
      <c r="O8041">
        <v>48</v>
      </c>
      <c r="P8041" s="2" t="e" vm="26">
        <v>#VALUE!</v>
      </c>
      <c r="Q8041">
        <v>17</v>
      </c>
      <c r="R8041" s="2" t="s">
        <v>60254</v>
      </c>
      <c r="S8041">
        <v>915</v>
      </c>
      <c r="T8041" s="2" t="s">
        <v>60253</v>
      </c>
      <c r="U8041" s="2" t="s">
        <v>61714</v>
      </c>
      <c r="V8041">
        <v>50123</v>
      </c>
      <c r="W8041" s="2" t="s">
        <v>58183</v>
      </c>
      <c r="X8041">
        <v>1</v>
      </c>
    </row>
    <row r="8042" spans="1:24" x14ac:dyDescent="0.35">
      <c r="A8042" s="2" t="s">
        <v>15458</v>
      </c>
      <c r="B8042" s="2" t="s">
        <v>15459</v>
      </c>
      <c r="C8042" s="2" t="s">
        <v>15460</v>
      </c>
      <c r="D8042" s="2" t="s">
        <v>15460</v>
      </c>
      <c r="E8042" s="2" t="s">
        <v>14</v>
      </c>
      <c r="F8042" s="2" t="s">
        <v>470</v>
      </c>
      <c r="G8042" s="2" t="s">
        <v>16</v>
      </c>
      <c r="H8042" s="2" t="s">
        <v>114</v>
      </c>
      <c r="I8042" s="2" t="s">
        <v>115</v>
      </c>
      <c r="J8042">
        <v>171486.12</v>
      </c>
      <c r="K8042" s="2" t="s">
        <v>19</v>
      </c>
      <c r="L8042" s="2" t="s">
        <v>15458</v>
      </c>
      <c r="M8042">
        <v>13</v>
      </c>
      <c r="N8042" s="2" t="e" vm="4">
        <v>#VALUE!</v>
      </c>
      <c r="O8042">
        <v>69</v>
      </c>
      <c r="P8042" s="2" t="e" vm="31">
        <v>#VALUE!</v>
      </c>
      <c r="Q8042">
        <v>22</v>
      </c>
      <c r="R8042" s="2" t="s">
        <v>66952</v>
      </c>
      <c r="S8042">
        <v>1314</v>
      </c>
      <c r="T8042" s="2" t="s">
        <v>66207</v>
      </c>
      <c r="U8042" s="2" t="s">
        <v>58041</v>
      </c>
      <c r="V8042" t="s">
        <v>58041</v>
      </c>
      <c r="W8042" s="2" t="s">
        <v>58183</v>
      </c>
      <c r="X8042">
        <v>2</v>
      </c>
    </row>
    <row r="8043" spans="1:24" x14ac:dyDescent="0.35">
      <c r="A8043" s="2" t="s">
        <v>45087</v>
      </c>
      <c r="B8043" s="2" t="s">
        <v>45088</v>
      </c>
      <c r="C8043" s="2" t="s">
        <v>45089</v>
      </c>
      <c r="D8043" s="2" t="s">
        <v>45090</v>
      </c>
      <c r="E8043" s="2" t="s">
        <v>14</v>
      </c>
      <c r="F8043" s="2" t="s">
        <v>15</v>
      </c>
      <c r="G8043" s="2" t="s">
        <v>32</v>
      </c>
      <c r="H8043" s="2" t="s">
        <v>2559</v>
      </c>
      <c r="I8043" s="2" t="s">
        <v>3251</v>
      </c>
      <c r="J8043">
        <v>23300</v>
      </c>
      <c r="K8043" s="2" t="s">
        <v>19</v>
      </c>
      <c r="L8043" s="2" t="s">
        <v>45087</v>
      </c>
      <c r="M8043">
        <v>9</v>
      </c>
      <c r="N8043" s="2" t="e" vm="24">
        <v>#VALUE!</v>
      </c>
      <c r="O8043">
        <v>51</v>
      </c>
      <c r="P8043" s="2" t="e" vm="64">
        <v>#VALUE!</v>
      </c>
      <c r="Q8043">
        <v>2</v>
      </c>
      <c r="R8043" s="2" t="s">
        <v>60301</v>
      </c>
      <c r="S8043">
        <v>929</v>
      </c>
      <c r="T8043" s="2" t="s">
        <v>58381</v>
      </c>
      <c r="U8043" s="2" t="s">
        <v>61716</v>
      </c>
      <c r="V8043">
        <v>52100</v>
      </c>
      <c r="W8043" s="2" t="s">
        <v>58183</v>
      </c>
      <c r="X8043">
        <v>1</v>
      </c>
    </row>
    <row r="8044" spans="1:24" x14ac:dyDescent="0.35">
      <c r="A8044" s="2" t="s">
        <v>15461</v>
      </c>
      <c r="B8044" s="2" t="s">
        <v>15462</v>
      </c>
      <c r="C8044" s="2" t="s">
        <v>15463</v>
      </c>
      <c r="D8044" s="2" t="s">
        <v>15463</v>
      </c>
      <c r="E8044" s="2" t="s">
        <v>14</v>
      </c>
      <c r="F8044" s="2" t="s">
        <v>470</v>
      </c>
      <c r="G8044" s="2" t="s">
        <v>16</v>
      </c>
      <c r="H8044" s="2" t="s">
        <v>114</v>
      </c>
      <c r="I8044" s="2" t="s">
        <v>115</v>
      </c>
      <c r="J8044">
        <v>171486.12</v>
      </c>
      <c r="K8044" s="2" t="s">
        <v>19</v>
      </c>
      <c r="L8044" s="2" t="s">
        <v>15461</v>
      </c>
      <c r="M8044">
        <v>13</v>
      </c>
      <c r="N8044" s="2" t="e" vm="4">
        <v>#VALUE!</v>
      </c>
      <c r="O8044">
        <v>69</v>
      </c>
      <c r="P8044" s="2" t="e" vm="31">
        <v>#VALUE!</v>
      </c>
      <c r="Q8044">
        <v>22</v>
      </c>
      <c r="R8044" s="2" t="s">
        <v>66952</v>
      </c>
      <c r="S8044">
        <v>1314</v>
      </c>
      <c r="T8044" s="2" t="s">
        <v>66207</v>
      </c>
      <c r="U8044" s="2" t="s">
        <v>58041</v>
      </c>
      <c r="V8044" t="s">
        <v>58041</v>
      </c>
      <c r="W8044" s="2" t="s">
        <v>58183</v>
      </c>
      <c r="X8044">
        <v>2</v>
      </c>
    </row>
    <row r="8045" spans="1:24" x14ac:dyDescent="0.35">
      <c r="A8045" s="2" t="s">
        <v>46760</v>
      </c>
      <c r="B8045" s="2" t="s">
        <v>46761</v>
      </c>
      <c r="C8045" s="2" t="s">
        <v>46762</v>
      </c>
      <c r="D8045" s="2" t="s">
        <v>46763</v>
      </c>
      <c r="E8045" s="2" t="s">
        <v>14</v>
      </c>
      <c r="F8045" s="2" t="s">
        <v>15</v>
      </c>
      <c r="G8045" s="2" t="s">
        <v>32</v>
      </c>
      <c r="H8045" s="2" t="s">
        <v>2559</v>
      </c>
      <c r="I8045" s="2" t="s">
        <v>3251</v>
      </c>
      <c r="J8045">
        <v>20452.330000000002</v>
      </c>
      <c r="K8045" s="2" t="s">
        <v>19</v>
      </c>
      <c r="L8045" s="2" t="s">
        <v>46760</v>
      </c>
      <c r="M8045">
        <v>9</v>
      </c>
      <c r="N8045" s="2" t="e" vm="24">
        <v>#VALUE!</v>
      </c>
      <c r="O8045">
        <v>52</v>
      </c>
      <c r="P8045" s="2" t="e" vm="92">
        <v>#VALUE!</v>
      </c>
      <c r="Q8045">
        <v>12</v>
      </c>
      <c r="R8045" s="2" t="s">
        <v>60371</v>
      </c>
      <c r="S8045">
        <v>938</v>
      </c>
      <c r="T8045" s="2" t="s">
        <v>60344</v>
      </c>
      <c r="U8045" s="2" t="s">
        <v>61717</v>
      </c>
      <c r="V8045">
        <v>53034</v>
      </c>
      <c r="W8045" s="2" t="s">
        <v>58183</v>
      </c>
      <c r="X8045">
        <v>1</v>
      </c>
    </row>
    <row r="8046" spans="1:24" x14ac:dyDescent="0.35">
      <c r="A8046" s="2" t="s">
        <v>15464</v>
      </c>
      <c r="B8046" s="2" t="s">
        <v>15465</v>
      </c>
      <c r="C8046" s="2" t="s">
        <v>15466</v>
      </c>
      <c r="D8046" s="2" t="s">
        <v>15467</v>
      </c>
      <c r="E8046" s="2" t="s">
        <v>14</v>
      </c>
      <c r="F8046" s="2" t="s">
        <v>470</v>
      </c>
      <c r="G8046" s="2" t="s">
        <v>16</v>
      </c>
      <c r="H8046" s="2" t="s">
        <v>114</v>
      </c>
      <c r="I8046" s="2" t="s">
        <v>381</v>
      </c>
      <c r="J8046">
        <v>171486.12</v>
      </c>
      <c r="K8046" s="2" t="s">
        <v>19</v>
      </c>
      <c r="L8046" s="2" t="s">
        <v>15464</v>
      </c>
      <c r="M8046">
        <v>18</v>
      </c>
      <c r="N8046" s="2" t="e" vm="8">
        <v>#VALUE!</v>
      </c>
      <c r="O8046">
        <v>79</v>
      </c>
      <c r="P8046" s="2" t="e" vm="38">
        <v>#VALUE!</v>
      </c>
      <c r="Q8046">
        <v>23</v>
      </c>
      <c r="R8046" s="2" t="s">
        <v>66355</v>
      </c>
      <c r="S8046">
        <v>1817</v>
      </c>
      <c r="T8046" s="2" t="s">
        <v>66274</v>
      </c>
      <c r="U8046" s="2" t="s">
        <v>68526</v>
      </c>
      <c r="V8046">
        <v>88100</v>
      </c>
      <c r="W8046" s="2" t="s">
        <v>58183</v>
      </c>
      <c r="X8046">
        <v>1</v>
      </c>
    </row>
    <row r="8047" spans="1:24" x14ac:dyDescent="0.35">
      <c r="A8047" s="2" t="s">
        <v>46221</v>
      </c>
      <c r="B8047" s="2" t="s">
        <v>46222</v>
      </c>
      <c r="C8047" s="2" t="s">
        <v>46223</v>
      </c>
      <c r="D8047" s="2" t="s">
        <v>46224</v>
      </c>
      <c r="E8047" s="2" t="s">
        <v>14</v>
      </c>
      <c r="F8047" s="2" t="s">
        <v>15</v>
      </c>
      <c r="G8047" s="2" t="s">
        <v>32</v>
      </c>
      <c r="H8047" s="2" t="s">
        <v>2559</v>
      </c>
      <c r="I8047" s="2" t="s">
        <v>3251</v>
      </c>
      <c r="J8047">
        <v>21385.82</v>
      </c>
      <c r="K8047" s="2" t="s">
        <v>44</v>
      </c>
      <c r="L8047" s="2" t="s">
        <v>46221</v>
      </c>
      <c r="M8047">
        <v>9</v>
      </c>
      <c r="N8047" s="2" t="e" vm="24">
        <v>#VALUE!</v>
      </c>
      <c r="O8047">
        <v>52</v>
      </c>
      <c r="P8047" s="2" t="e" vm="92">
        <v>#VALUE!</v>
      </c>
      <c r="Q8047">
        <v>12</v>
      </c>
      <c r="R8047" s="2" t="s">
        <v>60371</v>
      </c>
      <c r="S8047">
        <v>938</v>
      </c>
      <c r="T8047" s="2" t="s">
        <v>60344</v>
      </c>
      <c r="U8047" s="2" t="s">
        <v>61717</v>
      </c>
      <c r="V8047">
        <v>53034</v>
      </c>
      <c r="W8047" s="2" t="s">
        <v>58183</v>
      </c>
      <c r="X8047">
        <v>1</v>
      </c>
    </row>
    <row r="8048" spans="1:24" x14ac:dyDescent="0.35">
      <c r="A8048" s="2" t="s">
        <v>15468</v>
      </c>
      <c r="B8048" s="2" t="s">
        <v>15469</v>
      </c>
      <c r="C8048" s="2" t="s">
        <v>15470</v>
      </c>
      <c r="D8048" s="2" t="s">
        <v>15470</v>
      </c>
      <c r="E8048" s="2" t="s">
        <v>14</v>
      </c>
      <c r="F8048" s="2" t="s">
        <v>470</v>
      </c>
      <c r="G8048" s="2" t="s">
        <v>107</v>
      </c>
      <c r="H8048" s="2" t="s">
        <v>217</v>
      </c>
      <c r="I8048" s="2" t="s">
        <v>8623</v>
      </c>
      <c r="J8048">
        <v>171486.12</v>
      </c>
      <c r="K8048" s="2" t="s">
        <v>19</v>
      </c>
      <c r="L8048" s="2" t="s">
        <v>15468</v>
      </c>
      <c r="M8048">
        <v>16</v>
      </c>
      <c r="N8048" s="2" t="e" vm="5">
        <v>#VALUE!</v>
      </c>
      <c r="O8048">
        <v>71</v>
      </c>
      <c r="P8048" s="2" t="e" vm="35">
        <v>#VALUE!</v>
      </c>
      <c r="Q8048">
        <v>24</v>
      </c>
      <c r="R8048" s="2" t="s">
        <v>66579</v>
      </c>
      <c r="S8048">
        <v>1604</v>
      </c>
      <c r="T8048" s="2" t="s">
        <v>66256</v>
      </c>
      <c r="U8048" s="2" t="s">
        <v>68527</v>
      </c>
      <c r="V8048">
        <v>71122</v>
      </c>
      <c r="W8048" s="2" t="s">
        <v>58183</v>
      </c>
      <c r="X8048">
        <v>1</v>
      </c>
    </row>
    <row r="8049" spans="1:24" x14ac:dyDescent="0.35">
      <c r="A8049" s="2" t="s">
        <v>15471</v>
      </c>
      <c r="B8049" s="2" t="s">
        <v>15472</v>
      </c>
      <c r="C8049" s="2" t="s">
        <v>15473</v>
      </c>
      <c r="D8049" s="2" t="s">
        <v>15474</v>
      </c>
      <c r="E8049" s="2" t="s">
        <v>14</v>
      </c>
      <c r="F8049" s="2" t="s">
        <v>470</v>
      </c>
      <c r="G8049" s="2" t="s">
        <v>79</v>
      </c>
      <c r="H8049" s="2" t="s">
        <v>227</v>
      </c>
      <c r="I8049" s="2" t="s">
        <v>227</v>
      </c>
      <c r="J8049">
        <v>171486.12</v>
      </c>
      <c r="K8049" s="2" t="s">
        <v>19</v>
      </c>
      <c r="L8049" s="2" t="s">
        <v>15471</v>
      </c>
      <c r="M8049">
        <v>14</v>
      </c>
      <c r="N8049" s="2" t="e" vm="21">
        <v>#VALUE!</v>
      </c>
      <c r="O8049">
        <v>70</v>
      </c>
      <c r="P8049" s="2" t="e" vm="86">
        <v>#VALUE!</v>
      </c>
      <c r="Q8049">
        <v>6</v>
      </c>
      <c r="R8049" s="2" t="s">
        <v>66610</v>
      </c>
      <c r="S8049">
        <v>1402</v>
      </c>
      <c r="T8049" s="2" t="s">
        <v>66216</v>
      </c>
      <c r="U8049" s="2" t="s">
        <v>68528</v>
      </c>
      <c r="V8049">
        <v>86110</v>
      </c>
      <c r="W8049" s="2" t="s">
        <v>58183</v>
      </c>
      <c r="X8049">
        <v>0</v>
      </c>
    </row>
    <row r="8050" spans="1:24" x14ac:dyDescent="0.35">
      <c r="A8050" s="2" t="s">
        <v>45827</v>
      </c>
      <c r="B8050" s="2" t="s">
        <v>45828</v>
      </c>
      <c r="C8050" s="2" t="s">
        <v>45829</v>
      </c>
      <c r="D8050" s="2" t="s">
        <v>45830</v>
      </c>
      <c r="E8050" s="2" t="s">
        <v>14</v>
      </c>
      <c r="F8050" s="2" t="s">
        <v>15</v>
      </c>
      <c r="G8050" s="2" t="s">
        <v>32</v>
      </c>
      <c r="H8050" s="2" t="s">
        <v>2559</v>
      </c>
      <c r="I8050" s="2" t="s">
        <v>3251</v>
      </c>
      <c r="J8050">
        <v>21991.5</v>
      </c>
      <c r="K8050" s="2" t="s">
        <v>19</v>
      </c>
      <c r="L8050" s="2" t="s">
        <v>45827</v>
      </c>
      <c r="M8050">
        <v>9</v>
      </c>
      <c r="N8050" s="2" t="e" vm="24">
        <v>#VALUE!</v>
      </c>
      <c r="O8050">
        <v>48</v>
      </c>
      <c r="P8050" s="2" t="e" vm="26">
        <v>#VALUE!</v>
      </c>
      <c r="Q8050">
        <v>5</v>
      </c>
      <c r="R8050" s="2" t="s">
        <v>60793</v>
      </c>
      <c r="S8050">
        <v>915</v>
      </c>
      <c r="T8050" s="2" t="s">
        <v>60253</v>
      </c>
      <c r="U8050" s="2" t="s">
        <v>61718</v>
      </c>
      <c r="V8050">
        <v>50041</v>
      </c>
      <c r="W8050" s="2" t="s">
        <v>58183</v>
      </c>
      <c r="X8050">
        <v>1</v>
      </c>
    </row>
    <row r="8051" spans="1:24" x14ac:dyDescent="0.35">
      <c r="A8051" s="2" t="s">
        <v>15475</v>
      </c>
      <c r="B8051" s="2" t="s">
        <v>3581</v>
      </c>
      <c r="C8051" s="2" t="s">
        <v>15476</v>
      </c>
      <c r="D8051" s="2" t="s">
        <v>15476</v>
      </c>
      <c r="E8051" s="2" t="s">
        <v>14</v>
      </c>
      <c r="F8051" s="2" t="s">
        <v>470</v>
      </c>
      <c r="G8051" s="2" t="s">
        <v>16</v>
      </c>
      <c r="H8051" s="2" t="s">
        <v>114</v>
      </c>
      <c r="I8051" s="2" t="s">
        <v>115</v>
      </c>
      <c r="J8051">
        <v>171486.12</v>
      </c>
      <c r="K8051" s="2" t="s">
        <v>244</v>
      </c>
      <c r="L8051" s="2" t="s">
        <v>15475</v>
      </c>
      <c r="M8051">
        <v>15</v>
      </c>
      <c r="N8051" s="2" t="e" vm="1">
        <v>#VALUE!</v>
      </c>
      <c r="O8051">
        <v>65</v>
      </c>
      <c r="P8051" s="2" t="e" vm="34">
        <v>#VALUE!</v>
      </c>
      <c r="Q8051">
        <v>52</v>
      </c>
      <c r="R8051" s="2" t="s">
        <v>66949</v>
      </c>
      <c r="S8051">
        <v>1543</v>
      </c>
      <c r="T8051" s="2" t="s">
        <v>66265</v>
      </c>
      <c r="U8051" s="2" t="s">
        <v>58041</v>
      </c>
      <c r="V8051" t="s">
        <v>58041</v>
      </c>
      <c r="W8051" s="2" t="s">
        <v>58183</v>
      </c>
      <c r="X8051">
        <v>2</v>
      </c>
    </row>
    <row r="8052" spans="1:24" x14ac:dyDescent="0.35">
      <c r="A8052" s="2" t="s">
        <v>49668</v>
      </c>
      <c r="B8052" s="2" t="s">
        <v>49669</v>
      </c>
      <c r="C8052" s="2" t="s">
        <v>49670</v>
      </c>
      <c r="D8052" s="2" t="s">
        <v>49671</v>
      </c>
      <c r="E8052" s="2" t="s">
        <v>14</v>
      </c>
      <c r="F8052" s="2" t="s">
        <v>15</v>
      </c>
      <c r="G8052" s="2" t="s">
        <v>32</v>
      </c>
      <c r="H8052" s="2" t="s">
        <v>2559</v>
      </c>
      <c r="I8052" s="2" t="s">
        <v>3251</v>
      </c>
      <c r="J8052">
        <v>16396.599999999999</v>
      </c>
      <c r="K8052" s="2" t="s">
        <v>19</v>
      </c>
      <c r="L8052" s="2" t="s">
        <v>49668</v>
      </c>
      <c r="M8052">
        <v>9</v>
      </c>
      <c r="N8052" s="2" t="e" vm="24">
        <v>#VALUE!</v>
      </c>
      <c r="O8052">
        <v>48</v>
      </c>
      <c r="P8052" s="2" t="e" vm="26">
        <v>#VALUE!</v>
      </c>
      <c r="Q8052">
        <v>5</v>
      </c>
      <c r="R8052" s="2" t="s">
        <v>60793</v>
      </c>
      <c r="S8052">
        <v>915</v>
      </c>
      <c r="T8052" s="2" t="s">
        <v>60253</v>
      </c>
      <c r="U8052" s="2" t="s">
        <v>61718</v>
      </c>
      <c r="V8052">
        <v>50041</v>
      </c>
      <c r="W8052" s="2" t="s">
        <v>58183</v>
      </c>
      <c r="X8052">
        <v>1</v>
      </c>
    </row>
    <row r="8053" spans="1:24" x14ac:dyDescent="0.35">
      <c r="A8053" s="2" t="s">
        <v>15477</v>
      </c>
      <c r="B8053" s="2" t="s">
        <v>15478</v>
      </c>
      <c r="C8053" s="2" t="s">
        <v>15479</v>
      </c>
      <c r="D8053" s="2" t="s">
        <v>15480</v>
      </c>
      <c r="E8053" s="2" t="s">
        <v>14</v>
      </c>
      <c r="F8053" s="2" t="s">
        <v>470</v>
      </c>
      <c r="G8053" s="2" t="s">
        <v>16</v>
      </c>
      <c r="H8053" s="2" t="s">
        <v>114</v>
      </c>
      <c r="I8053" s="2" t="s">
        <v>115</v>
      </c>
      <c r="J8053">
        <v>171486.12</v>
      </c>
      <c r="K8053" s="2" t="s">
        <v>19</v>
      </c>
      <c r="L8053" s="2" t="s">
        <v>15477</v>
      </c>
      <c r="M8053">
        <v>15</v>
      </c>
      <c r="N8053" s="2" t="e" vm="1">
        <v>#VALUE!</v>
      </c>
      <c r="O8053">
        <v>63</v>
      </c>
      <c r="P8053" s="2" t="s">
        <v>66241</v>
      </c>
      <c r="Q8053">
        <v>49</v>
      </c>
      <c r="R8053" s="2" t="s">
        <v>66248</v>
      </c>
      <c r="S8053">
        <v>1517</v>
      </c>
      <c r="T8053" s="2" t="s">
        <v>66241</v>
      </c>
      <c r="U8053" s="2" t="s">
        <v>68534</v>
      </c>
      <c r="V8053">
        <v>80135</v>
      </c>
      <c r="W8053" s="2" t="s">
        <v>58183</v>
      </c>
      <c r="X8053">
        <v>1</v>
      </c>
    </row>
    <row r="8054" spans="1:24" x14ac:dyDescent="0.35">
      <c r="A8054" s="2" t="s">
        <v>45205</v>
      </c>
      <c r="B8054" s="2" t="s">
        <v>45206</v>
      </c>
      <c r="C8054" s="2" t="s">
        <v>45207</v>
      </c>
      <c r="D8054" s="2" t="s">
        <v>45208</v>
      </c>
      <c r="E8054" s="2" t="s">
        <v>14</v>
      </c>
      <c r="F8054" s="2" t="s">
        <v>15</v>
      </c>
      <c r="G8054" s="2" t="s">
        <v>32</v>
      </c>
      <c r="H8054" s="2" t="s">
        <v>2559</v>
      </c>
      <c r="I8054" s="2" t="s">
        <v>3251</v>
      </c>
      <c r="J8054">
        <v>23040</v>
      </c>
      <c r="K8054" s="2" t="s">
        <v>19</v>
      </c>
      <c r="L8054" s="2" t="s">
        <v>45205</v>
      </c>
      <c r="M8054">
        <v>9</v>
      </c>
      <c r="N8054" s="2" t="e" vm="24">
        <v>#VALUE!</v>
      </c>
      <c r="O8054">
        <v>48</v>
      </c>
      <c r="P8054" s="2" t="e" vm="26">
        <v>#VALUE!</v>
      </c>
      <c r="Q8054">
        <v>44</v>
      </c>
      <c r="R8054" s="2" t="s">
        <v>60916</v>
      </c>
      <c r="S8054">
        <v>915</v>
      </c>
      <c r="T8054" s="2" t="s">
        <v>60253</v>
      </c>
      <c r="U8054" s="2" t="s">
        <v>61719</v>
      </c>
      <c r="V8054">
        <v>50058</v>
      </c>
      <c r="W8054" s="2" t="s">
        <v>58183</v>
      </c>
      <c r="X8054">
        <v>1</v>
      </c>
    </row>
    <row r="8055" spans="1:24" x14ac:dyDescent="0.35">
      <c r="A8055" s="2" t="s">
        <v>15481</v>
      </c>
      <c r="B8055" s="2" t="s">
        <v>15482</v>
      </c>
      <c r="C8055" s="2" t="s">
        <v>15483</v>
      </c>
      <c r="D8055" s="2" t="s">
        <v>15483</v>
      </c>
      <c r="E8055" s="2" t="s">
        <v>14</v>
      </c>
      <c r="F8055" s="2" t="s">
        <v>470</v>
      </c>
      <c r="G8055" s="2" t="s">
        <v>16</v>
      </c>
      <c r="H8055" s="2" t="s">
        <v>114</v>
      </c>
      <c r="I8055" s="2" t="s">
        <v>115</v>
      </c>
      <c r="J8055">
        <v>171486.12</v>
      </c>
      <c r="K8055" s="2" t="s">
        <v>19</v>
      </c>
      <c r="L8055" s="2" t="s">
        <v>15481</v>
      </c>
      <c r="M8055">
        <v>20</v>
      </c>
      <c r="N8055" s="2" t="e" vm="16">
        <v>#VALUE!</v>
      </c>
      <c r="O8055">
        <v>90</v>
      </c>
      <c r="P8055" s="2" t="e" vm="17">
        <v>#VALUE!</v>
      </c>
      <c r="Q8055">
        <v>64</v>
      </c>
      <c r="R8055" s="2" t="s">
        <v>66175</v>
      </c>
      <c r="S8055">
        <v>2006</v>
      </c>
      <c r="T8055" s="2" t="s">
        <v>66160</v>
      </c>
      <c r="U8055" s="2" t="s">
        <v>58041</v>
      </c>
      <c r="V8055" t="s">
        <v>58041</v>
      </c>
      <c r="W8055" s="2" t="s">
        <v>58183</v>
      </c>
      <c r="X8055">
        <v>2</v>
      </c>
    </row>
    <row r="8056" spans="1:24" x14ac:dyDescent="0.35">
      <c r="A8056" s="2" t="s">
        <v>48026</v>
      </c>
      <c r="B8056" s="2" t="s">
        <v>48027</v>
      </c>
      <c r="C8056" s="2" t="s">
        <v>48028</v>
      </c>
      <c r="D8056" s="2" t="s">
        <v>48029</v>
      </c>
      <c r="E8056" s="2" t="s">
        <v>14</v>
      </c>
      <c r="F8056" s="2" t="s">
        <v>15</v>
      </c>
      <c r="G8056" s="2" t="s">
        <v>32</v>
      </c>
      <c r="H8056" s="2" t="s">
        <v>2559</v>
      </c>
      <c r="I8056" s="2" t="s">
        <v>3251</v>
      </c>
      <c r="J8056">
        <v>19000</v>
      </c>
      <c r="K8056" s="2" t="s">
        <v>19</v>
      </c>
      <c r="L8056" s="2" t="s">
        <v>48026</v>
      </c>
      <c r="M8056">
        <v>9</v>
      </c>
      <c r="N8056" s="2" t="e" vm="24">
        <v>#VALUE!</v>
      </c>
      <c r="O8056">
        <v>46</v>
      </c>
      <c r="P8056" s="2" t="e" vm="89">
        <v>#VALUE!</v>
      </c>
      <c r="Q8056">
        <v>17</v>
      </c>
      <c r="R8056" s="2" t="s">
        <v>60310</v>
      </c>
      <c r="S8056">
        <v>906</v>
      </c>
      <c r="T8056" s="2" t="s">
        <v>60291</v>
      </c>
      <c r="U8056" s="2" t="s">
        <v>61720</v>
      </c>
      <c r="V8056">
        <v>55100</v>
      </c>
      <c r="W8056" s="2" t="s">
        <v>58183</v>
      </c>
      <c r="X8056">
        <v>1</v>
      </c>
    </row>
    <row r="8057" spans="1:24" x14ac:dyDescent="0.35">
      <c r="A8057" s="2" t="s">
        <v>15484</v>
      </c>
      <c r="B8057" s="2" t="s">
        <v>15485</v>
      </c>
      <c r="C8057" s="2" t="s">
        <v>15112</v>
      </c>
      <c r="D8057" s="2" t="s">
        <v>15112</v>
      </c>
      <c r="E8057" s="2" t="s">
        <v>14</v>
      </c>
      <c r="F8057" s="2" t="s">
        <v>470</v>
      </c>
      <c r="G8057" s="2" t="s">
        <v>16</v>
      </c>
      <c r="H8057" s="2" t="s">
        <v>114</v>
      </c>
      <c r="I8057" s="2" t="s">
        <v>115</v>
      </c>
      <c r="J8057">
        <v>171486.12</v>
      </c>
      <c r="K8057" s="2" t="s">
        <v>19</v>
      </c>
      <c r="L8057" s="2" t="s">
        <v>15484</v>
      </c>
      <c r="M8057">
        <v>20</v>
      </c>
      <c r="N8057" s="2" t="e" vm="16">
        <v>#VALUE!</v>
      </c>
      <c r="O8057">
        <v>90</v>
      </c>
      <c r="P8057" s="2" t="e" vm="17">
        <v>#VALUE!</v>
      </c>
      <c r="Q8057">
        <v>64</v>
      </c>
      <c r="R8057" s="2" t="s">
        <v>66175</v>
      </c>
      <c r="S8057">
        <v>2006</v>
      </c>
      <c r="T8057" s="2" t="s">
        <v>66160</v>
      </c>
      <c r="U8057" s="2" t="s">
        <v>58041</v>
      </c>
      <c r="V8057" t="s">
        <v>58041</v>
      </c>
      <c r="W8057" s="2" t="s">
        <v>58183</v>
      </c>
      <c r="X8057">
        <v>2</v>
      </c>
    </row>
    <row r="8058" spans="1:24" x14ac:dyDescent="0.35">
      <c r="A8058" s="2" t="s">
        <v>38246</v>
      </c>
      <c r="B8058" s="2" t="s">
        <v>38247</v>
      </c>
      <c r="C8058" s="2" t="s">
        <v>38248</v>
      </c>
      <c r="D8058" s="2" t="s">
        <v>38249</v>
      </c>
      <c r="E8058" s="2" t="s">
        <v>14</v>
      </c>
      <c r="F8058" s="2" t="s">
        <v>15</v>
      </c>
      <c r="G8058" s="2" t="s">
        <v>32</v>
      </c>
      <c r="H8058" s="2" t="s">
        <v>2559</v>
      </c>
      <c r="I8058" s="2" t="s">
        <v>3251</v>
      </c>
      <c r="J8058">
        <v>40754</v>
      </c>
      <c r="K8058" s="2" t="s">
        <v>19</v>
      </c>
      <c r="L8058" s="2" t="s">
        <v>38246</v>
      </c>
      <c r="M8058">
        <v>9</v>
      </c>
      <c r="N8058" s="2" t="e" vm="24">
        <v>#VALUE!</v>
      </c>
      <c r="O8058">
        <v>48</v>
      </c>
      <c r="P8058" s="2" t="e" vm="26">
        <v>#VALUE!</v>
      </c>
      <c r="Q8058">
        <v>43</v>
      </c>
      <c r="R8058" s="2" t="s">
        <v>60543</v>
      </c>
      <c r="S8058">
        <v>915</v>
      </c>
      <c r="T8058" s="2" t="s">
        <v>60253</v>
      </c>
      <c r="U8058" s="2" t="s">
        <v>61721</v>
      </c>
      <c r="V8058">
        <v>50019</v>
      </c>
      <c r="W8058" s="2" t="s">
        <v>58183</v>
      </c>
      <c r="X8058">
        <v>1</v>
      </c>
    </row>
    <row r="8059" spans="1:24" x14ac:dyDescent="0.35">
      <c r="A8059" s="2" t="s">
        <v>15486</v>
      </c>
      <c r="B8059" s="2" t="s">
        <v>15487</v>
      </c>
      <c r="C8059" s="2" t="s">
        <v>15488</v>
      </c>
      <c r="D8059" s="2" t="s">
        <v>15488</v>
      </c>
      <c r="E8059" s="2" t="s">
        <v>14</v>
      </c>
      <c r="F8059" s="2" t="s">
        <v>470</v>
      </c>
      <c r="G8059" s="2" t="s">
        <v>16</v>
      </c>
      <c r="H8059" s="2" t="s">
        <v>114</v>
      </c>
      <c r="I8059" s="2" t="s">
        <v>115</v>
      </c>
      <c r="J8059">
        <v>171486.12</v>
      </c>
      <c r="K8059" s="2" t="s">
        <v>19</v>
      </c>
      <c r="L8059" s="2" t="s">
        <v>15486</v>
      </c>
      <c r="M8059">
        <v>20</v>
      </c>
      <c r="N8059" s="2" t="e" vm="16">
        <v>#VALUE!</v>
      </c>
      <c r="O8059">
        <v>90</v>
      </c>
      <c r="P8059" s="2" t="e" vm="17">
        <v>#VALUE!</v>
      </c>
      <c r="Q8059">
        <v>64</v>
      </c>
      <c r="R8059" s="2" t="s">
        <v>66175</v>
      </c>
      <c r="S8059">
        <v>2006</v>
      </c>
      <c r="T8059" s="2" t="s">
        <v>66160</v>
      </c>
      <c r="U8059" s="2" t="s">
        <v>58041</v>
      </c>
      <c r="V8059" t="s">
        <v>58041</v>
      </c>
      <c r="W8059" s="2" t="s">
        <v>58183</v>
      </c>
      <c r="X8059">
        <v>2</v>
      </c>
    </row>
    <row r="8060" spans="1:24" x14ac:dyDescent="0.35">
      <c r="A8060" s="2" t="s">
        <v>47910</v>
      </c>
      <c r="B8060" s="2" t="s">
        <v>47911</v>
      </c>
      <c r="C8060" s="2" t="s">
        <v>47912</v>
      </c>
      <c r="D8060" s="2" t="s">
        <v>47913</v>
      </c>
      <c r="E8060" s="2" t="s">
        <v>14</v>
      </c>
      <c r="F8060" s="2" t="s">
        <v>15</v>
      </c>
      <c r="G8060" s="2" t="s">
        <v>32</v>
      </c>
      <c r="H8060" s="2" t="s">
        <v>2559</v>
      </c>
      <c r="I8060" s="2" t="s">
        <v>3251</v>
      </c>
      <c r="J8060">
        <v>19235.11</v>
      </c>
      <c r="K8060" s="2" t="s">
        <v>19</v>
      </c>
      <c r="L8060" s="2" t="s">
        <v>47910</v>
      </c>
      <c r="M8060">
        <v>9</v>
      </c>
      <c r="N8060" s="2" t="e" vm="24">
        <v>#VALUE!</v>
      </c>
      <c r="O8060">
        <v>48</v>
      </c>
      <c r="P8060" s="2" t="e" vm="26">
        <v>#VALUE!</v>
      </c>
      <c r="Q8060">
        <v>17</v>
      </c>
      <c r="R8060" s="2" t="s">
        <v>60254</v>
      </c>
      <c r="S8060">
        <v>915</v>
      </c>
      <c r="T8060" s="2" t="s">
        <v>60253</v>
      </c>
      <c r="U8060" s="2" t="s">
        <v>61722</v>
      </c>
      <c r="V8060">
        <v>50142</v>
      </c>
      <c r="W8060" s="2" t="s">
        <v>58183</v>
      </c>
      <c r="X8060">
        <v>1</v>
      </c>
    </row>
    <row r="8061" spans="1:24" x14ac:dyDescent="0.35">
      <c r="A8061" s="2" t="s">
        <v>15489</v>
      </c>
      <c r="B8061" s="2" t="s">
        <v>15490</v>
      </c>
      <c r="C8061" s="2" t="s">
        <v>15491</v>
      </c>
      <c r="D8061" s="2" t="s">
        <v>15491</v>
      </c>
      <c r="E8061" s="2" t="s">
        <v>14</v>
      </c>
      <c r="F8061" s="2" t="s">
        <v>470</v>
      </c>
      <c r="G8061" s="2" t="s">
        <v>16</v>
      </c>
      <c r="H8061" s="2" t="s">
        <v>114</v>
      </c>
      <c r="I8061" s="2" t="s">
        <v>115</v>
      </c>
      <c r="J8061">
        <v>171486.12</v>
      </c>
      <c r="K8061" s="2" t="s">
        <v>19</v>
      </c>
      <c r="L8061" s="2" t="s">
        <v>15489</v>
      </c>
      <c r="M8061">
        <v>20</v>
      </c>
      <c r="N8061" s="2" t="e" vm="16">
        <v>#VALUE!</v>
      </c>
      <c r="O8061">
        <v>90</v>
      </c>
      <c r="P8061" s="2" t="e" vm="17">
        <v>#VALUE!</v>
      </c>
      <c r="Q8061">
        <v>64</v>
      </c>
      <c r="R8061" s="2" t="s">
        <v>66175</v>
      </c>
      <c r="S8061">
        <v>2006</v>
      </c>
      <c r="T8061" s="2" t="s">
        <v>66160</v>
      </c>
      <c r="U8061" s="2" t="s">
        <v>58041</v>
      </c>
      <c r="V8061" t="s">
        <v>58041</v>
      </c>
      <c r="W8061" s="2" t="s">
        <v>58183</v>
      </c>
      <c r="X8061">
        <v>2</v>
      </c>
    </row>
    <row r="8062" spans="1:24" x14ac:dyDescent="0.35">
      <c r="A8062" s="2" t="s">
        <v>44616</v>
      </c>
      <c r="B8062" s="2" t="s">
        <v>44617</v>
      </c>
      <c r="C8062" s="2" t="s">
        <v>44618</v>
      </c>
      <c r="D8062" s="2" t="s">
        <v>44619</v>
      </c>
      <c r="E8062" s="2" t="s">
        <v>14</v>
      </c>
      <c r="F8062" s="2" t="s">
        <v>15</v>
      </c>
      <c r="G8062" s="2" t="s">
        <v>32</v>
      </c>
      <c r="H8062" s="2" t="s">
        <v>2559</v>
      </c>
      <c r="I8062" s="2" t="s">
        <v>3251</v>
      </c>
      <c r="J8062">
        <v>24276</v>
      </c>
      <c r="K8062" s="2" t="s">
        <v>19</v>
      </c>
      <c r="L8062" s="2" t="s">
        <v>44616</v>
      </c>
      <c r="M8062">
        <v>9</v>
      </c>
      <c r="N8062" s="2" t="e" vm="24">
        <v>#VALUE!</v>
      </c>
      <c r="O8062">
        <v>51</v>
      </c>
      <c r="P8062" s="2" t="e" vm="64">
        <v>#VALUE!</v>
      </c>
      <c r="Q8062">
        <v>34</v>
      </c>
      <c r="R8062" s="2" t="s">
        <v>58403</v>
      </c>
      <c r="S8062">
        <v>933</v>
      </c>
      <c r="T8062" s="2" t="s">
        <v>58404</v>
      </c>
      <c r="U8062" s="2" t="s">
        <v>61581</v>
      </c>
      <c r="V8062">
        <v>52037</v>
      </c>
      <c r="W8062" s="2" t="s">
        <v>58183</v>
      </c>
      <c r="X8062">
        <v>1</v>
      </c>
    </row>
    <row r="8063" spans="1:24" x14ac:dyDescent="0.35">
      <c r="A8063" s="2" t="s">
        <v>15492</v>
      </c>
      <c r="B8063" s="2" t="s">
        <v>15493</v>
      </c>
      <c r="C8063" s="2" t="s">
        <v>15483</v>
      </c>
      <c r="D8063" s="2" t="s">
        <v>15483</v>
      </c>
      <c r="E8063" s="2" t="s">
        <v>14</v>
      </c>
      <c r="F8063" s="2" t="s">
        <v>470</v>
      </c>
      <c r="G8063" s="2" t="s">
        <v>16</v>
      </c>
      <c r="H8063" s="2" t="s">
        <v>114</v>
      </c>
      <c r="I8063" s="2" t="s">
        <v>115</v>
      </c>
      <c r="J8063">
        <v>171486.12</v>
      </c>
      <c r="K8063" s="2" t="s">
        <v>19</v>
      </c>
      <c r="L8063" s="2" t="s">
        <v>15492</v>
      </c>
      <c r="M8063">
        <v>20</v>
      </c>
      <c r="N8063" s="2" t="e" vm="16">
        <v>#VALUE!</v>
      </c>
      <c r="O8063">
        <v>90</v>
      </c>
      <c r="P8063" s="2" t="e" vm="17">
        <v>#VALUE!</v>
      </c>
      <c r="Q8063">
        <v>64</v>
      </c>
      <c r="R8063" s="2" t="s">
        <v>66175</v>
      </c>
      <c r="S8063">
        <v>2006</v>
      </c>
      <c r="T8063" s="2" t="s">
        <v>66160</v>
      </c>
      <c r="U8063" s="2" t="s">
        <v>68535</v>
      </c>
      <c r="V8063">
        <v>7100</v>
      </c>
      <c r="W8063" s="2" t="s">
        <v>58183</v>
      </c>
      <c r="X8063">
        <v>0</v>
      </c>
    </row>
    <row r="8064" spans="1:24" x14ac:dyDescent="0.35">
      <c r="A8064" s="2" t="s">
        <v>52500</v>
      </c>
      <c r="B8064" s="2" t="s">
        <v>52501</v>
      </c>
      <c r="C8064" s="2" t="s">
        <v>52502</v>
      </c>
      <c r="D8064" s="2" t="s">
        <v>52503</v>
      </c>
      <c r="E8064" s="2" t="s">
        <v>14</v>
      </c>
      <c r="F8064" s="2" t="s">
        <v>15</v>
      </c>
      <c r="G8064" s="2" t="s">
        <v>32</v>
      </c>
      <c r="H8064" s="2" t="s">
        <v>2559</v>
      </c>
      <c r="I8064" s="2" t="s">
        <v>3251</v>
      </c>
      <c r="J8064">
        <v>12097.77</v>
      </c>
      <c r="K8064" s="2" t="s">
        <v>44</v>
      </c>
      <c r="L8064" s="2" t="s">
        <v>52500</v>
      </c>
      <c r="M8064">
        <v>9</v>
      </c>
      <c r="N8064" s="2" t="e" vm="24">
        <v>#VALUE!</v>
      </c>
      <c r="O8064">
        <v>48</v>
      </c>
      <c r="P8064" s="2" t="e" vm="26">
        <v>#VALUE!</v>
      </c>
      <c r="Q8064">
        <v>19</v>
      </c>
      <c r="R8064" s="2" t="s">
        <v>60360</v>
      </c>
      <c r="S8064">
        <v>927</v>
      </c>
      <c r="T8064" s="2" t="s">
        <v>60268</v>
      </c>
      <c r="U8064" s="2" t="s">
        <v>61471</v>
      </c>
      <c r="V8064">
        <v>50054</v>
      </c>
      <c r="W8064" s="2" t="s">
        <v>58183</v>
      </c>
      <c r="X8064">
        <v>1</v>
      </c>
    </row>
    <row r="8065" spans="1:24" x14ac:dyDescent="0.35">
      <c r="A8065" s="2" t="s">
        <v>15494</v>
      </c>
      <c r="B8065" s="2" t="s">
        <v>15495</v>
      </c>
      <c r="C8065" s="2" t="s">
        <v>15303</v>
      </c>
      <c r="D8065" s="2" t="s">
        <v>15303</v>
      </c>
      <c r="E8065" s="2" t="s">
        <v>14</v>
      </c>
      <c r="F8065" s="2" t="s">
        <v>470</v>
      </c>
      <c r="G8065" s="2" t="s">
        <v>16</v>
      </c>
      <c r="H8065" s="2" t="s">
        <v>114</v>
      </c>
      <c r="I8065" s="2" t="s">
        <v>115</v>
      </c>
      <c r="J8065">
        <v>171486.12</v>
      </c>
      <c r="K8065" s="2" t="s">
        <v>19</v>
      </c>
      <c r="L8065" s="2" t="s">
        <v>15494</v>
      </c>
      <c r="M8065">
        <v>20</v>
      </c>
      <c r="N8065" s="2" t="e" vm="16">
        <v>#VALUE!</v>
      </c>
      <c r="O8065">
        <v>90</v>
      </c>
      <c r="P8065" s="2" t="e" vm="17">
        <v>#VALUE!</v>
      </c>
      <c r="Q8065">
        <v>64</v>
      </c>
      <c r="R8065" s="2" t="s">
        <v>66175</v>
      </c>
      <c r="S8065">
        <v>2006</v>
      </c>
      <c r="T8065" s="2" t="s">
        <v>66160</v>
      </c>
      <c r="U8065" s="2" t="s">
        <v>68535</v>
      </c>
      <c r="V8065">
        <v>7100</v>
      </c>
      <c r="W8065" s="2" t="s">
        <v>58183</v>
      </c>
      <c r="X8065">
        <v>0</v>
      </c>
    </row>
    <row r="8066" spans="1:24" x14ac:dyDescent="0.35">
      <c r="A8066" s="2" t="s">
        <v>46635</v>
      </c>
      <c r="B8066" s="2" t="s">
        <v>46636</v>
      </c>
      <c r="C8066" s="2" t="s">
        <v>46637</v>
      </c>
      <c r="D8066" s="2" t="s">
        <v>46638</v>
      </c>
      <c r="E8066" s="2" t="s">
        <v>14</v>
      </c>
      <c r="F8066" s="2" t="s">
        <v>15</v>
      </c>
      <c r="G8066" s="2" t="s">
        <v>32</v>
      </c>
      <c r="H8066" s="2" t="s">
        <v>2559</v>
      </c>
      <c r="I8066" s="2" t="s">
        <v>3251</v>
      </c>
      <c r="J8066">
        <v>20660</v>
      </c>
      <c r="K8066" s="2" t="s">
        <v>35</v>
      </c>
      <c r="L8066" s="2" t="s">
        <v>46635</v>
      </c>
      <c r="M8066">
        <v>9</v>
      </c>
      <c r="N8066" s="2" t="e" vm="24">
        <v>#VALUE!</v>
      </c>
      <c r="O8066">
        <v>100</v>
      </c>
      <c r="P8066" s="2" t="e" vm="81">
        <v>#VALUE!</v>
      </c>
      <c r="Q8066">
        <v>5</v>
      </c>
      <c r="R8066" s="2" t="s">
        <v>60273</v>
      </c>
      <c r="S8066">
        <v>948</v>
      </c>
      <c r="T8066" s="2" t="s">
        <v>60272</v>
      </c>
      <c r="U8066" s="2" t="s">
        <v>61723</v>
      </c>
      <c r="V8066">
        <v>59100</v>
      </c>
      <c r="W8066" s="2" t="s">
        <v>58183</v>
      </c>
      <c r="X8066">
        <v>1</v>
      </c>
    </row>
    <row r="8067" spans="1:24" x14ac:dyDescent="0.35">
      <c r="A8067" s="2" t="s">
        <v>15496</v>
      </c>
      <c r="B8067" s="2" t="s">
        <v>15497</v>
      </c>
      <c r="C8067" s="2" t="s">
        <v>15491</v>
      </c>
      <c r="D8067" s="2" t="s">
        <v>15491</v>
      </c>
      <c r="E8067" s="2" t="s">
        <v>14</v>
      </c>
      <c r="F8067" s="2" t="s">
        <v>470</v>
      </c>
      <c r="G8067" s="2" t="s">
        <v>16</v>
      </c>
      <c r="H8067" s="2" t="s">
        <v>114</v>
      </c>
      <c r="I8067" s="2" t="s">
        <v>115</v>
      </c>
      <c r="J8067">
        <v>171486.12</v>
      </c>
      <c r="K8067" s="2" t="s">
        <v>19</v>
      </c>
      <c r="L8067" s="2" t="s">
        <v>15496</v>
      </c>
      <c r="M8067">
        <v>20</v>
      </c>
      <c r="N8067" s="2" t="e" vm="16">
        <v>#VALUE!</v>
      </c>
      <c r="O8067">
        <v>90</v>
      </c>
      <c r="P8067" s="2" t="e" vm="17">
        <v>#VALUE!</v>
      </c>
      <c r="Q8067">
        <v>64</v>
      </c>
      <c r="R8067" s="2" t="s">
        <v>66175</v>
      </c>
      <c r="S8067">
        <v>2006</v>
      </c>
      <c r="T8067" s="2" t="s">
        <v>66160</v>
      </c>
      <c r="U8067" s="2" t="s">
        <v>68535</v>
      </c>
      <c r="V8067">
        <v>7100</v>
      </c>
      <c r="W8067" s="2" t="s">
        <v>58183</v>
      </c>
      <c r="X8067">
        <v>0</v>
      </c>
    </row>
    <row r="8068" spans="1:24" x14ac:dyDescent="0.35">
      <c r="A8068" s="2" t="s">
        <v>35116</v>
      </c>
      <c r="B8068" s="2" t="s">
        <v>35117</v>
      </c>
      <c r="C8068" s="2" t="s">
        <v>35118</v>
      </c>
      <c r="D8068" s="2" t="s">
        <v>35119</v>
      </c>
      <c r="E8068" s="2" t="s">
        <v>14</v>
      </c>
      <c r="F8068" s="2" t="s">
        <v>15</v>
      </c>
      <c r="G8068" s="2" t="s">
        <v>32</v>
      </c>
      <c r="H8068" s="2" t="s">
        <v>2559</v>
      </c>
      <c r="I8068" s="2" t="s">
        <v>3251</v>
      </c>
      <c r="J8068">
        <v>50600</v>
      </c>
      <c r="K8068" s="2" t="s">
        <v>19</v>
      </c>
      <c r="L8068" s="2" t="s">
        <v>35116</v>
      </c>
      <c r="M8068">
        <v>9</v>
      </c>
      <c r="N8068" s="2" t="e" vm="24">
        <v>#VALUE!</v>
      </c>
      <c r="O8068">
        <v>48</v>
      </c>
      <c r="P8068" s="2" t="e" vm="26">
        <v>#VALUE!</v>
      </c>
      <c r="Q8068">
        <v>17</v>
      </c>
      <c r="R8068" s="2" t="s">
        <v>60254</v>
      </c>
      <c r="S8068">
        <v>915</v>
      </c>
      <c r="T8068" s="2" t="s">
        <v>60253</v>
      </c>
      <c r="U8068" s="2" t="s">
        <v>61423</v>
      </c>
      <c r="V8068">
        <v>50122</v>
      </c>
      <c r="W8068" s="2" t="s">
        <v>58183</v>
      </c>
      <c r="X8068">
        <v>1</v>
      </c>
    </row>
    <row r="8069" spans="1:24" x14ac:dyDescent="0.35">
      <c r="A8069" s="2" t="s">
        <v>15498</v>
      </c>
      <c r="B8069" s="2" t="s">
        <v>15499</v>
      </c>
      <c r="C8069" s="2" t="s">
        <v>15500</v>
      </c>
      <c r="D8069" s="2" t="s">
        <v>15500</v>
      </c>
      <c r="E8069" s="2" t="s">
        <v>14</v>
      </c>
      <c r="F8069" s="2" t="s">
        <v>470</v>
      </c>
      <c r="G8069" s="2" t="s">
        <v>16</v>
      </c>
      <c r="H8069" s="2" t="s">
        <v>114</v>
      </c>
      <c r="I8069" s="2" t="s">
        <v>115</v>
      </c>
      <c r="J8069">
        <v>171486.12</v>
      </c>
      <c r="K8069" s="2" t="s">
        <v>19</v>
      </c>
      <c r="L8069" s="2" t="s">
        <v>15498</v>
      </c>
      <c r="M8069">
        <v>20</v>
      </c>
      <c r="N8069" s="2" t="e" vm="16">
        <v>#VALUE!</v>
      </c>
      <c r="O8069">
        <v>90</v>
      </c>
      <c r="P8069" s="2" t="e" vm="17">
        <v>#VALUE!</v>
      </c>
      <c r="Q8069">
        <v>64</v>
      </c>
      <c r="R8069" s="2" t="s">
        <v>66175</v>
      </c>
      <c r="S8069">
        <v>2006</v>
      </c>
      <c r="T8069" s="2" t="s">
        <v>66160</v>
      </c>
      <c r="U8069" s="2" t="s">
        <v>68535</v>
      </c>
      <c r="V8069">
        <v>7100</v>
      </c>
      <c r="W8069" s="2" t="s">
        <v>58183</v>
      </c>
      <c r="X8069">
        <v>0</v>
      </c>
    </row>
    <row r="8070" spans="1:24" x14ac:dyDescent="0.35">
      <c r="A8070" s="2" t="s">
        <v>47612</v>
      </c>
      <c r="B8070" s="2" t="s">
        <v>47613</v>
      </c>
      <c r="C8070" s="2" t="s">
        <v>47614</v>
      </c>
      <c r="D8070" s="2" t="s">
        <v>47615</v>
      </c>
      <c r="E8070" s="2" t="s">
        <v>14</v>
      </c>
      <c r="F8070" s="2" t="s">
        <v>15</v>
      </c>
      <c r="G8070" s="2" t="s">
        <v>32</v>
      </c>
      <c r="H8070" s="2" t="s">
        <v>2559</v>
      </c>
      <c r="I8070" s="2" t="s">
        <v>3251</v>
      </c>
      <c r="J8070">
        <v>19714</v>
      </c>
      <c r="K8070" s="2" t="s">
        <v>35</v>
      </c>
      <c r="L8070" s="2" t="s">
        <v>47612</v>
      </c>
      <c r="M8070">
        <v>9</v>
      </c>
      <c r="N8070" s="2" t="e" vm="24">
        <v>#VALUE!</v>
      </c>
      <c r="O8070">
        <v>46</v>
      </c>
      <c r="P8070" s="2" t="e" vm="89">
        <v>#VALUE!</v>
      </c>
      <c r="Q8070">
        <v>3</v>
      </c>
      <c r="R8070" s="2" t="s">
        <v>60423</v>
      </c>
      <c r="S8070">
        <v>904</v>
      </c>
      <c r="T8070" s="2" t="s">
        <v>60424</v>
      </c>
      <c r="U8070" s="2" t="s">
        <v>61724</v>
      </c>
      <c r="V8070">
        <v>55051</v>
      </c>
      <c r="W8070" s="2" t="s">
        <v>58183</v>
      </c>
      <c r="X8070">
        <v>1</v>
      </c>
    </row>
    <row r="8071" spans="1:24" x14ac:dyDescent="0.35">
      <c r="A8071" s="2" t="s">
        <v>15501</v>
      </c>
      <c r="B8071" s="2" t="s">
        <v>12518</v>
      </c>
      <c r="C8071" s="2" t="s">
        <v>15502</v>
      </c>
      <c r="D8071" s="2" t="s">
        <v>12520</v>
      </c>
      <c r="E8071" s="2" t="s">
        <v>14</v>
      </c>
      <c r="F8071" s="2" t="s">
        <v>15</v>
      </c>
      <c r="G8071" s="2" t="s">
        <v>16</v>
      </c>
      <c r="H8071" s="2" t="s">
        <v>17</v>
      </c>
      <c r="I8071" s="2" t="s">
        <v>18</v>
      </c>
      <c r="J8071">
        <v>171445.89</v>
      </c>
      <c r="K8071" s="2" t="s">
        <v>44</v>
      </c>
      <c r="L8071" s="2" t="s">
        <v>15501</v>
      </c>
      <c r="M8071">
        <v>9</v>
      </c>
      <c r="N8071" s="2" t="e" vm="24">
        <v>#VALUE!</v>
      </c>
      <c r="O8071">
        <v>48</v>
      </c>
      <c r="P8071" s="2" t="e" vm="26">
        <v>#VALUE!</v>
      </c>
      <c r="Q8071">
        <v>43</v>
      </c>
      <c r="R8071" s="2" t="s">
        <v>60543</v>
      </c>
      <c r="S8071">
        <v>915</v>
      </c>
      <c r="T8071" s="2" t="s">
        <v>60253</v>
      </c>
      <c r="U8071" s="2" t="s">
        <v>65545</v>
      </c>
      <c r="V8071">
        <v>50019</v>
      </c>
      <c r="W8071" s="2" t="s">
        <v>58183</v>
      </c>
      <c r="X8071">
        <v>1</v>
      </c>
    </row>
    <row r="8072" spans="1:24" x14ac:dyDescent="0.35">
      <c r="A8072" s="2" t="s">
        <v>50132</v>
      </c>
      <c r="B8072" s="2" t="s">
        <v>50133</v>
      </c>
      <c r="C8072" s="2" t="s">
        <v>50134</v>
      </c>
      <c r="D8072" s="2" t="s">
        <v>50135</v>
      </c>
      <c r="E8072" s="2" t="s">
        <v>14</v>
      </c>
      <c r="F8072" s="2" t="s">
        <v>15</v>
      </c>
      <c r="G8072" s="2" t="s">
        <v>32</v>
      </c>
      <c r="H8072" s="2" t="s">
        <v>2559</v>
      </c>
      <c r="I8072" s="2" t="s">
        <v>3251</v>
      </c>
      <c r="J8072">
        <v>15660</v>
      </c>
      <c r="K8072" s="2" t="s">
        <v>35</v>
      </c>
      <c r="L8072" s="2" t="s">
        <v>50132</v>
      </c>
      <c r="M8072">
        <v>9</v>
      </c>
      <c r="N8072" s="2" t="e" vm="24">
        <v>#VALUE!</v>
      </c>
      <c r="O8072">
        <v>100</v>
      </c>
      <c r="P8072" s="2" t="e" vm="81">
        <v>#VALUE!</v>
      </c>
      <c r="Q8072">
        <v>5</v>
      </c>
      <c r="R8072" s="2" t="s">
        <v>60273</v>
      </c>
      <c r="S8072">
        <v>948</v>
      </c>
      <c r="T8072" s="2" t="s">
        <v>60272</v>
      </c>
      <c r="U8072" s="2" t="s">
        <v>61723</v>
      </c>
      <c r="V8072">
        <v>59100</v>
      </c>
      <c r="W8072" s="2" t="s">
        <v>58183</v>
      </c>
      <c r="X8072">
        <v>1</v>
      </c>
    </row>
    <row r="8073" spans="1:24" x14ac:dyDescent="0.35">
      <c r="A8073" s="2" t="s">
        <v>49637</v>
      </c>
      <c r="B8073" s="2" t="s">
        <v>49638</v>
      </c>
      <c r="C8073" s="2" t="s">
        <v>49639</v>
      </c>
      <c r="D8073" s="2" t="s">
        <v>49640</v>
      </c>
      <c r="E8073" s="2" t="s">
        <v>14</v>
      </c>
      <c r="F8073" s="2" t="s">
        <v>15</v>
      </c>
      <c r="G8073" s="2" t="s">
        <v>32</v>
      </c>
      <c r="H8073" s="2" t="s">
        <v>2559</v>
      </c>
      <c r="I8073" s="2" t="s">
        <v>3251</v>
      </c>
      <c r="J8073">
        <v>16420</v>
      </c>
      <c r="K8073" s="2" t="s">
        <v>44</v>
      </c>
      <c r="L8073" s="2" t="s">
        <v>49637</v>
      </c>
      <c r="M8073">
        <v>9</v>
      </c>
      <c r="N8073" s="2" t="e" vm="24">
        <v>#VALUE!</v>
      </c>
      <c r="O8073">
        <v>50</v>
      </c>
      <c r="P8073" s="2" t="e" vm="58">
        <v>#VALUE!</v>
      </c>
      <c r="Q8073">
        <v>33</v>
      </c>
      <c r="R8073" s="2" t="s">
        <v>60267</v>
      </c>
      <c r="S8073">
        <v>927</v>
      </c>
      <c r="T8073" s="2" t="s">
        <v>60268</v>
      </c>
      <c r="U8073" s="2" t="s">
        <v>61466</v>
      </c>
      <c r="V8073">
        <v>56029</v>
      </c>
      <c r="W8073" s="2" t="s">
        <v>58183</v>
      </c>
      <c r="X8073">
        <v>1</v>
      </c>
    </row>
    <row r="8074" spans="1:24" x14ac:dyDescent="0.35">
      <c r="A8074" s="2" t="s">
        <v>15507</v>
      </c>
      <c r="B8074" s="2" t="s">
        <v>15508</v>
      </c>
      <c r="C8074" s="2" t="s">
        <v>15509</v>
      </c>
      <c r="D8074" s="2" t="s">
        <v>15510</v>
      </c>
      <c r="E8074" s="2" t="s">
        <v>14</v>
      </c>
      <c r="F8074" s="2" t="s">
        <v>15</v>
      </c>
      <c r="G8074" s="2" t="s">
        <v>16</v>
      </c>
      <c r="H8074" s="2" t="s">
        <v>114</v>
      </c>
      <c r="I8074" s="2" t="s">
        <v>115</v>
      </c>
      <c r="J8074">
        <v>171440</v>
      </c>
      <c r="K8074" s="2" t="s">
        <v>19</v>
      </c>
      <c r="L8074" s="2" t="s">
        <v>15507</v>
      </c>
      <c r="M8074">
        <v>18</v>
      </c>
      <c r="N8074" s="2" t="e" vm="8">
        <v>#VALUE!</v>
      </c>
      <c r="O8074">
        <v>80</v>
      </c>
      <c r="P8074" s="2" t="e" vm="39">
        <v>#VALUE!</v>
      </c>
      <c r="Q8074">
        <v>63</v>
      </c>
      <c r="R8074" s="2" t="s">
        <v>66251</v>
      </c>
      <c r="S8074">
        <v>1831</v>
      </c>
      <c r="T8074" s="2" t="s">
        <v>66236</v>
      </c>
      <c r="U8074" s="2" t="s">
        <v>58041</v>
      </c>
      <c r="V8074" t="s">
        <v>58041</v>
      </c>
      <c r="W8074" s="2" t="s">
        <v>58183</v>
      </c>
      <c r="X8074">
        <v>2</v>
      </c>
    </row>
    <row r="8075" spans="1:24" x14ac:dyDescent="0.35">
      <c r="A8075" s="2" t="s">
        <v>42702</v>
      </c>
      <c r="B8075" s="2" t="s">
        <v>42703</v>
      </c>
      <c r="C8075" s="2" t="s">
        <v>42704</v>
      </c>
      <c r="D8075" s="2" t="s">
        <v>42705</v>
      </c>
      <c r="E8075" s="2" t="s">
        <v>14</v>
      </c>
      <c r="F8075" s="2" t="s">
        <v>15</v>
      </c>
      <c r="G8075" s="2" t="s">
        <v>32</v>
      </c>
      <c r="H8075" s="2" t="s">
        <v>2559</v>
      </c>
      <c r="I8075" s="2" t="s">
        <v>3251</v>
      </c>
      <c r="J8075">
        <v>27999.26</v>
      </c>
      <c r="K8075" s="2" t="s">
        <v>35</v>
      </c>
      <c r="L8075" s="2" t="s">
        <v>42702</v>
      </c>
      <c r="M8075">
        <v>9</v>
      </c>
      <c r="N8075" s="2" t="e" vm="24">
        <v>#VALUE!</v>
      </c>
      <c r="O8075">
        <v>48</v>
      </c>
      <c r="P8075" s="2" t="e" vm="26">
        <v>#VALUE!</v>
      </c>
      <c r="Q8075">
        <v>43</v>
      </c>
      <c r="R8075" s="2" t="s">
        <v>60543</v>
      </c>
      <c r="S8075">
        <v>915</v>
      </c>
      <c r="T8075" s="2" t="s">
        <v>60253</v>
      </c>
      <c r="U8075" s="2" t="s">
        <v>61725</v>
      </c>
      <c r="V8075">
        <v>50019</v>
      </c>
      <c r="W8075" s="2" t="s">
        <v>58183</v>
      </c>
      <c r="X8075">
        <v>1</v>
      </c>
    </row>
    <row r="8076" spans="1:24" x14ac:dyDescent="0.35">
      <c r="A8076" s="2" t="s">
        <v>45180</v>
      </c>
      <c r="B8076" s="2" t="s">
        <v>45181</v>
      </c>
      <c r="C8076" s="2" t="s">
        <v>45182</v>
      </c>
      <c r="D8076" s="2" t="s">
        <v>45183</v>
      </c>
      <c r="E8076" s="2" t="s">
        <v>14</v>
      </c>
      <c r="F8076" s="2" t="s">
        <v>15</v>
      </c>
      <c r="G8076" s="2" t="s">
        <v>32</v>
      </c>
      <c r="H8076" s="2" t="s">
        <v>2559</v>
      </c>
      <c r="I8076" s="2" t="s">
        <v>3251</v>
      </c>
      <c r="J8076">
        <v>23103.200000000001</v>
      </c>
      <c r="K8076" s="2" t="s">
        <v>35</v>
      </c>
      <c r="L8076" s="2" t="s">
        <v>45180</v>
      </c>
      <c r="M8076">
        <v>9</v>
      </c>
      <c r="N8076" s="2" t="e" vm="24">
        <v>#VALUE!</v>
      </c>
      <c r="O8076">
        <v>100</v>
      </c>
      <c r="P8076" s="2" t="e" vm="81">
        <v>#VALUE!</v>
      </c>
      <c r="Q8076">
        <v>5</v>
      </c>
      <c r="R8076" s="2" t="s">
        <v>60273</v>
      </c>
      <c r="S8076">
        <v>948</v>
      </c>
      <c r="T8076" s="2" t="s">
        <v>60272</v>
      </c>
      <c r="U8076" s="2" t="s">
        <v>61726</v>
      </c>
      <c r="V8076">
        <v>59100</v>
      </c>
      <c r="W8076" s="2" t="s">
        <v>58183</v>
      </c>
      <c r="X8076">
        <v>1</v>
      </c>
    </row>
    <row r="8077" spans="1:24" x14ac:dyDescent="0.35">
      <c r="A8077" s="2" t="s">
        <v>15515</v>
      </c>
      <c r="B8077" s="2" t="s">
        <v>15516</v>
      </c>
      <c r="C8077" s="2" t="s">
        <v>2554</v>
      </c>
      <c r="D8077" s="2" t="s">
        <v>2554</v>
      </c>
      <c r="E8077" s="2" t="s">
        <v>14</v>
      </c>
      <c r="F8077" s="2" t="s">
        <v>15</v>
      </c>
      <c r="G8077" s="2" t="s">
        <v>16</v>
      </c>
      <c r="H8077" s="2" t="s">
        <v>114</v>
      </c>
      <c r="I8077" s="2" t="s">
        <v>115</v>
      </c>
      <c r="J8077">
        <v>171250</v>
      </c>
      <c r="K8077" s="2" t="s">
        <v>19</v>
      </c>
      <c r="L8077" s="2" t="s">
        <v>15515</v>
      </c>
      <c r="M8077">
        <v>14</v>
      </c>
      <c r="N8077" s="2" t="e" vm="21">
        <v>#VALUE!</v>
      </c>
      <c r="O8077">
        <v>70</v>
      </c>
      <c r="P8077" s="2" t="e" vm="86">
        <v>#VALUE!</v>
      </c>
      <c r="Q8077">
        <v>6</v>
      </c>
      <c r="R8077" s="2" t="s">
        <v>66610</v>
      </c>
      <c r="S8077">
        <v>1402</v>
      </c>
      <c r="T8077" s="2" t="s">
        <v>66216</v>
      </c>
      <c r="U8077" s="2" t="s">
        <v>67259</v>
      </c>
      <c r="V8077">
        <v>86100</v>
      </c>
      <c r="W8077" s="2" t="s">
        <v>58183</v>
      </c>
      <c r="X8077">
        <v>1</v>
      </c>
    </row>
    <row r="8078" spans="1:24" x14ac:dyDescent="0.35">
      <c r="A8078" s="2" t="s">
        <v>49385</v>
      </c>
      <c r="B8078" s="2" t="s">
        <v>49386</v>
      </c>
      <c r="C8078" s="2" t="s">
        <v>49387</v>
      </c>
      <c r="D8078" s="2" t="s">
        <v>49388</v>
      </c>
      <c r="E8078" s="2" t="s">
        <v>14</v>
      </c>
      <c r="F8078" s="2" t="s">
        <v>15</v>
      </c>
      <c r="G8078" s="2" t="s">
        <v>32</v>
      </c>
      <c r="H8078" s="2" t="s">
        <v>2559</v>
      </c>
      <c r="I8078" s="2" t="s">
        <v>3251</v>
      </c>
      <c r="J8078">
        <v>16850</v>
      </c>
      <c r="K8078" s="2" t="s">
        <v>44</v>
      </c>
      <c r="L8078" s="2" t="s">
        <v>49385</v>
      </c>
      <c r="M8078">
        <v>9</v>
      </c>
      <c r="N8078" s="2" t="e" vm="24">
        <v>#VALUE!</v>
      </c>
      <c r="O8078">
        <v>48</v>
      </c>
      <c r="P8078" s="2" t="e" vm="26">
        <v>#VALUE!</v>
      </c>
      <c r="Q8078">
        <v>44</v>
      </c>
      <c r="R8078" s="2" t="s">
        <v>60916</v>
      </c>
      <c r="S8078">
        <v>915</v>
      </c>
      <c r="T8078" s="2" t="s">
        <v>60253</v>
      </c>
      <c r="U8078" s="2" t="s">
        <v>61727</v>
      </c>
      <c r="V8078">
        <v>50058</v>
      </c>
      <c r="W8078" s="2" t="s">
        <v>58183</v>
      </c>
      <c r="X8078">
        <v>1</v>
      </c>
    </row>
    <row r="8079" spans="1:24" x14ac:dyDescent="0.35">
      <c r="A8079" s="2" t="s">
        <v>49389</v>
      </c>
      <c r="B8079" s="2" t="s">
        <v>49390</v>
      </c>
      <c r="C8079" s="2" t="s">
        <v>49391</v>
      </c>
      <c r="D8079" s="2" t="s">
        <v>49392</v>
      </c>
      <c r="E8079" s="2" t="s">
        <v>14</v>
      </c>
      <c r="F8079" s="2" t="s">
        <v>15</v>
      </c>
      <c r="G8079" s="2" t="s">
        <v>32</v>
      </c>
      <c r="H8079" s="2" t="s">
        <v>2559</v>
      </c>
      <c r="I8079" s="2" t="s">
        <v>3251</v>
      </c>
      <c r="J8079">
        <v>16850</v>
      </c>
      <c r="K8079" s="2" t="s">
        <v>44</v>
      </c>
      <c r="L8079" s="2" t="s">
        <v>49389</v>
      </c>
      <c r="M8079">
        <v>9</v>
      </c>
      <c r="N8079" s="2" t="e" vm="24">
        <v>#VALUE!</v>
      </c>
      <c r="O8079">
        <v>48</v>
      </c>
      <c r="P8079" s="2" t="e" vm="26">
        <v>#VALUE!</v>
      </c>
      <c r="Q8079">
        <v>44</v>
      </c>
      <c r="R8079" s="2" t="s">
        <v>60916</v>
      </c>
      <c r="S8079">
        <v>915</v>
      </c>
      <c r="T8079" s="2" t="s">
        <v>60253</v>
      </c>
      <c r="U8079" s="2" t="s">
        <v>61727</v>
      </c>
      <c r="V8079">
        <v>50058</v>
      </c>
      <c r="W8079" s="2" t="s">
        <v>58183</v>
      </c>
      <c r="X8079">
        <v>1</v>
      </c>
    </row>
    <row r="8080" spans="1:24" x14ac:dyDescent="0.35">
      <c r="A8080" s="2" t="s">
        <v>15521</v>
      </c>
      <c r="B8080" s="2" t="s">
        <v>13290</v>
      </c>
      <c r="C8080" s="2" t="s">
        <v>13291</v>
      </c>
      <c r="D8080" s="2" t="s">
        <v>13292</v>
      </c>
      <c r="E8080" s="2" t="s">
        <v>14</v>
      </c>
      <c r="F8080" s="2" t="s">
        <v>15</v>
      </c>
      <c r="G8080" s="2" t="s">
        <v>16</v>
      </c>
      <c r="H8080" s="2" t="s">
        <v>17</v>
      </c>
      <c r="I8080" s="2" t="s">
        <v>18</v>
      </c>
      <c r="J8080">
        <v>171165.19</v>
      </c>
      <c r="K8080" s="2" t="s">
        <v>44</v>
      </c>
      <c r="L8080" s="2" t="s">
        <v>15521</v>
      </c>
      <c r="M8080">
        <v>9</v>
      </c>
      <c r="N8080" s="2" t="e" vm="24">
        <v>#VALUE!</v>
      </c>
      <c r="O8080">
        <v>100</v>
      </c>
      <c r="P8080" s="2" t="e" vm="81">
        <v>#VALUE!</v>
      </c>
      <c r="Q8080">
        <v>5</v>
      </c>
      <c r="R8080" s="2" t="s">
        <v>60273</v>
      </c>
      <c r="S8080">
        <v>948</v>
      </c>
      <c r="T8080" s="2" t="s">
        <v>60272</v>
      </c>
      <c r="U8080" s="2" t="s">
        <v>65342</v>
      </c>
      <c r="V8080">
        <v>59100</v>
      </c>
      <c r="W8080" s="2" t="s">
        <v>58183</v>
      </c>
      <c r="X8080">
        <v>1</v>
      </c>
    </row>
    <row r="8081" spans="1:24" x14ac:dyDescent="0.35">
      <c r="A8081" s="2" t="s">
        <v>43484</v>
      </c>
      <c r="B8081" s="2" t="s">
        <v>43485</v>
      </c>
      <c r="C8081" s="2" t="s">
        <v>43486</v>
      </c>
      <c r="D8081" s="2" t="s">
        <v>43487</v>
      </c>
      <c r="E8081" s="2" t="s">
        <v>14</v>
      </c>
      <c r="F8081" s="2" t="s">
        <v>15</v>
      </c>
      <c r="G8081" s="2" t="s">
        <v>32</v>
      </c>
      <c r="H8081" s="2" t="s">
        <v>2559</v>
      </c>
      <c r="I8081" s="2" t="s">
        <v>3251</v>
      </c>
      <c r="J8081">
        <v>26000</v>
      </c>
      <c r="K8081" s="2" t="s">
        <v>19</v>
      </c>
      <c r="L8081" s="2" t="s">
        <v>43484</v>
      </c>
      <c r="M8081">
        <v>9</v>
      </c>
      <c r="N8081" s="2" t="e" vm="24">
        <v>#VALUE!</v>
      </c>
      <c r="O8081">
        <v>48</v>
      </c>
      <c r="P8081" s="2" t="e" vm="26">
        <v>#VALUE!</v>
      </c>
      <c r="Q8081">
        <v>17</v>
      </c>
      <c r="R8081" s="2" t="s">
        <v>60254</v>
      </c>
      <c r="S8081">
        <v>915</v>
      </c>
      <c r="T8081" s="2" t="s">
        <v>60253</v>
      </c>
      <c r="U8081" s="2" t="s">
        <v>61728</v>
      </c>
      <c r="V8081">
        <v>50124</v>
      </c>
      <c r="W8081" s="2" t="s">
        <v>58183</v>
      </c>
      <c r="X8081">
        <v>1</v>
      </c>
    </row>
    <row r="8082" spans="1:24" x14ac:dyDescent="0.35">
      <c r="A8082" s="2" t="s">
        <v>48339</v>
      </c>
      <c r="B8082" s="2" t="s">
        <v>48340</v>
      </c>
      <c r="C8082" s="2" t="s">
        <v>48341</v>
      </c>
      <c r="D8082" s="2" t="s">
        <v>48342</v>
      </c>
      <c r="E8082" s="2" t="s">
        <v>14</v>
      </c>
      <c r="F8082" s="2" t="s">
        <v>15</v>
      </c>
      <c r="G8082" s="2" t="s">
        <v>32</v>
      </c>
      <c r="H8082" s="2" t="s">
        <v>2559</v>
      </c>
      <c r="I8082" s="2" t="s">
        <v>3251</v>
      </c>
      <c r="J8082">
        <v>18452.25</v>
      </c>
      <c r="K8082" s="2" t="s">
        <v>44</v>
      </c>
      <c r="L8082" s="2" t="s">
        <v>48339</v>
      </c>
      <c r="M8082">
        <v>9</v>
      </c>
      <c r="N8082" s="2" t="e" vm="24">
        <v>#VALUE!</v>
      </c>
      <c r="O8082">
        <v>48</v>
      </c>
      <c r="P8082" s="2" t="e" vm="26">
        <v>#VALUE!</v>
      </c>
      <c r="Q8082">
        <v>17</v>
      </c>
      <c r="R8082" s="2" t="s">
        <v>60254</v>
      </c>
      <c r="S8082">
        <v>915</v>
      </c>
      <c r="T8082" s="2" t="s">
        <v>60253</v>
      </c>
      <c r="U8082" s="2" t="s">
        <v>61729</v>
      </c>
      <c r="V8082">
        <v>50126</v>
      </c>
      <c r="W8082" s="2" t="s">
        <v>58183</v>
      </c>
      <c r="X8082">
        <v>1</v>
      </c>
    </row>
    <row r="8083" spans="1:24" x14ac:dyDescent="0.35">
      <c r="A8083" s="2" t="s">
        <v>15526</v>
      </c>
      <c r="B8083" s="2" t="s">
        <v>9032</v>
      </c>
      <c r="C8083" s="2" t="s">
        <v>9033</v>
      </c>
      <c r="D8083" s="2" t="s">
        <v>9034</v>
      </c>
      <c r="E8083" s="2" t="s">
        <v>14</v>
      </c>
      <c r="F8083" s="2" t="s">
        <v>15</v>
      </c>
      <c r="G8083" s="2" t="s">
        <v>16</v>
      </c>
      <c r="H8083" s="2" t="s">
        <v>17</v>
      </c>
      <c r="I8083" s="2" t="s">
        <v>18</v>
      </c>
      <c r="J8083">
        <v>171000</v>
      </c>
      <c r="K8083" s="2" t="s">
        <v>44</v>
      </c>
      <c r="L8083" s="2" t="s">
        <v>15526</v>
      </c>
      <c r="M8083">
        <v>9</v>
      </c>
      <c r="N8083" s="2" t="e" vm="24">
        <v>#VALUE!</v>
      </c>
      <c r="O8083">
        <v>49</v>
      </c>
      <c r="P8083" s="2" t="e" vm="77">
        <v>#VALUE!</v>
      </c>
      <c r="Q8083">
        <v>17</v>
      </c>
      <c r="R8083" s="2" t="s">
        <v>60353</v>
      </c>
      <c r="S8083">
        <v>923</v>
      </c>
      <c r="T8083" s="2" t="s">
        <v>60354</v>
      </c>
      <c r="U8083" s="2" t="s">
        <v>65190</v>
      </c>
      <c r="V8083">
        <v>57016</v>
      </c>
      <c r="W8083" s="2" t="s">
        <v>58183</v>
      </c>
      <c r="X8083">
        <v>1</v>
      </c>
    </row>
    <row r="8084" spans="1:24" x14ac:dyDescent="0.35">
      <c r="A8084" s="2" t="s">
        <v>43436</v>
      </c>
      <c r="B8084" s="2" t="s">
        <v>43437</v>
      </c>
      <c r="C8084" s="2" t="s">
        <v>43438</v>
      </c>
      <c r="D8084" s="2" t="s">
        <v>43439</v>
      </c>
      <c r="E8084" s="2" t="s">
        <v>14</v>
      </c>
      <c r="F8084" s="2" t="s">
        <v>15</v>
      </c>
      <c r="G8084" s="2" t="s">
        <v>32</v>
      </c>
      <c r="H8084" s="2" t="s">
        <v>2559</v>
      </c>
      <c r="I8084" s="2" t="s">
        <v>3251</v>
      </c>
      <c r="J8084">
        <v>26115</v>
      </c>
      <c r="K8084" s="2" t="s">
        <v>19</v>
      </c>
      <c r="L8084" s="2" t="s">
        <v>43436</v>
      </c>
      <c r="M8084">
        <v>9</v>
      </c>
      <c r="N8084" s="2" t="e" vm="24">
        <v>#VALUE!</v>
      </c>
      <c r="O8084">
        <v>48</v>
      </c>
      <c r="P8084" s="2" t="e" vm="26">
        <v>#VALUE!</v>
      </c>
      <c r="Q8084">
        <v>5</v>
      </c>
      <c r="R8084" s="2" t="s">
        <v>60793</v>
      </c>
      <c r="S8084">
        <v>915</v>
      </c>
      <c r="T8084" s="2" t="s">
        <v>60253</v>
      </c>
      <c r="U8084" s="2" t="s">
        <v>61730</v>
      </c>
      <c r="V8084">
        <v>50041</v>
      </c>
      <c r="W8084" s="2" t="s">
        <v>58183</v>
      </c>
      <c r="X8084">
        <v>1</v>
      </c>
    </row>
    <row r="8085" spans="1:24" x14ac:dyDescent="0.35">
      <c r="A8085" s="2" t="s">
        <v>15527</v>
      </c>
      <c r="B8085" s="2" t="s">
        <v>15528</v>
      </c>
      <c r="C8085" s="2" t="s">
        <v>15529</v>
      </c>
      <c r="D8085" s="2" t="s">
        <v>15530</v>
      </c>
      <c r="E8085" s="2" t="s">
        <v>14</v>
      </c>
      <c r="F8085" s="2" t="s">
        <v>15</v>
      </c>
      <c r="G8085" s="2" t="s">
        <v>86</v>
      </c>
      <c r="H8085" s="2" t="s">
        <v>87</v>
      </c>
      <c r="I8085" s="2" t="s">
        <v>88</v>
      </c>
      <c r="J8085">
        <v>171000</v>
      </c>
      <c r="K8085" s="2" t="s">
        <v>44</v>
      </c>
      <c r="L8085" s="2" t="s">
        <v>15527</v>
      </c>
      <c r="M8085">
        <v>18</v>
      </c>
      <c r="N8085" s="2" t="e" vm="8">
        <v>#VALUE!</v>
      </c>
      <c r="O8085">
        <v>78</v>
      </c>
      <c r="P8085" s="2" t="e" vm="13">
        <v>#VALUE!</v>
      </c>
      <c r="Q8085">
        <v>3</v>
      </c>
      <c r="R8085" s="2" t="s">
        <v>66673</v>
      </c>
      <c r="S8085">
        <v>1801</v>
      </c>
      <c r="T8085" s="2" t="s">
        <v>66674</v>
      </c>
      <c r="U8085" s="2" t="s">
        <v>58041</v>
      </c>
      <c r="V8085">
        <v>87041</v>
      </c>
      <c r="W8085" s="2" t="s">
        <v>58183</v>
      </c>
      <c r="X8085">
        <v>1</v>
      </c>
    </row>
    <row r="8086" spans="1:24" x14ac:dyDescent="0.35">
      <c r="A8086" s="2" t="s">
        <v>49542</v>
      </c>
      <c r="B8086" s="2" t="s">
        <v>49543</v>
      </c>
      <c r="C8086" s="2" t="s">
        <v>49544</v>
      </c>
      <c r="D8086" s="2" t="s">
        <v>49545</v>
      </c>
      <c r="E8086" s="2" t="s">
        <v>14</v>
      </c>
      <c r="F8086" s="2" t="s">
        <v>15</v>
      </c>
      <c r="G8086" s="2" t="s">
        <v>32</v>
      </c>
      <c r="H8086" s="2" t="s">
        <v>2559</v>
      </c>
      <c r="I8086" s="2" t="s">
        <v>3251</v>
      </c>
      <c r="J8086">
        <v>16634</v>
      </c>
      <c r="K8086" s="2" t="s">
        <v>19</v>
      </c>
      <c r="L8086" s="2" t="s">
        <v>49542</v>
      </c>
      <c r="M8086">
        <v>9</v>
      </c>
      <c r="N8086" s="2" t="e" vm="24">
        <v>#VALUE!</v>
      </c>
      <c r="O8086">
        <v>48</v>
      </c>
      <c r="P8086" s="2" t="e" vm="26">
        <v>#VALUE!</v>
      </c>
      <c r="Q8086">
        <v>6</v>
      </c>
      <c r="R8086" s="2" t="s">
        <v>60741</v>
      </c>
      <c r="S8086">
        <v>915</v>
      </c>
      <c r="T8086" s="2" t="s">
        <v>60253</v>
      </c>
      <c r="U8086" s="2" t="s">
        <v>61731</v>
      </c>
      <c r="V8086">
        <v>50013</v>
      </c>
      <c r="W8086" s="2" t="s">
        <v>58183</v>
      </c>
      <c r="X8086">
        <v>1</v>
      </c>
    </row>
    <row r="8087" spans="1:24" x14ac:dyDescent="0.35">
      <c r="A8087" s="2" t="s">
        <v>45990</v>
      </c>
      <c r="B8087" s="2" t="s">
        <v>45991</v>
      </c>
      <c r="C8087" s="2" t="s">
        <v>45992</v>
      </c>
      <c r="D8087" s="2" t="s">
        <v>45993</v>
      </c>
      <c r="E8087" s="2" t="s">
        <v>14</v>
      </c>
      <c r="F8087" s="2" t="s">
        <v>15</v>
      </c>
      <c r="G8087" s="2" t="s">
        <v>32</v>
      </c>
      <c r="H8087" s="2" t="s">
        <v>2559</v>
      </c>
      <c r="I8087" s="2" t="s">
        <v>3251</v>
      </c>
      <c r="J8087">
        <v>21703.200000000001</v>
      </c>
      <c r="K8087" s="2" t="s">
        <v>19</v>
      </c>
      <c r="L8087" s="2" t="s">
        <v>45990</v>
      </c>
      <c r="M8087">
        <v>9</v>
      </c>
      <c r="N8087" s="2" t="e" vm="24">
        <v>#VALUE!</v>
      </c>
      <c r="O8087">
        <v>53</v>
      </c>
      <c r="P8087" s="2" t="e" vm="111">
        <v>#VALUE!</v>
      </c>
      <c r="Q8087">
        <v>11</v>
      </c>
      <c r="R8087" s="2" t="s">
        <v>60261</v>
      </c>
      <c r="S8087">
        <v>943</v>
      </c>
      <c r="T8087" s="2" t="s">
        <v>60260</v>
      </c>
      <c r="U8087" s="2" t="s">
        <v>61732</v>
      </c>
      <c r="V8087">
        <v>58100</v>
      </c>
      <c r="W8087" s="2" t="s">
        <v>58183</v>
      </c>
      <c r="X8087">
        <v>1</v>
      </c>
    </row>
    <row r="8088" spans="1:24" x14ac:dyDescent="0.35">
      <c r="A8088" s="2" t="s">
        <v>49993</v>
      </c>
      <c r="B8088" s="2" t="s">
        <v>49994</v>
      </c>
      <c r="C8088" s="2" t="s">
        <v>49995</v>
      </c>
      <c r="D8088" s="2" t="s">
        <v>49996</v>
      </c>
      <c r="E8088" s="2" t="s">
        <v>14</v>
      </c>
      <c r="F8088" s="2" t="s">
        <v>15</v>
      </c>
      <c r="G8088" s="2" t="s">
        <v>32</v>
      </c>
      <c r="H8088" s="2" t="s">
        <v>2559</v>
      </c>
      <c r="I8088" s="2" t="s">
        <v>3251</v>
      </c>
      <c r="J8088">
        <v>15989.7</v>
      </c>
      <c r="K8088" s="2" t="s">
        <v>19</v>
      </c>
      <c r="L8088" s="2" t="s">
        <v>49993</v>
      </c>
      <c r="M8088">
        <v>9</v>
      </c>
      <c r="N8088" s="2" t="e" vm="24">
        <v>#VALUE!</v>
      </c>
      <c r="O8088">
        <v>47</v>
      </c>
      <c r="P8088" s="2" t="e" vm="84">
        <v>#VALUE!</v>
      </c>
      <c r="Q8088">
        <v>5</v>
      </c>
      <c r="R8088" s="2" t="s">
        <v>61045</v>
      </c>
      <c r="S8088">
        <v>909</v>
      </c>
      <c r="T8088" s="2" t="s">
        <v>60321</v>
      </c>
      <c r="U8088" s="2" t="s">
        <v>61733</v>
      </c>
      <c r="V8088">
        <v>51032</v>
      </c>
      <c r="W8088" s="2" t="s">
        <v>58183</v>
      </c>
      <c r="X8088">
        <v>0</v>
      </c>
    </row>
    <row r="8089" spans="1:24" x14ac:dyDescent="0.35">
      <c r="A8089" s="2" t="s">
        <v>15535</v>
      </c>
      <c r="B8089" s="2" t="s">
        <v>15536</v>
      </c>
      <c r="C8089" s="2" t="s">
        <v>15537</v>
      </c>
      <c r="D8089" s="2" t="s">
        <v>15538</v>
      </c>
      <c r="E8089" s="2" t="s">
        <v>14</v>
      </c>
      <c r="F8089" s="2" t="s">
        <v>15</v>
      </c>
      <c r="G8089" s="2" t="s">
        <v>86</v>
      </c>
      <c r="H8089" s="2" t="s">
        <v>87</v>
      </c>
      <c r="I8089" s="2" t="s">
        <v>88</v>
      </c>
      <c r="J8089">
        <v>170933.75</v>
      </c>
      <c r="K8089" s="2" t="s">
        <v>44</v>
      </c>
      <c r="L8089" s="2" t="s">
        <v>15535</v>
      </c>
      <c r="M8089">
        <v>18</v>
      </c>
      <c r="N8089" s="2" t="e" vm="8">
        <v>#VALUE!</v>
      </c>
      <c r="O8089">
        <v>80</v>
      </c>
      <c r="P8089" s="2" t="e" vm="39">
        <v>#VALUE!</v>
      </c>
      <c r="Q8089">
        <v>25</v>
      </c>
      <c r="R8089" s="2" t="s">
        <v>66868</v>
      </c>
      <c r="S8089">
        <v>1832</v>
      </c>
      <c r="T8089" s="2" t="s">
        <v>66869</v>
      </c>
      <c r="U8089" s="2" t="s">
        <v>58041</v>
      </c>
      <c r="V8089">
        <v>89041</v>
      </c>
      <c r="W8089" s="2" t="s">
        <v>58183</v>
      </c>
      <c r="X8089">
        <v>1</v>
      </c>
    </row>
    <row r="8090" spans="1:24" x14ac:dyDescent="0.35">
      <c r="A8090" s="2" t="s">
        <v>36886</v>
      </c>
      <c r="B8090" s="2" t="s">
        <v>36887</v>
      </c>
      <c r="C8090" s="2" t="s">
        <v>36888</v>
      </c>
      <c r="D8090" s="2" t="s">
        <v>36889</v>
      </c>
      <c r="E8090" s="2" t="s">
        <v>14</v>
      </c>
      <c r="F8090" s="2" t="s">
        <v>15</v>
      </c>
      <c r="G8090" s="2" t="s">
        <v>32</v>
      </c>
      <c r="H8090" s="2" t="s">
        <v>2559</v>
      </c>
      <c r="I8090" s="2" t="s">
        <v>3251</v>
      </c>
      <c r="J8090">
        <v>45000</v>
      </c>
      <c r="K8090" s="2" t="s">
        <v>19</v>
      </c>
      <c r="L8090" s="2" t="s">
        <v>36886</v>
      </c>
      <c r="M8090">
        <v>9</v>
      </c>
      <c r="N8090" s="2" t="e" vm="24">
        <v>#VALUE!</v>
      </c>
      <c r="O8090">
        <v>45</v>
      </c>
      <c r="P8090" s="2" t="e" vm="66">
        <v>#VALUE!</v>
      </c>
      <c r="Q8090">
        <v>10</v>
      </c>
      <c r="R8090" s="2" t="s">
        <v>60456</v>
      </c>
      <c r="S8090">
        <v>902</v>
      </c>
      <c r="T8090" s="2" t="s">
        <v>60457</v>
      </c>
      <c r="U8090" s="2" t="s">
        <v>61734</v>
      </c>
      <c r="V8090">
        <v>54100</v>
      </c>
      <c r="W8090" s="2" t="s">
        <v>58183</v>
      </c>
      <c r="X8090">
        <v>1</v>
      </c>
    </row>
    <row r="8091" spans="1:24" x14ac:dyDescent="0.35">
      <c r="A8091" s="2" t="s">
        <v>15539</v>
      </c>
      <c r="B8091" s="2" t="s">
        <v>15540</v>
      </c>
      <c r="C8091" s="2" t="s">
        <v>15541</v>
      </c>
      <c r="D8091" s="2" t="s">
        <v>15542</v>
      </c>
      <c r="E8091" s="2" t="s">
        <v>14</v>
      </c>
      <c r="F8091" s="2" t="s">
        <v>311</v>
      </c>
      <c r="G8091" s="2" t="s">
        <v>312</v>
      </c>
      <c r="H8091" s="2" t="s">
        <v>525</v>
      </c>
      <c r="I8091" s="2" t="s">
        <v>1439</v>
      </c>
      <c r="J8091">
        <v>170918</v>
      </c>
      <c r="K8091" s="2" t="s">
        <v>19</v>
      </c>
      <c r="L8091" s="2" t="s">
        <v>15539</v>
      </c>
      <c r="M8091">
        <v>18</v>
      </c>
      <c r="N8091" s="2" t="e" vm="8">
        <v>#VALUE!</v>
      </c>
      <c r="O8091">
        <v>0</v>
      </c>
      <c r="P8091" s="2" t="s">
        <v>58041</v>
      </c>
      <c r="Q8091">
        <v>0</v>
      </c>
      <c r="R8091" s="2" t="s">
        <v>58810</v>
      </c>
      <c r="T8091" s="2" t="s">
        <v>58041</v>
      </c>
      <c r="U8091" s="2" t="s">
        <v>58041</v>
      </c>
      <c r="V8091">
        <v>88100</v>
      </c>
      <c r="W8091" s="2" t="s">
        <v>58811</v>
      </c>
      <c r="X8091">
        <v>0</v>
      </c>
    </row>
    <row r="8092" spans="1:24" x14ac:dyDescent="0.35">
      <c r="A8092" s="2" t="s">
        <v>15539</v>
      </c>
      <c r="B8092" s="2" t="s">
        <v>15540</v>
      </c>
      <c r="C8092" s="2" t="s">
        <v>15541</v>
      </c>
      <c r="D8092" s="2" t="s">
        <v>15542</v>
      </c>
      <c r="E8092" s="2" t="s">
        <v>14</v>
      </c>
      <c r="F8092" s="2" t="s">
        <v>311</v>
      </c>
      <c r="G8092" s="2" t="s">
        <v>312</v>
      </c>
      <c r="H8092" s="2" t="s">
        <v>525</v>
      </c>
      <c r="I8092" s="2" t="s">
        <v>1439</v>
      </c>
      <c r="J8092">
        <v>170918</v>
      </c>
      <c r="K8092" s="2" t="s">
        <v>19</v>
      </c>
      <c r="L8092" s="2" t="s">
        <v>15539</v>
      </c>
      <c r="M8092">
        <v>18</v>
      </c>
      <c r="N8092" s="2" t="e" vm="8">
        <v>#VALUE!</v>
      </c>
      <c r="O8092">
        <v>102</v>
      </c>
      <c r="P8092" s="2" t="e" vm="41">
        <v>#VALUE!</v>
      </c>
      <c r="Q8092">
        <v>43</v>
      </c>
      <c r="R8092" s="2" t="s">
        <v>66516</v>
      </c>
      <c r="S8092">
        <v>1844</v>
      </c>
      <c r="T8092" s="2" t="s">
        <v>66252</v>
      </c>
      <c r="U8092" s="2" t="s">
        <v>58041</v>
      </c>
      <c r="V8092">
        <v>88010</v>
      </c>
      <c r="W8092" s="2" t="s">
        <v>58183</v>
      </c>
      <c r="X8092">
        <v>0</v>
      </c>
    </row>
    <row r="8093" spans="1:24" x14ac:dyDescent="0.35">
      <c r="A8093" s="2" t="s">
        <v>36440</v>
      </c>
      <c r="B8093" s="2" t="s">
        <v>36441</v>
      </c>
      <c r="C8093" s="2" t="s">
        <v>36442</v>
      </c>
      <c r="D8093" s="2" t="s">
        <v>36443</v>
      </c>
      <c r="E8093" s="2" t="s">
        <v>14</v>
      </c>
      <c r="F8093" s="2" t="s">
        <v>15</v>
      </c>
      <c r="G8093" s="2" t="s">
        <v>32</v>
      </c>
      <c r="H8093" s="2" t="s">
        <v>2559</v>
      </c>
      <c r="I8093" s="2" t="s">
        <v>3251</v>
      </c>
      <c r="J8093">
        <v>46600</v>
      </c>
      <c r="K8093" s="2" t="s">
        <v>19</v>
      </c>
      <c r="L8093" s="2" t="s">
        <v>36440</v>
      </c>
      <c r="M8093">
        <v>9</v>
      </c>
      <c r="N8093" s="2" t="e" vm="24">
        <v>#VALUE!</v>
      </c>
      <c r="O8093">
        <v>48</v>
      </c>
      <c r="P8093" s="2" t="e" vm="26">
        <v>#VALUE!</v>
      </c>
      <c r="Q8093">
        <v>4</v>
      </c>
      <c r="R8093" s="2" t="s">
        <v>60444</v>
      </c>
      <c r="S8093">
        <v>912</v>
      </c>
      <c r="T8093" s="2" t="s">
        <v>60445</v>
      </c>
      <c r="U8093" s="2" t="s">
        <v>61735</v>
      </c>
      <c r="V8093">
        <v>50032</v>
      </c>
      <c r="W8093" s="2" t="s">
        <v>58183</v>
      </c>
      <c r="X8093">
        <v>1</v>
      </c>
    </row>
    <row r="8094" spans="1:24" x14ac:dyDescent="0.35">
      <c r="A8094" s="2" t="s">
        <v>50841</v>
      </c>
      <c r="B8094" s="2" t="s">
        <v>50842</v>
      </c>
      <c r="C8094" s="2" t="s">
        <v>50843</v>
      </c>
      <c r="D8094" s="2" t="s">
        <v>50844</v>
      </c>
      <c r="E8094" s="2" t="s">
        <v>14</v>
      </c>
      <c r="F8094" s="2" t="s">
        <v>15</v>
      </c>
      <c r="G8094" s="2" t="s">
        <v>32</v>
      </c>
      <c r="H8094" s="2" t="s">
        <v>2559</v>
      </c>
      <c r="I8094" s="2" t="s">
        <v>3251</v>
      </c>
      <c r="J8094">
        <v>14964.5</v>
      </c>
      <c r="K8094" s="2" t="s">
        <v>19</v>
      </c>
      <c r="L8094" s="2" t="s">
        <v>50841</v>
      </c>
      <c r="M8094">
        <v>9</v>
      </c>
      <c r="N8094" s="2" t="e" vm="24">
        <v>#VALUE!</v>
      </c>
      <c r="O8094">
        <v>51</v>
      </c>
      <c r="P8094" s="2" t="e" vm="64">
        <v>#VALUE!</v>
      </c>
      <c r="Q8094">
        <v>2</v>
      </c>
      <c r="R8094" s="2" t="s">
        <v>60301</v>
      </c>
      <c r="S8094">
        <v>929</v>
      </c>
      <c r="T8094" s="2" t="s">
        <v>58381</v>
      </c>
      <c r="U8094" s="2" t="s">
        <v>61736</v>
      </c>
      <c r="V8094">
        <v>52100</v>
      </c>
      <c r="W8094" s="2" t="s">
        <v>58183</v>
      </c>
      <c r="X8094">
        <v>1</v>
      </c>
    </row>
    <row r="8095" spans="1:24" x14ac:dyDescent="0.35">
      <c r="A8095" s="2" t="s">
        <v>46798</v>
      </c>
      <c r="B8095" s="2" t="s">
        <v>46799</v>
      </c>
      <c r="C8095" s="2" t="s">
        <v>46800</v>
      </c>
      <c r="D8095" s="2" t="s">
        <v>46801</v>
      </c>
      <c r="E8095" s="2" t="s">
        <v>14</v>
      </c>
      <c r="F8095" s="2" t="s">
        <v>15</v>
      </c>
      <c r="G8095" s="2" t="s">
        <v>32</v>
      </c>
      <c r="H8095" s="2" t="s">
        <v>2559</v>
      </c>
      <c r="I8095" s="2" t="s">
        <v>3251</v>
      </c>
      <c r="J8095">
        <v>20400</v>
      </c>
      <c r="K8095" s="2" t="s">
        <v>19</v>
      </c>
      <c r="L8095" s="2" t="s">
        <v>46798</v>
      </c>
      <c r="M8095">
        <v>9</v>
      </c>
      <c r="N8095" s="2" t="e" vm="24">
        <v>#VALUE!</v>
      </c>
      <c r="O8095">
        <v>51</v>
      </c>
      <c r="P8095" s="2" t="e" vm="64">
        <v>#VALUE!</v>
      </c>
      <c r="Q8095">
        <v>2</v>
      </c>
      <c r="R8095" s="2" t="s">
        <v>60301</v>
      </c>
      <c r="S8095">
        <v>929</v>
      </c>
      <c r="T8095" s="2" t="s">
        <v>58381</v>
      </c>
      <c r="U8095" s="2" t="s">
        <v>61737</v>
      </c>
      <c r="V8095">
        <v>52100</v>
      </c>
      <c r="W8095" s="2" t="s">
        <v>58183</v>
      </c>
      <c r="X8095">
        <v>1</v>
      </c>
    </row>
    <row r="8096" spans="1:24" x14ac:dyDescent="0.35">
      <c r="A8096" s="2" t="s">
        <v>15551</v>
      </c>
      <c r="B8096" s="2" t="s">
        <v>15552</v>
      </c>
      <c r="C8096" s="2" t="s">
        <v>15553</v>
      </c>
      <c r="D8096" s="2" t="s">
        <v>15554</v>
      </c>
      <c r="E8096" s="2" t="s">
        <v>14</v>
      </c>
      <c r="F8096" s="2" t="s">
        <v>15</v>
      </c>
      <c r="G8096" s="2" t="s">
        <v>86</v>
      </c>
      <c r="H8096" s="2" t="s">
        <v>87</v>
      </c>
      <c r="I8096" s="2" t="s">
        <v>88</v>
      </c>
      <c r="J8096">
        <v>170785.42</v>
      </c>
      <c r="K8096" s="2" t="s">
        <v>19</v>
      </c>
      <c r="L8096" s="2" t="s">
        <v>15551</v>
      </c>
      <c r="M8096">
        <v>18</v>
      </c>
      <c r="N8096" s="2" t="e" vm="8">
        <v>#VALUE!</v>
      </c>
      <c r="O8096">
        <v>78</v>
      </c>
      <c r="P8096" s="2" t="e" vm="13">
        <v>#VALUE!</v>
      </c>
      <c r="Q8096">
        <v>105</v>
      </c>
      <c r="R8096" s="2" t="s">
        <v>66623</v>
      </c>
      <c r="S8096">
        <v>1809</v>
      </c>
      <c r="T8096" s="2" t="s">
        <v>66268</v>
      </c>
      <c r="U8096" s="2" t="s">
        <v>58041</v>
      </c>
      <c r="V8096">
        <v>87054</v>
      </c>
      <c r="W8096" s="2" t="s">
        <v>58183</v>
      </c>
      <c r="X8096">
        <v>1</v>
      </c>
    </row>
    <row r="8097" spans="1:24" x14ac:dyDescent="0.35">
      <c r="A8097" s="2" t="s">
        <v>43538</v>
      </c>
      <c r="B8097" s="2" t="s">
        <v>43539</v>
      </c>
      <c r="C8097" s="2" t="s">
        <v>43540</v>
      </c>
      <c r="D8097" s="2" t="s">
        <v>43541</v>
      </c>
      <c r="E8097" s="2" t="s">
        <v>14</v>
      </c>
      <c r="F8097" s="2" t="s">
        <v>15</v>
      </c>
      <c r="G8097" s="2" t="s">
        <v>32</v>
      </c>
      <c r="H8097" s="2" t="s">
        <v>2559</v>
      </c>
      <c r="I8097" s="2" t="s">
        <v>3251</v>
      </c>
      <c r="J8097">
        <v>25960</v>
      </c>
      <c r="K8097" s="2" t="s">
        <v>19</v>
      </c>
      <c r="L8097" s="2" t="s">
        <v>43538</v>
      </c>
      <c r="M8097">
        <v>9</v>
      </c>
      <c r="N8097" s="2" t="e" vm="24">
        <v>#VALUE!</v>
      </c>
      <c r="O8097">
        <v>48</v>
      </c>
      <c r="P8097" s="2" t="e" vm="26">
        <v>#VALUE!</v>
      </c>
      <c r="Q8097">
        <v>15</v>
      </c>
      <c r="R8097" s="2" t="s">
        <v>61738</v>
      </c>
      <c r="S8097">
        <v>915</v>
      </c>
      <c r="T8097" s="2" t="s">
        <v>60253</v>
      </c>
      <c r="U8097" s="2" t="s">
        <v>61739</v>
      </c>
      <c r="V8097">
        <v>50014</v>
      </c>
      <c r="W8097" s="2" t="s">
        <v>58183</v>
      </c>
      <c r="X8097">
        <v>1</v>
      </c>
    </row>
    <row r="8098" spans="1:24" x14ac:dyDescent="0.35">
      <c r="A8098" s="2" t="s">
        <v>15555</v>
      </c>
      <c r="B8098" s="2" t="s">
        <v>15556</v>
      </c>
      <c r="C8098" s="2" t="s">
        <v>15557</v>
      </c>
      <c r="D8098" s="2" t="s">
        <v>15558</v>
      </c>
      <c r="E8098" s="2" t="s">
        <v>14</v>
      </c>
      <c r="F8098" s="2" t="s">
        <v>15</v>
      </c>
      <c r="G8098" s="2" t="s">
        <v>16</v>
      </c>
      <c r="H8098" s="2" t="s">
        <v>114</v>
      </c>
      <c r="I8098" s="2" t="s">
        <v>115</v>
      </c>
      <c r="J8098">
        <v>170756</v>
      </c>
      <c r="K8098" s="2" t="s">
        <v>19</v>
      </c>
      <c r="L8098" s="2" t="s">
        <v>15555</v>
      </c>
      <c r="M8098">
        <v>16</v>
      </c>
      <c r="N8098" s="2" t="e" vm="5">
        <v>#VALUE!</v>
      </c>
      <c r="O8098">
        <v>72</v>
      </c>
      <c r="P8098" s="2" t="s">
        <v>66243</v>
      </c>
      <c r="Q8098">
        <v>6</v>
      </c>
      <c r="R8098" s="2" t="s">
        <v>66323</v>
      </c>
      <c r="S8098">
        <v>1612</v>
      </c>
      <c r="T8098" s="2" t="s">
        <v>66243</v>
      </c>
      <c r="U8098" s="2" t="s">
        <v>58041</v>
      </c>
      <c r="V8098" t="s">
        <v>58041</v>
      </c>
      <c r="W8098" s="2" t="s">
        <v>58183</v>
      </c>
      <c r="X8098">
        <v>2</v>
      </c>
    </row>
    <row r="8099" spans="1:24" x14ac:dyDescent="0.35">
      <c r="A8099" s="2" t="s">
        <v>35112</v>
      </c>
      <c r="B8099" s="2" t="s">
        <v>35113</v>
      </c>
      <c r="C8099" s="2" t="s">
        <v>35114</v>
      </c>
      <c r="D8099" s="2" t="s">
        <v>35115</v>
      </c>
      <c r="E8099" s="2" t="s">
        <v>14</v>
      </c>
      <c r="F8099" s="2" t="s">
        <v>15</v>
      </c>
      <c r="G8099" s="2" t="s">
        <v>32</v>
      </c>
      <c r="H8099" s="2" t="s">
        <v>2559</v>
      </c>
      <c r="I8099" s="2" t="s">
        <v>3251</v>
      </c>
      <c r="J8099">
        <v>50616</v>
      </c>
      <c r="K8099" s="2" t="s">
        <v>19</v>
      </c>
      <c r="L8099" s="2" t="s">
        <v>35112</v>
      </c>
      <c r="M8099">
        <v>9</v>
      </c>
      <c r="N8099" s="2" t="e" vm="24">
        <v>#VALUE!</v>
      </c>
      <c r="O8099">
        <v>100</v>
      </c>
      <c r="P8099" s="2" t="e" vm="81">
        <v>#VALUE!</v>
      </c>
      <c r="Q8099">
        <v>5</v>
      </c>
      <c r="R8099" s="2" t="s">
        <v>60273</v>
      </c>
      <c r="S8099">
        <v>948</v>
      </c>
      <c r="T8099" s="2" t="s">
        <v>60272</v>
      </c>
      <c r="U8099" s="2" t="s">
        <v>61740</v>
      </c>
      <c r="V8099">
        <v>59100</v>
      </c>
      <c r="W8099" s="2" t="s">
        <v>58183</v>
      </c>
      <c r="X8099">
        <v>1</v>
      </c>
    </row>
    <row r="8100" spans="1:24" x14ac:dyDescent="0.35">
      <c r="A8100" s="2" t="s">
        <v>15559</v>
      </c>
      <c r="B8100" s="2" t="s">
        <v>15560</v>
      </c>
      <c r="C8100" s="2" t="s">
        <v>15561</v>
      </c>
      <c r="D8100" s="2" t="s">
        <v>15562</v>
      </c>
      <c r="E8100" s="2" t="s">
        <v>14</v>
      </c>
      <c r="F8100" s="2" t="s">
        <v>15</v>
      </c>
      <c r="G8100" s="2" t="s">
        <v>86</v>
      </c>
      <c r="H8100" s="2" t="s">
        <v>87</v>
      </c>
      <c r="I8100" s="2" t="s">
        <v>88</v>
      </c>
      <c r="J8100">
        <v>170700</v>
      </c>
      <c r="K8100" s="2" t="s">
        <v>44</v>
      </c>
      <c r="L8100" s="2" t="s">
        <v>15559</v>
      </c>
      <c r="M8100">
        <v>18</v>
      </c>
      <c r="N8100" s="2" t="e" vm="8">
        <v>#VALUE!</v>
      </c>
      <c r="O8100">
        <v>79</v>
      </c>
      <c r="P8100" s="2" t="e" vm="38">
        <v>#VALUE!</v>
      </c>
      <c r="Q8100">
        <v>108</v>
      </c>
      <c r="R8100" s="2" t="s">
        <v>66684</v>
      </c>
      <c r="S8100">
        <v>1817</v>
      </c>
      <c r="T8100" s="2" t="s">
        <v>66274</v>
      </c>
      <c r="U8100" s="2" t="s">
        <v>58041</v>
      </c>
      <c r="V8100">
        <v>88050</v>
      </c>
      <c r="W8100" s="2" t="s">
        <v>58183</v>
      </c>
      <c r="X8100">
        <v>0</v>
      </c>
    </row>
    <row r="8101" spans="1:24" x14ac:dyDescent="0.35">
      <c r="A8101" s="2" t="s">
        <v>49353</v>
      </c>
      <c r="B8101" s="2" t="s">
        <v>49354</v>
      </c>
      <c r="C8101" s="2" t="s">
        <v>49355</v>
      </c>
      <c r="D8101" s="2" t="s">
        <v>49356</v>
      </c>
      <c r="E8101" s="2" t="s">
        <v>14</v>
      </c>
      <c r="F8101" s="2" t="s">
        <v>15</v>
      </c>
      <c r="G8101" s="2" t="s">
        <v>32</v>
      </c>
      <c r="H8101" s="2" t="s">
        <v>2559</v>
      </c>
      <c r="I8101" s="2" t="s">
        <v>3251</v>
      </c>
      <c r="J8101">
        <v>16894.63</v>
      </c>
      <c r="K8101" s="2" t="s">
        <v>19</v>
      </c>
      <c r="L8101" s="2" t="s">
        <v>49353</v>
      </c>
      <c r="M8101">
        <v>9</v>
      </c>
      <c r="N8101" s="2" t="e" vm="24">
        <v>#VALUE!</v>
      </c>
      <c r="O8101">
        <v>100</v>
      </c>
      <c r="P8101" s="2" t="e" vm="81">
        <v>#VALUE!</v>
      </c>
      <c r="Q8101">
        <v>5</v>
      </c>
      <c r="R8101" s="2" t="s">
        <v>60273</v>
      </c>
      <c r="S8101">
        <v>948</v>
      </c>
      <c r="T8101" s="2" t="s">
        <v>60272</v>
      </c>
      <c r="U8101" s="2" t="s">
        <v>61441</v>
      </c>
      <c r="V8101">
        <v>59100</v>
      </c>
      <c r="W8101" s="2" t="s">
        <v>58183</v>
      </c>
      <c r="X8101">
        <v>1</v>
      </c>
    </row>
    <row r="8102" spans="1:24" x14ac:dyDescent="0.35">
      <c r="A8102" s="2" t="s">
        <v>15563</v>
      </c>
      <c r="B8102" s="2" t="s">
        <v>10671</v>
      </c>
      <c r="C8102" s="2" t="s">
        <v>10672</v>
      </c>
      <c r="D8102" s="2" t="s">
        <v>10673</v>
      </c>
      <c r="E8102" s="2" t="s">
        <v>14</v>
      </c>
      <c r="F8102" s="2" t="s">
        <v>15</v>
      </c>
      <c r="G8102" s="2" t="s">
        <v>16</v>
      </c>
      <c r="H8102" s="2" t="s">
        <v>17</v>
      </c>
      <c r="I8102" s="2" t="s">
        <v>18</v>
      </c>
      <c r="J8102">
        <v>170560.96</v>
      </c>
      <c r="K8102" s="2" t="s">
        <v>44</v>
      </c>
      <c r="L8102" s="2" t="s">
        <v>15563</v>
      </c>
      <c r="M8102">
        <v>9</v>
      </c>
      <c r="N8102" s="2" t="e" vm="24">
        <v>#VALUE!</v>
      </c>
      <c r="O8102">
        <v>50</v>
      </c>
      <c r="P8102" s="2" t="e" vm="58">
        <v>#VALUE!</v>
      </c>
      <c r="Q8102">
        <v>26</v>
      </c>
      <c r="R8102" s="2" t="s">
        <v>60264</v>
      </c>
      <c r="S8102">
        <v>924</v>
      </c>
      <c r="T8102" s="2" t="s">
        <v>60263</v>
      </c>
      <c r="U8102" s="2" t="s">
        <v>65407</v>
      </c>
      <c r="V8102">
        <v>56124</v>
      </c>
      <c r="W8102" s="2" t="s">
        <v>58183</v>
      </c>
      <c r="X8102">
        <v>1</v>
      </c>
    </row>
    <row r="8103" spans="1:24" x14ac:dyDescent="0.35">
      <c r="A8103" s="2" t="s">
        <v>39429</v>
      </c>
      <c r="B8103" s="2" t="s">
        <v>39430</v>
      </c>
      <c r="C8103" s="2" t="s">
        <v>39431</v>
      </c>
      <c r="D8103" s="2" t="s">
        <v>39432</v>
      </c>
      <c r="E8103" s="2" t="s">
        <v>14</v>
      </c>
      <c r="F8103" s="2" t="s">
        <v>15</v>
      </c>
      <c r="G8103" s="2" t="s">
        <v>32</v>
      </c>
      <c r="H8103" s="2" t="s">
        <v>2559</v>
      </c>
      <c r="I8103" s="2" t="s">
        <v>3251</v>
      </c>
      <c r="J8103">
        <v>36747.199999999997</v>
      </c>
      <c r="K8103" s="2" t="s">
        <v>44</v>
      </c>
      <c r="L8103" s="2" t="s">
        <v>39429</v>
      </c>
      <c r="M8103">
        <v>9</v>
      </c>
      <c r="N8103" s="2" t="e" vm="24">
        <v>#VALUE!</v>
      </c>
      <c r="O8103">
        <v>47</v>
      </c>
      <c r="P8103" s="2" t="e" vm="84">
        <v>#VALUE!</v>
      </c>
      <c r="Q8103">
        <v>13</v>
      </c>
      <c r="R8103" s="2" t="s">
        <v>60729</v>
      </c>
      <c r="S8103">
        <v>909</v>
      </c>
      <c r="T8103" s="2" t="s">
        <v>60321</v>
      </c>
      <c r="U8103" s="2" t="s">
        <v>61741</v>
      </c>
      <c r="V8103">
        <v>51018</v>
      </c>
      <c r="W8103" s="2" t="s">
        <v>58183</v>
      </c>
      <c r="X8103">
        <v>1</v>
      </c>
    </row>
    <row r="8104" spans="1:24" x14ac:dyDescent="0.35">
      <c r="A8104" s="2" t="s">
        <v>15564</v>
      </c>
      <c r="B8104" s="2" t="s">
        <v>9089</v>
      </c>
      <c r="C8104" s="2" t="s">
        <v>9090</v>
      </c>
      <c r="D8104" s="2" t="s">
        <v>9091</v>
      </c>
      <c r="E8104" s="2" t="s">
        <v>14</v>
      </c>
      <c r="F8104" s="2" t="s">
        <v>15</v>
      </c>
      <c r="G8104" s="2" t="s">
        <v>16</v>
      </c>
      <c r="H8104" s="2" t="s">
        <v>17</v>
      </c>
      <c r="I8104" s="2" t="s">
        <v>18</v>
      </c>
      <c r="J8104">
        <v>170473.2</v>
      </c>
      <c r="K8104" s="2" t="s">
        <v>44</v>
      </c>
      <c r="L8104" s="2" t="s">
        <v>15564</v>
      </c>
      <c r="M8104">
        <v>9</v>
      </c>
      <c r="N8104" s="2" t="e" vm="24">
        <v>#VALUE!</v>
      </c>
      <c r="O8104">
        <v>48</v>
      </c>
      <c r="P8104" s="2" t="e" vm="26">
        <v>#VALUE!</v>
      </c>
      <c r="Q8104">
        <v>24</v>
      </c>
      <c r="R8104" s="2" t="s">
        <v>61083</v>
      </c>
      <c r="S8104">
        <v>915</v>
      </c>
      <c r="T8104" s="2" t="s">
        <v>60253</v>
      </c>
      <c r="U8104" s="2" t="s">
        <v>65167</v>
      </c>
      <c r="V8104">
        <v>50055</v>
      </c>
      <c r="W8104" s="2" t="s">
        <v>58183</v>
      </c>
      <c r="X8104">
        <v>1</v>
      </c>
    </row>
    <row r="8105" spans="1:24" x14ac:dyDescent="0.35">
      <c r="A8105" s="2" t="s">
        <v>49497</v>
      </c>
      <c r="B8105" s="2" t="s">
        <v>49498</v>
      </c>
      <c r="C8105" s="2" t="s">
        <v>49499</v>
      </c>
      <c r="D8105" s="2" t="s">
        <v>49500</v>
      </c>
      <c r="E8105" s="2" t="s">
        <v>14</v>
      </c>
      <c r="F8105" s="2" t="s">
        <v>15</v>
      </c>
      <c r="G8105" s="2" t="s">
        <v>32</v>
      </c>
      <c r="H8105" s="2" t="s">
        <v>2559</v>
      </c>
      <c r="I8105" s="2" t="s">
        <v>3251</v>
      </c>
      <c r="J8105">
        <v>16750</v>
      </c>
      <c r="K8105" s="2" t="s">
        <v>44</v>
      </c>
      <c r="L8105" s="2" t="s">
        <v>49497</v>
      </c>
      <c r="M8105">
        <v>9</v>
      </c>
      <c r="N8105" s="2" t="e" vm="24">
        <v>#VALUE!</v>
      </c>
      <c r="O8105">
        <v>51</v>
      </c>
      <c r="P8105" s="2" t="e" vm="64">
        <v>#VALUE!</v>
      </c>
      <c r="Q8105">
        <v>6</v>
      </c>
      <c r="R8105" s="2" t="s">
        <v>61742</v>
      </c>
      <c r="S8105">
        <v>929</v>
      </c>
      <c r="T8105" s="2" t="s">
        <v>58381</v>
      </c>
      <c r="U8105" s="2" t="s">
        <v>61743</v>
      </c>
      <c r="V8105">
        <v>52010</v>
      </c>
      <c r="W8105" s="2" t="s">
        <v>58183</v>
      </c>
      <c r="X8105">
        <v>1</v>
      </c>
    </row>
    <row r="8106" spans="1:24" x14ac:dyDescent="0.35">
      <c r="A8106" s="2" t="s">
        <v>44842</v>
      </c>
      <c r="B8106" s="2" t="s">
        <v>44843</v>
      </c>
      <c r="C8106" s="2" t="s">
        <v>44844</v>
      </c>
      <c r="D8106" s="2" t="s">
        <v>44845</v>
      </c>
      <c r="E8106" s="2" t="s">
        <v>14</v>
      </c>
      <c r="F8106" s="2" t="s">
        <v>15</v>
      </c>
      <c r="G8106" s="2" t="s">
        <v>32</v>
      </c>
      <c r="H8106" s="2" t="s">
        <v>2559</v>
      </c>
      <c r="I8106" s="2" t="s">
        <v>3251</v>
      </c>
      <c r="J8106">
        <v>23752</v>
      </c>
      <c r="K8106" s="2" t="s">
        <v>19</v>
      </c>
      <c r="L8106" s="2" t="s">
        <v>44842</v>
      </c>
      <c r="M8106">
        <v>9</v>
      </c>
      <c r="N8106" s="2" t="e" vm="24">
        <v>#VALUE!</v>
      </c>
      <c r="O8106">
        <v>48</v>
      </c>
      <c r="P8106" s="2" t="e" vm="26">
        <v>#VALUE!</v>
      </c>
      <c r="Q8106">
        <v>21</v>
      </c>
      <c r="R8106" s="2" t="s">
        <v>61080</v>
      </c>
      <c r="S8106">
        <v>915</v>
      </c>
      <c r="T8106" s="2" t="s">
        <v>60253</v>
      </c>
      <c r="U8106" s="2" t="s">
        <v>61528</v>
      </c>
      <c r="V8106">
        <v>50027</v>
      </c>
      <c r="W8106" s="2" t="s">
        <v>58183</v>
      </c>
      <c r="X8106">
        <v>0</v>
      </c>
    </row>
    <row r="8107" spans="1:24" x14ac:dyDescent="0.35">
      <c r="A8107" s="2" t="s">
        <v>41039</v>
      </c>
      <c r="B8107" s="2" t="s">
        <v>41040</v>
      </c>
      <c r="C8107" s="2" t="s">
        <v>41041</v>
      </c>
      <c r="D8107" s="2" t="s">
        <v>41042</v>
      </c>
      <c r="E8107" s="2" t="s">
        <v>14</v>
      </c>
      <c r="F8107" s="2" t="s">
        <v>15</v>
      </c>
      <c r="G8107" s="2" t="s">
        <v>32</v>
      </c>
      <c r="H8107" s="2" t="s">
        <v>2559</v>
      </c>
      <c r="I8107" s="2" t="s">
        <v>3251</v>
      </c>
      <c r="J8107">
        <v>32261</v>
      </c>
      <c r="K8107" s="2" t="s">
        <v>19</v>
      </c>
      <c r="L8107" s="2" t="s">
        <v>41039</v>
      </c>
      <c r="M8107">
        <v>9</v>
      </c>
      <c r="N8107" s="2" t="e" vm="24">
        <v>#VALUE!</v>
      </c>
      <c r="O8107">
        <v>48</v>
      </c>
      <c r="P8107" s="2" t="e" vm="26">
        <v>#VALUE!</v>
      </c>
      <c r="Q8107">
        <v>21</v>
      </c>
      <c r="R8107" s="2" t="s">
        <v>61080</v>
      </c>
      <c r="S8107">
        <v>915</v>
      </c>
      <c r="T8107" s="2" t="s">
        <v>60253</v>
      </c>
      <c r="U8107" s="2" t="s">
        <v>61744</v>
      </c>
      <c r="V8107">
        <v>50022</v>
      </c>
      <c r="W8107" s="2" t="s">
        <v>58183</v>
      </c>
      <c r="X8107">
        <v>1</v>
      </c>
    </row>
    <row r="8108" spans="1:24" x14ac:dyDescent="0.35">
      <c r="A8108" s="2" t="s">
        <v>43132</v>
      </c>
      <c r="B8108" s="2" t="s">
        <v>43133</v>
      </c>
      <c r="C8108" s="2" t="s">
        <v>43134</v>
      </c>
      <c r="D8108" s="2" t="s">
        <v>43135</v>
      </c>
      <c r="E8108" s="2" t="s">
        <v>14</v>
      </c>
      <c r="F8108" s="2" t="s">
        <v>15</v>
      </c>
      <c r="G8108" s="2" t="s">
        <v>32</v>
      </c>
      <c r="H8108" s="2" t="s">
        <v>2559</v>
      </c>
      <c r="I8108" s="2" t="s">
        <v>3251</v>
      </c>
      <c r="J8108">
        <v>26887.5</v>
      </c>
      <c r="K8108" s="2" t="s">
        <v>35</v>
      </c>
      <c r="L8108" s="2" t="s">
        <v>43132</v>
      </c>
      <c r="M8108">
        <v>9</v>
      </c>
      <c r="N8108" s="2" t="e" vm="24">
        <v>#VALUE!</v>
      </c>
      <c r="O8108">
        <v>48</v>
      </c>
      <c r="P8108" s="2" t="e" vm="26">
        <v>#VALUE!</v>
      </c>
      <c r="Q8108">
        <v>41</v>
      </c>
      <c r="R8108" s="2" t="s">
        <v>60466</v>
      </c>
      <c r="S8108">
        <v>915</v>
      </c>
      <c r="T8108" s="2" t="s">
        <v>60253</v>
      </c>
      <c r="U8108" s="2" t="s">
        <v>61745</v>
      </c>
      <c r="V8108">
        <v>50018</v>
      </c>
      <c r="W8108" s="2" t="s">
        <v>58183</v>
      </c>
      <c r="X8108">
        <v>1</v>
      </c>
    </row>
    <row r="8109" spans="1:24" x14ac:dyDescent="0.35">
      <c r="A8109" s="2" t="s">
        <v>27165</v>
      </c>
      <c r="B8109" s="2" t="s">
        <v>27166</v>
      </c>
      <c r="C8109" s="2" t="s">
        <v>27167</v>
      </c>
      <c r="D8109" s="2" t="s">
        <v>27168</v>
      </c>
      <c r="E8109" s="2" t="s">
        <v>14</v>
      </c>
      <c r="F8109" s="2" t="s">
        <v>15</v>
      </c>
      <c r="G8109" s="2" t="s">
        <v>32</v>
      </c>
      <c r="H8109" s="2" t="s">
        <v>2559</v>
      </c>
      <c r="I8109" s="2" t="s">
        <v>3251</v>
      </c>
      <c r="J8109">
        <v>81307.5</v>
      </c>
      <c r="K8109" s="2" t="s">
        <v>35</v>
      </c>
      <c r="L8109" s="2" t="s">
        <v>27165</v>
      </c>
      <c r="M8109">
        <v>9</v>
      </c>
      <c r="N8109" s="2" t="e" vm="24">
        <v>#VALUE!</v>
      </c>
      <c r="O8109">
        <v>48</v>
      </c>
      <c r="P8109" s="2" t="e" vm="26">
        <v>#VALUE!</v>
      </c>
      <c r="Q8109">
        <v>14</v>
      </c>
      <c r="R8109" s="2" t="s">
        <v>60317</v>
      </c>
      <c r="S8109">
        <v>914</v>
      </c>
      <c r="T8109" s="2" t="s">
        <v>60318</v>
      </c>
      <c r="U8109" s="2" t="s">
        <v>61746</v>
      </c>
      <c r="V8109">
        <v>50053</v>
      </c>
      <c r="W8109" s="2" t="s">
        <v>58183</v>
      </c>
      <c r="X8109">
        <v>1</v>
      </c>
    </row>
    <row r="8110" spans="1:24" x14ac:dyDescent="0.35">
      <c r="A8110" s="2" t="s">
        <v>36890</v>
      </c>
      <c r="B8110" s="2" t="s">
        <v>36891</v>
      </c>
      <c r="C8110" s="2" t="s">
        <v>36892</v>
      </c>
      <c r="D8110" s="2" t="s">
        <v>36893</v>
      </c>
      <c r="E8110" s="2" t="s">
        <v>14</v>
      </c>
      <c r="F8110" s="2" t="s">
        <v>15</v>
      </c>
      <c r="G8110" s="2" t="s">
        <v>32</v>
      </c>
      <c r="H8110" s="2" t="s">
        <v>2559</v>
      </c>
      <c r="I8110" s="2" t="s">
        <v>3251</v>
      </c>
      <c r="J8110">
        <v>45000</v>
      </c>
      <c r="K8110" s="2" t="s">
        <v>19</v>
      </c>
      <c r="L8110" s="2" t="s">
        <v>36890</v>
      </c>
      <c r="M8110">
        <v>9</v>
      </c>
      <c r="N8110" s="2" t="e" vm="24">
        <v>#VALUE!</v>
      </c>
      <c r="O8110">
        <v>48</v>
      </c>
      <c r="P8110" s="2" t="e" vm="26">
        <v>#VALUE!</v>
      </c>
      <c r="Q8110">
        <v>15</v>
      </c>
      <c r="R8110" s="2" t="s">
        <v>61738</v>
      </c>
      <c r="S8110">
        <v>915</v>
      </c>
      <c r="T8110" s="2" t="s">
        <v>60253</v>
      </c>
      <c r="U8110" s="2" t="s">
        <v>61747</v>
      </c>
      <c r="V8110">
        <v>50135</v>
      </c>
      <c r="W8110" s="2" t="s">
        <v>58183</v>
      </c>
      <c r="X8110">
        <v>0</v>
      </c>
    </row>
    <row r="8111" spans="1:24" x14ac:dyDescent="0.35">
      <c r="A8111" s="2" t="s">
        <v>29828</v>
      </c>
      <c r="B8111" s="2" t="s">
        <v>29829</v>
      </c>
      <c r="C8111" s="2" t="s">
        <v>29830</v>
      </c>
      <c r="D8111" s="2" t="s">
        <v>29831</v>
      </c>
      <c r="E8111" s="2" t="s">
        <v>14</v>
      </c>
      <c r="F8111" s="2" t="s">
        <v>15</v>
      </c>
      <c r="G8111" s="2" t="s">
        <v>32</v>
      </c>
      <c r="H8111" s="2" t="s">
        <v>2559</v>
      </c>
      <c r="I8111" s="2" t="s">
        <v>3251</v>
      </c>
      <c r="J8111">
        <v>72240</v>
      </c>
      <c r="K8111" s="2" t="s">
        <v>35</v>
      </c>
      <c r="L8111" s="2" t="s">
        <v>29828</v>
      </c>
      <c r="M8111">
        <v>9</v>
      </c>
      <c r="N8111" s="2" t="e" vm="24">
        <v>#VALUE!</v>
      </c>
      <c r="O8111">
        <v>48</v>
      </c>
      <c r="P8111" s="2" t="e" vm="26">
        <v>#VALUE!</v>
      </c>
      <c r="Q8111">
        <v>17</v>
      </c>
      <c r="R8111" s="2" t="s">
        <v>60254</v>
      </c>
      <c r="S8111">
        <v>915</v>
      </c>
      <c r="T8111" s="2" t="s">
        <v>60253</v>
      </c>
      <c r="U8111" s="2" t="s">
        <v>61748</v>
      </c>
      <c r="V8111">
        <v>50122</v>
      </c>
      <c r="W8111" s="2" t="s">
        <v>58183</v>
      </c>
      <c r="X8111">
        <v>1</v>
      </c>
    </row>
    <row r="8112" spans="1:24" x14ac:dyDescent="0.35">
      <c r="A8112" s="2" t="s">
        <v>36297</v>
      </c>
      <c r="B8112" s="2" t="s">
        <v>36298</v>
      </c>
      <c r="C8112" s="2" t="s">
        <v>36299</v>
      </c>
      <c r="D8112" s="2" t="s">
        <v>36300</v>
      </c>
      <c r="E8112" s="2" t="s">
        <v>14</v>
      </c>
      <c r="F8112" s="2" t="s">
        <v>15</v>
      </c>
      <c r="G8112" s="2" t="s">
        <v>32</v>
      </c>
      <c r="H8112" s="2" t="s">
        <v>2559</v>
      </c>
      <c r="I8112" s="2" t="s">
        <v>3251</v>
      </c>
      <c r="J8112">
        <v>47000</v>
      </c>
      <c r="K8112" s="2" t="s">
        <v>19</v>
      </c>
      <c r="L8112" s="2" t="s">
        <v>36297</v>
      </c>
      <c r="M8112">
        <v>9</v>
      </c>
      <c r="N8112" s="2" t="e" vm="24">
        <v>#VALUE!</v>
      </c>
      <c r="O8112">
        <v>47</v>
      </c>
      <c r="P8112" s="2" t="e" vm="84">
        <v>#VALUE!</v>
      </c>
      <c r="Q8112">
        <v>20</v>
      </c>
      <c r="R8112" s="2" t="s">
        <v>60761</v>
      </c>
      <c r="S8112">
        <v>910</v>
      </c>
      <c r="T8112" s="2" t="s">
        <v>60283</v>
      </c>
      <c r="U8112" s="2" t="s">
        <v>61749</v>
      </c>
      <c r="V8112">
        <v>51030</v>
      </c>
      <c r="W8112" s="2" t="s">
        <v>58183</v>
      </c>
      <c r="X8112">
        <v>1</v>
      </c>
    </row>
    <row r="8113" spans="1:24" x14ac:dyDescent="0.35">
      <c r="A8113" s="2" t="s">
        <v>29226</v>
      </c>
      <c r="B8113" s="2" t="s">
        <v>29227</v>
      </c>
      <c r="C8113" s="2" t="s">
        <v>29228</v>
      </c>
      <c r="D8113" s="2" t="s">
        <v>29229</v>
      </c>
      <c r="E8113" s="2" t="s">
        <v>14</v>
      </c>
      <c r="F8113" s="2" t="s">
        <v>15</v>
      </c>
      <c r="G8113" s="2" t="s">
        <v>32</v>
      </c>
      <c r="H8113" s="2" t="s">
        <v>2559</v>
      </c>
      <c r="I8113" s="2" t="s">
        <v>3251</v>
      </c>
      <c r="J8113">
        <v>75148</v>
      </c>
      <c r="K8113" s="2" t="s">
        <v>35</v>
      </c>
      <c r="L8113" s="2" t="s">
        <v>29226</v>
      </c>
      <c r="M8113">
        <v>9</v>
      </c>
      <c r="N8113" s="2" t="e" vm="24">
        <v>#VALUE!</v>
      </c>
      <c r="O8113">
        <v>48</v>
      </c>
      <c r="P8113" s="2" t="e" vm="26">
        <v>#VALUE!</v>
      </c>
      <c r="Q8113">
        <v>14</v>
      </c>
      <c r="R8113" s="2" t="s">
        <v>60317</v>
      </c>
      <c r="S8113">
        <v>914</v>
      </c>
      <c r="T8113" s="2" t="s">
        <v>60318</v>
      </c>
      <c r="U8113" s="2" t="s">
        <v>61750</v>
      </c>
      <c r="V8113">
        <v>50053</v>
      </c>
      <c r="W8113" s="2" t="s">
        <v>58183</v>
      </c>
      <c r="X8113">
        <v>1</v>
      </c>
    </row>
    <row r="8114" spans="1:24" x14ac:dyDescent="0.35">
      <c r="A8114" s="2" t="s">
        <v>30077</v>
      </c>
      <c r="B8114" s="2" t="s">
        <v>30078</v>
      </c>
      <c r="C8114" s="2" t="s">
        <v>30079</v>
      </c>
      <c r="D8114" s="2" t="s">
        <v>30080</v>
      </c>
      <c r="E8114" s="2" t="s">
        <v>14</v>
      </c>
      <c r="F8114" s="2" t="s">
        <v>15</v>
      </c>
      <c r="G8114" s="2" t="s">
        <v>32</v>
      </c>
      <c r="H8114" s="2" t="s">
        <v>2559</v>
      </c>
      <c r="I8114" s="2" t="s">
        <v>3251</v>
      </c>
      <c r="J8114">
        <v>71250</v>
      </c>
      <c r="K8114" s="2" t="s">
        <v>35</v>
      </c>
      <c r="L8114" s="2" t="s">
        <v>30077</v>
      </c>
      <c r="M8114">
        <v>9</v>
      </c>
      <c r="N8114" s="2" t="e" vm="24">
        <v>#VALUE!</v>
      </c>
      <c r="O8114">
        <v>48</v>
      </c>
      <c r="P8114" s="2" t="e" vm="26">
        <v>#VALUE!</v>
      </c>
      <c r="Q8114">
        <v>17</v>
      </c>
      <c r="R8114" s="2" t="s">
        <v>60254</v>
      </c>
      <c r="S8114">
        <v>915</v>
      </c>
      <c r="T8114" s="2" t="s">
        <v>60253</v>
      </c>
      <c r="U8114" s="2" t="s">
        <v>61751</v>
      </c>
      <c r="V8114">
        <v>50129</v>
      </c>
      <c r="W8114" s="2" t="s">
        <v>58183</v>
      </c>
      <c r="X8114">
        <v>1</v>
      </c>
    </row>
    <row r="8115" spans="1:24" x14ac:dyDescent="0.35">
      <c r="A8115" s="2" t="s">
        <v>15595</v>
      </c>
      <c r="B8115" s="2" t="s">
        <v>10695</v>
      </c>
      <c r="C8115" s="2" t="s">
        <v>10696</v>
      </c>
      <c r="D8115" s="2" t="s">
        <v>10697</v>
      </c>
      <c r="E8115" s="2" t="s">
        <v>14</v>
      </c>
      <c r="F8115" s="2" t="s">
        <v>15</v>
      </c>
      <c r="G8115" s="2" t="s">
        <v>16</v>
      </c>
      <c r="H8115" s="2" t="s">
        <v>17</v>
      </c>
      <c r="I8115" s="2" t="s">
        <v>18</v>
      </c>
      <c r="J8115">
        <v>170000.01</v>
      </c>
      <c r="K8115" s="2" t="s">
        <v>19</v>
      </c>
      <c r="L8115" s="2" t="s">
        <v>15595</v>
      </c>
      <c r="M8115">
        <v>9</v>
      </c>
      <c r="N8115" s="2" t="e" vm="24">
        <v>#VALUE!</v>
      </c>
      <c r="O8115">
        <v>46</v>
      </c>
      <c r="P8115" s="2" t="e" vm="89">
        <v>#VALUE!</v>
      </c>
      <c r="Q8115">
        <v>33</v>
      </c>
      <c r="R8115" s="2" t="s">
        <v>60292</v>
      </c>
      <c r="S8115">
        <v>908</v>
      </c>
      <c r="T8115" s="2" t="s">
        <v>60293</v>
      </c>
      <c r="U8115" s="2" t="s">
        <v>65365</v>
      </c>
      <c r="V8115">
        <v>55049</v>
      </c>
      <c r="W8115" s="2" t="s">
        <v>58183</v>
      </c>
      <c r="X8115">
        <v>1</v>
      </c>
    </row>
    <row r="8116" spans="1:24" x14ac:dyDescent="0.35">
      <c r="A8116" s="2" t="s">
        <v>36432</v>
      </c>
      <c r="B8116" s="2" t="s">
        <v>36433</v>
      </c>
      <c r="C8116" s="2" t="s">
        <v>36434</v>
      </c>
      <c r="D8116" s="2" t="s">
        <v>36435</v>
      </c>
      <c r="E8116" s="2" t="s">
        <v>14</v>
      </c>
      <c r="F8116" s="2" t="s">
        <v>15</v>
      </c>
      <c r="G8116" s="2" t="s">
        <v>32</v>
      </c>
      <c r="H8116" s="2" t="s">
        <v>2559</v>
      </c>
      <c r="I8116" s="2" t="s">
        <v>3251</v>
      </c>
      <c r="J8116">
        <v>46720</v>
      </c>
      <c r="K8116" s="2" t="s">
        <v>19</v>
      </c>
      <c r="L8116" s="2" t="s">
        <v>36432</v>
      </c>
      <c r="M8116">
        <v>9</v>
      </c>
      <c r="N8116" s="2" t="e" vm="24">
        <v>#VALUE!</v>
      </c>
      <c r="O8116">
        <v>52</v>
      </c>
      <c r="P8116" s="2" t="e" vm="92">
        <v>#VALUE!</v>
      </c>
      <c r="Q8116">
        <v>22</v>
      </c>
      <c r="R8116" s="2" t="s">
        <v>60343</v>
      </c>
      <c r="S8116">
        <v>938</v>
      </c>
      <c r="T8116" s="2" t="s">
        <v>60344</v>
      </c>
      <c r="U8116" s="2" t="s">
        <v>61752</v>
      </c>
      <c r="V8116">
        <v>53036</v>
      </c>
      <c r="W8116" s="2" t="s">
        <v>58183</v>
      </c>
      <c r="X8116">
        <v>1</v>
      </c>
    </row>
    <row r="8117" spans="1:24" x14ac:dyDescent="0.35">
      <c r="A8117" s="2" t="s">
        <v>34744</v>
      </c>
      <c r="B8117" s="2" t="s">
        <v>34745</v>
      </c>
      <c r="C8117" s="2" t="s">
        <v>34746</v>
      </c>
      <c r="D8117" s="2" t="s">
        <v>34747</v>
      </c>
      <c r="E8117" s="2" t="s">
        <v>14</v>
      </c>
      <c r="F8117" s="2" t="s">
        <v>15</v>
      </c>
      <c r="G8117" s="2" t="s">
        <v>32</v>
      </c>
      <c r="H8117" s="2" t="s">
        <v>2559</v>
      </c>
      <c r="I8117" s="2" t="s">
        <v>3251</v>
      </c>
      <c r="J8117">
        <v>51920</v>
      </c>
      <c r="K8117" s="2" t="s">
        <v>19</v>
      </c>
      <c r="L8117" s="2" t="s">
        <v>34744</v>
      </c>
      <c r="M8117">
        <v>9</v>
      </c>
      <c r="N8117" s="2" t="e" vm="24">
        <v>#VALUE!</v>
      </c>
      <c r="O8117">
        <v>48</v>
      </c>
      <c r="P8117" s="2" t="e" vm="26">
        <v>#VALUE!</v>
      </c>
      <c r="Q8117">
        <v>12</v>
      </c>
      <c r="R8117" s="2" t="s">
        <v>61250</v>
      </c>
      <c r="S8117">
        <v>913</v>
      </c>
      <c r="T8117" s="2" t="s">
        <v>60894</v>
      </c>
      <c r="U8117" s="2" t="s">
        <v>61753</v>
      </c>
      <c r="V8117">
        <v>50052</v>
      </c>
      <c r="W8117" s="2" t="s">
        <v>58183</v>
      </c>
      <c r="X8117">
        <v>1</v>
      </c>
    </row>
    <row r="8118" spans="1:24" x14ac:dyDescent="0.35">
      <c r="A8118" s="2" t="s">
        <v>38642</v>
      </c>
      <c r="B8118" s="2" t="s">
        <v>38643</v>
      </c>
      <c r="C8118" s="2" t="s">
        <v>38644</v>
      </c>
      <c r="D8118" s="2" t="s">
        <v>38645</v>
      </c>
      <c r="E8118" s="2" t="s">
        <v>14</v>
      </c>
      <c r="F8118" s="2" t="s">
        <v>15</v>
      </c>
      <c r="G8118" s="2" t="s">
        <v>32</v>
      </c>
      <c r="H8118" s="2" t="s">
        <v>2559</v>
      </c>
      <c r="I8118" s="2" t="s">
        <v>3251</v>
      </c>
      <c r="J8118">
        <v>39500</v>
      </c>
      <c r="K8118" s="2" t="s">
        <v>35</v>
      </c>
      <c r="L8118" s="2" t="s">
        <v>38642</v>
      </c>
      <c r="M8118">
        <v>9</v>
      </c>
      <c r="N8118" s="2" t="e" vm="24">
        <v>#VALUE!</v>
      </c>
      <c r="O8118">
        <v>52</v>
      </c>
      <c r="P8118" s="2" t="e" vm="92">
        <v>#VALUE!</v>
      </c>
      <c r="Q8118">
        <v>22</v>
      </c>
      <c r="R8118" s="2" t="s">
        <v>60343</v>
      </c>
      <c r="S8118">
        <v>938</v>
      </c>
      <c r="T8118" s="2" t="s">
        <v>60344</v>
      </c>
      <c r="U8118" s="2" t="s">
        <v>61754</v>
      </c>
      <c r="V8118">
        <v>53036</v>
      </c>
      <c r="W8118" s="2" t="s">
        <v>58183</v>
      </c>
      <c r="X8118">
        <v>1</v>
      </c>
    </row>
    <row r="8119" spans="1:24" x14ac:dyDescent="0.35">
      <c r="A8119" s="2" t="s">
        <v>43281</v>
      </c>
      <c r="B8119" s="2" t="s">
        <v>43282</v>
      </c>
      <c r="C8119" s="2" t="s">
        <v>43283</v>
      </c>
      <c r="D8119" s="2" t="s">
        <v>43284</v>
      </c>
      <c r="E8119" s="2" t="s">
        <v>14</v>
      </c>
      <c r="F8119" s="2" t="s">
        <v>15</v>
      </c>
      <c r="G8119" s="2" t="s">
        <v>32</v>
      </c>
      <c r="H8119" s="2" t="s">
        <v>2559</v>
      </c>
      <c r="I8119" s="2" t="s">
        <v>3251</v>
      </c>
      <c r="J8119">
        <v>26512.5</v>
      </c>
      <c r="K8119" s="2" t="s">
        <v>19</v>
      </c>
      <c r="L8119" s="2" t="s">
        <v>43281</v>
      </c>
      <c r="M8119">
        <v>9</v>
      </c>
      <c r="N8119" s="2" t="e" vm="24">
        <v>#VALUE!</v>
      </c>
      <c r="O8119">
        <v>52</v>
      </c>
      <c r="P8119" s="2" t="e" vm="92">
        <v>#VALUE!</v>
      </c>
      <c r="Q8119">
        <v>22</v>
      </c>
      <c r="R8119" s="2" t="s">
        <v>60343</v>
      </c>
      <c r="S8119">
        <v>938</v>
      </c>
      <c r="T8119" s="2" t="s">
        <v>60344</v>
      </c>
      <c r="U8119" s="2" t="s">
        <v>61755</v>
      </c>
      <c r="V8119">
        <v>53036</v>
      </c>
      <c r="W8119" s="2" t="s">
        <v>58183</v>
      </c>
      <c r="X8119">
        <v>1</v>
      </c>
    </row>
    <row r="8120" spans="1:24" x14ac:dyDescent="0.35">
      <c r="A8120" s="2" t="s">
        <v>30894</v>
      </c>
      <c r="B8120" s="2" t="s">
        <v>30895</v>
      </c>
      <c r="C8120" s="2" t="s">
        <v>30896</v>
      </c>
      <c r="D8120" s="2" t="s">
        <v>30897</v>
      </c>
      <c r="E8120" s="2" t="s">
        <v>14</v>
      </c>
      <c r="F8120" s="2" t="s">
        <v>15</v>
      </c>
      <c r="G8120" s="2" t="s">
        <v>32</v>
      </c>
      <c r="H8120" s="2" t="s">
        <v>2559</v>
      </c>
      <c r="I8120" s="2" t="s">
        <v>3251</v>
      </c>
      <c r="J8120">
        <v>67572.539999999994</v>
      </c>
      <c r="K8120" s="2" t="s">
        <v>19</v>
      </c>
      <c r="L8120" s="2" t="s">
        <v>30894</v>
      </c>
      <c r="M8120">
        <v>9</v>
      </c>
      <c r="N8120" s="2" t="e" vm="24">
        <v>#VALUE!</v>
      </c>
      <c r="O8120">
        <v>53</v>
      </c>
      <c r="P8120" s="2" t="e" vm="111">
        <v>#VALUE!</v>
      </c>
      <c r="Q8120">
        <v>11</v>
      </c>
      <c r="R8120" s="2" t="s">
        <v>60261</v>
      </c>
      <c r="S8120">
        <v>943</v>
      </c>
      <c r="T8120" s="2" t="s">
        <v>60260</v>
      </c>
      <c r="U8120" s="2" t="s">
        <v>61756</v>
      </c>
      <c r="V8120">
        <v>58100</v>
      </c>
      <c r="W8120" s="2" t="s">
        <v>58183</v>
      </c>
      <c r="X8120">
        <v>1</v>
      </c>
    </row>
    <row r="8121" spans="1:24" x14ac:dyDescent="0.35">
      <c r="A8121" s="2" t="s">
        <v>15607</v>
      </c>
      <c r="B8121" s="2" t="s">
        <v>15608</v>
      </c>
      <c r="C8121" s="2" t="s">
        <v>15609</v>
      </c>
      <c r="D8121" s="2" t="s">
        <v>15610</v>
      </c>
      <c r="E8121" s="2" t="s">
        <v>14</v>
      </c>
      <c r="F8121" s="2" t="s">
        <v>40</v>
      </c>
      <c r="G8121" s="2" t="s">
        <v>79</v>
      </c>
      <c r="H8121" s="2" t="s">
        <v>149</v>
      </c>
      <c r="I8121" s="2" t="s">
        <v>150</v>
      </c>
      <c r="J8121">
        <v>170000</v>
      </c>
      <c r="K8121" s="2" t="s">
        <v>19</v>
      </c>
      <c r="L8121" s="2" t="s">
        <v>15607</v>
      </c>
      <c r="M8121">
        <v>7</v>
      </c>
      <c r="N8121" s="2" t="e" vm="15">
        <v>#VALUE!</v>
      </c>
      <c r="O8121">
        <v>10</v>
      </c>
      <c r="P8121" s="2" t="e" vm="50">
        <v>#VALUE!</v>
      </c>
      <c r="Q8121">
        <v>25</v>
      </c>
      <c r="R8121" s="2" t="s">
        <v>66151</v>
      </c>
      <c r="S8121">
        <v>710</v>
      </c>
      <c r="T8121" s="2" t="s">
        <v>66150</v>
      </c>
      <c r="U8121" s="2" t="s">
        <v>58041</v>
      </c>
      <c r="V8121" t="s">
        <v>58041</v>
      </c>
      <c r="W8121" s="2" t="s">
        <v>58183</v>
      </c>
      <c r="X8121">
        <v>2</v>
      </c>
    </row>
    <row r="8122" spans="1:24" x14ac:dyDescent="0.35">
      <c r="A8122" s="2" t="s">
        <v>48792</v>
      </c>
      <c r="B8122" s="2" t="s">
        <v>48793</v>
      </c>
      <c r="C8122" s="2" t="s">
        <v>48794</v>
      </c>
      <c r="D8122" s="2" t="s">
        <v>48795</v>
      </c>
      <c r="E8122" s="2" t="s">
        <v>14</v>
      </c>
      <c r="F8122" s="2" t="s">
        <v>15</v>
      </c>
      <c r="G8122" s="2" t="s">
        <v>32</v>
      </c>
      <c r="H8122" s="2" t="s">
        <v>2559</v>
      </c>
      <c r="I8122" s="2" t="s">
        <v>3251</v>
      </c>
      <c r="J8122">
        <v>17680</v>
      </c>
      <c r="K8122" s="2" t="s">
        <v>35</v>
      </c>
      <c r="L8122" s="2" t="s">
        <v>48792</v>
      </c>
      <c r="M8122">
        <v>9</v>
      </c>
      <c r="N8122" s="2" t="e" vm="24">
        <v>#VALUE!</v>
      </c>
      <c r="O8122">
        <v>51</v>
      </c>
      <c r="P8122" s="2" t="e" vm="64">
        <v>#VALUE!</v>
      </c>
      <c r="Q8122">
        <v>17</v>
      </c>
      <c r="R8122" s="2" t="s">
        <v>60853</v>
      </c>
      <c r="S8122">
        <v>931</v>
      </c>
      <c r="T8122" s="2" t="s">
        <v>60854</v>
      </c>
      <c r="U8122" s="2" t="s">
        <v>61757</v>
      </c>
      <c r="V8122">
        <v>52044</v>
      </c>
      <c r="W8122" s="2" t="s">
        <v>58183</v>
      </c>
      <c r="X8122">
        <v>1</v>
      </c>
    </row>
    <row r="8123" spans="1:24" x14ac:dyDescent="0.35">
      <c r="A8123" s="2" t="s">
        <v>15611</v>
      </c>
      <c r="B8123" s="2" t="s">
        <v>15612</v>
      </c>
      <c r="C8123" s="2" t="s">
        <v>10419</v>
      </c>
      <c r="D8123" s="2" t="s">
        <v>10419</v>
      </c>
      <c r="E8123" s="2" t="s">
        <v>14</v>
      </c>
      <c r="F8123" s="2" t="s">
        <v>15</v>
      </c>
      <c r="G8123" s="2" t="s">
        <v>16</v>
      </c>
      <c r="H8123" s="2" t="s">
        <v>114</v>
      </c>
      <c r="I8123" s="2" t="s">
        <v>115</v>
      </c>
      <c r="J8123">
        <v>170000</v>
      </c>
      <c r="K8123" s="2" t="s">
        <v>19</v>
      </c>
      <c r="L8123" s="2" t="s">
        <v>15611</v>
      </c>
      <c r="M8123">
        <v>15</v>
      </c>
      <c r="N8123" s="2" t="e" vm="1">
        <v>#VALUE!</v>
      </c>
      <c r="O8123">
        <v>65</v>
      </c>
      <c r="P8123" s="2" t="e" vm="34">
        <v>#VALUE!</v>
      </c>
      <c r="Q8123">
        <v>52</v>
      </c>
      <c r="R8123" s="2" t="s">
        <v>66949</v>
      </c>
      <c r="S8123">
        <v>1543</v>
      </c>
      <c r="T8123" s="2" t="s">
        <v>66265</v>
      </c>
      <c r="U8123" s="2" t="s">
        <v>58041</v>
      </c>
      <c r="V8123" t="s">
        <v>58041</v>
      </c>
      <c r="W8123" s="2" t="s">
        <v>58183</v>
      </c>
      <c r="X8123">
        <v>2</v>
      </c>
    </row>
    <row r="8124" spans="1:24" x14ac:dyDescent="0.35">
      <c r="A8124" s="2" t="s">
        <v>40218</v>
      </c>
      <c r="B8124" s="2" t="s">
        <v>40219</v>
      </c>
      <c r="C8124" s="2" t="s">
        <v>40220</v>
      </c>
      <c r="D8124" s="2" t="s">
        <v>40221</v>
      </c>
      <c r="E8124" s="2" t="s">
        <v>14</v>
      </c>
      <c r="F8124" s="2" t="s">
        <v>15</v>
      </c>
      <c r="G8124" s="2" t="s">
        <v>32</v>
      </c>
      <c r="H8124" s="2" t="s">
        <v>2559</v>
      </c>
      <c r="I8124" s="2" t="s">
        <v>3251</v>
      </c>
      <c r="J8124">
        <v>34900</v>
      </c>
      <c r="K8124" s="2" t="s">
        <v>19</v>
      </c>
      <c r="L8124" s="2" t="s">
        <v>40218</v>
      </c>
      <c r="M8124">
        <v>9</v>
      </c>
      <c r="N8124" s="2" t="e" vm="24">
        <v>#VALUE!</v>
      </c>
      <c r="O8124">
        <v>53</v>
      </c>
      <c r="P8124" s="2" t="e" vm="111">
        <v>#VALUE!</v>
      </c>
      <c r="Q8124">
        <v>13</v>
      </c>
      <c r="R8124" s="2" t="s">
        <v>60937</v>
      </c>
      <c r="S8124">
        <v>946</v>
      </c>
      <c r="T8124" s="2" t="s">
        <v>60866</v>
      </c>
      <c r="U8124" s="2" t="s">
        <v>61123</v>
      </c>
      <c r="V8124">
        <v>58051</v>
      </c>
      <c r="W8124" s="2" t="s">
        <v>58183</v>
      </c>
      <c r="X8124">
        <v>1</v>
      </c>
    </row>
    <row r="8125" spans="1:24" x14ac:dyDescent="0.35">
      <c r="A8125" s="2" t="s">
        <v>15613</v>
      </c>
      <c r="B8125" s="2" t="s">
        <v>15614</v>
      </c>
      <c r="C8125" s="2" t="s">
        <v>3167</v>
      </c>
      <c r="D8125" s="2" t="s">
        <v>3167</v>
      </c>
      <c r="E8125" s="2" t="s">
        <v>14</v>
      </c>
      <c r="F8125" s="2" t="s">
        <v>15</v>
      </c>
      <c r="G8125" s="2" t="s">
        <v>16</v>
      </c>
      <c r="H8125" s="2" t="s">
        <v>17</v>
      </c>
      <c r="I8125" s="2" t="s">
        <v>18</v>
      </c>
      <c r="J8125">
        <v>170000</v>
      </c>
      <c r="K8125" s="2" t="s">
        <v>19</v>
      </c>
      <c r="L8125" s="2" t="s">
        <v>15613</v>
      </c>
      <c r="M8125">
        <v>19</v>
      </c>
      <c r="N8125" s="2" t="e" vm="23">
        <v>#VALUE!</v>
      </c>
      <c r="O8125">
        <v>0</v>
      </c>
      <c r="P8125" s="2" t="s">
        <v>58041</v>
      </c>
      <c r="Q8125">
        <v>0</v>
      </c>
      <c r="R8125" s="2" t="s">
        <v>58810</v>
      </c>
      <c r="T8125" s="2" t="s">
        <v>58041</v>
      </c>
      <c r="U8125" s="2" t="s">
        <v>58041</v>
      </c>
      <c r="V8125" t="s">
        <v>58041</v>
      </c>
      <c r="W8125" s="2" t="s">
        <v>58811</v>
      </c>
      <c r="X8125">
        <v>2</v>
      </c>
    </row>
    <row r="8126" spans="1:24" x14ac:dyDescent="0.35">
      <c r="A8126" s="2" t="s">
        <v>34276</v>
      </c>
      <c r="B8126" s="2" t="s">
        <v>34277</v>
      </c>
      <c r="C8126" s="2" t="s">
        <v>34278</v>
      </c>
      <c r="D8126" s="2" t="s">
        <v>34279</v>
      </c>
      <c r="E8126" s="2" t="s">
        <v>14</v>
      </c>
      <c r="F8126" s="2" t="s">
        <v>15</v>
      </c>
      <c r="G8126" s="2" t="s">
        <v>32</v>
      </c>
      <c r="H8126" s="2" t="s">
        <v>2559</v>
      </c>
      <c r="I8126" s="2" t="s">
        <v>3251</v>
      </c>
      <c r="J8126">
        <v>53859.75</v>
      </c>
      <c r="K8126" s="2" t="s">
        <v>35</v>
      </c>
      <c r="L8126" s="2" t="s">
        <v>34276</v>
      </c>
      <c r="M8126">
        <v>9</v>
      </c>
      <c r="N8126" s="2" t="e" vm="24">
        <v>#VALUE!</v>
      </c>
      <c r="O8126">
        <v>48</v>
      </c>
      <c r="P8126" s="2" t="e" vm="26">
        <v>#VALUE!</v>
      </c>
      <c r="Q8126">
        <v>17</v>
      </c>
      <c r="R8126" s="2" t="s">
        <v>60254</v>
      </c>
      <c r="S8126">
        <v>915</v>
      </c>
      <c r="T8126" s="2" t="s">
        <v>60253</v>
      </c>
      <c r="U8126" s="2" t="s">
        <v>61758</v>
      </c>
      <c r="V8126">
        <v>50125</v>
      </c>
      <c r="W8126" s="2" t="s">
        <v>58183</v>
      </c>
      <c r="X8126">
        <v>1</v>
      </c>
    </row>
    <row r="8127" spans="1:24" x14ac:dyDescent="0.35">
      <c r="A8127" s="2" t="s">
        <v>35718</v>
      </c>
      <c r="B8127" s="2" t="s">
        <v>35719</v>
      </c>
      <c r="C8127" s="2" t="s">
        <v>35720</v>
      </c>
      <c r="D8127" s="2" t="s">
        <v>35721</v>
      </c>
      <c r="E8127" s="2" t="s">
        <v>14</v>
      </c>
      <c r="F8127" s="2" t="s">
        <v>15</v>
      </c>
      <c r="G8127" s="2" t="s">
        <v>32</v>
      </c>
      <c r="H8127" s="2" t="s">
        <v>2559</v>
      </c>
      <c r="I8127" s="2" t="s">
        <v>3251</v>
      </c>
      <c r="J8127">
        <v>49189</v>
      </c>
      <c r="K8127" s="2" t="s">
        <v>19</v>
      </c>
      <c r="L8127" s="2" t="s">
        <v>35718</v>
      </c>
      <c r="M8127">
        <v>9</v>
      </c>
      <c r="N8127" s="2" t="e" vm="24">
        <v>#VALUE!</v>
      </c>
      <c r="O8127">
        <v>48</v>
      </c>
      <c r="P8127" s="2" t="e" vm="26">
        <v>#VALUE!</v>
      </c>
      <c r="Q8127">
        <v>1</v>
      </c>
      <c r="R8127" s="2" t="s">
        <v>60429</v>
      </c>
      <c r="S8127">
        <v>915</v>
      </c>
      <c r="T8127" s="2" t="s">
        <v>60253</v>
      </c>
      <c r="U8127" s="2" t="s">
        <v>61759</v>
      </c>
      <c r="V8127">
        <v>50012</v>
      </c>
      <c r="W8127" s="2" t="s">
        <v>58183</v>
      </c>
      <c r="X8127">
        <v>1</v>
      </c>
    </row>
    <row r="8128" spans="1:24" x14ac:dyDescent="0.35">
      <c r="A8128" s="2" t="s">
        <v>34913</v>
      </c>
      <c r="B8128" s="2" t="s">
        <v>34914</v>
      </c>
      <c r="C8128" s="2" t="s">
        <v>34915</v>
      </c>
      <c r="D8128" s="2" t="s">
        <v>34916</v>
      </c>
      <c r="E8128" s="2" t="s">
        <v>14</v>
      </c>
      <c r="F8128" s="2" t="s">
        <v>15</v>
      </c>
      <c r="G8128" s="2" t="s">
        <v>32</v>
      </c>
      <c r="H8128" s="2" t="s">
        <v>2559</v>
      </c>
      <c r="I8128" s="2" t="s">
        <v>3251</v>
      </c>
      <c r="J8128">
        <v>51453.5</v>
      </c>
      <c r="K8128" s="2" t="s">
        <v>19</v>
      </c>
      <c r="L8128" s="2" t="s">
        <v>34913</v>
      </c>
      <c r="M8128">
        <v>9</v>
      </c>
      <c r="N8128" s="2" t="e" vm="24">
        <v>#VALUE!</v>
      </c>
      <c r="O8128">
        <v>48</v>
      </c>
      <c r="P8128" s="2" t="e" vm="26">
        <v>#VALUE!</v>
      </c>
      <c r="Q8128">
        <v>1</v>
      </c>
      <c r="R8128" s="2" t="s">
        <v>60429</v>
      </c>
      <c r="S8128">
        <v>915</v>
      </c>
      <c r="T8128" s="2" t="s">
        <v>60253</v>
      </c>
      <c r="U8128" s="2" t="s">
        <v>61759</v>
      </c>
      <c r="V8128">
        <v>50012</v>
      </c>
      <c r="W8128" s="2" t="s">
        <v>58183</v>
      </c>
      <c r="X8128">
        <v>1</v>
      </c>
    </row>
    <row r="8129" spans="1:24" x14ac:dyDescent="0.35">
      <c r="A8129" s="2" t="s">
        <v>45137</v>
      </c>
      <c r="B8129" s="2" t="s">
        <v>45138</v>
      </c>
      <c r="C8129" s="2" t="s">
        <v>45139</v>
      </c>
      <c r="D8129" s="2" t="s">
        <v>45140</v>
      </c>
      <c r="E8129" s="2" t="s">
        <v>14</v>
      </c>
      <c r="F8129" s="2" t="s">
        <v>15</v>
      </c>
      <c r="G8129" s="2" t="s">
        <v>32</v>
      </c>
      <c r="H8129" s="2" t="s">
        <v>2559</v>
      </c>
      <c r="I8129" s="2" t="s">
        <v>3251</v>
      </c>
      <c r="J8129">
        <v>23200</v>
      </c>
      <c r="K8129" s="2" t="s">
        <v>19</v>
      </c>
      <c r="L8129" s="2" t="s">
        <v>45137</v>
      </c>
      <c r="M8129">
        <v>9</v>
      </c>
      <c r="N8129" s="2" t="e" vm="24">
        <v>#VALUE!</v>
      </c>
      <c r="O8129">
        <v>49</v>
      </c>
      <c r="P8129" s="2" t="e" vm="77">
        <v>#VALUE!</v>
      </c>
      <c r="Q8129">
        <v>17</v>
      </c>
      <c r="R8129" s="2" t="s">
        <v>60353</v>
      </c>
      <c r="S8129">
        <v>923</v>
      </c>
      <c r="T8129" s="2" t="s">
        <v>60354</v>
      </c>
      <c r="U8129" s="2" t="s">
        <v>61760</v>
      </c>
      <c r="V8129">
        <v>57016</v>
      </c>
      <c r="W8129" s="2" t="s">
        <v>58183</v>
      </c>
      <c r="X8129">
        <v>1</v>
      </c>
    </row>
    <row r="8130" spans="1:24" x14ac:dyDescent="0.35">
      <c r="A8130" s="2" t="s">
        <v>15626</v>
      </c>
      <c r="B8130" s="2" t="s">
        <v>15627</v>
      </c>
      <c r="C8130" s="2" t="s">
        <v>9932</v>
      </c>
      <c r="D8130" s="2" t="s">
        <v>9933</v>
      </c>
      <c r="E8130" s="2" t="s">
        <v>14</v>
      </c>
      <c r="F8130" s="2" t="s">
        <v>15</v>
      </c>
      <c r="G8130" s="2" t="s">
        <v>16</v>
      </c>
      <c r="H8130" s="2" t="s">
        <v>114</v>
      </c>
      <c r="I8130" s="2" t="s">
        <v>115</v>
      </c>
      <c r="J8130">
        <v>169993</v>
      </c>
      <c r="K8130" s="2" t="s">
        <v>19</v>
      </c>
      <c r="L8130" s="2" t="s">
        <v>15626</v>
      </c>
      <c r="M8130">
        <v>15</v>
      </c>
      <c r="N8130" s="2" t="e" vm="1">
        <v>#VALUE!</v>
      </c>
      <c r="O8130">
        <v>63</v>
      </c>
      <c r="P8130" s="2" t="s">
        <v>66241</v>
      </c>
      <c r="Q8130">
        <v>49</v>
      </c>
      <c r="R8130" s="2" t="s">
        <v>66248</v>
      </c>
      <c r="S8130">
        <v>1517</v>
      </c>
      <c r="T8130" s="2" t="s">
        <v>66241</v>
      </c>
      <c r="U8130" s="2" t="s">
        <v>58041</v>
      </c>
      <c r="V8130" t="s">
        <v>58041</v>
      </c>
      <c r="W8130" s="2" t="s">
        <v>58183</v>
      </c>
      <c r="X8130">
        <v>2</v>
      </c>
    </row>
    <row r="8131" spans="1:24" x14ac:dyDescent="0.35">
      <c r="A8131" s="2" t="s">
        <v>40885</v>
      </c>
      <c r="B8131" s="2" t="s">
        <v>40886</v>
      </c>
      <c r="C8131" s="2" t="s">
        <v>40887</v>
      </c>
      <c r="D8131" s="2" t="s">
        <v>40888</v>
      </c>
      <c r="E8131" s="2" t="s">
        <v>14</v>
      </c>
      <c r="F8131" s="2" t="s">
        <v>15</v>
      </c>
      <c r="G8131" s="2" t="s">
        <v>32</v>
      </c>
      <c r="H8131" s="2" t="s">
        <v>2559</v>
      </c>
      <c r="I8131" s="2" t="s">
        <v>3251</v>
      </c>
      <c r="J8131">
        <v>32668.35</v>
      </c>
      <c r="K8131" s="2" t="s">
        <v>19</v>
      </c>
      <c r="L8131" s="2" t="s">
        <v>40885</v>
      </c>
      <c r="M8131">
        <v>9</v>
      </c>
      <c r="N8131" s="2" t="e" vm="24">
        <v>#VALUE!</v>
      </c>
      <c r="O8131">
        <v>48</v>
      </c>
      <c r="P8131" s="2" t="e" vm="26">
        <v>#VALUE!</v>
      </c>
      <c r="Q8131">
        <v>41</v>
      </c>
      <c r="R8131" s="2" t="s">
        <v>60466</v>
      </c>
      <c r="S8131">
        <v>915</v>
      </c>
      <c r="T8131" s="2" t="s">
        <v>60253</v>
      </c>
      <c r="U8131" s="2" t="s">
        <v>60750</v>
      </c>
      <c r="V8131">
        <v>50018</v>
      </c>
      <c r="W8131" s="2" t="s">
        <v>58183</v>
      </c>
      <c r="X8131">
        <v>1</v>
      </c>
    </row>
    <row r="8132" spans="1:24" x14ac:dyDescent="0.35">
      <c r="A8132" s="2" t="s">
        <v>49467</v>
      </c>
      <c r="B8132" s="2" t="s">
        <v>49468</v>
      </c>
      <c r="C8132" s="2" t="s">
        <v>49469</v>
      </c>
      <c r="D8132" s="2" t="s">
        <v>49470</v>
      </c>
      <c r="E8132" s="2" t="s">
        <v>14</v>
      </c>
      <c r="F8132" s="2" t="s">
        <v>15</v>
      </c>
      <c r="G8132" s="2" t="s">
        <v>32</v>
      </c>
      <c r="H8132" s="2" t="s">
        <v>2559</v>
      </c>
      <c r="I8132" s="2" t="s">
        <v>3251</v>
      </c>
      <c r="J8132">
        <v>16775</v>
      </c>
      <c r="K8132" s="2" t="s">
        <v>19</v>
      </c>
      <c r="L8132" s="2" t="s">
        <v>49467</v>
      </c>
      <c r="M8132">
        <v>9</v>
      </c>
      <c r="N8132" s="2" t="e" vm="24">
        <v>#VALUE!</v>
      </c>
      <c r="O8132">
        <v>48</v>
      </c>
      <c r="P8132" s="2" t="e" vm="26">
        <v>#VALUE!</v>
      </c>
      <c r="Q8132">
        <v>6</v>
      </c>
      <c r="R8132" s="2" t="s">
        <v>60741</v>
      </c>
      <c r="S8132">
        <v>915</v>
      </c>
      <c r="T8132" s="2" t="s">
        <v>60253</v>
      </c>
      <c r="U8132" s="2" t="s">
        <v>61405</v>
      </c>
      <c r="V8132">
        <v>50013</v>
      </c>
      <c r="W8132" s="2" t="s">
        <v>58183</v>
      </c>
      <c r="X8132">
        <v>1</v>
      </c>
    </row>
    <row r="8133" spans="1:24" x14ac:dyDescent="0.35">
      <c r="A8133" s="2" t="s">
        <v>49000</v>
      </c>
      <c r="B8133" s="2" t="s">
        <v>49001</v>
      </c>
      <c r="C8133" s="2" t="s">
        <v>49002</v>
      </c>
      <c r="D8133" s="2" t="s">
        <v>49003</v>
      </c>
      <c r="E8133" s="2" t="s">
        <v>14</v>
      </c>
      <c r="F8133" s="2" t="s">
        <v>15</v>
      </c>
      <c r="G8133" s="2" t="s">
        <v>32</v>
      </c>
      <c r="H8133" s="2" t="s">
        <v>2559</v>
      </c>
      <c r="I8133" s="2" t="s">
        <v>3251</v>
      </c>
      <c r="J8133">
        <v>17400</v>
      </c>
      <c r="K8133" s="2" t="s">
        <v>19</v>
      </c>
      <c r="L8133" s="2" t="s">
        <v>49000</v>
      </c>
      <c r="M8133">
        <v>9</v>
      </c>
      <c r="N8133" s="2" t="e" vm="24">
        <v>#VALUE!</v>
      </c>
      <c r="O8133">
        <v>48</v>
      </c>
      <c r="P8133" s="2" t="e" vm="26">
        <v>#VALUE!</v>
      </c>
      <c r="Q8133">
        <v>6</v>
      </c>
      <c r="R8133" s="2" t="s">
        <v>60741</v>
      </c>
      <c r="S8133">
        <v>915</v>
      </c>
      <c r="T8133" s="2" t="s">
        <v>60253</v>
      </c>
      <c r="U8133" s="2" t="s">
        <v>61405</v>
      </c>
      <c r="V8133">
        <v>50013</v>
      </c>
      <c r="W8133" s="2" t="s">
        <v>58183</v>
      </c>
      <c r="X8133">
        <v>1</v>
      </c>
    </row>
    <row r="8134" spans="1:24" x14ac:dyDescent="0.35">
      <c r="A8134" s="2" t="s">
        <v>15633</v>
      </c>
      <c r="B8134" s="2" t="s">
        <v>15634</v>
      </c>
      <c r="C8134" s="2" t="s">
        <v>15635</v>
      </c>
      <c r="D8134" s="2" t="s">
        <v>15636</v>
      </c>
      <c r="E8134" s="2" t="s">
        <v>14</v>
      </c>
      <c r="F8134" s="2" t="s">
        <v>311</v>
      </c>
      <c r="G8134" s="2" t="s">
        <v>312</v>
      </c>
      <c r="H8134" s="2" t="s">
        <v>525</v>
      </c>
      <c r="I8134" s="2" t="s">
        <v>1439</v>
      </c>
      <c r="J8134">
        <v>169943.67</v>
      </c>
      <c r="K8134" s="2" t="s">
        <v>19</v>
      </c>
      <c r="L8134" s="2" t="s">
        <v>15633</v>
      </c>
      <c r="M8134">
        <v>18</v>
      </c>
      <c r="N8134" s="2" t="e" vm="8">
        <v>#VALUE!</v>
      </c>
      <c r="O8134">
        <v>0</v>
      </c>
      <c r="P8134" s="2" t="s">
        <v>58041</v>
      </c>
      <c r="Q8134">
        <v>0</v>
      </c>
      <c r="R8134" s="2" t="s">
        <v>58810</v>
      </c>
      <c r="T8134" s="2" t="s">
        <v>58041</v>
      </c>
      <c r="U8134" s="2" t="s">
        <v>58041</v>
      </c>
      <c r="V8134">
        <v>88100</v>
      </c>
      <c r="W8134" s="2" t="s">
        <v>58811</v>
      </c>
      <c r="X8134">
        <v>0</v>
      </c>
    </row>
    <row r="8135" spans="1:24" x14ac:dyDescent="0.35">
      <c r="A8135" s="2" t="s">
        <v>15633</v>
      </c>
      <c r="B8135" s="2" t="s">
        <v>15634</v>
      </c>
      <c r="C8135" s="2" t="s">
        <v>15635</v>
      </c>
      <c r="D8135" s="2" t="s">
        <v>15636</v>
      </c>
      <c r="E8135" s="2" t="s">
        <v>14</v>
      </c>
      <c r="F8135" s="2" t="s">
        <v>311</v>
      </c>
      <c r="G8135" s="2" t="s">
        <v>312</v>
      </c>
      <c r="H8135" s="2" t="s">
        <v>525</v>
      </c>
      <c r="I8135" s="2" t="s">
        <v>1439</v>
      </c>
      <c r="J8135">
        <v>169943.67</v>
      </c>
      <c r="K8135" s="2" t="s">
        <v>19</v>
      </c>
      <c r="L8135" s="2" t="s">
        <v>15633</v>
      </c>
      <c r="M8135">
        <v>18</v>
      </c>
      <c r="N8135" s="2" t="e" vm="8">
        <v>#VALUE!</v>
      </c>
      <c r="O8135">
        <v>80</v>
      </c>
      <c r="P8135" s="2" t="e" vm="39">
        <v>#VALUE!</v>
      </c>
      <c r="Q8135">
        <v>39</v>
      </c>
      <c r="R8135" s="2" t="s">
        <v>66287</v>
      </c>
      <c r="S8135">
        <v>1827</v>
      </c>
      <c r="T8135" s="2" t="s">
        <v>66288</v>
      </c>
      <c r="U8135" s="2" t="s">
        <v>58041</v>
      </c>
      <c r="V8135">
        <v>89042</v>
      </c>
      <c r="W8135" s="2" t="s">
        <v>58183</v>
      </c>
      <c r="X8135">
        <v>1</v>
      </c>
    </row>
    <row r="8136" spans="1:24" x14ac:dyDescent="0.35">
      <c r="A8136" s="2" t="s">
        <v>38849</v>
      </c>
      <c r="B8136" s="2" t="s">
        <v>38850</v>
      </c>
      <c r="C8136" s="2" t="s">
        <v>38851</v>
      </c>
      <c r="D8136" s="2" t="s">
        <v>38852</v>
      </c>
      <c r="E8136" s="2" t="s">
        <v>14</v>
      </c>
      <c r="F8136" s="2" t="s">
        <v>15</v>
      </c>
      <c r="G8136" s="2" t="s">
        <v>32</v>
      </c>
      <c r="H8136" s="2" t="s">
        <v>2559</v>
      </c>
      <c r="I8136" s="2" t="s">
        <v>3251</v>
      </c>
      <c r="J8136">
        <v>38600</v>
      </c>
      <c r="K8136" s="2" t="s">
        <v>19</v>
      </c>
      <c r="L8136" s="2" t="s">
        <v>38849</v>
      </c>
      <c r="M8136">
        <v>9</v>
      </c>
      <c r="N8136" s="2" t="e" vm="24">
        <v>#VALUE!</v>
      </c>
      <c r="O8136">
        <v>50</v>
      </c>
      <c r="P8136" s="2" t="e" vm="58">
        <v>#VALUE!</v>
      </c>
      <c r="Q8136">
        <v>8</v>
      </c>
      <c r="R8136" s="2" t="s">
        <v>60340</v>
      </c>
      <c r="S8136">
        <v>924</v>
      </c>
      <c r="T8136" s="2" t="s">
        <v>60263</v>
      </c>
      <c r="U8136" s="2" t="s">
        <v>61761</v>
      </c>
      <c r="V8136">
        <v>56021</v>
      </c>
      <c r="W8136" s="2" t="s">
        <v>58183</v>
      </c>
      <c r="X8136">
        <v>1</v>
      </c>
    </row>
    <row r="8137" spans="1:24" x14ac:dyDescent="0.35">
      <c r="A8137" s="2" t="s">
        <v>39220</v>
      </c>
      <c r="B8137" s="2" t="s">
        <v>39221</v>
      </c>
      <c r="C8137" s="2" t="s">
        <v>39222</v>
      </c>
      <c r="D8137" s="2" t="s">
        <v>39223</v>
      </c>
      <c r="E8137" s="2" t="s">
        <v>14</v>
      </c>
      <c r="F8137" s="2" t="s">
        <v>15</v>
      </c>
      <c r="G8137" s="2" t="s">
        <v>32</v>
      </c>
      <c r="H8137" s="2" t="s">
        <v>2559</v>
      </c>
      <c r="I8137" s="2" t="s">
        <v>3251</v>
      </c>
      <c r="J8137">
        <v>37400</v>
      </c>
      <c r="K8137" s="2" t="s">
        <v>19</v>
      </c>
      <c r="L8137" s="2" t="s">
        <v>39220</v>
      </c>
      <c r="M8137">
        <v>9</v>
      </c>
      <c r="N8137" s="2" t="e" vm="24">
        <v>#VALUE!</v>
      </c>
      <c r="O8137">
        <v>50</v>
      </c>
      <c r="P8137" s="2" t="e" vm="58">
        <v>#VALUE!</v>
      </c>
      <c r="Q8137">
        <v>33</v>
      </c>
      <c r="R8137" s="2" t="s">
        <v>60267</v>
      </c>
      <c r="S8137">
        <v>927</v>
      </c>
      <c r="T8137" s="2" t="s">
        <v>60268</v>
      </c>
      <c r="U8137" s="2" t="s">
        <v>61762</v>
      </c>
      <c r="V8137">
        <v>56029</v>
      </c>
      <c r="W8137" s="2" t="s">
        <v>58183</v>
      </c>
      <c r="X8137">
        <v>1</v>
      </c>
    </row>
    <row r="8138" spans="1:24" x14ac:dyDescent="0.35">
      <c r="A8138" s="2" t="s">
        <v>44628</v>
      </c>
      <c r="B8138" s="2" t="s">
        <v>44629</v>
      </c>
      <c r="C8138" s="2" t="s">
        <v>44630</v>
      </c>
      <c r="D8138" s="2" t="s">
        <v>44631</v>
      </c>
      <c r="E8138" s="2" t="s">
        <v>14</v>
      </c>
      <c r="F8138" s="2" t="s">
        <v>15</v>
      </c>
      <c r="G8138" s="2" t="s">
        <v>32</v>
      </c>
      <c r="H8138" s="2" t="s">
        <v>2559</v>
      </c>
      <c r="I8138" s="2" t="s">
        <v>3251</v>
      </c>
      <c r="J8138">
        <v>24246</v>
      </c>
      <c r="K8138" s="2" t="s">
        <v>19</v>
      </c>
      <c r="L8138" s="2" t="s">
        <v>44628</v>
      </c>
      <c r="M8138">
        <v>9</v>
      </c>
      <c r="N8138" s="2" t="e" vm="24">
        <v>#VALUE!</v>
      </c>
      <c r="O8138">
        <v>47</v>
      </c>
      <c r="P8138" s="2" t="e" vm="84">
        <v>#VALUE!</v>
      </c>
      <c r="Q8138">
        <v>10</v>
      </c>
      <c r="R8138" s="2" t="s">
        <v>60811</v>
      </c>
      <c r="S8138">
        <v>948</v>
      </c>
      <c r="T8138" s="2" t="s">
        <v>60272</v>
      </c>
      <c r="U8138" s="2" t="s">
        <v>61763</v>
      </c>
      <c r="V8138">
        <v>51037</v>
      </c>
      <c r="W8138" s="2" t="s">
        <v>58183</v>
      </c>
      <c r="X8138">
        <v>1</v>
      </c>
    </row>
    <row r="8139" spans="1:24" x14ac:dyDescent="0.35">
      <c r="A8139" s="2" t="s">
        <v>37704</v>
      </c>
      <c r="B8139" s="2" t="s">
        <v>37705</v>
      </c>
      <c r="C8139" s="2" t="s">
        <v>37706</v>
      </c>
      <c r="D8139" s="2" t="s">
        <v>37707</v>
      </c>
      <c r="E8139" s="2" t="s">
        <v>14</v>
      </c>
      <c r="F8139" s="2" t="s">
        <v>15</v>
      </c>
      <c r="G8139" s="2" t="s">
        <v>32</v>
      </c>
      <c r="H8139" s="2" t="s">
        <v>2559</v>
      </c>
      <c r="I8139" s="2" t="s">
        <v>3251</v>
      </c>
      <c r="J8139">
        <v>42500</v>
      </c>
      <c r="K8139" s="2" t="s">
        <v>19</v>
      </c>
      <c r="L8139" s="2" t="s">
        <v>37704</v>
      </c>
      <c r="M8139">
        <v>9</v>
      </c>
      <c r="N8139" s="2" t="e" vm="24">
        <v>#VALUE!</v>
      </c>
      <c r="O8139">
        <v>48</v>
      </c>
      <c r="P8139" s="2" t="e" vm="26">
        <v>#VALUE!</v>
      </c>
      <c r="Q8139">
        <v>14</v>
      </c>
      <c r="R8139" s="2" t="s">
        <v>60317</v>
      </c>
      <c r="S8139">
        <v>914</v>
      </c>
      <c r="T8139" s="2" t="s">
        <v>60318</v>
      </c>
      <c r="U8139" s="2" t="s">
        <v>61764</v>
      </c>
      <c r="V8139">
        <v>50053</v>
      </c>
      <c r="W8139" s="2" t="s">
        <v>58183</v>
      </c>
      <c r="X8139">
        <v>1</v>
      </c>
    </row>
    <row r="8140" spans="1:24" x14ac:dyDescent="0.35">
      <c r="A8140" s="2" t="s">
        <v>52308</v>
      </c>
      <c r="B8140" s="2" t="s">
        <v>52309</v>
      </c>
      <c r="C8140" s="2" t="s">
        <v>52310</v>
      </c>
      <c r="D8140" s="2" t="s">
        <v>52311</v>
      </c>
      <c r="E8140" s="2" t="s">
        <v>14</v>
      </c>
      <c r="F8140" s="2" t="s">
        <v>15</v>
      </c>
      <c r="G8140" s="2" t="s">
        <v>32</v>
      </c>
      <c r="H8140" s="2" t="s">
        <v>2559</v>
      </c>
      <c r="I8140" s="2" t="s">
        <v>3251</v>
      </c>
      <c r="J8140">
        <v>12482.34</v>
      </c>
      <c r="K8140" s="2" t="s">
        <v>19</v>
      </c>
      <c r="L8140" s="2" t="s">
        <v>52308</v>
      </c>
      <c r="M8140">
        <v>9</v>
      </c>
      <c r="N8140" s="2" t="e" vm="24">
        <v>#VALUE!</v>
      </c>
      <c r="O8140">
        <v>51</v>
      </c>
      <c r="P8140" s="2" t="e" vm="64">
        <v>#VALUE!</v>
      </c>
      <c r="Q8140">
        <v>2</v>
      </c>
      <c r="R8140" s="2" t="s">
        <v>60301</v>
      </c>
      <c r="S8140">
        <v>929</v>
      </c>
      <c r="T8140" s="2" t="s">
        <v>58381</v>
      </c>
      <c r="U8140" s="2" t="s">
        <v>61765</v>
      </c>
      <c r="V8140">
        <v>52018</v>
      </c>
      <c r="W8140" s="2" t="s">
        <v>58183</v>
      </c>
      <c r="X8140">
        <v>0</v>
      </c>
    </row>
    <row r="8141" spans="1:24" x14ac:dyDescent="0.35">
      <c r="A8141" s="2" t="s">
        <v>43381</v>
      </c>
      <c r="B8141" s="2" t="s">
        <v>43382</v>
      </c>
      <c r="C8141" s="2" t="s">
        <v>43383</v>
      </c>
      <c r="D8141" s="2" t="s">
        <v>43384</v>
      </c>
      <c r="E8141" s="2" t="s">
        <v>14</v>
      </c>
      <c r="F8141" s="2" t="s">
        <v>15</v>
      </c>
      <c r="G8141" s="2" t="s">
        <v>32</v>
      </c>
      <c r="H8141" s="2" t="s">
        <v>2559</v>
      </c>
      <c r="I8141" s="2" t="s">
        <v>3251</v>
      </c>
      <c r="J8141">
        <v>26300</v>
      </c>
      <c r="K8141" s="2" t="s">
        <v>19</v>
      </c>
      <c r="L8141" s="2" t="s">
        <v>43381</v>
      </c>
      <c r="M8141">
        <v>9</v>
      </c>
      <c r="N8141" s="2" t="e" vm="24">
        <v>#VALUE!</v>
      </c>
      <c r="O8141">
        <v>48</v>
      </c>
      <c r="P8141" s="2" t="e" vm="26">
        <v>#VALUE!</v>
      </c>
      <c r="Q8141">
        <v>44</v>
      </c>
      <c r="R8141" s="2" t="s">
        <v>60916</v>
      </c>
      <c r="S8141">
        <v>915</v>
      </c>
      <c r="T8141" s="2" t="s">
        <v>60253</v>
      </c>
      <c r="U8141" s="2" t="s">
        <v>61766</v>
      </c>
      <c r="V8141">
        <v>50058</v>
      </c>
      <c r="W8141" s="2" t="s">
        <v>58183</v>
      </c>
      <c r="X8141">
        <v>1</v>
      </c>
    </row>
    <row r="8142" spans="1:24" x14ac:dyDescent="0.35">
      <c r="A8142" s="2" t="s">
        <v>49617</v>
      </c>
      <c r="B8142" s="2" t="s">
        <v>49618</v>
      </c>
      <c r="C8142" s="2" t="s">
        <v>49619</v>
      </c>
      <c r="D8142" s="2" t="s">
        <v>49620</v>
      </c>
      <c r="E8142" s="2" t="s">
        <v>14</v>
      </c>
      <c r="F8142" s="2" t="s">
        <v>15</v>
      </c>
      <c r="G8142" s="2" t="s">
        <v>32</v>
      </c>
      <c r="H8142" s="2" t="s">
        <v>2559</v>
      </c>
      <c r="I8142" s="2" t="s">
        <v>3251</v>
      </c>
      <c r="J8142">
        <v>16459.5</v>
      </c>
      <c r="K8142" s="2" t="s">
        <v>19</v>
      </c>
      <c r="L8142" s="2" t="s">
        <v>49617</v>
      </c>
      <c r="M8142">
        <v>9</v>
      </c>
      <c r="N8142" s="2" t="e" vm="24">
        <v>#VALUE!</v>
      </c>
      <c r="O8142">
        <v>47</v>
      </c>
      <c r="P8142" s="2" t="e" vm="84">
        <v>#VALUE!</v>
      </c>
      <c r="Q8142">
        <v>20</v>
      </c>
      <c r="R8142" s="2" t="s">
        <v>60761</v>
      </c>
      <c r="S8142">
        <v>910</v>
      </c>
      <c r="T8142" s="2" t="s">
        <v>60283</v>
      </c>
      <c r="U8142" s="2" t="s">
        <v>61767</v>
      </c>
      <c r="V8142">
        <v>51030</v>
      </c>
      <c r="W8142" s="2" t="s">
        <v>58183</v>
      </c>
      <c r="X8142">
        <v>1</v>
      </c>
    </row>
    <row r="8143" spans="1:24" x14ac:dyDescent="0.35">
      <c r="A8143" s="2" t="s">
        <v>41592</v>
      </c>
      <c r="B8143" s="2" t="s">
        <v>41593</v>
      </c>
      <c r="C8143" s="2" t="s">
        <v>41594</v>
      </c>
      <c r="D8143" s="2" t="s">
        <v>41595</v>
      </c>
      <c r="E8143" s="2" t="s">
        <v>14</v>
      </c>
      <c r="F8143" s="2" t="s">
        <v>15</v>
      </c>
      <c r="G8143" s="2" t="s">
        <v>32</v>
      </c>
      <c r="H8143" s="2" t="s">
        <v>2559</v>
      </c>
      <c r="I8143" s="2" t="s">
        <v>3251</v>
      </c>
      <c r="J8143">
        <v>30816.9</v>
      </c>
      <c r="K8143" s="2" t="s">
        <v>19</v>
      </c>
      <c r="L8143" s="2" t="s">
        <v>41592</v>
      </c>
      <c r="M8143">
        <v>9</v>
      </c>
      <c r="N8143" s="2" t="e" vm="24">
        <v>#VALUE!</v>
      </c>
      <c r="O8143">
        <v>50</v>
      </c>
      <c r="P8143" s="2" t="e" vm="58">
        <v>#VALUE!</v>
      </c>
      <c r="Q8143">
        <v>9</v>
      </c>
      <c r="R8143" s="2" t="s">
        <v>60697</v>
      </c>
      <c r="S8143">
        <v>927</v>
      </c>
      <c r="T8143" s="2" t="s">
        <v>60268</v>
      </c>
      <c r="U8143" s="2" t="s">
        <v>61768</v>
      </c>
      <c r="V8143">
        <v>56022</v>
      </c>
      <c r="W8143" s="2" t="s">
        <v>58183</v>
      </c>
      <c r="X8143">
        <v>1</v>
      </c>
    </row>
    <row r="8144" spans="1:24" x14ac:dyDescent="0.35">
      <c r="A8144" s="2" t="s">
        <v>15659</v>
      </c>
      <c r="B8144" s="2" t="s">
        <v>15660</v>
      </c>
      <c r="C8144" s="2" t="s">
        <v>15661</v>
      </c>
      <c r="D8144" s="2" t="s">
        <v>15662</v>
      </c>
      <c r="E8144" s="2" t="s">
        <v>14</v>
      </c>
      <c r="F8144" s="2" t="s">
        <v>311</v>
      </c>
      <c r="G8144" s="2" t="s">
        <v>312</v>
      </c>
      <c r="H8144" s="2" t="s">
        <v>525</v>
      </c>
      <c r="I8144" s="2" t="s">
        <v>1439</v>
      </c>
      <c r="J8144">
        <v>169589.03</v>
      </c>
      <c r="K8144" s="2" t="s">
        <v>19</v>
      </c>
      <c r="L8144" s="2" t="s">
        <v>15659</v>
      </c>
      <c r="M8144">
        <v>18</v>
      </c>
      <c r="N8144" s="2" t="e" vm="8">
        <v>#VALUE!</v>
      </c>
      <c r="O8144">
        <v>0</v>
      </c>
      <c r="P8144" s="2" t="s">
        <v>58041</v>
      </c>
      <c r="Q8144">
        <v>0</v>
      </c>
      <c r="R8144" s="2" t="s">
        <v>58810</v>
      </c>
      <c r="T8144" s="2" t="s">
        <v>58041</v>
      </c>
      <c r="U8144" s="2" t="s">
        <v>58041</v>
      </c>
      <c r="V8144">
        <v>88100</v>
      </c>
      <c r="W8144" s="2" t="s">
        <v>58811</v>
      </c>
      <c r="X8144">
        <v>0</v>
      </c>
    </row>
    <row r="8145" spans="1:24" x14ac:dyDescent="0.35">
      <c r="A8145" s="2" t="s">
        <v>15659</v>
      </c>
      <c r="B8145" s="2" t="s">
        <v>15660</v>
      </c>
      <c r="C8145" s="2" t="s">
        <v>15661</v>
      </c>
      <c r="D8145" s="2" t="s">
        <v>15662</v>
      </c>
      <c r="E8145" s="2" t="s">
        <v>14</v>
      </c>
      <c r="F8145" s="2" t="s">
        <v>311</v>
      </c>
      <c r="G8145" s="2" t="s">
        <v>312</v>
      </c>
      <c r="H8145" s="2" t="s">
        <v>525</v>
      </c>
      <c r="I8145" s="2" t="s">
        <v>1439</v>
      </c>
      <c r="J8145">
        <v>169589.03</v>
      </c>
      <c r="K8145" s="2" t="s">
        <v>19</v>
      </c>
      <c r="L8145" s="2" t="s">
        <v>15659</v>
      </c>
      <c r="M8145">
        <v>18</v>
      </c>
      <c r="N8145" s="2" t="e" vm="8">
        <v>#VALUE!</v>
      </c>
      <c r="O8145">
        <v>78</v>
      </c>
      <c r="P8145" s="2" t="e" vm="13">
        <v>#VALUE!</v>
      </c>
      <c r="Q8145">
        <v>103</v>
      </c>
      <c r="R8145" s="2" t="s">
        <v>66689</v>
      </c>
      <c r="S8145">
        <v>1710</v>
      </c>
      <c r="T8145" s="2" t="s">
        <v>66690</v>
      </c>
      <c r="U8145" s="2" t="s">
        <v>58041</v>
      </c>
      <c r="V8145">
        <v>87074</v>
      </c>
      <c r="W8145" s="2" t="s">
        <v>58183</v>
      </c>
      <c r="X8145">
        <v>1</v>
      </c>
    </row>
    <row r="8146" spans="1:24" x14ac:dyDescent="0.35">
      <c r="A8146" s="2" t="s">
        <v>42022</v>
      </c>
      <c r="B8146" s="2" t="s">
        <v>42023</v>
      </c>
      <c r="C8146" s="2" t="s">
        <v>42024</v>
      </c>
      <c r="D8146" s="2" t="s">
        <v>42025</v>
      </c>
      <c r="E8146" s="2" t="s">
        <v>14</v>
      </c>
      <c r="F8146" s="2" t="s">
        <v>15</v>
      </c>
      <c r="G8146" s="2" t="s">
        <v>32</v>
      </c>
      <c r="H8146" s="2" t="s">
        <v>2559</v>
      </c>
      <c r="I8146" s="2" t="s">
        <v>3251</v>
      </c>
      <c r="J8146">
        <v>29970</v>
      </c>
      <c r="K8146" s="2" t="s">
        <v>19</v>
      </c>
      <c r="L8146" s="2" t="s">
        <v>42022</v>
      </c>
      <c r="M8146">
        <v>9</v>
      </c>
      <c r="N8146" s="2" t="e" vm="24">
        <v>#VALUE!</v>
      </c>
      <c r="O8146">
        <v>50</v>
      </c>
      <c r="P8146" s="2" t="e" vm="58">
        <v>#VALUE!</v>
      </c>
      <c r="Q8146">
        <v>25</v>
      </c>
      <c r="R8146" s="2" t="s">
        <v>61005</v>
      </c>
      <c r="S8146">
        <v>926</v>
      </c>
      <c r="T8146" s="2" t="s">
        <v>60332</v>
      </c>
      <c r="U8146" s="2" t="s">
        <v>61769</v>
      </c>
      <c r="V8146">
        <v>56037</v>
      </c>
      <c r="W8146" s="2" t="s">
        <v>58183</v>
      </c>
      <c r="X8146">
        <v>1</v>
      </c>
    </row>
    <row r="8147" spans="1:24" x14ac:dyDescent="0.35">
      <c r="A8147" s="2" t="s">
        <v>15663</v>
      </c>
      <c r="B8147" s="2" t="s">
        <v>15664</v>
      </c>
      <c r="C8147" s="2" t="s">
        <v>15665</v>
      </c>
      <c r="D8147" s="2" t="s">
        <v>15666</v>
      </c>
      <c r="E8147" s="2" t="s">
        <v>14</v>
      </c>
      <c r="F8147" s="2" t="s">
        <v>15</v>
      </c>
      <c r="G8147" s="2" t="s">
        <v>86</v>
      </c>
      <c r="H8147" s="2" t="s">
        <v>87</v>
      </c>
      <c r="I8147" s="2" t="s">
        <v>88</v>
      </c>
      <c r="J8147">
        <v>169581</v>
      </c>
      <c r="K8147" s="2" t="s">
        <v>44</v>
      </c>
      <c r="L8147" s="2" t="s">
        <v>15663</v>
      </c>
      <c r="M8147">
        <v>18</v>
      </c>
      <c r="N8147" s="2" t="e" vm="8">
        <v>#VALUE!</v>
      </c>
      <c r="O8147">
        <v>78</v>
      </c>
      <c r="P8147" s="2" t="e" vm="13">
        <v>#VALUE!</v>
      </c>
      <c r="Q8147">
        <v>17</v>
      </c>
      <c r="R8147" s="2" t="s">
        <v>66655</v>
      </c>
      <c r="S8147">
        <v>1809</v>
      </c>
      <c r="T8147" s="2" t="s">
        <v>66268</v>
      </c>
      <c r="U8147" s="2" t="s">
        <v>58041</v>
      </c>
      <c r="V8147">
        <v>87043</v>
      </c>
      <c r="W8147" s="2" t="s">
        <v>58183</v>
      </c>
      <c r="X8147">
        <v>1</v>
      </c>
    </row>
    <row r="8148" spans="1:24" x14ac:dyDescent="0.35">
      <c r="A8148" s="2" t="s">
        <v>46768</v>
      </c>
      <c r="B8148" s="2" t="s">
        <v>46769</v>
      </c>
      <c r="C8148" s="2" t="s">
        <v>46770</v>
      </c>
      <c r="D8148" s="2" t="s">
        <v>46771</v>
      </c>
      <c r="E8148" s="2" t="s">
        <v>14</v>
      </c>
      <c r="F8148" s="2" t="s">
        <v>15</v>
      </c>
      <c r="G8148" s="2" t="s">
        <v>32</v>
      </c>
      <c r="H8148" s="2" t="s">
        <v>2559</v>
      </c>
      <c r="I8148" s="2" t="s">
        <v>3251</v>
      </c>
      <c r="J8148">
        <v>20440</v>
      </c>
      <c r="K8148" s="2" t="s">
        <v>19</v>
      </c>
      <c r="L8148" s="2" t="s">
        <v>46768</v>
      </c>
      <c r="M8148">
        <v>9</v>
      </c>
      <c r="N8148" s="2" t="e" vm="24">
        <v>#VALUE!</v>
      </c>
      <c r="O8148">
        <v>50</v>
      </c>
      <c r="P8148" s="2" t="e" vm="58">
        <v>#VALUE!</v>
      </c>
      <c r="Q8148">
        <v>33</v>
      </c>
      <c r="R8148" s="2" t="s">
        <v>60267</v>
      </c>
      <c r="S8148">
        <v>927</v>
      </c>
      <c r="T8148" s="2" t="s">
        <v>60268</v>
      </c>
      <c r="U8148" s="2" t="s">
        <v>61770</v>
      </c>
      <c r="V8148">
        <v>56029</v>
      </c>
      <c r="W8148" s="2" t="s">
        <v>58183</v>
      </c>
      <c r="X8148">
        <v>1</v>
      </c>
    </row>
    <row r="8149" spans="1:24" x14ac:dyDescent="0.35">
      <c r="A8149" s="2" t="s">
        <v>39968</v>
      </c>
      <c r="B8149" s="2" t="s">
        <v>39969</v>
      </c>
      <c r="C8149" s="2" t="s">
        <v>39970</v>
      </c>
      <c r="D8149" s="2" t="s">
        <v>39971</v>
      </c>
      <c r="E8149" s="2" t="s">
        <v>14</v>
      </c>
      <c r="F8149" s="2" t="s">
        <v>15</v>
      </c>
      <c r="G8149" s="2" t="s">
        <v>32</v>
      </c>
      <c r="H8149" s="2" t="s">
        <v>2559</v>
      </c>
      <c r="I8149" s="2" t="s">
        <v>3251</v>
      </c>
      <c r="J8149">
        <v>35480</v>
      </c>
      <c r="K8149" s="2" t="s">
        <v>19</v>
      </c>
      <c r="L8149" s="2" t="s">
        <v>39968</v>
      </c>
      <c r="M8149">
        <v>9</v>
      </c>
      <c r="N8149" s="2" t="e" vm="24">
        <v>#VALUE!</v>
      </c>
      <c r="O8149">
        <v>50</v>
      </c>
      <c r="P8149" s="2" t="e" vm="58">
        <v>#VALUE!</v>
      </c>
      <c r="Q8149">
        <v>9</v>
      </c>
      <c r="R8149" s="2" t="s">
        <v>60697</v>
      </c>
      <c r="S8149">
        <v>927</v>
      </c>
      <c r="T8149" s="2" t="s">
        <v>60268</v>
      </c>
      <c r="U8149" s="2" t="s">
        <v>61771</v>
      </c>
      <c r="V8149">
        <v>56022</v>
      </c>
      <c r="W8149" s="2" t="s">
        <v>58183</v>
      </c>
      <c r="X8149">
        <v>1</v>
      </c>
    </row>
    <row r="8150" spans="1:24" x14ac:dyDescent="0.35">
      <c r="A8150" s="2" t="s">
        <v>40983</v>
      </c>
      <c r="B8150" s="2" t="s">
        <v>40984</v>
      </c>
      <c r="C8150" s="2" t="s">
        <v>40985</v>
      </c>
      <c r="D8150" s="2" t="s">
        <v>40986</v>
      </c>
      <c r="E8150" s="2" t="s">
        <v>14</v>
      </c>
      <c r="F8150" s="2" t="s">
        <v>15</v>
      </c>
      <c r="G8150" s="2" t="s">
        <v>32</v>
      </c>
      <c r="H8150" s="2" t="s">
        <v>2559</v>
      </c>
      <c r="I8150" s="2" t="s">
        <v>3251</v>
      </c>
      <c r="J8150">
        <v>32450</v>
      </c>
      <c r="K8150" s="2" t="s">
        <v>19</v>
      </c>
      <c r="L8150" s="2" t="s">
        <v>40983</v>
      </c>
      <c r="M8150">
        <v>9</v>
      </c>
      <c r="N8150" s="2" t="e" vm="24">
        <v>#VALUE!</v>
      </c>
      <c r="O8150">
        <v>51</v>
      </c>
      <c r="P8150" s="2" t="e" vm="64">
        <v>#VALUE!</v>
      </c>
      <c r="Q8150">
        <v>34</v>
      </c>
      <c r="R8150" s="2" t="s">
        <v>58403</v>
      </c>
      <c r="S8150">
        <v>933</v>
      </c>
      <c r="T8150" s="2" t="s">
        <v>58404</v>
      </c>
      <c r="U8150" s="2" t="s">
        <v>61772</v>
      </c>
      <c r="V8150">
        <v>52037</v>
      </c>
      <c r="W8150" s="2" t="s">
        <v>58183</v>
      </c>
      <c r="X8150">
        <v>1</v>
      </c>
    </row>
    <row r="8151" spans="1:24" x14ac:dyDescent="0.35">
      <c r="A8151" s="2" t="s">
        <v>39628</v>
      </c>
      <c r="B8151" s="2" t="s">
        <v>39629</v>
      </c>
      <c r="C8151" s="2" t="s">
        <v>39630</v>
      </c>
      <c r="D8151" s="2" t="s">
        <v>39631</v>
      </c>
      <c r="E8151" s="2" t="s">
        <v>14</v>
      </c>
      <c r="F8151" s="2" t="s">
        <v>15</v>
      </c>
      <c r="G8151" s="2" t="s">
        <v>32</v>
      </c>
      <c r="H8151" s="2" t="s">
        <v>2559</v>
      </c>
      <c r="I8151" s="2" t="s">
        <v>3251</v>
      </c>
      <c r="J8151">
        <v>36361.199999999997</v>
      </c>
      <c r="K8151" s="2" t="s">
        <v>19</v>
      </c>
      <c r="L8151" s="2" t="s">
        <v>39628</v>
      </c>
      <c r="M8151">
        <v>9</v>
      </c>
      <c r="N8151" s="2" t="e" vm="24">
        <v>#VALUE!</v>
      </c>
      <c r="O8151">
        <v>48</v>
      </c>
      <c r="P8151" s="2" t="e" vm="26">
        <v>#VALUE!</v>
      </c>
      <c r="Q8151">
        <v>35</v>
      </c>
      <c r="R8151" s="2" t="s">
        <v>60802</v>
      </c>
      <c r="S8151">
        <v>932</v>
      </c>
      <c r="T8151" s="2" t="s">
        <v>58383</v>
      </c>
      <c r="U8151" s="2" t="s">
        <v>61773</v>
      </c>
      <c r="V8151">
        <v>50066</v>
      </c>
      <c r="W8151" s="2" t="s">
        <v>58183</v>
      </c>
      <c r="X8151">
        <v>1</v>
      </c>
    </row>
    <row r="8152" spans="1:24" x14ac:dyDescent="0.35">
      <c r="A8152" s="2" t="s">
        <v>15672</v>
      </c>
      <c r="B8152" s="2" t="s">
        <v>15673</v>
      </c>
      <c r="C8152" s="2" t="s">
        <v>15674</v>
      </c>
      <c r="D8152" s="2" t="s">
        <v>15675</v>
      </c>
      <c r="E8152" s="2" t="s">
        <v>14</v>
      </c>
      <c r="F8152" s="2" t="s">
        <v>15</v>
      </c>
      <c r="G8152" s="2" t="s">
        <v>16</v>
      </c>
      <c r="H8152" s="2" t="s">
        <v>114</v>
      </c>
      <c r="I8152" s="2" t="s">
        <v>115</v>
      </c>
      <c r="J8152">
        <v>169313</v>
      </c>
      <c r="K8152" s="2" t="s">
        <v>19</v>
      </c>
      <c r="L8152" s="2" t="s">
        <v>15672</v>
      </c>
      <c r="M8152">
        <v>18</v>
      </c>
      <c r="N8152" s="2" t="e" vm="8">
        <v>#VALUE!</v>
      </c>
      <c r="O8152">
        <v>0</v>
      </c>
      <c r="P8152" s="2" t="s">
        <v>58041</v>
      </c>
      <c r="Q8152">
        <v>0</v>
      </c>
      <c r="R8152" s="2" t="s">
        <v>58810</v>
      </c>
      <c r="T8152" s="2" t="s">
        <v>58041</v>
      </c>
      <c r="U8152" s="2" t="s">
        <v>58041</v>
      </c>
      <c r="V8152">
        <v>88100</v>
      </c>
      <c r="W8152" s="2" t="s">
        <v>58811</v>
      </c>
      <c r="X8152">
        <v>0</v>
      </c>
    </row>
    <row r="8153" spans="1:24" x14ac:dyDescent="0.35">
      <c r="A8153" s="2" t="s">
        <v>15672</v>
      </c>
      <c r="B8153" s="2" t="s">
        <v>15673</v>
      </c>
      <c r="C8153" s="2" t="s">
        <v>15674</v>
      </c>
      <c r="D8153" s="2" t="s">
        <v>15675</v>
      </c>
      <c r="E8153" s="2" t="s">
        <v>14</v>
      </c>
      <c r="F8153" s="2" t="s">
        <v>15</v>
      </c>
      <c r="G8153" s="2" t="s">
        <v>16</v>
      </c>
      <c r="H8153" s="2" t="s">
        <v>114</v>
      </c>
      <c r="I8153" s="2" t="s">
        <v>115</v>
      </c>
      <c r="J8153">
        <v>169313</v>
      </c>
      <c r="K8153" s="2" t="s">
        <v>19</v>
      </c>
      <c r="L8153" s="2" t="s">
        <v>15672</v>
      </c>
      <c r="M8153">
        <v>18</v>
      </c>
      <c r="N8153" s="2" t="e" vm="8">
        <v>#VALUE!</v>
      </c>
      <c r="O8153">
        <v>78</v>
      </c>
      <c r="P8153" s="2" t="e" vm="13">
        <v>#VALUE!</v>
      </c>
      <c r="Q8153">
        <v>102</v>
      </c>
      <c r="R8153" s="2" t="s">
        <v>66615</v>
      </c>
      <c r="S8153">
        <v>1809</v>
      </c>
      <c r="T8153" s="2" t="s">
        <v>66268</v>
      </c>
      <c r="U8153" s="2" t="s">
        <v>58041</v>
      </c>
      <c r="V8153">
        <v>87036</v>
      </c>
      <c r="W8153" s="2" t="s">
        <v>58183</v>
      </c>
      <c r="X8153">
        <v>1</v>
      </c>
    </row>
    <row r="8154" spans="1:24" x14ac:dyDescent="0.35">
      <c r="A8154" s="2" t="s">
        <v>46619</v>
      </c>
      <c r="B8154" s="2" t="s">
        <v>46620</v>
      </c>
      <c r="C8154" s="2" t="s">
        <v>46621</v>
      </c>
      <c r="D8154" s="2" t="s">
        <v>46622</v>
      </c>
      <c r="E8154" s="2" t="s">
        <v>14</v>
      </c>
      <c r="F8154" s="2" t="s">
        <v>15</v>
      </c>
      <c r="G8154" s="2" t="s">
        <v>32</v>
      </c>
      <c r="H8154" s="2" t="s">
        <v>2559</v>
      </c>
      <c r="I8154" s="2" t="s">
        <v>3251</v>
      </c>
      <c r="J8154">
        <v>20680</v>
      </c>
      <c r="K8154" s="2" t="s">
        <v>19</v>
      </c>
      <c r="L8154" s="2" t="s">
        <v>46619</v>
      </c>
      <c r="M8154">
        <v>9</v>
      </c>
      <c r="N8154" s="2" t="e" vm="24">
        <v>#VALUE!</v>
      </c>
      <c r="O8154">
        <v>48</v>
      </c>
      <c r="P8154" s="2" t="e" vm="26">
        <v>#VALUE!</v>
      </c>
      <c r="Q8154">
        <v>30</v>
      </c>
      <c r="R8154" s="2" t="s">
        <v>61087</v>
      </c>
      <c r="S8154">
        <v>914</v>
      </c>
      <c r="T8154" s="2" t="s">
        <v>60318</v>
      </c>
      <c r="U8154" s="2" t="s">
        <v>61577</v>
      </c>
      <c r="V8154">
        <v>50025</v>
      </c>
      <c r="W8154" s="2" t="s">
        <v>58183</v>
      </c>
      <c r="X8154">
        <v>1</v>
      </c>
    </row>
    <row r="8155" spans="1:24" x14ac:dyDescent="0.35">
      <c r="A8155" s="2" t="s">
        <v>44526</v>
      </c>
      <c r="B8155" s="2" t="s">
        <v>44527</v>
      </c>
      <c r="C8155" s="2" t="s">
        <v>44528</v>
      </c>
      <c r="D8155" s="2" t="s">
        <v>44529</v>
      </c>
      <c r="E8155" s="2" t="s">
        <v>14</v>
      </c>
      <c r="F8155" s="2" t="s">
        <v>15</v>
      </c>
      <c r="G8155" s="2" t="s">
        <v>32</v>
      </c>
      <c r="H8155" s="2" t="s">
        <v>2559</v>
      </c>
      <c r="I8155" s="2" t="s">
        <v>3251</v>
      </c>
      <c r="J8155">
        <v>24450</v>
      </c>
      <c r="K8155" s="2" t="s">
        <v>19</v>
      </c>
      <c r="L8155" s="2" t="s">
        <v>44526</v>
      </c>
      <c r="M8155">
        <v>9</v>
      </c>
      <c r="N8155" s="2" t="e" vm="24">
        <v>#VALUE!</v>
      </c>
      <c r="O8155">
        <v>51</v>
      </c>
      <c r="P8155" s="2" t="e" vm="64">
        <v>#VALUE!</v>
      </c>
      <c r="Q8155">
        <v>2</v>
      </c>
      <c r="R8155" s="2" t="s">
        <v>60301</v>
      </c>
      <c r="S8155">
        <v>929</v>
      </c>
      <c r="T8155" s="2" t="s">
        <v>58381</v>
      </c>
      <c r="U8155" s="2" t="s">
        <v>61532</v>
      </c>
      <c r="V8155">
        <v>52100</v>
      </c>
      <c r="W8155" s="2" t="s">
        <v>58183</v>
      </c>
      <c r="X8155">
        <v>1</v>
      </c>
    </row>
    <row r="8156" spans="1:24" x14ac:dyDescent="0.35">
      <c r="A8156" s="2" t="s">
        <v>30087</v>
      </c>
      <c r="B8156" s="2" t="s">
        <v>30088</v>
      </c>
      <c r="C8156" s="2" t="s">
        <v>30089</v>
      </c>
      <c r="D8156" s="2" t="s">
        <v>30090</v>
      </c>
      <c r="E8156" s="2" t="s">
        <v>14</v>
      </c>
      <c r="F8156" s="2" t="s">
        <v>15</v>
      </c>
      <c r="G8156" s="2" t="s">
        <v>32</v>
      </c>
      <c r="H8156" s="2" t="s">
        <v>2559</v>
      </c>
      <c r="I8156" s="2" t="s">
        <v>3251</v>
      </c>
      <c r="J8156">
        <v>71230</v>
      </c>
      <c r="K8156" s="2" t="s">
        <v>19</v>
      </c>
      <c r="L8156" s="2" t="s">
        <v>30087</v>
      </c>
      <c r="M8156">
        <v>9</v>
      </c>
      <c r="N8156" s="2" t="e" vm="24">
        <v>#VALUE!</v>
      </c>
      <c r="O8156">
        <v>48</v>
      </c>
      <c r="P8156" s="2" t="e" vm="26">
        <v>#VALUE!</v>
      </c>
      <c r="Q8156">
        <v>43</v>
      </c>
      <c r="R8156" s="2" t="s">
        <v>60543</v>
      </c>
      <c r="S8156">
        <v>915</v>
      </c>
      <c r="T8156" s="2" t="s">
        <v>60253</v>
      </c>
      <c r="U8156" s="2" t="s">
        <v>61774</v>
      </c>
      <c r="V8156">
        <v>50019</v>
      </c>
      <c r="W8156" s="2" t="s">
        <v>58183</v>
      </c>
      <c r="X8156">
        <v>1</v>
      </c>
    </row>
    <row r="8157" spans="1:24" x14ac:dyDescent="0.35">
      <c r="A8157" s="2" t="s">
        <v>15684</v>
      </c>
      <c r="B8157" s="2" t="s">
        <v>12366</v>
      </c>
      <c r="C8157" s="2" t="s">
        <v>12367</v>
      </c>
      <c r="D8157" s="2" t="s">
        <v>12368</v>
      </c>
      <c r="E8157" s="2" t="s">
        <v>14</v>
      </c>
      <c r="F8157" s="2" t="s">
        <v>15</v>
      </c>
      <c r="G8157" s="2" t="s">
        <v>16</v>
      </c>
      <c r="H8157" s="2" t="s">
        <v>17</v>
      </c>
      <c r="I8157" s="2" t="s">
        <v>18</v>
      </c>
      <c r="J8157">
        <v>169186.55</v>
      </c>
      <c r="K8157" s="2" t="s">
        <v>19</v>
      </c>
      <c r="L8157" s="2" t="s">
        <v>15684</v>
      </c>
      <c r="M8157">
        <v>9</v>
      </c>
      <c r="N8157" s="2" t="e" vm="24">
        <v>#VALUE!</v>
      </c>
      <c r="O8157">
        <v>48</v>
      </c>
      <c r="P8157" s="2" t="e" vm="26">
        <v>#VALUE!</v>
      </c>
      <c r="Q8157">
        <v>14</v>
      </c>
      <c r="R8157" s="2" t="s">
        <v>60317</v>
      </c>
      <c r="S8157">
        <v>914</v>
      </c>
      <c r="T8157" s="2" t="s">
        <v>60318</v>
      </c>
      <c r="U8157" s="2" t="s">
        <v>65143</v>
      </c>
      <c r="V8157">
        <v>50053</v>
      </c>
      <c r="W8157" s="2" t="s">
        <v>58183</v>
      </c>
      <c r="X8157">
        <v>1</v>
      </c>
    </row>
    <row r="8158" spans="1:24" x14ac:dyDescent="0.35">
      <c r="A8158" s="2" t="s">
        <v>46191</v>
      </c>
      <c r="B8158" s="2" t="s">
        <v>46192</v>
      </c>
      <c r="C8158" s="2" t="s">
        <v>46193</v>
      </c>
      <c r="D8158" s="2" t="s">
        <v>46194</v>
      </c>
      <c r="E8158" s="2" t="s">
        <v>14</v>
      </c>
      <c r="F8158" s="2" t="s">
        <v>15</v>
      </c>
      <c r="G8158" s="2" t="s">
        <v>32</v>
      </c>
      <c r="H8158" s="2" t="s">
        <v>2559</v>
      </c>
      <c r="I8158" s="2" t="s">
        <v>3251</v>
      </c>
      <c r="J8158">
        <v>21400</v>
      </c>
      <c r="K8158" s="2" t="s">
        <v>19</v>
      </c>
      <c r="L8158" s="2" t="s">
        <v>46191</v>
      </c>
      <c r="M8158">
        <v>9</v>
      </c>
      <c r="N8158" s="2" t="e" vm="24">
        <v>#VALUE!</v>
      </c>
      <c r="O8158">
        <v>47</v>
      </c>
      <c r="P8158" s="2" t="e" vm="84">
        <v>#VALUE!</v>
      </c>
      <c r="Q8158">
        <v>17</v>
      </c>
      <c r="R8158" s="2" t="s">
        <v>60699</v>
      </c>
      <c r="S8158">
        <v>910</v>
      </c>
      <c r="T8158" s="2" t="s">
        <v>60283</v>
      </c>
      <c r="U8158" s="2" t="s">
        <v>61775</v>
      </c>
      <c r="V8158">
        <v>51039</v>
      </c>
      <c r="W8158" s="2" t="s">
        <v>58183</v>
      </c>
      <c r="X8158">
        <v>1</v>
      </c>
    </row>
    <row r="8159" spans="1:24" x14ac:dyDescent="0.35">
      <c r="A8159" s="2" t="s">
        <v>15685</v>
      </c>
      <c r="B8159" s="2" t="s">
        <v>4071</v>
      </c>
      <c r="C8159" s="2" t="s">
        <v>4072</v>
      </c>
      <c r="D8159" s="2" t="s">
        <v>4073</v>
      </c>
      <c r="E8159" s="2" t="s">
        <v>14</v>
      </c>
      <c r="F8159" s="2" t="s">
        <v>15</v>
      </c>
      <c r="G8159" s="2" t="s">
        <v>16</v>
      </c>
      <c r="H8159" s="2" t="s">
        <v>17</v>
      </c>
      <c r="I8159" s="2" t="s">
        <v>18</v>
      </c>
      <c r="J8159">
        <v>169159.05</v>
      </c>
      <c r="K8159" s="2" t="s">
        <v>44</v>
      </c>
      <c r="L8159" s="2" t="s">
        <v>15685</v>
      </c>
      <c r="M8159">
        <v>9</v>
      </c>
      <c r="N8159" s="2" t="e" vm="24">
        <v>#VALUE!</v>
      </c>
      <c r="O8159">
        <v>48</v>
      </c>
      <c r="P8159" s="2" t="e" vm="26">
        <v>#VALUE!</v>
      </c>
      <c r="Q8159">
        <v>5</v>
      </c>
      <c r="R8159" s="2" t="s">
        <v>60793</v>
      </c>
      <c r="S8159">
        <v>915</v>
      </c>
      <c r="T8159" s="2" t="s">
        <v>60253</v>
      </c>
      <c r="U8159" s="2" t="s">
        <v>64951</v>
      </c>
      <c r="V8159">
        <v>50041</v>
      </c>
      <c r="W8159" s="2" t="s">
        <v>58183</v>
      </c>
      <c r="X8159">
        <v>1</v>
      </c>
    </row>
    <row r="8160" spans="1:24" x14ac:dyDescent="0.35">
      <c r="A8160" s="2" t="s">
        <v>43612</v>
      </c>
      <c r="B8160" s="2" t="s">
        <v>43613</v>
      </c>
      <c r="C8160" s="2" t="s">
        <v>43614</v>
      </c>
      <c r="D8160" s="2" t="s">
        <v>43615</v>
      </c>
      <c r="E8160" s="2" t="s">
        <v>14</v>
      </c>
      <c r="F8160" s="2" t="s">
        <v>15</v>
      </c>
      <c r="G8160" s="2" t="s">
        <v>32</v>
      </c>
      <c r="H8160" s="2" t="s">
        <v>2559</v>
      </c>
      <c r="I8160" s="2" t="s">
        <v>3251</v>
      </c>
      <c r="J8160">
        <v>25800</v>
      </c>
      <c r="K8160" s="2" t="s">
        <v>19</v>
      </c>
      <c r="L8160" s="2" t="s">
        <v>43612</v>
      </c>
      <c r="M8160">
        <v>9</v>
      </c>
      <c r="N8160" s="2" t="e" vm="24">
        <v>#VALUE!</v>
      </c>
      <c r="O8160">
        <v>48</v>
      </c>
      <c r="P8160" s="2" t="e" vm="26">
        <v>#VALUE!</v>
      </c>
      <c r="Q8160">
        <v>19</v>
      </c>
      <c r="R8160" s="2" t="s">
        <v>60360</v>
      </c>
      <c r="S8160">
        <v>927</v>
      </c>
      <c r="T8160" s="2" t="s">
        <v>60268</v>
      </c>
      <c r="U8160" s="2" t="s">
        <v>61776</v>
      </c>
      <c r="V8160">
        <v>50043</v>
      </c>
      <c r="W8160" s="2" t="s">
        <v>58183</v>
      </c>
      <c r="X8160">
        <v>0</v>
      </c>
    </row>
    <row r="8161" spans="1:24" x14ac:dyDescent="0.35">
      <c r="A8161" s="2" t="s">
        <v>50148</v>
      </c>
      <c r="B8161" s="2" t="s">
        <v>50149</v>
      </c>
      <c r="C8161" s="2" t="s">
        <v>50150</v>
      </c>
      <c r="D8161" s="2" t="s">
        <v>50151</v>
      </c>
      <c r="E8161" s="2" t="s">
        <v>14</v>
      </c>
      <c r="F8161" s="2" t="s">
        <v>15</v>
      </c>
      <c r="G8161" s="2" t="s">
        <v>32</v>
      </c>
      <c r="H8161" s="2" t="s">
        <v>2559</v>
      </c>
      <c r="I8161" s="2" t="s">
        <v>3251</v>
      </c>
      <c r="J8161">
        <v>15636</v>
      </c>
      <c r="K8161" s="2" t="s">
        <v>19</v>
      </c>
      <c r="L8161" s="2" t="s">
        <v>50148</v>
      </c>
      <c r="M8161">
        <v>9</v>
      </c>
      <c r="N8161" s="2" t="e" vm="24">
        <v>#VALUE!</v>
      </c>
      <c r="O8161">
        <v>48</v>
      </c>
      <c r="P8161" s="2" t="e" vm="26">
        <v>#VALUE!</v>
      </c>
      <c r="Q8161">
        <v>19</v>
      </c>
      <c r="R8161" s="2" t="s">
        <v>60360</v>
      </c>
      <c r="S8161">
        <v>927</v>
      </c>
      <c r="T8161" s="2" t="s">
        <v>60268</v>
      </c>
      <c r="U8161" s="2" t="s">
        <v>61401</v>
      </c>
      <c r="V8161">
        <v>50054</v>
      </c>
      <c r="W8161" s="2" t="s">
        <v>58183</v>
      </c>
      <c r="X8161">
        <v>1</v>
      </c>
    </row>
    <row r="8162" spans="1:24" x14ac:dyDescent="0.35">
      <c r="A8162" s="2" t="s">
        <v>15687</v>
      </c>
      <c r="B8162" s="2" t="s">
        <v>15688</v>
      </c>
      <c r="C8162" s="2" t="s">
        <v>15689</v>
      </c>
      <c r="D8162" s="2" t="s">
        <v>15690</v>
      </c>
      <c r="E8162" s="2" t="s">
        <v>14</v>
      </c>
      <c r="F8162" s="2" t="s">
        <v>15</v>
      </c>
      <c r="G8162" s="2" t="s">
        <v>86</v>
      </c>
      <c r="H8162" s="2" t="s">
        <v>87</v>
      </c>
      <c r="I8162" s="2" t="s">
        <v>88</v>
      </c>
      <c r="J8162">
        <v>168855.6</v>
      </c>
      <c r="K8162" s="2" t="s">
        <v>19</v>
      </c>
      <c r="L8162" s="2" t="s">
        <v>15687</v>
      </c>
      <c r="M8162">
        <v>18</v>
      </c>
      <c r="N8162" s="2" t="e" vm="8">
        <v>#VALUE!</v>
      </c>
      <c r="O8162">
        <v>79</v>
      </c>
      <c r="P8162" s="2" t="e" vm="38">
        <v>#VALUE!</v>
      </c>
      <c r="Q8162">
        <v>142</v>
      </c>
      <c r="R8162" s="2" t="s">
        <v>66769</v>
      </c>
      <c r="S8162">
        <v>1817</v>
      </c>
      <c r="T8162" s="2" t="s">
        <v>66274</v>
      </c>
      <c r="U8162" s="2" t="s">
        <v>58041</v>
      </c>
      <c r="V8162">
        <v>88069</v>
      </c>
      <c r="W8162" s="2" t="s">
        <v>58183</v>
      </c>
      <c r="X8162">
        <v>1</v>
      </c>
    </row>
    <row r="8163" spans="1:24" x14ac:dyDescent="0.35">
      <c r="A8163" s="2" t="s">
        <v>48431</v>
      </c>
      <c r="B8163" s="2" t="s">
        <v>48432</v>
      </c>
      <c r="C8163" s="2" t="s">
        <v>48433</v>
      </c>
      <c r="D8163" s="2" t="s">
        <v>48434</v>
      </c>
      <c r="E8163" s="2" t="s">
        <v>14</v>
      </c>
      <c r="F8163" s="2" t="s">
        <v>15</v>
      </c>
      <c r="G8163" s="2" t="s">
        <v>32</v>
      </c>
      <c r="H8163" s="2" t="s">
        <v>2559</v>
      </c>
      <c r="I8163" s="2" t="s">
        <v>3251</v>
      </c>
      <c r="J8163">
        <v>18268.400000000001</v>
      </c>
      <c r="K8163" s="2" t="s">
        <v>19</v>
      </c>
      <c r="L8163" s="2" t="s">
        <v>48431</v>
      </c>
      <c r="M8163">
        <v>9</v>
      </c>
      <c r="N8163" s="2" t="e" vm="24">
        <v>#VALUE!</v>
      </c>
      <c r="O8163">
        <v>100</v>
      </c>
      <c r="P8163" s="2" t="e" vm="81">
        <v>#VALUE!</v>
      </c>
      <c r="Q8163">
        <v>3</v>
      </c>
      <c r="R8163" s="2" t="s">
        <v>60299</v>
      </c>
      <c r="S8163">
        <v>948</v>
      </c>
      <c r="T8163" s="2" t="s">
        <v>60272</v>
      </c>
      <c r="U8163" s="2" t="s">
        <v>61638</v>
      </c>
      <c r="V8163">
        <v>59013</v>
      </c>
      <c r="W8163" s="2" t="s">
        <v>58183</v>
      </c>
      <c r="X8163">
        <v>1</v>
      </c>
    </row>
    <row r="8164" spans="1:24" x14ac:dyDescent="0.35">
      <c r="A8164" s="2" t="s">
        <v>33657</v>
      </c>
      <c r="B8164" s="2" t="s">
        <v>33658</v>
      </c>
      <c r="C8164" s="2" t="s">
        <v>33659</v>
      </c>
      <c r="D8164" s="2" t="s">
        <v>33660</v>
      </c>
      <c r="E8164" s="2" t="s">
        <v>14</v>
      </c>
      <c r="F8164" s="2" t="s">
        <v>15</v>
      </c>
      <c r="G8164" s="2" t="s">
        <v>32</v>
      </c>
      <c r="H8164" s="2" t="s">
        <v>2559</v>
      </c>
      <c r="I8164" s="2" t="s">
        <v>3251</v>
      </c>
      <c r="J8164">
        <v>56000</v>
      </c>
      <c r="K8164" s="2" t="s">
        <v>19</v>
      </c>
      <c r="L8164" s="2" t="s">
        <v>33657</v>
      </c>
      <c r="M8164">
        <v>9</v>
      </c>
      <c r="N8164" s="2" t="e" vm="24">
        <v>#VALUE!</v>
      </c>
      <c r="O8164">
        <v>50</v>
      </c>
      <c r="P8164" s="2" t="e" vm="58">
        <v>#VALUE!</v>
      </c>
      <c r="Q8164">
        <v>37</v>
      </c>
      <c r="R8164" s="2" t="s">
        <v>61447</v>
      </c>
      <c r="S8164">
        <v>924</v>
      </c>
      <c r="T8164" s="2" t="s">
        <v>60263</v>
      </c>
      <c r="U8164" s="2" t="s">
        <v>61777</v>
      </c>
      <c r="V8164">
        <v>56019</v>
      </c>
      <c r="W8164" s="2" t="s">
        <v>58183</v>
      </c>
      <c r="X8164">
        <v>1</v>
      </c>
    </row>
    <row r="8165" spans="1:24" x14ac:dyDescent="0.35">
      <c r="A8165" s="2" t="s">
        <v>15695</v>
      </c>
      <c r="B8165" s="2" t="s">
        <v>8610</v>
      </c>
      <c r="C8165" s="2" t="s">
        <v>8611</v>
      </c>
      <c r="D8165" s="2" t="s">
        <v>8612</v>
      </c>
      <c r="E8165" s="2" t="s">
        <v>14</v>
      </c>
      <c r="F8165" s="2" t="s">
        <v>15</v>
      </c>
      <c r="G8165" s="2" t="s">
        <v>16</v>
      </c>
      <c r="H8165" s="2" t="s">
        <v>17</v>
      </c>
      <c r="I8165" s="2" t="s">
        <v>18</v>
      </c>
      <c r="J8165">
        <v>168836.61</v>
      </c>
      <c r="K8165" s="2" t="s">
        <v>44</v>
      </c>
      <c r="L8165" s="2" t="s">
        <v>15695</v>
      </c>
      <c r="M8165">
        <v>9</v>
      </c>
      <c r="N8165" s="2" t="e" vm="24">
        <v>#VALUE!</v>
      </c>
      <c r="O8165">
        <v>52</v>
      </c>
      <c r="P8165" s="2" t="e" vm="92">
        <v>#VALUE!</v>
      </c>
      <c r="Q8165">
        <v>22</v>
      </c>
      <c r="R8165" s="2" t="s">
        <v>60343</v>
      </c>
      <c r="S8165">
        <v>938</v>
      </c>
      <c r="T8165" s="2" t="s">
        <v>60344</v>
      </c>
      <c r="U8165" s="2" t="s">
        <v>65288</v>
      </c>
      <c r="V8165">
        <v>53036</v>
      </c>
      <c r="W8165" s="2" t="s">
        <v>58183</v>
      </c>
      <c r="X8165">
        <v>1</v>
      </c>
    </row>
    <row r="8166" spans="1:24" x14ac:dyDescent="0.35">
      <c r="A8166" s="2" t="s">
        <v>15695</v>
      </c>
      <c r="B8166" s="2" t="s">
        <v>8610</v>
      </c>
      <c r="C8166" s="2" t="s">
        <v>8611</v>
      </c>
      <c r="D8166" s="2" t="s">
        <v>8612</v>
      </c>
      <c r="E8166" s="2" t="s">
        <v>14</v>
      </c>
      <c r="F8166" s="2" t="s">
        <v>15</v>
      </c>
      <c r="G8166" s="2" t="s">
        <v>16</v>
      </c>
      <c r="H8166" s="2" t="s">
        <v>17</v>
      </c>
      <c r="I8166" s="2" t="s">
        <v>18</v>
      </c>
      <c r="J8166">
        <v>168836.61</v>
      </c>
      <c r="K8166" s="2" t="s">
        <v>44</v>
      </c>
      <c r="L8166" s="2" t="s">
        <v>15695</v>
      </c>
      <c r="M8166">
        <v>9</v>
      </c>
      <c r="N8166" s="2" t="e" vm="24">
        <v>#VALUE!</v>
      </c>
      <c r="O8166">
        <v>52</v>
      </c>
      <c r="P8166" s="2" t="e" vm="92">
        <v>#VALUE!</v>
      </c>
      <c r="Q8166">
        <v>32</v>
      </c>
      <c r="R8166" s="2" t="s">
        <v>60257</v>
      </c>
      <c r="S8166">
        <v>939</v>
      </c>
      <c r="T8166" s="2" t="s">
        <v>60256</v>
      </c>
      <c r="U8166" s="2" t="s">
        <v>65289</v>
      </c>
      <c r="V8166">
        <v>53100</v>
      </c>
      <c r="W8166" s="2" t="s">
        <v>58183</v>
      </c>
      <c r="X8166">
        <v>1</v>
      </c>
    </row>
    <row r="8167" spans="1:24" x14ac:dyDescent="0.35">
      <c r="A8167" s="2" t="s">
        <v>42584</v>
      </c>
      <c r="B8167" s="2" t="s">
        <v>42585</v>
      </c>
      <c r="C8167" s="2" t="s">
        <v>42586</v>
      </c>
      <c r="D8167" s="2" t="s">
        <v>42587</v>
      </c>
      <c r="E8167" s="2" t="s">
        <v>14</v>
      </c>
      <c r="F8167" s="2" t="s">
        <v>15</v>
      </c>
      <c r="G8167" s="2" t="s">
        <v>32</v>
      </c>
      <c r="H8167" s="2" t="s">
        <v>2559</v>
      </c>
      <c r="I8167" s="2" t="s">
        <v>3251</v>
      </c>
      <c r="J8167">
        <v>28220</v>
      </c>
      <c r="K8167" s="2" t="s">
        <v>19</v>
      </c>
      <c r="L8167" s="2" t="s">
        <v>42584</v>
      </c>
      <c r="M8167">
        <v>9</v>
      </c>
      <c r="N8167" s="2" t="e" vm="24">
        <v>#VALUE!</v>
      </c>
      <c r="O8167">
        <v>48</v>
      </c>
      <c r="P8167" s="2" t="e" vm="26">
        <v>#VALUE!</v>
      </c>
      <c r="Q8167">
        <v>41</v>
      </c>
      <c r="R8167" s="2" t="s">
        <v>60466</v>
      </c>
      <c r="S8167">
        <v>915</v>
      </c>
      <c r="T8167" s="2" t="s">
        <v>60253</v>
      </c>
      <c r="U8167" s="2" t="s">
        <v>61778</v>
      </c>
      <c r="V8167">
        <v>50018</v>
      </c>
      <c r="W8167" s="2" t="s">
        <v>58183</v>
      </c>
      <c r="X8167">
        <v>1</v>
      </c>
    </row>
    <row r="8168" spans="1:24" x14ac:dyDescent="0.35">
      <c r="A8168" s="2" t="s">
        <v>37422</v>
      </c>
      <c r="B8168" s="2" t="s">
        <v>37423</v>
      </c>
      <c r="C8168" s="2" t="s">
        <v>37424</v>
      </c>
      <c r="D8168" s="2" t="s">
        <v>37425</v>
      </c>
      <c r="E8168" s="2" t="s">
        <v>14</v>
      </c>
      <c r="F8168" s="2" t="s">
        <v>15</v>
      </c>
      <c r="G8168" s="2" t="s">
        <v>32</v>
      </c>
      <c r="H8168" s="2" t="s">
        <v>2559</v>
      </c>
      <c r="I8168" s="2" t="s">
        <v>3251</v>
      </c>
      <c r="J8168">
        <v>43300</v>
      </c>
      <c r="K8168" s="2" t="s">
        <v>19</v>
      </c>
      <c r="L8168" s="2" t="s">
        <v>37422</v>
      </c>
      <c r="M8168">
        <v>9</v>
      </c>
      <c r="N8168" s="2" t="e" vm="24">
        <v>#VALUE!</v>
      </c>
      <c r="O8168">
        <v>50</v>
      </c>
      <c r="P8168" s="2" t="e" vm="58">
        <v>#VALUE!</v>
      </c>
      <c r="Q8168">
        <v>1</v>
      </c>
      <c r="R8168" s="2" t="s">
        <v>60495</v>
      </c>
      <c r="S8168">
        <v>926</v>
      </c>
      <c r="T8168" s="2" t="s">
        <v>60332</v>
      </c>
      <c r="U8168" s="2" t="s">
        <v>61779</v>
      </c>
      <c r="V8168">
        <v>56031</v>
      </c>
      <c r="W8168" s="2" t="s">
        <v>58183</v>
      </c>
      <c r="X8168">
        <v>1</v>
      </c>
    </row>
    <row r="8169" spans="1:24" x14ac:dyDescent="0.35">
      <c r="A8169" s="2" t="s">
        <v>41704</v>
      </c>
      <c r="B8169" s="2" t="s">
        <v>41705</v>
      </c>
      <c r="C8169" s="2" t="s">
        <v>41706</v>
      </c>
      <c r="D8169" s="2" t="s">
        <v>41707</v>
      </c>
      <c r="E8169" s="2" t="s">
        <v>14</v>
      </c>
      <c r="F8169" s="2" t="s">
        <v>15</v>
      </c>
      <c r="G8169" s="2" t="s">
        <v>32</v>
      </c>
      <c r="H8169" s="2" t="s">
        <v>2559</v>
      </c>
      <c r="I8169" s="2" t="s">
        <v>3251</v>
      </c>
      <c r="J8169">
        <v>30500</v>
      </c>
      <c r="K8169" s="2" t="s">
        <v>19</v>
      </c>
      <c r="L8169" s="2" t="s">
        <v>41704</v>
      </c>
      <c r="M8169">
        <v>9</v>
      </c>
      <c r="N8169" s="2" t="e" vm="24">
        <v>#VALUE!</v>
      </c>
      <c r="O8169">
        <v>100</v>
      </c>
      <c r="P8169" s="2" t="e" vm="81">
        <v>#VALUE!</v>
      </c>
      <c r="Q8169">
        <v>5</v>
      </c>
      <c r="R8169" s="2" t="s">
        <v>60273</v>
      </c>
      <c r="S8169">
        <v>948</v>
      </c>
      <c r="T8169" s="2" t="s">
        <v>60272</v>
      </c>
      <c r="U8169" s="2" t="s">
        <v>61780</v>
      </c>
      <c r="V8169">
        <v>59100</v>
      </c>
      <c r="W8169" s="2" t="s">
        <v>58183</v>
      </c>
      <c r="X8169">
        <v>1</v>
      </c>
    </row>
    <row r="8170" spans="1:24" x14ac:dyDescent="0.35">
      <c r="A8170" s="2" t="s">
        <v>45771</v>
      </c>
      <c r="B8170" s="2" t="s">
        <v>45772</v>
      </c>
      <c r="C8170" s="2" t="s">
        <v>45773</v>
      </c>
      <c r="D8170" s="2" t="s">
        <v>45774</v>
      </c>
      <c r="E8170" s="2" t="s">
        <v>14</v>
      </c>
      <c r="F8170" s="2" t="s">
        <v>15</v>
      </c>
      <c r="G8170" s="2" t="s">
        <v>32</v>
      </c>
      <c r="H8170" s="2" t="s">
        <v>2559</v>
      </c>
      <c r="I8170" s="2" t="s">
        <v>3251</v>
      </c>
      <c r="J8170">
        <v>22020</v>
      </c>
      <c r="K8170" s="2" t="s">
        <v>19</v>
      </c>
      <c r="L8170" s="2" t="s">
        <v>45771</v>
      </c>
      <c r="M8170">
        <v>9</v>
      </c>
      <c r="N8170" s="2" t="e" vm="24">
        <v>#VALUE!</v>
      </c>
      <c r="O8170">
        <v>48</v>
      </c>
      <c r="P8170" s="2" t="e" vm="26">
        <v>#VALUE!</v>
      </c>
      <c r="Q8170">
        <v>28</v>
      </c>
      <c r="R8170" s="2" t="s">
        <v>60441</v>
      </c>
      <c r="S8170">
        <v>914</v>
      </c>
      <c r="T8170" s="2" t="s">
        <v>60318</v>
      </c>
      <c r="U8170" s="2" t="s">
        <v>61652</v>
      </c>
      <c r="V8170">
        <v>50056</v>
      </c>
      <c r="W8170" s="2" t="s">
        <v>58183</v>
      </c>
      <c r="X8170">
        <v>1</v>
      </c>
    </row>
    <row r="8171" spans="1:24" x14ac:dyDescent="0.35">
      <c r="A8171" s="2" t="s">
        <v>49092</v>
      </c>
      <c r="B8171" s="2" t="s">
        <v>49093</v>
      </c>
      <c r="C8171" s="2" t="s">
        <v>49094</v>
      </c>
      <c r="D8171" s="2" t="s">
        <v>49095</v>
      </c>
      <c r="E8171" s="2" t="s">
        <v>14</v>
      </c>
      <c r="F8171" s="2" t="s">
        <v>15</v>
      </c>
      <c r="G8171" s="2" t="s">
        <v>32</v>
      </c>
      <c r="H8171" s="2" t="s">
        <v>2559</v>
      </c>
      <c r="I8171" s="2" t="s">
        <v>3251</v>
      </c>
      <c r="J8171">
        <v>17276.8</v>
      </c>
      <c r="K8171" s="2" t="s">
        <v>19</v>
      </c>
      <c r="L8171" s="2" t="s">
        <v>49092</v>
      </c>
      <c r="M8171">
        <v>9</v>
      </c>
      <c r="N8171" s="2" t="e" vm="24">
        <v>#VALUE!</v>
      </c>
      <c r="O8171">
        <v>50</v>
      </c>
      <c r="P8171" s="2" t="e" vm="58">
        <v>#VALUE!</v>
      </c>
      <c r="Q8171">
        <v>9</v>
      </c>
      <c r="R8171" s="2" t="s">
        <v>60697</v>
      </c>
      <c r="S8171">
        <v>927</v>
      </c>
      <c r="T8171" s="2" t="s">
        <v>60268</v>
      </c>
      <c r="U8171" s="2" t="s">
        <v>61781</v>
      </c>
      <c r="V8171">
        <v>56022</v>
      </c>
      <c r="W8171" s="2" t="s">
        <v>58183</v>
      </c>
      <c r="X8171">
        <v>1</v>
      </c>
    </row>
    <row r="8172" spans="1:24" x14ac:dyDescent="0.35">
      <c r="A8172" s="2" t="s">
        <v>15708</v>
      </c>
      <c r="B8172" s="2" t="s">
        <v>12167</v>
      </c>
      <c r="C8172" s="2" t="s">
        <v>15709</v>
      </c>
      <c r="D8172" s="2" t="s">
        <v>12169</v>
      </c>
      <c r="E8172" s="2" t="s">
        <v>14</v>
      </c>
      <c r="F8172" s="2" t="s">
        <v>15</v>
      </c>
      <c r="G8172" s="2" t="s">
        <v>16</v>
      </c>
      <c r="H8172" s="2" t="s">
        <v>17</v>
      </c>
      <c r="I8172" s="2" t="s">
        <v>18</v>
      </c>
      <c r="J8172">
        <v>168356.54</v>
      </c>
      <c r="K8172" s="2" t="s">
        <v>44</v>
      </c>
      <c r="L8172" s="2" t="s">
        <v>15708</v>
      </c>
      <c r="M8172">
        <v>9</v>
      </c>
      <c r="N8172" s="2" t="e" vm="24">
        <v>#VALUE!</v>
      </c>
      <c r="O8172">
        <v>47</v>
      </c>
      <c r="P8172" s="2" t="e" vm="84">
        <v>#VALUE!</v>
      </c>
      <c r="Q8172">
        <v>14</v>
      </c>
      <c r="R8172" s="2" t="s">
        <v>60284</v>
      </c>
      <c r="S8172">
        <v>910</v>
      </c>
      <c r="T8172" s="2" t="s">
        <v>60283</v>
      </c>
      <c r="U8172" s="2" t="s">
        <v>65270</v>
      </c>
      <c r="V8172">
        <v>51100</v>
      </c>
      <c r="W8172" s="2" t="s">
        <v>58183</v>
      </c>
      <c r="X8172">
        <v>1</v>
      </c>
    </row>
    <row r="8173" spans="1:24" x14ac:dyDescent="0.35">
      <c r="A8173" s="2" t="s">
        <v>21673</v>
      </c>
      <c r="B8173" s="2" t="s">
        <v>21674</v>
      </c>
      <c r="C8173" s="2" t="s">
        <v>21675</v>
      </c>
      <c r="D8173" s="2" t="s">
        <v>21676</v>
      </c>
      <c r="E8173" s="2" t="s">
        <v>14</v>
      </c>
      <c r="F8173" s="2" t="s">
        <v>15</v>
      </c>
      <c r="G8173" s="2" t="s">
        <v>32</v>
      </c>
      <c r="H8173" s="2" t="s">
        <v>2559</v>
      </c>
      <c r="I8173" s="2" t="s">
        <v>3251</v>
      </c>
      <c r="J8173">
        <v>106066</v>
      </c>
      <c r="K8173" s="2" t="s">
        <v>19</v>
      </c>
      <c r="L8173" s="2" t="s">
        <v>21673</v>
      </c>
      <c r="M8173">
        <v>9</v>
      </c>
      <c r="N8173" s="2" t="e" vm="24">
        <v>#VALUE!</v>
      </c>
      <c r="O8173">
        <v>46</v>
      </c>
      <c r="P8173" s="2" t="e" vm="89">
        <v>#VALUE!</v>
      </c>
      <c r="Q8173">
        <v>18</v>
      </c>
      <c r="R8173" s="2" t="s">
        <v>61782</v>
      </c>
      <c r="S8173">
        <v>908</v>
      </c>
      <c r="T8173" s="2" t="s">
        <v>60293</v>
      </c>
      <c r="U8173" s="2" t="s">
        <v>61783</v>
      </c>
      <c r="V8173">
        <v>55054</v>
      </c>
      <c r="W8173" s="2" t="s">
        <v>58183</v>
      </c>
      <c r="X8173">
        <v>1</v>
      </c>
    </row>
    <row r="8174" spans="1:24" x14ac:dyDescent="0.35">
      <c r="A8174" s="2" t="s">
        <v>38948</v>
      </c>
      <c r="B8174" s="2" t="s">
        <v>38949</v>
      </c>
      <c r="C8174" s="2" t="s">
        <v>38950</v>
      </c>
      <c r="D8174" s="2" t="s">
        <v>38951</v>
      </c>
      <c r="E8174" s="2" t="s">
        <v>14</v>
      </c>
      <c r="F8174" s="2" t="s">
        <v>15</v>
      </c>
      <c r="G8174" s="2" t="s">
        <v>32</v>
      </c>
      <c r="H8174" s="2" t="s">
        <v>2559</v>
      </c>
      <c r="I8174" s="2" t="s">
        <v>3251</v>
      </c>
      <c r="J8174">
        <v>38228</v>
      </c>
      <c r="K8174" s="2" t="s">
        <v>19</v>
      </c>
      <c r="L8174" s="2" t="s">
        <v>38948</v>
      </c>
      <c r="M8174">
        <v>9</v>
      </c>
      <c r="N8174" s="2" t="e" vm="24">
        <v>#VALUE!</v>
      </c>
      <c r="O8174">
        <v>100</v>
      </c>
      <c r="P8174" s="2" t="e" vm="81">
        <v>#VALUE!</v>
      </c>
      <c r="Q8174">
        <v>5</v>
      </c>
      <c r="R8174" s="2" t="s">
        <v>60273</v>
      </c>
      <c r="S8174">
        <v>948</v>
      </c>
      <c r="T8174" s="2" t="s">
        <v>60272</v>
      </c>
      <c r="U8174" s="2" t="s">
        <v>61784</v>
      </c>
      <c r="V8174">
        <v>59100</v>
      </c>
      <c r="W8174" s="2" t="s">
        <v>58183</v>
      </c>
      <c r="X8174">
        <v>1</v>
      </c>
    </row>
    <row r="8175" spans="1:24" x14ac:dyDescent="0.35">
      <c r="A8175" s="2" t="s">
        <v>15714</v>
      </c>
      <c r="B8175" s="2" t="s">
        <v>15715</v>
      </c>
      <c r="C8175" s="2" t="s">
        <v>15716</v>
      </c>
      <c r="D8175" s="2" t="s">
        <v>15716</v>
      </c>
      <c r="E8175" s="2" t="s">
        <v>14</v>
      </c>
      <c r="F8175" s="2" t="s">
        <v>15</v>
      </c>
      <c r="G8175" s="2" t="s">
        <v>16</v>
      </c>
      <c r="H8175" s="2" t="s">
        <v>114</v>
      </c>
      <c r="I8175" s="2" t="s">
        <v>115</v>
      </c>
      <c r="J8175">
        <v>168175</v>
      </c>
      <c r="K8175" s="2" t="s">
        <v>19</v>
      </c>
      <c r="L8175" s="2" t="s">
        <v>15714</v>
      </c>
      <c r="M8175">
        <v>15</v>
      </c>
      <c r="N8175" s="2" t="e" vm="1">
        <v>#VALUE!</v>
      </c>
      <c r="O8175">
        <v>63</v>
      </c>
      <c r="P8175" s="2" t="s">
        <v>66241</v>
      </c>
      <c r="Q8175">
        <v>49</v>
      </c>
      <c r="R8175" s="2" t="s">
        <v>66248</v>
      </c>
      <c r="S8175">
        <v>1517</v>
      </c>
      <c r="T8175" s="2" t="s">
        <v>66241</v>
      </c>
      <c r="U8175" s="2" t="s">
        <v>58041</v>
      </c>
      <c r="V8175" t="s">
        <v>58041</v>
      </c>
      <c r="W8175" s="2" t="s">
        <v>58183</v>
      </c>
      <c r="X8175">
        <v>2</v>
      </c>
    </row>
    <row r="8176" spans="1:24" x14ac:dyDescent="0.35">
      <c r="A8176" s="2" t="s">
        <v>30131</v>
      </c>
      <c r="B8176" s="2" t="s">
        <v>30132</v>
      </c>
      <c r="C8176" s="2" t="s">
        <v>30133</v>
      </c>
      <c r="D8176" s="2" t="s">
        <v>30134</v>
      </c>
      <c r="E8176" s="2" t="s">
        <v>14</v>
      </c>
      <c r="F8176" s="2" t="s">
        <v>15</v>
      </c>
      <c r="G8176" s="2" t="s">
        <v>32</v>
      </c>
      <c r="H8176" s="2" t="s">
        <v>2559</v>
      </c>
      <c r="I8176" s="2" t="s">
        <v>3251</v>
      </c>
      <c r="J8176">
        <v>71000</v>
      </c>
      <c r="K8176" s="2" t="s">
        <v>19</v>
      </c>
      <c r="L8176" s="2" t="s">
        <v>30131</v>
      </c>
      <c r="M8176">
        <v>9</v>
      </c>
      <c r="N8176" s="2" t="e" vm="24">
        <v>#VALUE!</v>
      </c>
      <c r="O8176">
        <v>50</v>
      </c>
      <c r="P8176" s="2" t="e" vm="58">
        <v>#VALUE!</v>
      </c>
      <c r="Q8176">
        <v>40</v>
      </c>
      <c r="R8176" s="2" t="s">
        <v>60763</v>
      </c>
      <c r="S8176">
        <v>926</v>
      </c>
      <c r="T8176" s="2" t="s">
        <v>60332</v>
      </c>
      <c r="U8176" s="2" t="s">
        <v>61785</v>
      </c>
      <c r="V8176">
        <v>56035</v>
      </c>
      <c r="W8176" s="2" t="s">
        <v>58183</v>
      </c>
      <c r="X8176">
        <v>0</v>
      </c>
    </row>
    <row r="8177" spans="1:24" x14ac:dyDescent="0.35">
      <c r="A8177" s="2" t="s">
        <v>39511</v>
      </c>
      <c r="B8177" s="2" t="s">
        <v>39512</v>
      </c>
      <c r="C8177" s="2" t="s">
        <v>39513</v>
      </c>
      <c r="D8177" s="2" t="s">
        <v>39514</v>
      </c>
      <c r="E8177" s="2" t="s">
        <v>14</v>
      </c>
      <c r="F8177" s="2" t="s">
        <v>15</v>
      </c>
      <c r="G8177" s="2" t="s">
        <v>32</v>
      </c>
      <c r="H8177" s="2" t="s">
        <v>2559</v>
      </c>
      <c r="I8177" s="2" t="s">
        <v>3251</v>
      </c>
      <c r="J8177">
        <v>36600</v>
      </c>
      <c r="K8177" s="2" t="s">
        <v>19</v>
      </c>
      <c r="L8177" s="2" t="s">
        <v>39511</v>
      </c>
      <c r="M8177">
        <v>9</v>
      </c>
      <c r="N8177" s="2" t="e" vm="24">
        <v>#VALUE!</v>
      </c>
      <c r="O8177">
        <v>50</v>
      </c>
      <c r="P8177" s="2" t="e" vm="58">
        <v>#VALUE!</v>
      </c>
      <c r="Q8177">
        <v>40</v>
      </c>
      <c r="R8177" s="2" t="s">
        <v>60763</v>
      </c>
      <c r="S8177">
        <v>926</v>
      </c>
      <c r="T8177" s="2" t="s">
        <v>60332</v>
      </c>
      <c r="U8177" s="2" t="s">
        <v>61786</v>
      </c>
      <c r="V8177">
        <v>56035</v>
      </c>
      <c r="W8177" s="2" t="s">
        <v>58183</v>
      </c>
      <c r="X8177">
        <v>0</v>
      </c>
    </row>
    <row r="8178" spans="1:24" x14ac:dyDescent="0.35">
      <c r="A8178" s="2" t="s">
        <v>15719</v>
      </c>
      <c r="B8178" s="2" t="s">
        <v>5691</v>
      </c>
      <c r="C8178" s="2" t="s">
        <v>15720</v>
      </c>
      <c r="D8178" s="2" t="s">
        <v>15721</v>
      </c>
      <c r="E8178" s="2" t="s">
        <v>14</v>
      </c>
      <c r="F8178" s="2" t="s">
        <v>15</v>
      </c>
      <c r="G8178" s="2" t="s">
        <v>16</v>
      </c>
      <c r="H8178" s="2" t="s">
        <v>17</v>
      </c>
      <c r="I8178" s="2" t="s">
        <v>18</v>
      </c>
      <c r="J8178">
        <v>168017.54</v>
      </c>
      <c r="K8178" s="2" t="s">
        <v>44</v>
      </c>
      <c r="L8178" s="2" t="s">
        <v>15719</v>
      </c>
      <c r="M8178">
        <v>9</v>
      </c>
      <c r="N8178" s="2" t="e" vm="24">
        <v>#VALUE!</v>
      </c>
      <c r="O8178">
        <v>100</v>
      </c>
      <c r="P8178" s="2" t="e" vm="81">
        <v>#VALUE!</v>
      </c>
      <c r="Q8178">
        <v>5</v>
      </c>
      <c r="R8178" s="2" t="s">
        <v>60273</v>
      </c>
      <c r="S8178">
        <v>948</v>
      </c>
      <c r="T8178" s="2" t="s">
        <v>60272</v>
      </c>
      <c r="U8178" s="2" t="s">
        <v>65779</v>
      </c>
      <c r="V8178">
        <v>59100</v>
      </c>
      <c r="W8178" s="2" t="s">
        <v>58183</v>
      </c>
      <c r="X8178">
        <v>1</v>
      </c>
    </row>
    <row r="8179" spans="1:24" x14ac:dyDescent="0.35">
      <c r="A8179" s="2" t="s">
        <v>32992</v>
      </c>
      <c r="B8179" s="2" t="s">
        <v>32993</v>
      </c>
      <c r="C8179" s="2" t="s">
        <v>32994</v>
      </c>
      <c r="D8179" s="2" t="s">
        <v>32995</v>
      </c>
      <c r="E8179" s="2" t="s">
        <v>14</v>
      </c>
      <c r="F8179" s="2" t="s">
        <v>15</v>
      </c>
      <c r="G8179" s="2" t="s">
        <v>32</v>
      </c>
      <c r="H8179" s="2" t="s">
        <v>2559</v>
      </c>
      <c r="I8179" s="2" t="s">
        <v>3251</v>
      </c>
      <c r="J8179">
        <v>59000</v>
      </c>
      <c r="K8179" s="2" t="s">
        <v>19</v>
      </c>
      <c r="L8179" s="2" t="s">
        <v>32992</v>
      </c>
      <c r="M8179">
        <v>9</v>
      </c>
      <c r="N8179" s="2" t="e" vm="24">
        <v>#VALUE!</v>
      </c>
      <c r="O8179">
        <v>46</v>
      </c>
      <c r="P8179" s="2" t="e" vm="89">
        <v>#VALUE!</v>
      </c>
      <c r="Q8179">
        <v>17</v>
      </c>
      <c r="R8179" s="2" t="s">
        <v>60310</v>
      </c>
      <c r="S8179">
        <v>906</v>
      </c>
      <c r="T8179" s="2" t="s">
        <v>60291</v>
      </c>
      <c r="U8179" s="2" t="s">
        <v>61787</v>
      </c>
      <c r="V8179">
        <v>55100</v>
      </c>
      <c r="W8179" s="2" t="s">
        <v>58183</v>
      </c>
      <c r="X8179">
        <v>1</v>
      </c>
    </row>
    <row r="8180" spans="1:24" x14ac:dyDescent="0.35">
      <c r="A8180" s="2" t="s">
        <v>46899</v>
      </c>
      <c r="B8180" s="2" t="s">
        <v>46900</v>
      </c>
      <c r="C8180" s="2" t="s">
        <v>46901</v>
      </c>
      <c r="D8180" s="2" t="s">
        <v>46902</v>
      </c>
      <c r="E8180" s="2" t="s">
        <v>14</v>
      </c>
      <c r="F8180" s="2" t="s">
        <v>15</v>
      </c>
      <c r="G8180" s="2" t="s">
        <v>32</v>
      </c>
      <c r="H8180" s="2" t="s">
        <v>2559</v>
      </c>
      <c r="I8180" s="2" t="s">
        <v>3251</v>
      </c>
      <c r="J8180">
        <v>20291.2</v>
      </c>
      <c r="K8180" s="2" t="s">
        <v>19</v>
      </c>
      <c r="L8180" s="2" t="s">
        <v>46899</v>
      </c>
      <c r="M8180">
        <v>9</v>
      </c>
      <c r="N8180" s="2" t="e" vm="24">
        <v>#VALUE!</v>
      </c>
      <c r="O8180">
        <v>47</v>
      </c>
      <c r="P8180" s="2" t="e" vm="84">
        <v>#VALUE!</v>
      </c>
      <c r="Q8180">
        <v>17</v>
      </c>
      <c r="R8180" s="2" t="s">
        <v>60699</v>
      </c>
      <c r="S8180">
        <v>910</v>
      </c>
      <c r="T8180" s="2" t="s">
        <v>60283</v>
      </c>
      <c r="U8180" s="2" t="s">
        <v>61788</v>
      </c>
      <c r="V8180">
        <v>51039</v>
      </c>
      <c r="W8180" s="2" t="s">
        <v>58183</v>
      </c>
      <c r="X8180">
        <v>1</v>
      </c>
    </row>
    <row r="8181" spans="1:24" x14ac:dyDescent="0.35">
      <c r="A8181" s="2" t="s">
        <v>15726</v>
      </c>
      <c r="B8181" s="2" t="s">
        <v>15727</v>
      </c>
      <c r="C8181" s="2" t="s">
        <v>15728</v>
      </c>
      <c r="D8181" s="2" t="s">
        <v>15729</v>
      </c>
      <c r="E8181" s="2" t="s">
        <v>14</v>
      </c>
      <c r="F8181" s="2" t="s">
        <v>15</v>
      </c>
      <c r="G8181" s="2" t="s">
        <v>86</v>
      </c>
      <c r="H8181" s="2" t="s">
        <v>87</v>
      </c>
      <c r="I8181" s="2" t="s">
        <v>88</v>
      </c>
      <c r="J8181">
        <v>168000</v>
      </c>
      <c r="K8181" s="2" t="s">
        <v>19</v>
      </c>
      <c r="L8181" s="2" t="s">
        <v>15726</v>
      </c>
      <c r="M8181">
        <v>18</v>
      </c>
      <c r="N8181" s="2" t="e" vm="8">
        <v>#VALUE!</v>
      </c>
      <c r="O8181">
        <v>78</v>
      </c>
      <c r="P8181" s="2" t="e" vm="13">
        <v>#VALUE!</v>
      </c>
      <c r="Q8181">
        <v>129</v>
      </c>
      <c r="R8181" s="2" t="s">
        <v>66847</v>
      </c>
      <c r="S8181">
        <v>1815</v>
      </c>
      <c r="T8181" s="2" t="s">
        <v>66638</v>
      </c>
      <c r="U8181" s="2" t="s">
        <v>58041</v>
      </c>
      <c r="V8181">
        <v>87010</v>
      </c>
      <c r="W8181" s="2" t="s">
        <v>58183</v>
      </c>
      <c r="X8181">
        <v>1</v>
      </c>
    </row>
    <row r="8182" spans="1:24" x14ac:dyDescent="0.35">
      <c r="A8182" s="2" t="s">
        <v>40320</v>
      </c>
      <c r="B8182" s="2" t="s">
        <v>40321</v>
      </c>
      <c r="C8182" s="2" t="s">
        <v>40322</v>
      </c>
      <c r="D8182" s="2" t="s">
        <v>40323</v>
      </c>
      <c r="E8182" s="2" t="s">
        <v>14</v>
      </c>
      <c r="F8182" s="2" t="s">
        <v>15</v>
      </c>
      <c r="G8182" s="2" t="s">
        <v>32</v>
      </c>
      <c r="H8182" s="2" t="s">
        <v>2559</v>
      </c>
      <c r="I8182" s="2" t="s">
        <v>3251</v>
      </c>
      <c r="J8182">
        <v>34520</v>
      </c>
      <c r="K8182" s="2" t="s">
        <v>19</v>
      </c>
      <c r="L8182" s="2" t="s">
        <v>40320</v>
      </c>
      <c r="M8182">
        <v>9</v>
      </c>
      <c r="N8182" s="2" t="e" vm="24">
        <v>#VALUE!</v>
      </c>
      <c r="O8182">
        <v>50</v>
      </c>
      <c r="P8182" s="2" t="e" vm="58">
        <v>#VALUE!</v>
      </c>
      <c r="Q8182">
        <v>28</v>
      </c>
      <c r="R8182" s="2" t="s">
        <v>60716</v>
      </c>
      <c r="S8182">
        <v>926</v>
      </c>
      <c r="T8182" s="2" t="s">
        <v>60332</v>
      </c>
      <c r="U8182" s="2" t="s">
        <v>61789</v>
      </c>
      <c r="V8182">
        <v>56038</v>
      </c>
      <c r="W8182" s="2" t="s">
        <v>58183</v>
      </c>
      <c r="X8182">
        <v>1</v>
      </c>
    </row>
    <row r="8183" spans="1:24" x14ac:dyDescent="0.35">
      <c r="A8183" s="2" t="s">
        <v>49481</v>
      </c>
      <c r="B8183" s="2" t="s">
        <v>49482</v>
      </c>
      <c r="C8183" s="2" t="s">
        <v>49483</v>
      </c>
      <c r="D8183" s="2" t="s">
        <v>49484</v>
      </c>
      <c r="E8183" s="2" t="s">
        <v>14</v>
      </c>
      <c r="F8183" s="2" t="s">
        <v>15</v>
      </c>
      <c r="G8183" s="2" t="s">
        <v>32</v>
      </c>
      <c r="H8183" s="2" t="s">
        <v>2559</v>
      </c>
      <c r="I8183" s="2" t="s">
        <v>3251</v>
      </c>
      <c r="J8183">
        <v>16760</v>
      </c>
      <c r="K8183" s="2" t="s">
        <v>19</v>
      </c>
      <c r="L8183" s="2" t="s">
        <v>49481</v>
      </c>
      <c r="M8183">
        <v>9</v>
      </c>
      <c r="N8183" s="2" t="e" vm="24">
        <v>#VALUE!</v>
      </c>
      <c r="O8183">
        <v>100</v>
      </c>
      <c r="P8183" s="2" t="e" vm="81">
        <v>#VALUE!</v>
      </c>
      <c r="Q8183">
        <v>3</v>
      </c>
      <c r="R8183" s="2" t="s">
        <v>60299</v>
      </c>
      <c r="S8183">
        <v>948</v>
      </c>
      <c r="T8183" s="2" t="s">
        <v>60272</v>
      </c>
      <c r="U8183" s="2" t="s">
        <v>61657</v>
      </c>
      <c r="V8183">
        <v>59013</v>
      </c>
      <c r="W8183" s="2" t="s">
        <v>58183</v>
      </c>
      <c r="X8183">
        <v>1</v>
      </c>
    </row>
    <row r="8184" spans="1:24" x14ac:dyDescent="0.35">
      <c r="A8184" s="2" t="s">
        <v>15734</v>
      </c>
      <c r="B8184" s="2" t="s">
        <v>15735</v>
      </c>
      <c r="C8184" s="2" t="s">
        <v>15736</v>
      </c>
      <c r="D8184" s="2" t="s">
        <v>15737</v>
      </c>
      <c r="E8184" s="2" t="s">
        <v>14</v>
      </c>
      <c r="F8184" s="2" t="s">
        <v>15</v>
      </c>
      <c r="G8184" s="2" t="s">
        <v>86</v>
      </c>
      <c r="H8184" s="2" t="s">
        <v>87</v>
      </c>
      <c r="I8184" s="2" t="s">
        <v>88</v>
      </c>
      <c r="J8184">
        <v>167956.6</v>
      </c>
      <c r="K8184" s="2" t="s">
        <v>44</v>
      </c>
      <c r="L8184" s="2" t="s">
        <v>15734</v>
      </c>
      <c r="M8184">
        <v>18</v>
      </c>
      <c r="N8184" s="2" t="e" vm="8">
        <v>#VALUE!</v>
      </c>
      <c r="O8184">
        <v>78</v>
      </c>
      <c r="P8184" s="2" t="e" vm="13">
        <v>#VALUE!</v>
      </c>
      <c r="Q8184">
        <v>70</v>
      </c>
      <c r="R8184" s="2" t="s">
        <v>66656</v>
      </c>
      <c r="S8184">
        <v>1809</v>
      </c>
      <c r="T8184" s="2" t="s">
        <v>66268</v>
      </c>
      <c r="U8184" s="2" t="s">
        <v>58041</v>
      </c>
      <c r="V8184">
        <v>87040</v>
      </c>
      <c r="W8184" s="2" t="s">
        <v>58183</v>
      </c>
      <c r="X8184">
        <v>1</v>
      </c>
    </row>
    <row r="8185" spans="1:24" x14ac:dyDescent="0.35">
      <c r="A8185" s="2" t="s">
        <v>46210</v>
      </c>
      <c r="B8185" s="2" t="s">
        <v>46211</v>
      </c>
      <c r="C8185" s="2" t="s">
        <v>46212</v>
      </c>
      <c r="D8185" s="2" t="s">
        <v>46213</v>
      </c>
      <c r="E8185" s="2" t="s">
        <v>14</v>
      </c>
      <c r="F8185" s="2" t="s">
        <v>15</v>
      </c>
      <c r="G8185" s="2" t="s">
        <v>32</v>
      </c>
      <c r="H8185" s="2" t="s">
        <v>2559</v>
      </c>
      <c r="I8185" s="2" t="s">
        <v>3251</v>
      </c>
      <c r="J8185">
        <v>21390</v>
      </c>
      <c r="K8185" s="2" t="s">
        <v>19</v>
      </c>
      <c r="L8185" s="2" t="s">
        <v>46210</v>
      </c>
      <c r="M8185">
        <v>9</v>
      </c>
      <c r="N8185" s="2" t="e" vm="24">
        <v>#VALUE!</v>
      </c>
      <c r="O8185">
        <v>47</v>
      </c>
      <c r="P8185" s="2" t="e" vm="84">
        <v>#VALUE!</v>
      </c>
      <c r="Q8185">
        <v>10</v>
      </c>
      <c r="R8185" s="2" t="s">
        <v>60811</v>
      </c>
      <c r="S8185">
        <v>948</v>
      </c>
      <c r="T8185" s="2" t="s">
        <v>60272</v>
      </c>
      <c r="U8185" s="2" t="s">
        <v>61790</v>
      </c>
      <c r="V8185">
        <v>51037</v>
      </c>
      <c r="W8185" s="2" t="s">
        <v>58183</v>
      </c>
      <c r="X8185">
        <v>1</v>
      </c>
    </row>
    <row r="8186" spans="1:24" x14ac:dyDescent="0.35">
      <c r="A8186" s="2" t="s">
        <v>45421</v>
      </c>
      <c r="B8186" s="2" t="s">
        <v>45422</v>
      </c>
      <c r="C8186" s="2" t="s">
        <v>45423</v>
      </c>
      <c r="D8186" s="2" t="s">
        <v>45424</v>
      </c>
      <c r="E8186" s="2" t="s">
        <v>14</v>
      </c>
      <c r="F8186" s="2" t="s">
        <v>15</v>
      </c>
      <c r="G8186" s="2" t="s">
        <v>32</v>
      </c>
      <c r="H8186" s="2" t="s">
        <v>2559</v>
      </c>
      <c r="I8186" s="2" t="s">
        <v>3251</v>
      </c>
      <c r="J8186">
        <v>22500</v>
      </c>
      <c r="K8186" s="2" t="s">
        <v>19</v>
      </c>
      <c r="L8186" s="2" t="s">
        <v>45421</v>
      </c>
      <c r="M8186">
        <v>9</v>
      </c>
      <c r="N8186" s="2" t="e" vm="24">
        <v>#VALUE!</v>
      </c>
      <c r="O8186">
        <v>52</v>
      </c>
      <c r="P8186" s="2" t="e" vm="92">
        <v>#VALUE!</v>
      </c>
      <c r="Q8186">
        <v>22</v>
      </c>
      <c r="R8186" s="2" t="s">
        <v>60343</v>
      </c>
      <c r="S8186">
        <v>938</v>
      </c>
      <c r="T8186" s="2" t="s">
        <v>60344</v>
      </c>
      <c r="U8186" s="2" t="s">
        <v>61793</v>
      </c>
      <c r="V8186">
        <v>53036</v>
      </c>
      <c r="W8186" s="2" t="s">
        <v>58183</v>
      </c>
      <c r="X8186">
        <v>1</v>
      </c>
    </row>
    <row r="8187" spans="1:24" x14ac:dyDescent="0.35">
      <c r="A8187" s="2" t="s">
        <v>45384</v>
      </c>
      <c r="B8187" s="2" t="s">
        <v>45385</v>
      </c>
      <c r="C8187" s="2" t="s">
        <v>45386</v>
      </c>
      <c r="D8187" s="2" t="s">
        <v>45387</v>
      </c>
      <c r="E8187" s="2" t="s">
        <v>14</v>
      </c>
      <c r="F8187" s="2" t="s">
        <v>15</v>
      </c>
      <c r="G8187" s="2" t="s">
        <v>32</v>
      </c>
      <c r="H8187" s="2" t="s">
        <v>2559</v>
      </c>
      <c r="I8187" s="2" t="s">
        <v>3251</v>
      </c>
      <c r="J8187">
        <v>22600</v>
      </c>
      <c r="K8187" s="2" t="s">
        <v>19</v>
      </c>
      <c r="L8187" s="2" t="s">
        <v>45384</v>
      </c>
      <c r="M8187">
        <v>9</v>
      </c>
      <c r="N8187" s="2" t="e" vm="24">
        <v>#VALUE!</v>
      </c>
      <c r="O8187">
        <v>48</v>
      </c>
      <c r="P8187" s="2" t="e" vm="26">
        <v>#VALUE!</v>
      </c>
      <c r="Q8187">
        <v>14</v>
      </c>
      <c r="R8187" s="2" t="s">
        <v>60317</v>
      </c>
      <c r="S8187">
        <v>914</v>
      </c>
      <c r="T8187" s="2" t="s">
        <v>60318</v>
      </c>
      <c r="U8187" s="2" t="s">
        <v>61794</v>
      </c>
      <c r="V8187">
        <v>50053</v>
      </c>
      <c r="W8187" s="2" t="s">
        <v>58183</v>
      </c>
      <c r="X8187">
        <v>1</v>
      </c>
    </row>
    <row r="8188" spans="1:24" x14ac:dyDescent="0.35">
      <c r="A8188" s="2" t="s">
        <v>46647</v>
      </c>
      <c r="B8188" s="2" t="s">
        <v>46648</v>
      </c>
      <c r="C8188" s="2" t="s">
        <v>46649</v>
      </c>
      <c r="D8188" s="2" t="s">
        <v>46650</v>
      </c>
      <c r="E8188" s="2" t="s">
        <v>14</v>
      </c>
      <c r="F8188" s="2" t="s">
        <v>15</v>
      </c>
      <c r="G8188" s="2" t="s">
        <v>32</v>
      </c>
      <c r="H8188" s="2" t="s">
        <v>2559</v>
      </c>
      <c r="I8188" s="2" t="s">
        <v>3251</v>
      </c>
      <c r="J8188">
        <v>20637.5</v>
      </c>
      <c r="K8188" s="2" t="s">
        <v>19</v>
      </c>
      <c r="L8188" s="2" t="s">
        <v>46647</v>
      </c>
      <c r="M8188">
        <v>9</v>
      </c>
      <c r="N8188" s="2" t="e" vm="24">
        <v>#VALUE!</v>
      </c>
      <c r="O8188">
        <v>51</v>
      </c>
      <c r="P8188" s="2" t="e" vm="64">
        <v>#VALUE!</v>
      </c>
      <c r="Q8188">
        <v>41</v>
      </c>
      <c r="R8188" s="2" t="s">
        <v>60883</v>
      </c>
      <c r="S8188">
        <v>930</v>
      </c>
      <c r="T8188" s="2" t="s">
        <v>60871</v>
      </c>
      <c r="U8188" s="2" t="s">
        <v>61795</v>
      </c>
      <c r="V8188">
        <v>52015</v>
      </c>
      <c r="W8188" s="2" t="s">
        <v>58183</v>
      </c>
      <c r="X8188">
        <v>0</v>
      </c>
    </row>
    <row r="8189" spans="1:24" x14ac:dyDescent="0.35">
      <c r="A8189" s="2" t="s">
        <v>43769</v>
      </c>
      <c r="B8189" s="2" t="s">
        <v>43770</v>
      </c>
      <c r="C8189" s="2" t="s">
        <v>43771</v>
      </c>
      <c r="D8189" s="2" t="s">
        <v>43772</v>
      </c>
      <c r="E8189" s="2" t="s">
        <v>14</v>
      </c>
      <c r="F8189" s="2" t="s">
        <v>15</v>
      </c>
      <c r="G8189" s="2" t="s">
        <v>32</v>
      </c>
      <c r="H8189" s="2" t="s">
        <v>2559</v>
      </c>
      <c r="I8189" s="2" t="s">
        <v>3251</v>
      </c>
      <c r="J8189">
        <v>25440</v>
      </c>
      <c r="K8189" s="2" t="s">
        <v>19</v>
      </c>
      <c r="L8189" s="2" t="s">
        <v>43769</v>
      </c>
      <c r="M8189">
        <v>9</v>
      </c>
      <c r="N8189" s="2" t="e" vm="24">
        <v>#VALUE!</v>
      </c>
      <c r="O8189">
        <v>48</v>
      </c>
      <c r="P8189" s="2" t="e" vm="26">
        <v>#VALUE!</v>
      </c>
      <c r="Q8189">
        <v>33</v>
      </c>
      <c r="R8189" s="2" t="s">
        <v>60427</v>
      </c>
      <c r="S8189">
        <v>915</v>
      </c>
      <c r="T8189" s="2" t="s">
        <v>60253</v>
      </c>
      <c r="U8189" s="2" t="s">
        <v>61796</v>
      </c>
      <c r="V8189">
        <v>50065</v>
      </c>
      <c r="W8189" s="2" t="s">
        <v>58183</v>
      </c>
      <c r="X8189">
        <v>1</v>
      </c>
    </row>
    <row r="8190" spans="1:24" x14ac:dyDescent="0.35">
      <c r="A8190" s="2" t="s">
        <v>15756</v>
      </c>
      <c r="B8190" s="2" t="s">
        <v>15757</v>
      </c>
      <c r="C8190" s="2" t="s">
        <v>7305</v>
      </c>
      <c r="D8190" s="2" t="s">
        <v>7305</v>
      </c>
      <c r="E8190" s="2" t="s">
        <v>14</v>
      </c>
      <c r="F8190" s="2" t="s">
        <v>15</v>
      </c>
      <c r="G8190" s="2" t="s">
        <v>16</v>
      </c>
      <c r="H8190" s="2" t="s">
        <v>114</v>
      </c>
      <c r="I8190" s="2" t="s">
        <v>115</v>
      </c>
      <c r="J8190">
        <v>167200</v>
      </c>
      <c r="K8190" s="2" t="s">
        <v>19</v>
      </c>
      <c r="L8190" s="2" t="s">
        <v>15756</v>
      </c>
      <c r="M8190">
        <v>12</v>
      </c>
      <c r="N8190" s="2" t="e" vm="14">
        <v>#VALUE!</v>
      </c>
      <c r="O8190">
        <v>58</v>
      </c>
      <c r="P8190" s="2" t="e" vm="55">
        <v>#VALUE!</v>
      </c>
      <c r="Q8190">
        <v>91</v>
      </c>
      <c r="R8190" s="2" t="s">
        <v>58282</v>
      </c>
      <c r="S8190">
        <v>1209</v>
      </c>
      <c r="T8190" s="2" t="s">
        <v>58281</v>
      </c>
      <c r="U8190" s="2" t="s">
        <v>58041</v>
      </c>
      <c r="V8190" t="s">
        <v>58041</v>
      </c>
      <c r="W8190" s="2" t="s">
        <v>58183</v>
      </c>
      <c r="X8190">
        <v>2</v>
      </c>
    </row>
    <row r="8191" spans="1:24" x14ac:dyDescent="0.35">
      <c r="A8191" s="2" t="s">
        <v>50156</v>
      </c>
      <c r="B8191" s="2" t="s">
        <v>50157</v>
      </c>
      <c r="C8191" s="2" t="s">
        <v>50158</v>
      </c>
      <c r="D8191" s="2" t="s">
        <v>50159</v>
      </c>
      <c r="E8191" s="2" t="s">
        <v>14</v>
      </c>
      <c r="F8191" s="2" t="s">
        <v>15</v>
      </c>
      <c r="G8191" s="2" t="s">
        <v>32</v>
      </c>
      <c r="H8191" s="2" t="s">
        <v>2559</v>
      </c>
      <c r="I8191" s="2" t="s">
        <v>3251</v>
      </c>
      <c r="J8191">
        <v>15624</v>
      </c>
      <c r="K8191" s="2" t="s">
        <v>19</v>
      </c>
      <c r="L8191" s="2" t="s">
        <v>50156</v>
      </c>
      <c r="M8191">
        <v>9</v>
      </c>
      <c r="N8191" s="2" t="e" vm="24">
        <v>#VALUE!</v>
      </c>
      <c r="O8191">
        <v>100</v>
      </c>
      <c r="P8191" s="2" t="e" vm="81">
        <v>#VALUE!</v>
      </c>
      <c r="Q8191">
        <v>5</v>
      </c>
      <c r="R8191" s="2" t="s">
        <v>60273</v>
      </c>
      <c r="S8191">
        <v>948</v>
      </c>
      <c r="T8191" s="2" t="s">
        <v>60272</v>
      </c>
      <c r="U8191" s="2" t="s">
        <v>61797</v>
      </c>
      <c r="V8191">
        <v>59100</v>
      </c>
      <c r="W8191" s="2" t="s">
        <v>58183</v>
      </c>
      <c r="X8191">
        <v>1</v>
      </c>
    </row>
    <row r="8192" spans="1:24" x14ac:dyDescent="0.35">
      <c r="A8192" s="2" t="s">
        <v>42621</v>
      </c>
      <c r="B8192" s="2" t="s">
        <v>42622</v>
      </c>
      <c r="C8192" s="2" t="s">
        <v>42623</v>
      </c>
      <c r="D8192" s="2" t="s">
        <v>42624</v>
      </c>
      <c r="E8192" s="2" t="s">
        <v>14</v>
      </c>
      <c r="F8192" s="2" t="s">
        <v>15</v>
      </c>
      <c r="G8192" s="2" t="s">
        <v>32</v>
      </c>
      <c r="H8192" s="2" t="s">
        <v>2559</v>
      </c>
      <c r="I8192" s="2" t="s">
        <v>3251</v>
      </c>
      <c r="J8192">
        <v>28113.75</v>
      </c>
      <c r="K8192" s="2" t="s">
        <v>19</v>
      </c>
      <c r="L8192" s="2" t="s">
        <v>42621</v>
      </c>
      <c r="M8192">
        <v>9</v>
      </c>
      <c r="N8192" s="2" t="e" vm="24">
        <v>#VALUE!</v>
      </c>
      <c r="O8192">
        <v>49</v>
      </c>
      <c r="P8192" s="2" t="s">
        <v>60276</v>
      </c>
      <c r="Q8192">
        <v>9</v>
      </c>
      <c r="R8192" s="2" t="s">
        <v>60277</v>
      </c>
      <c r="S8192">
        <v>919</v>
      </c>
      <c r="T8192" s="2" t="s">
        <v>60276</v>
      </c>
      <c r="U8192" s="2" t="s">
        <v>61798</v>
      </c>
      <c r="V8192">
        <v>57121</v>
      </c>
      <c r="W8192" s="2" t="s">
        <v>58183</v>
      </c>
      <c r="X8192">
        <v>1</v>
      </c>
    </row>
    <row r="8193" spans="1:24" x14ac:dyDescent="0.35">
      <c r="A8193" s="2" t="s">
        <v>15762</v>
      </c>
      <c r="B8193" s="2" t="s">
        <v>15763</v>
      </c>
      <c r="C8193" s="2" t="s">
        <v>15764</v>
      </c>
      <c r="D8193" s="2" t="s">
        <v>15765</v>
      </c>
      <c r="E8193" s="2" t="s">
        <v>14</v>
      </c>
      <c r="F8193" s="2" t="s">
        <v>15</v>
      </c>
      <c r="G8193" s="2" t="s">
        <v>32</v>
      </c>
      <c r="H8193" s="2" t="s">
        <v>2559</v>
      </c>
      <c r="I8193" s="2" t="s">
        <v>2560</v>
      </c>
      <c r="J8193">
        <v>167130.22</v>
      </c>
      <c r="K8193" s="2" t="s">
        <v>44</v>
      </c>
      <c r="L8193" s="2" t="s">
        <v>15762</v>
      </c>
      <c r="M8193">
        <v>9</v>
      </c>
      <c r="N8193" s="2" t="e" vm="24">
        <v>#VALUE!</v>
      </c>
      <c r="O8193">
        <v>46</v>
      </c>
      <c r="P8193" s="2" t="e" vm="89">
        <v>#VALUE!</v>
      </c>
      <c r="Q8193">
        <v>33</v>
      </c>
      <c r="R8193" s="2" t="s">
        <v>60292</v>
      </c>
      <c r="S8193">
        <v>908</v>
      </c>
      <c r="T8193" s="2" t="s">
        <v>60293</v>
      </c>
      <c r="U8193" s="2" t="s">
        <v>64853</v>
      </c>
      <c r="V8193">
        <v>55049</v>
      </c>
      <c r="W8193" s="2" t="s">
        <v>58183</v>
      </c>
      <c r="X8193">
        <v>1</v>
      </c>
    </row>
    <row r="8194" spans="1:24" x14ac:dyDescent="0.35">
      <c r="A8194" s="2" t="s">
        <v>48817</v>
      </c>
      <c r="B8194" s="2" t="s">
        <v>48818</v>
      </c>
      <c r="C8194" s="2" t="s">
        <v>48819</v>
      </c>
      <c r="D8194" s="2" t="s">
        <v>48820</v>
      </c>
      <c r="E8194" s="2" t="s">
        <v>14</v>
      </c>
      <c r="F8194" s="2" t="s">
        <v>15</v>
      </c>
      <c r="G8194" s="2" t="s">
        <v>32</v>
      </c>
      <c r="H8194" s="2" t="s">
        <v>2559</v>
      </c>
      <c r="I8194" s="2" t="s">
        <v>3251</v>
      </c>
      <c r="J8194">
        <v>17612.5</v>
      </c>
      <c r="K8194" s="2" t="s">
        <v>19</v>
      </c>
      <c r="L8194" s="2" t="s">
        <v>48817</v>
      </c>
      <c r="M8194">
        <v>9</v>
      </c>
      <c r="N8194" s="2" t="e" vm="24">
        <v>#VALUE!</v>
      </c>
      <c r="O8194">
        <v>46</v>
      </c>
      <c r="P8194" s="2" t="e" vm="89">
        <v>#VALUE!</v>
      </c>
      <c r="Q8194">
        <v>26</v>
      </c>
      <c r="R8194" s="2" t="s">
        <v>60384</v>
      </c>
      <c r="S8194">
        <v>906</v>
      </c>
      <c r="T8194" s="2" t="s">
        <v>60291</v>
      </c>
      <c r="U8194" s="2" t="s">
        <v>61799</v>
      </c>
      <c r="V8194">
        <v>55016</v>
      </c>
      <c r="W8194" s="2" t="s">
        <v>58183</v>
      </c>
      <c r="X8194">
        <v>1</v>
      </c>
    </row>
    <row r="8195" spans="1:24" x14ac:dyDescent="0.35">
      <c r="A8195" s="2" t="s">
        <v>15766</v>
      </c>
      <c r="B8195" s="2" t="s">
        <v>15767</v>
      </c>
      <c r="C8195" s="2" t="s">
        <v>7843</v>
      </c>
      <c r="D8195" s="2" t="s">
        <v>7843</v>
      </c>
      <c r="E8195" s="2" t="s">
        <v>14</v>
      </c>
      <c r="F8195" s="2" t="s">
        <v>15</v>
      </c>
      <c r="G8195" s="2" t="s">
        <v>16</v>
      </c>
      <c r="H8195" s="2" t="s">
        <v>114</v>
      </c>
      <c r="I8195" s="2" t="s">
        <v>115</v>
      </c>
      <c r="J8195">
        <v>167000</v>
      </c>
      <c r="K8195" s="2" t="s">
        <v>19</v>
      </c>
      <c r="L8195" s="2" t="s">
        <v>15766</v>
      </c>
      <c r="M8195">
        <v>15</v>
      </c>
      <c r="N8195" s="2" t="e" vm="1">
        <v>#VALUE!</v>
      </c>
      <c r="O8195">
        <v>61</v>
      </c>
      <c r="P8195" s="2" t="e" vm="32">
        <v>#VALUE!</v>
      </c>
      <c r="Q8195">
        <v>22</v>
      </c>
      <c r="R8195" s="2" t="s">
        <v>66950</v>
      </c>
      <c r="S8195">
        <v>1501</v>
      </c>
      <c r="T8195" s="2" t="s">
        <v>66427</v>
      </c>
      <c r="U8195" s="2" t="s">
        <v>58041</v>
      </c>
      <c r="V8195" t="s">
        <v>58041</v>
      </c>
      <c r="W8195" s="2" t="s">
        <v>58183</v>
      </c>
      <c r="X8195">
        <v>2</v>
      </c>
    </row>
    <row r="8196" spans="1:24" x14ac:dyDescent="0.35">
      <c r="A8196" s="2" t="s">
        <v>40745</v>
      </c>
      <c r="B8196" s="2" t="s">
        <v>40746</v>
      </c>
      <c r="C8196" s="2" t="s">
        <v>40747</v>
      </c>
      <c r="D8196" s="2" t="s">
        <v>40748</v>
      </c>
      <c r="E8196" s="2" t="s">
        <v>14</v>
      </c>
      <c r="F8196" s="2" t="s">
        <v>15</v>
      </c>
      <c r="G8196" s="2" t="s">
        <v>32</v>
      </c>
      <c r="H8196" s="2" t="s">
        <v>2559</v>
      </c>
      <c r="I8196" s="2" t="s">
        <v>3251</v>
      </c>
      <c r="J8196">
        <v>33050</v>
      </c>
      <c r="K8196" s="2" t="s">
        <v>19</v>
      </c>
      <c r="L8196" s="2" t="s">
        <v>40745</v>
      </c>
      <c r="M8196">
        <v>9</v>
      </c>
      <c r="N8196" s="2" t="e" vm="24">
        <v>#VALUE!</v>
      </c>
      <c r="O8196">
        <v>50</v>
      </c>
      <c r="P8196" s="2" t="e" vm="58">
        <v>#VALUE!</v>
      </c>
      <c r="Q8196">
        <v>40</v>
      </c>
      <c r="R8196" s="2" t="s">
        <v>60763</v>
      </c>
      <c r="S8196">
        <v>926</v>
      </c>
      <c r="T8196" s="2" t="s">
        <v>60332</v>
      </c>
      <c r="U8196" s="2" t="s">
        <v>61800</v>
      </c>
      <c r="V8196">
        <v>56035</v>
      </c>
      <c r="W8196" s="2" t="s">
        <v>58183</v>
      </c>
      <c r="X8196">
        <v>0</v>
      </c>
    </row>
    <row r="8197" spans="1:24" x14ac:dyDescent="0.35">
      <c r="A8197" s="2" t="s">
        <v>37841</v>
      </c>
      <c r="B8197" s="2" t="s">
        <v>37842</v>
      </c>
      <c r="C8197" s="2" t="s">
        <v>37843</v>
      </c>
      <c r="D8197" s="2" t="s">
        <v>37844</v>
      </c>
      <c r="E8197" s="2" t="s">
        <v>14</v>
      </c>
      <c r="F8197" s="2" t="s">
        <v>15</v>
      </c>
      <c r="G8197" s="2" t="s">
        <v>32</v>
      </c>
      <c r="H8197" s="2" t="s">
        <v>2559</v>
      </c>
      <c r="I8197" s="2" t="s">
        <v>3251</v>
      </c>
      <c r="J8197">
        <v>42124</v>
      </c>
      <c r="K8197" s="2" t="s">
        <v>19</v>
      </c>
      <c r="L8197" s="2" t="s">
        <v>37841</v>
      </c>
      <c r="M8197">
        <v>9</v>
      </c>
      <c r="N8197" s="2" t="e" vm="24">
        <v>#VALUE!</v>
      </c>
      <c r="O8197">
        <v>48</v>
      </c>
      <c r="P8197" s="2" t="e" vm="26">
        <v>#VALUE!</v>
      </c>
      <c r="Q8197">
        <v>6</v>
      </c>
      <c r="R8197" s="2" t="s">
        <v>60741</v>
      </c>
      <c r="S8197">
        <v>915</v>
      </c>
      <c r="T8197" s="2" t="s">
        <v>60253</v>
      </c>
      <c r="U8197" s="2" t="s">
        <v>61801</v>
      </c>
      <c r="V8197">
        <v>50013</v>
      </c>
      <c r="W8197" s="2" t="s">
        <v>58183</v>
      </c>
      <c r="X8197">
        <v>1</v>
      </c>
    </row>
    <row r="8198" spans="1:24" x14ac:dyDescent="0.35">
      <c r="A8198" s="2" t="s">
        <v>41869</v>
      </c>
      <c r="B8198" s="2" t="s">
        <v>41870</v>
      </c>
      <c r="C8198" s="2" t="s">
        <v>41871</v>
      </c>
      <c r="D8198" s="2" t="s">
        <v>41872</v>
      </c>
      <c r="E8198" s="2" t="s">
        <v>14</v>
      </c>
      <c r="F8198" s="2" t="s">
        <v>15</v>
      </c>
      <c r="G8198" s="2" t="s">
        <v>32</v>
      </c>
      <c r="H8198" s="2" t="s">
        <v>2559</v>
      </c>
      <c r="I8198" s="2" t="s">
        <v>3251</v>
      </c>
      <c r="J8198">
        <v>30000</v>
      </c>
      <c r="K8198" s="2" t="s">
        <v>19</v>
      </c>
      <c r="L8198" s="2" t="s">
        <v>41869</v>
      </c>
      <c r="M8198">
        <v>9</v>
      </c>
      <c r="N8198" s="2" t="e" vm="24">
        <v>#VALUE!</v>
      </c>
      <c r="O8198">
        <v>51</v>
      </c>
      <c r="P8198" s="2" t="e" vm="64">
        <v>#VALUE!</v>
      </c>
      <c r="Q8198">
        <v>2</v>
      </c>
      <c r="R8198" s="2" t="s">
        <v>60301</v>
      </c>
      <c r="S8198">
        <v>929</v>
      </c>
      <c r="T8198" s="2" t="s">
        <v>58381</v>
      </c>
      <c r="U8198" s="2" t="s">
        <v>61802</v>
      </c>
      <c r="V8198">
        <v>52100</v>
      </c>
      <c r="W8198" s="2" t="s">
        <v>58183</v>
      </c>
      <c r="X8198">
        <v>1</v>
      </c>
    </row>
    <row r="8199" spans="1:24" x14ac:dyDescent="0.35">
      <c r="A8199" s="2" t="s">
        <v>41778</v>
      </c>
      <c r="B8199" s="2" t="s">
        <v>41779</v>
      </c>
      <c r="C8199" s="2" t="s">
        <v>41780</v>
      </c>
      <c r="D8199" s="2" t="s">
        <v>41781</v>
      </c>
      <c r="E8199" s="2" t="s">
        <v>14</v>
      </c>
      <c r="F8199" s="2" t="s">
        <v>15</v>
      </c>
      <c r="G8199" s="2" t="s">
        <v>32</v>
      </c>
      <c r="H8199" s="2" t="s">
        <v>2559</v>
      </c>
      <c r="I8199" s="2" t="s">
        <v>3251</v>
      </c>
      <c r="J8199">
        <v>30360</v>
      </c>
      <c r="K8199" s="2" t="s">
        <v>19</v>
      </c>
      <c r="L8199" s="2" t="s">
        <v>41778</v>
      </c>
      <c r="M8199">
        <v>9</v>
      </c>
      <c r="N8199" s="2" t="e" vm="24">
        <v>#VALUE!</v>
      </c>
      <c r="O8199">
        <v>48</v>
      </c>
      <c r="P8199" s="2" t="e" vm="26">
        <v>#VALUE!</v>
      </c>
      <c r="Q8199">
        <v>41</v>
      </c>
      <c r="R8199" s="2" t="s">
        <v>60466</v>
      </c>
      <c r="S8199">
        <v>915</v>
      </c>
      <c r="T8199" s="2" t="s">
        <v>60253</v>
      </c>
      <c r="U8199" s="2" t="s">
        <v>61803</v>
      </c>
      <c r="V8199">
        <v>50018</v>
      </c>
      <c r="W8199" s="2" t="s">
        <v>58183</v>
      </c>
      <c r="X8199">
        <v>1</v>
      </c>
    </row>
    <row r="8200" spans="1:24" x14ac:dyDescent="0.35">
      <c r="A8200" s="2" t="s">
        <v>42445</v>
      </c>
      <c r="B8200" s="2" t="s">
        <v>42446</v>
      </c>
      <c r="C8200" s="2" t="s">
        <v>42447</v>
      </c>
      <c r="D8200" s="2" t="s">
        <v>42448</v>
      </c>
      <c r="E8200" s="2" t="s">
        <v>14</v>
      </c>
      <c r="F8200" s="2" t="s">
        <v>15</v>
      </c>
      <c r="G8200" s="2" t="s">
        <v>32</v>
      </c>
      <c r="H8200" s="2" t="s">
        <v>2559</v>
      </c>
      <c r="I8200" s="2" t="s">
        <v>3251</v>
      </c>
      <c r="J8200">
        <v>28661.5</v>
      </c>
      <c r="K8200" s="2" t="s">
        <v>19</v>
      </c>
      <c r="L8200" s="2" t="s">
        <v>42445</v>
      </c>
      <c r="M8200">
        <v>9</v>
      </c>
      <c r="N8200" s="2" t="e" vm="24">
        <v>#VALUE!</v>
      </c>
      <c r="O8200">
        <v>48</v>
      </c>
      <c r="P8200" s="2" t="e" vm="26">
        <v>#VALUE!</v>
      </c>
      <c r="Q8200">
        <v>30</v>
      </c>
      <c r="R8200" s="2" t="s">
        <v>61087</v>
      </c>
      <c r="S8200">
        <v>914</v>
      </c>
      <c r="T8200" s="2" t="s">
        <v>60318</v>
      </c>
      <c r="U8200" s="2" t="s">
        <v>61804</v>
      </c>
      <c r="V8200">
        <v>50025</v>
      </c>
      <c r="W8200" s="2" t="s">
        <v>58183</v>
      </c>
      <c r="X8200">
        <v>1</v>
      </c>
    </row>
    <row r="8201" spans="1:24" x14ac:dyDescent="0.35">
      <c r="A8201" s="2" t="s">
        <v>15781</v>
      </c>
      <c r="B8201" s="2" t="s">
        <v>15782</v>
      </c>
      <c r="C8201" s="2" t="s">
        <v>15783</v>
      </c>
      <c r="D8201" s="2" t="s">
        <v>15784</v>
      </c>
      <c r="E8201" s="2" t="s">
        <v>14</v>
      </c>
      <c r="F8201" s="2" t="s">
        <v>15</v>
      </c>
      <c r="G8201" s="2" t="s">
        <v>86</v>
      </c>
      <c r="H8201" s="2" t="s">
        <v>87</v>
      </c>
      <c r="I8201" s="2" t="s">
        <v>88</v>
      </c>
      <c r="J8201">
        <v>166804.22</v>
      </c>
      <c r="K8201" s="2" t="s">
        <v>19</v>
      </c>
      <c r="L8201" s="2" t="s">
        <v>15781</v>
      </c>
      <c r="M8201">
        <v>18</v>
      </c>
      <c r="N8201" s="2" t="e" vm="8">
        <v>#VALUE!</v>
      </c>
      <c r="O8201">
        <v>80</v>
      </c>
      <c r="P8201" s="2" t="e" vm="39">
        <v>#VALUE!</v>
      </c>
      <c r="Q8201">
        <v>63</v>
      </c>
      <c r="R8201" s="2" t="s">
        <v>66251</v>
      </c>
      <c r="S8201">
        <v>1831</v>
      </c>
      <c r="T8201" s="2" t="s">
        <v>66236</v>
      </c>
      <c r="U8201" s="2" t="s">
        <v>58041</v>
      </c>
      <c r="V8201">
        <v>89100</v>
      </c>
      <c r="W8201" s="2" t="s">
        <v>58183</v>
      </c>
      <c r="X8201">
        <v>1</v>
      </c>
    </row>
    <row r="8202" spans="1:24" x14ac:dyDescent="0.35">
      <c r="A8202" s="2" t="s">
        <v>49819</v>
      </c>
      <c r="B8202" s="2" t="s">
        <v>49820</v>
      </c>
      <c r="C8202" s="2" t="s">
        <v>49821</v>
      </c>
      <c r="D8202" s="2" t="s">
        <v>49822</v>
      </c>
      <c r="E8202" s="2" t="s">
        <v>14</v>
      </c>
      <c r="F8202" s="2" t="s">
        <v>15</v>
      </c>
      <c r="G8202" s="2" t="s">
        <v>32</v>
      </c>
      <c r="H8202" s="2" t="s">
        <v>2559</v>
      </c>
      <c r="I8202" s="2" t="s">
        <v>3251</v>
      </c>
      <c r="J8202">
        <v>16202.5</v>
      </c>
      <c r="K8202" s="2" t="s">
        <v>19</v>
      </c>
      <c r="L8202" s="2" t="s">
        <v>49819</v>
      </c>
      <c r="M8202">
        <v>9</v>
      </c>
      <c r="N8202" s="2" t="e" vm="24">
        <v>#VALUE!</v>
      </c>
      <c r="O8202">
        <v>51</v>
      </c>
      <c r="P8202" s="2" t="e" vm="64">
        <v>#VALUE!</v>
      </c>
      <c r="Q8202">
        <v>2</v>
      </c>
      <c r="R8202" s="2" t="s">
        <v>60301</v>
      </c>
      <c r="S8202">
        <v>929</v>
      </c>
      <c r="T8202" s="2" t="s">
        <v>58381</v>
      </c>
      <c r="U8202" s="2" t="s">
        <v>61805</v>
      </c>
      <c r="V8202">
        <v>52048</v>
      </c>
      <c r="W8202" s="2" t="s">
        <v>58183</v>
      </c>
      <c r="X8202">
        <v>0</v>
      </c>
    </row>
    <row r="8203" spans="1:24" x14ac:dyDescent="0.35">
      <c r="A8203" s="2" t="s">
        <v>15785</v>
      </c>
      <c r="B8203" s="2" t="s">
        <v>15786</v>
      </c>
      <c r="C8203" s="2" t="s">
        <v>15787</v>
      </c>
      <c r="D8203" s="2" t="s">
        <v>15788</v>
      </c>
      <c r="E8203" s="2" t="s">
        <v>14</v>
      </c>
      <c r="F8203" s="2" t="s">
        <v>311</v>
      </c>
      <c r="G8203" s="2" t="s">
        <v>312</v>
      </c>
      <c r="H8203" s="2" t="s">
        <v>525</v>
      </c>
      <c r="I8203" s="2" t="s">
        <v>1439</v>
      </c>
      <c r="J8203">
        <v>166705.42000000001</v>
      </c>
      <c r="K8203" s="2" t="s">
        <v>19</v>
      </c>
      <c r="L8203" s="2" t="s">
        <v>15785</v>
      </c>
      <c r="M8203">
        <v>18</v>
      </c>
      <c r="N8203" s="2" t="e" vm="8">
        <v>#VALUE!</v>
      </c>
      <c r="O8203">
        <v>0</v>
      </c>
      <c r="P8203" s="2" t="s">
        <v>58041</v>
      </c>
      <c r="Q8203">
        <v>0</v>
      </c>
      <c r="R8203" s="2" t="s">
        <v>58810</v>
      </c>
      <c r="T8203" s="2" t="s">
        <v>58041</v>
      </c>
      <c r="U8203" s="2" t="s">
        <v>58041</v>
      </c>
      <c r="V8203">
        <v>88100</v>
      </c>
      <c r="W8203" s="2" t="s">
        <v>58811</v>
      </c>
      <c r="X8203">
        <v>0</v>
      </c>
    </row>
    <row r="8204" spans="1:24" x14ac:dyDescent="0.35">
      <c r="A8204" s="2" t="s">
        <v>15785</v>
      </c>
      <c r="B8204" s="2" t="s">
        <v>15786</v>
      </c>
      <c r="C8204" s="2" t="s">
        <v>15787</v>
      </c>
      <c r="D8204" s="2" t="s">
        <v>15788</v>
      </c>
      <c r="E8204" s="2" t="s">
        <v>14</v>
      </c>
      <c r="F8204" s="2" t="s">
        <v>311</v>
      </c>
      <c r="G8204" s="2" t="s">
        <v>312</v>
      </c>
      <c r="H8204" s="2" t="s">
        <v>525</v>
      </c>
      <c r="I8204" s="2" t="s">
        <v>1439</v>
      </c>
      <c r="J8204">
        <v>166705.42000000001</v>
      </c>
      <c r="K8204" s="2" t="s">
        <v>19</v>
      </c>
      <c r="L8204" s="2" t="s">
        <v>15785</v>
      </c>
      <c r="M8204">
        <v>18</v>
      </c>
      <c r="N8204" s="2" t="e" vm="8">
        <v>#VALUE!</v>
      </c>
      <c r="O8204">
        <v>78</v>
      </c>
      <c r="P8204" s="2" t="e" vm="13">
        <v>#VALUE!</v>
      </c>
      <c r="Q8204">
        <v>99</v>
      </c>
      <c r="R8204" s="2" t="s">
        <v>66865</v>
      </c>
      <c r="S8204">
        <v>1804</v>
      </c>
      <c r="T8204" s="2" t="s">
        <v>66618</v>
      </c>
      <c r="U8204" s="2" t="s">
        <v>58041</v>
      </c>
      <c r="V8204">
        <v>87060</v>
      </c>
      <c r="W8204" s="2" t="s">
        <v>58183</v>
      </c>
      <c r="X8204">
        <v>1</v>
      </c>
    </row>
    <row r="8205" spans="1:24" x14ac:dyDescent="0.35">
      <c r="A8205" s="2" t="s">
        <v>30600</v>
      </c>
      <c r="B8205" s="2" t="s">
        <v>30601</v>
      </c>
      <c r="C8205" s="2" t="s">
        <v>30602</v>
      </c>
      <c r="D8205" s="2" t="s">
        <v>30527</v>
      </c>
      <c r="E8205" s="2" t="s">
        <v>14</v>
      </c>
      <c r="F8205" s="2" t="s">
        <v>15</v>
      </c>
      <c r="G8205" s="2" t="s">
        <v>32</v>
      </c>
      <c r="H8205" s="2" t="s">
        <v>2559</v>
      </c>
      <c r="I8205" s="2" t="s">
        <v>3251</v>
      </c>
      <c r="J8205">
        <v>69000</v>
      </c>
      <c r="K8205" s="2" t="s">
        <v>19</v>
      </c>
      <c r="L8205" s="2" t="s">
        <v>30600</v>
      </c>
      <c r="M8205">
        <v>9</v>
      </c>
      <c r="N8205" s="2" t="e" vm="24">
        <v>#VALUE!</v>
      </c>
      <c r="O8205">
        <v>48</v>
      </c>
      <c r="P8205" s="2" t="e" vm="26">
        <v>#VALUE!</v>
      </c>
      <c r="Q8205">
        <v>17</v>
      </c>
      <c r="R8205" s="2" t="s">
        <v>60254</v>
      </c>
      <c r="S8205">
        <v>915</v>
      </c>
      <c r="T8205" s="2" t="s">
        <v>60253</v>
      </c>
      <c r="U8205" s="2" t="s">
        <v>61546</v>
      </c>
      <c r="V8205">
        <v>50125</v>
      </c>
      <c r="W8205" s="2" t="s">
        <v>58183</v>
      </c>
      <c r="X8205">
        <v>1</v>
      </c>
    </row>
    <row r="8206" spans="1:24" x14ac:dyDescent="0.35">
      <c r="A8206" s="2" t="s">
        <v>15789</v>
      </c>
      <c r="B8206" s="2" t="s">
        <v>15790</v>
      </c>
      <c r="C8206" s="2" t="s">
        <v>15791</v>
      </c>
      <c r="D8206" s="2" t="s">
        <v>15792</v>
      </c>
      <c r="E8206" s="2" t="s">
        <v>14</v>
      </c>
      <c r="F8206" s="2" t="s">
        <v>311</v>
      </c>
      <c r="G8206" s="2" t="s">
        <v>312</v>
      </c>
      <c r="H8206" s="2" t="s">
        <v>525</v>
      </c>
      <c r="I8206" s="2" t="s">
        <v>1439</v>
      </c>
      <c r="J8206">
        <v>166691.71</v>
      </c>
      <c r="K8206" s="2" t="s">
        <v>19</v>
      </c>
      <c r="L8206" s="2" t="s">
        <v>15789</v>
      </c>
      <c r="M8206">
        <v>18</v>
      </c>
      <c r="N8206" s="2" t="e" vm="8">
        <v>#VALUE!</v>
      </c>
      <c r="O8206">
        <v>0</v>
      </c>
      <c r="P8206" s="2" t="s">
        <v>58041</v>
      </c>
      <c r="Q8206">
        <v>0</v>
      </c>
      <c r="R8206" s="2" t="s">
        <v>58810</v>
      </c>
      <c r="T8206" s="2" t="s">
        <v>58041</v>
      </c>
      <c r="U8206" s="2" t="s">
        <v>58041</v>
      </c>
      <c r="V8206">
        <v>88100</v>
      </c>
      <c r="W8206" s="2" t="s">
        <v>58811</v>
      </c>
      <c r="X8206">
        <v>0</v>
      </c>
    </row>
    <row r="8207" spans="1:24" x14ac:dyDescent="0.35">
      <c r="A8207" s="2" t="s">
        <v>15789</v>
      </c>
      <c r="B8207" s="2" t="s">
        <v>15790</v>
      </c>
      <c r="C8207" s="2" t="s">
        <v>15791</v>
      </c>
      <c r="D8207" s="2" t="s">
        <v>15792</v>
      </c>
      <c r="E8207" s="2" t="s">
        <v>14</v>
      </c>
      <c r="F8207" s="2" t="s">
        <v>311</v>
      </c>
      <c r="G8207" s="2" t="s">
        <v>312</v>
      </c>
      <c r="H8207" s="2" t="s">
        <v>525</v>
      </c>
      <c r="I8207" s="2" t="s">
        <v>1439</v>
      </c>
      <c r="J8207">
        <v>166691.71</v>
      </c>
      <c r="K8207" s="2" t="s">
        <v>19</v>
      </c>
      <c r="L8207" s="2" t="s">
        <v>15789</v>
      </c>
      <c r="M8207">
        <v>18</v>
      </c>
      <c r="N8207" s="2" t="e" vm="8">
        <v>#VALUE!</v>
      </c>
      <c r="O8207">
        <v>78</v>
      </c>
      <c r="P8207" s="2" t="e" vm="13">
        <v>#VALUE!</v>
      </c>
      <c r="Q8207">
        <v>74</v>
      </c>
      <c r="R8207" s="2" t="s">
        <v>66720</v>
      </c>
      <c r="S8207">
        <v>1804</v>
      </c>
      <c r="T8207" s="2" t="s">
        <v>66618</v>
      </c>
      <c r="U8207" s="2" t="s">
        <v>58041</v>
      </c>
      <c r="V8207">
        <v>87060</v>
      </c>
      <c r="W8207" s="2" t="s">
        <v>58183</v>
      </c>
      <c r="X8207">
        <v>1</v>
      </c>
    </row>
    <row r="8208" spans="1:24" x14ac:dyDescent="0.35">
      <c r="A8208" s="2" t="s">
        <v>38713</v>
      </c>
      <c r="B8208" s="2" t="s">
        <v>38714</v>
      </c>
      <c r="C8208" s="2" t="s">
        <v>38715</v>
      </c>
      <c r="D8208" s="2" t="s">
        <v>38716</v>
      </c>
      <c r="E8208" s="2" t="s">
        <v>14</v>
      </c>
      <c r="F8208" s="2" t="s">
        <v>15</v>
      </c>
      <c r="G8208" s="2" t="s">
        <v>32</v>
      </c>
      <c r="H8208" s="2" t="s">
        <v>2559</v>
      </c>
      <c r="I8208" s="2" t="s">
        <v>3251</v>
      </c>
      <c r="J8208">
        <v>39250</v>
      </c>
      <c r="K8208" s="2" t="s">
        <v>19</v>
      </c>
      <c r="L8208" s="2" t="s">
        <v>38713</v>
      </c>
      <c r="M8208">
        <v>9</v>
      </c>
      <c r="N8208" s="2" t="e" vm="24">
        <v>#VALUE!</v>
      </c>
      <c r="O8208">
        <v>48</v>
      </c>
      <c r="P8208" s="2" t="e" vm="26">
        <v>#VALUE!</v>
      </c>
      <c r="Q8208">
        <v>17</v>
      </c>
      <c r="R8208" s="2" t="s">
        <v>60254</v>
      </c>
      <c r="S8208">
        <v>915</v>
      </c>
      <c r="T8208" s="2" t="s">
        <v>60253</v>
      </c>
      <c r="U8208" s="2" t="s">
        <v>61806</v>
      </c>
      <c r="V8208">
        <v>50123</v>
      </c>
      <c r="W8208" s="2" t="s">
        <v>58183</v>
      </c>
      <c r="X8208">
        <v>1</v>
      </c>
    </row>
    <row r="8209" spans="1:24" x14ac:dyDescent="0.35">
      <c r="A8209" s="2" t="s">
        <v>46041</v>
      </c>
      <c r="B8209" s="2" t="s">
        <v>46042</v>
      </c>
      <c r="C8209" s="2" t="s">
        <v>46043</v>
      </c>
      <c r="D8209" s="2" t="s">
        <v>46044</v>
      </c>
      <c r="E8209" s="2" t="s">
        <v>14</v>
      </c>
      <c r="F8209" s="2" t="s">
        <v>15</v>
      </c>
      <c r="G8209" s="2" t="s">
        <v>32</v>
      </c>
      <c r="H8209" s="2" t="s">
        <v>2559</v>
      </c>
      <c r="I8209" s="2" t="s">
        <v>3251</v>
      </c>
      <c r="J8209">
        <v>21608</v>
      </c>
      <c r="K8209" s="2" t="s">
        <v>19</v>
      </c>
      <c r="L8209" s="2" t="s">
        <v>46041</v>
      </c>
      <c r="M8209">
        <v>9</v>
      </c>
      <c r="N8209" s="2" t="e" vm="24">
        <v>#VALUE!</v>
      </c>
      <c r="O8209">
        <v>48</v>
      </c>
      <c r="P8209" s="2" t="e" vm="26">
        <v>#VALUE!</v>
      </c>
      <c r="Q8209">
        <v>11</v>
      </c>
      <c r="R8209" s="2" t="s">
        <v>60439</v>
      </c>
      <c r="S8209">
        <v>914</v>
      </c>
      <c r="T8209" s="2" t="s">
        <v>60318</v>
      </c>
      <c r="U8209" s="2" t="s">
        <v>61476</v>
      </c>
      <c r="V8209">
        <v>50050</v>
      </c>
      <c r="W8209" s="2" t="s">
        <v>58183</v>
      </c>
      <c r="X8209">
        <v>1</v>
      </c>
    </row>
    <row r="8210" spans="1:24" x14ac:dyDescent="0.35">
      <c r="A8210" s="2" t="s">
        <v>15797</v>
      </c>
      <c r="B8210" s="2" t="s">
        <v>15798</v>
      </c>
      <c r="C8210" s="2" t="s">
        <v>15799</v>
      </c>
      <c r="D8210" s="2" t="s">
        <v>15800</v>
      </c>
      <c r="E8210" s="2" t="s">
        <v>14</v>
      </c>
      <c r="F8210" s="2" t="s">
        <v>311</v>
      </c>
      <c r="G8210" s="2" t="s">
        <v>56</v>
      </c>
      <c r="H8210" s="2" t="s">
        <v>195</v>
      </c>
      <c r="I8210" s="2" t="s">
        <v>196</v>
      </c>
      <c r="J8210">
        <v>166667</v>
      </c>
      <c r="K8210" s="2" t="s">
        <v>19</v>
      </c>
      <c r="L8210" s="2" t="s">
        <v>15797</v>
      </c>
      <c r="M8210">
        <v>18</v>
      </c>
      <c r="N8210" s="2" t="e" vm="8">
        <v>#VALUE!</v>
      </c>
      <c r="O8210">
        <v>0</v>
      </c>
      <c r="P8210" s="2" t="s">
        <v>58041</v>
      </c>
      <c r="Q8210">
        <v>0</v>
      </c>
      <c r="R8210" s="2" t="s">
        <v>58810</v>
      </c>
      <c r="T8210" s="2" t="s">
        <v>58041</v>
      </c>
      <c r="U8210" s="2" t="s">
        <v>58041</v>
      </c>
      <c r="V8210">
        <v>88100</v>
      </c>
      <c r="W8210" s="2" t="s">
        <v>58811</v>
      </c>
      <c r="X8210">
        <v>0</v>
      </c>
    </row>
    <row r="8211" spans="1:24" x14ac:dyDescent="0.35">
      <c r="A8211" s="2" t="s">
        <v>15797</v>
      </c>
      <c r="B8211" s="2" t="s">
        <v>15798</v>
      </c>
      <c r="C8211" s="2" t="s">
        <v>15799</v>
      </c>
      <c r="D8211" s="2" t="s">
        <v>15800</v>
      </c>
      <c r="E8211" s="2" t="s">
        <v>14</v>
      </c>
      <c r="F8211" s="2" t="s">
        <v>311</v>
      </c>
      <c r="G8211" s="2" t="s">
        <v>56</v>
      </c>
      <c r="H8211" s="2" t="s">
        <v>195</v>
      </c>
      <c r="I8211" s="2" t="s">
        <v>196</v>
      </c>
      <c r="J8211">
        <v>166667</v>
      </c>
      <c r="K8211" s="2" t="s">
        <v>19</v>
      </c>
      <c r="L8211" s="2" t="s">
        <v>15797</v>
      </c>
      <c r="M8211">
        <v>18</v>
      </c>
      <c r="N8211" s="2" t="e" vm="8">
        <v>#VALUE!</v>
      </c>
      <c r="O8211">
        <v>80</v>
      </c>
      <c r="P8211" s="2" t="e" vm="39">
        <v>#VALUE!</v>
      </c>
      <c r="Q8211">
        <v>59</v>
      </c>
      <c r="R8211" s="2" t="s">
        <v>66871</v>
      </c>
      <c r="S8211">
        <v>1832</v>
      </c>
      <c r="T8211" s="2" t="s">
        <v>66869</v>
      </c>
      <c r="U8211" s="2" t="s">
        <v>58041</v>
      </c>
      <c r="V8211">
        <v>89040</v>
      </c>
      <c r="W8211" s="2" t="s">
        <v>58183</v>
      </c>
      <c r="X8211">
        <v>1</v>
      </c>
    </row>
    <row r="8212" spans="1:24" x14ac:dyDescent="0.35">
      <c r="A8212" s="2" t="s">
        <v>44874</v>
      </c>
      <c r="B8212" s="2" t="s">
        <v>44875</v>
      </c>
      <c r="C8212" s="2" t="s">
        <v>44876</v>
      </c>
      <c r="D8212" s="2" t="s">
        <v>42874</v>
      </c>
      <c r="E8212" s="2" t="s">
        <v>14</v>
      </c>
      <c r="F8212" s="2" t="s">
        <v>15</v>
      </c>
      <c r="G8212" s="2" t="s">
        <v>32</v>
      </c>
      <c r="H8212" s="2" t="s">
        <v>2559</v>
      </c>
      <c r="I8212" s="2" t="s">
        <v>3251</v>
      </c>
      <c r="J8212">
        <v>23700</v>
      </c>
      <c r="K8212" s="2" t="s">
        <v>19</v>
      </c>
      <c r="L8212" s="2" t="s">
        <v>44874</v>
      </c>
      <c r="M8212">
        <v>9</v>
      </c>
      <c r="N8212" s="2" t="e" vm="24">
        <v>#VALUE!</v>
      </c>
      <c r="O8212">
        <v>50</v>
      </c>
      <c r="P8212" s="2" t="e" vm="58">
        <v>#VALUE!</v>
      </c>
      <c r="Q8212">
        <v>9</v>
      </c>
      <c r="R8212" s="2" t="s">
        <v>60697</v>
      </c>
      <c r="S8212">
        <v>927</v>
      </c>
      <c r="T8212" s="2" t="s">
        <v>60268</v>
      </c>
      <c r="U8212" s="2" t="s">
        <v>61480</v>
      </c>
      <c r="V8212">
        <v>56022</v>
      </c>
      <c r="W8212" s="2" t="s">
        <v>58183</v>
      </c>
      <c r="X8212">
        <v>1</v>
      </c>
    </row>
    <row r="8213" spans="1:24" x14ac:dyDescent="0.35">
      <c r="A8213" s="2" t="s">
        <v>15801</v>
      </c>
      <c r="B8213" s="2" t="s">
        <v>15802</v>
      </c>
      <c r="C8213" s="2" t="s">
        <v>15803</v>
      </c>
      <c r="D8213" s="2" t="s">
        <v>15804</v>
      </c>
      <c r="E8213" s="2" t="s">
        <v>14</v>
      </c>
      <c r="F8213" s="2" t="s">
        <v>311</v>
      </c>
      <c r="G8213" s="2" t="s">
        <v>312</v>
      </c>
      <c r="H8213" s="2" t="s">
        <v>525</v>
      </c>
      <c r="I8213" s="2" t="s">
        <v>1439</v>
      </c>
      <c r="J8213">
        <v>166666.67000000001</v>
      </c>
      <c r="K8213" s="2" t="s">
        <v>19</v>
      </c>
      <c r="L8213" s="2" t="s">
        <v>15801</v>
      </c>
      <c r="M8213">
        <v>18</v>
      </c>
      <c r="N8213" s="2" t="e" vm="8">
        <v>#VALUE!</v>
      </c>
      <c r="O8213">
        <v>0</v>
      </c>
      <c r="P8213" s="2" t="s">
        <v>58041</v>
      </c>
      <c r="Q8213">
        <v>0</v>
      </c>
      <c r="R8213" s="2" t="s">
        <v>58810</v>
      </c>
      <c r="T8213" s="2" t="s">
        <v>58041</v>
      </c>
      <c r="U8213" s="2" t="s">
        <v>58041</v>
      </c>
      <c r="V8213">
        <v>88100</v>
      </c>
      <c r="W8213" s="2" t="s">
        <v>58811</v>
      </c>
      <c r="X8213">
        <v>0</v>
      </c>
    </row>
    <row r="8214" spans="1:24" x14ac:dyDescent="0.35">
      <c r="A8214" s="2" t="s">
        <v>15801</v>
      </c>
      <c r="B8214" s="2" t="s">
        <v>15802</v>
      </c>
      <c r="C8214" s="2" t="s">
        <v>15803</v>
      </c>
      <c r="D8214" s="2" t="s">
        <v>15804</v>
      </c>
      <c r="E8214" s="2" t="s">
        <v>14</v>
      </c>
      <c r="F8214" s="2" t="s">
        <v>311</v>
      </c>
      <c r="G8214" s="2" t="s">
        <v>312</v>
      </c>
      <c r="H8214" s="2" t="s">
        <v>525</v>
      </c>
      <c r="I8214" s="2" t="s">
        <v>1439</v>
      </c>
      <c r="J8214">
        <v>166666.67000000001</v>
      </c>
      <c r="K8214" s="2" t="s">
        <v>19</v>
      </c>
      <c r="L8214" s="2" t="s">
        <v>15801</v>
      </c>
      <c r="M8214">
        <v>18</v>
      </c>
      <c r="N8214" s="2" t="e" vm="8">
        <v>#VALUE!</v>
      </c>
      <c r="O8214">
        <v>101</v>
      </c>
      <c r="P8214" s="2" t="e" vm="40">
        <v>#VALUE!</v>
      </c>
      <c r="Q8214">
        <v>21</v>
      </c>
      <c r="R8214" s="2" t="s">
        <v>66467</v>
      </c>
      <c r="S8214">
        <v>1837</v>
      </c>
      <c r="T8214" s="2" t="s">
        <v>66468</v>
      </c>
      <c r="U8214" s="2" t="s">
        <v>58041</v>
      </c>
      <c r="V8214">
        <v>88817</v>
      </c>
      <c r="W8214" s="2" t="s">
        <v>58183</v>
      </c>
      <c r="X8214">
        <v>1</v>
      </c>
    </row>
    <row r="8215" spans="1:24" x14ac:dyDescent="0.35">
      <c r="A8215" s="2" t="s">
        <v>44444</v>
      </c>
      <c r="B8215" s="2" t="s">
        <v>44445</v>
      </c>
      <c r="C8215" s="2" t="s">
        <v>44446</v>
      </c>
      <c r="D8215" s="2" t="s">
        <v>44447</v>
      </c>
      <c r="E8215" s="2" t="s">
        <v>14</v>
      </c>
      <c r="F8215" s="2" t="s">
        <v>15</v>
      </c>
      <c r="G8215" s="2" t="s">
        <v>32</v>
      </c>
      <c r="H8215" s="2" t="s">
        <v>2559</v>
      </c>
      <c r="I8215" s="2" t="s">
        <v>3251</v>
      </c>
      <c r="J8215">
        <v>24641.08</v>
      </c>
      <c r="K8215" s="2" t="s">
        <v>19</v>
      </c>
      <c r="L8215" s="2" t="s">
        <v>44444</v>
      </c>
      <c r="M8215">
        <v>9</v>
      </c>
      <c r="N8215" s="2" t="e" vm="24">
        <v>#VALUE!</v>
      </c>
      <c r="O8215">
        <v>47</v>
      </c>
      <c r="P8215" s="2" t="e" vm="84">
        <v>#VALUE!</v>
      </c>
      <c r="Q8215">
        <v>17</v>
      </c>
      <c r="R8215" s="2" t="s">
        <v>60699</v>
      </c>
      <c r="S8215">
        <v>910</v>
      </c>
      <c r="T8215" s="2" t="s">
        <v>60283</v>
      </c>
      <c r="U8215" s="2" t="s">
        <v>61788</v>
      </c>
      <c r="V8215">
        <v>51039</v>
      </c>
      <c r="W8215" s="2" t="s">
        <v>58183</v>
      </c>
      <c r="X8215">
        <v>1</v>
      </c>
    </row>
    <row r="8216" spans="1:24" x14ac:dyDescent="0.35">
      <c r="A8216" s="2" t="s">
        <v>15805</v>
      </c>
      <c r="B8216" s="2" t="s">
        <v>15806</v>
      </c>
      <c r="C8216" s="2" t="s">
        <v>15807</v>
      </c>
      <c r="D8216" s="2" t="s">
        <v>15808</v>
      </c>
      <c r="E8216" s="2" t="s">
        <v>14</v>
      </c>
      <c r="F8216" s="2" t="s">
        <v>311</v>
      </c>
      <c r="G8216" s="2" t="s">
        <v>56</v>
      </c>
      <c r="H8216" s="2" t="s">
        <v>195</v>
      </c>
      <c r="I8216" s="2" t="s">
        <v>196</v>
      </c>
      <c r="J8216">
        <v>166666.67000000001</v>
      </c>
      <c r="K8216" s="2" t="s">
        <v>19</v>
      </c>
      <c r="L8216" s="2" t="s">
        <v>15805</v>
      </c>
      <c r="M8216">
        <v>18</v>
      </c>
      <c r="N8216" s="2" t="e" vm="8">
        <v>#VALUE!</v>
      </c>
      <c r="O8216">
        <v>0</v>
      </c>
      <c r="P8216" s="2" t="s">
        <v>58041</v>
      </c>
      <c r="Q8216">
        <v>0</v>
      </c>
      <c r="R8216" s="2" t="s">
        <v>58810</v>
      </c>
      <c r="T8216" s="2" t="s">
        <v>58041</v>
      </c>
      <c r="U8216" s="2" t="s">
        <v>58041</v>
      </c>
      <c r="V8216">
        <v>88100</v>
      </c>
      <c r="W8216" s="2" t="s">
        <v>58811</v>
      </c>
      <c r="X8216">
        <v>0</v>
      </c>
    </row>
    <row r="8217" spans="1:24" x14ac:dyDescent="0.35">
      <c r="A8217" s="2" t="s">
        <v>15805</v>
      </c>
      <c r="B8217" s="2" t="s">
        <v>15806</v>
      </c>
      <c r="C8217" s="2" t="s">
        <v>15807</v>
      </c>
      <c r="D8217" s="2" t="s">
        <v>15808</v>
      </c>
      <c r="E8217" s="2" t="s">
        <v>14</v>
      </c>
      <c r="F8217" s="2" t="s">
        <v>311</v>
      </c>
      <c r="G8217" s="2" t="s">
        <v>56</v>
      </c>
      <c r="H8217" s="2" t="s">
        <v>195</v>
      </c>
      <c r="I8217" s="2" t="s">
        <v>196</v>
      </c>
      <c r="J8217">
        <v>166666.67000000001</v>
      </c>
      <c r="K8217" s="2" t="s">
        <v>19</v>
      </c>
      <c r="L8217" s="2" t="s">
        <v>15805</v>
      </c>
      <c r="M8217">
        <v>18</v>
      </c>
      <c r="N8217" s="2" t="e" vm="8">
        <v>#VALUE!</v>
      </c>
      <c r="O8217">
        <v>101</v>
      </c>
      <c r="P8217" s="2" t="e" vm="40">
        <v>#VALUE!</v>
      </c>
      <c r="Q8217">
        <v>13</v>
      </c>
      <c r="R8217" s="2" t="s">
        <v>66709</v>
      </c>
      <c r="S8217">
        <v>1838</v>
      </c>
      <c r="T8217" s="2" t="s">
        <v>66466</v>
      </c>
      <c r="U8217" s="2" t="s">
        <v>58041</v>
      </c>
      <c r="V8217">
        <v>88841</v>
      </c>
      <c r="W8217" s="2" t="s">
        <v>58183</v>
      </c>
      <c r="X8217">
        <v>1</v>
      </c>
    </row>
    <row r="8218" spans="1:24" x14ac:dyDescent="0.35">
      <c r="A8218" s="2" t="s">
        <v>46603</v>
      </c>
      <c r="B8218" s="2" t="s">
        <v>46604</v>
      </c>
      <c r="C8218" s="2" t="s">
        <v>46605</v>
      </c>
      <c r="D8218" s="2" t="s">
        <v>46606</v>
      </c>
      <c r="E8218" s="2" t="s">
        <v>14</v>
      </c>
      <c r="F8218" s="2" t="s">
        <v>15</v>
      </c>
      <c r="G8218" s="2" t="s">
        <v>32</v>
      </c>
      <c r="H8218" s="2" t="s">
        <v>2559</v>
      </c>
      <c r="I8218" s="2" t="s">
        <v>3251</v>
      </c>
      <c r="J8218">
        <v>20700</v>
      </c>
      <c r="K8218" s="2" t="s">
        <v>19</v>
      </c>
      <c r="L8218" s="2" t="s">
        <v>46603</v>
      </c>
      <c r="M8218">
        <v>9</v>
      </c>
      <c r="N8218" s="2" t="e" vm="24">
        <v>#VALUE!</v>
      </c>
      <c r="O8218">
        <v>50</v>
      </c>
      <c r="P8218" s="2" t="e" vm="58">
        <v>#VALUE!</v>
      </c>
      <c r="Q8218">
        <v>9</v>
      </c>
      <c r="R8218" s="2" t="s">
        <v>60697</v>
      </c>
      <c r="S8218">
        <v>927</v>
      </c>
      <c r="T8218" s="2" t="s">
        <v>60268</v>
      </c>
      <c r="U8218" s="2" t="s">
        <v>61807</v>
      </c>
      <c r="V8218">
        <v>56022</v>
      </c>
      <c r="W8218" s="2" t="s">
        <v>58183</v>
      </c>
      <c r="X8218">
        <v>1</v>
      </c>
    </row>
    <row r="8219" spans="1:24" x14ac:dyDescent="0.35">
      <c r="A8219" s="2" t="s">
        <v>15809</v>
      </c>
      <c r="B8219" s="2" t="s">
        <v>15810</v>
      </c>
      <c r="C8219" s="2" t="s">
        <v>15811</v>
      </c>
      <c r="D8219" s="2" t="s">
        <v>15812</v>
      </c>
      <c r="E8219" s="2" t="s">
        <v>14</v>
      </c>
      <c r="F8219" s="2" t="s">
        <v>311</v>
      </c>
      <c r="G8219" s="2" t="s">
        <v>312</v>
      </c>
      <c r="H8219" s="2" t="s">
        <v>525</v>
      </c>
      <c r="I8219" s="2" t="s">
        <v>1439</v>
      </c>
      <c r="J8219">
        <v>166666.67000000001</v>
      </c>
      <c r="K8219" s="2" t="s">
        <v>19</v>
      </c>
      <c r="L8219" s="2" t="s">
        <v>15809</v>
      </c>
      <c r="M8219">
        <v>18</v>
      </c>
      <c r="N8219" s="2" t="e" vm="8">
        <v>#VALUE!</v>
      </c>
      <c r="O8219">
        <v>0</v>
      </c>
      <c r="P8219" s="2" t="s">
        <v>58041</v>
      </c>
      <c r="Q8219">
        <v>0</v>
      </c>
      <c r="R8219" s="2" t="s">
        <v>58810</v>
      </c>
      <c r="T8219" s="2" t="s">
        <v>58041</v>
      </c>
      <c r="U8219" s="2" t="s">
        <v>58041</v>
      </c>
      <c r="V8219">
        <v>88100</v>
      </c>
      <c r="W8219" s="2" t="s">
        <v>58811</v>
      </c>
      <c r="X8219">
        <v>0</v>
      </c>
    </row>
    <row r="8220" spans="1:24" x14ac:dyDescent="0.35">
      <c r="A8220" s="2" t="s">
        <v>15809</v>
      </c>
      <c r="B8220" s="2" t="s">
        <v>15810</v>
      </c>
      <c r="C8220" s="2" t="s">
        <v>15811</v>
      </c>
      <c r="D8220" s="2" t="s">
        <v>15812</v>
      </c>
      <c r="E8220" s="2" t="s">
        <v>14</v>
      </c>
      <c r="F8220" s="2" t="s">
        <v>311</v>
      </c>
      <c r="G8220" s="2" t="s">
        <v>312</v>
      </c>
      <c r="H8220" s="2" t="s">
        <v>525</v>
      </c>
      <c r="I8220" s="2" t="s">
        <v>1439</v>
      </c>
      <c r="J8220">
        <v>166666.67000000001</v>
      </c>
      <c r="K8220" s="2" t="s">
        <v>19</v>
      </c>
      <c r="L8220" s="2" t="s">
        <v>15809</v>
      </c>
      <c r="M8220">
        <v>18</v>
      </c>
      <c r="N8220" s="2" t="e" vm="8">
        <v>#VALUE!</v>
      </c>
      <c r="O8220">
        <v>101</v>
      </c>
      <c r="P8220" s="2" t="e" vm="40">
        <v>#VALUE!</v>
      </c>
      <c r="Q8220">
        <v>1</v>
      </c>
      <c r="R8220" s="2" t="s">
        <v>66625</v>
      </c>
      <c r="S8220">
        <v>1838</v>
      </c>
      <c r="T8220" s="2" t="s">
        <v>66466</v>
      </c>
      <c r="U8220" s="2" t="s">
        <v>58041</v>
      </c>
      <c r="V8220">
        <v>88824</v>
      </c>
      <c r="W8220" s="2" t="s">
        <v>58183</v>
      </c>
      <c r="X8220">
        <v>1</v>
      </c>
    </row>
    <row r="8221" spans="1:24" x14ac:dyDescent="0.35">
      <c r="A8221" s="2" t="s">
        <v>42484</v>
      </c>
      <c r="B8221" s="2" t="s">
        <v>42485</v>
      </c>
      <c r="C8221" s="2" t="s">
        <v>42486</v>
      </c>
      <c r="D8221" s="2" t="s">
        <v>42487</v>
      </c>
      <c r="E8221" s="2" t="s">
        <v>14</v>
      </c>
      <c r="F8221" s="2" t="s">
        <v>15</v>
      </c>
      <c r="G8221" s="2" t="s">
        <v>32</v>
      </c>
      <c r="H8221" s="2" t="s">
        <v>2559</v>
      </c>
      <c r="I8221" s="2" t="s">
        <v>3251</v>
      </c>
      <c r="J8221">
        <v>28500</v>
      </c>
      <c r="K8221" s="2" t="s">
        <v>19</v>
      </c>
      <c r="L8221" s="2" t="s">
        <v>42484</v>
      </c>
      <c r="M8221">
        <v>9</v>
      </c>
      <c r="N8221" s="2" t="e" vm="24">
        <v>#VALUE!</v>
      </c>
      <c r="O8221">
        <v>48</v>
      </c>
      <c r="P8221" s="2" t="e" vm="26">
        <v>#VALUE!</v>
      </c>
      <c r="Q8221">
        <v>24</v>
      </c>
      <c r="R8221" s="2" t="s">
        <v>61083</v>
      </c>
      <c r="S8221">
        <v>915</v>
      </c>
      <c r="T8221" s="2" t="s">
        <v>60253</v>
      </c>
      <c r="U8221" s="2" t="s">
        <v>61808</v>
      </c>
      <c r="V8221">
        <v>50055</v>
      </c>
      <c r="W8221" s="2" t="s">
        <v>58183</v>
      </c>
      <c r="X8221">
        <v>1</v>
      </c>
    </row>
    <row r="8222" spans="1:24" x14ac:dyDescent="0.35">
      <c r="A8222" s="2" t="s">
        <v>38853</v>
      </c>
      <c r="B8222" s="2" t="s">
        <v>38854</v>
      </c>
      <c r="C8222" s="2" t="s">
        <v>38855</v>
      </c>
      <c r="D8222" s="2" t="s">
        <v>38856</v>
      </c>
      <c r="E8222" s="2" t="s">
        <v>14</v>
      </c>
      <c r="F8222" s="2" t="s">
        <v>15</v>
      </c>
      <c r="G8222" s="2" t="s">
        <v>32</v>
      </c>
      <c r="H8222" s="2" t="s">
        <v>2559</v>
      </c>
      <c r="I8222" s="2" t="s">
        <v>3251</v>
      </c>
      <c r="J8222">
        <v>38600</v>
      </c>
      <c r="K8222" s="2" t="s">
        <v>19</v>
      </c>
      <c r="L8222" s="2" t="s">
        <v>38853</v>
      </c>
      <c r="M8222">
        <v>9</v>
      </c>
      <c r="N8222" s="2" t="e" vm="24">
        <v>#VALUE!</v>
      </c>
      <c r="O8222">
        <v>50</v>
      </c>
      <c r="P8222" s="2" t="e" vm="58">
        <v>#VALUE!</v>
      </c>
      <c r="Q8222">
        <v>29</v>
      </c>
      <c r="R8222" s="2" t="s">
        <v>60338</v>
      </c>
      <c r="S8222">
        <v>926</v>
      </c>
      <c r="T8222" s="2" t="s">
        <v>60332</v>
      </c>
      <c r="U8222" s="2" t="s">
        <v>61809</v>
      </c>
      <c r="V8222">
        <v>56025</v>
      </c>
      <c r="W8222" s="2" t="s">
        <v>58183</v>
      </c>
      <c r="X8222">
        <v>1</v>
      </c>
    </row>
    <row r="8223" spans="1:24" x14ac:dyDescent="0.35">
      <c r="A8223" s="2" t="s">
        <v>15815</v>
      </c>
      <c r="B8223" s="2" t="s">
        <v>15816</v>
      </c>
      <c r="C8223" s="2" t="s">
        <v>1897</v>
      </c>
      <c r="D8223" s="2" t="s">
        <v>1897</v>
      </c>
      <c r="E8223" s="2" t="s">
        <v>14</v>
      </c>
      <c r="F8223" s="2" t="s">
        <v>15</v>
      </c>
      <c r="G8223" s="2" t="s">
        <v>16</v>
      </c>
      <c r="H8223" s="2" t="s">
        <v>17</v>
      </c>
      <c r="I8223" s="2" t="s">
        <v>18</v>
      </c>
      <c r="J8223">
        <v>166535</v>
      </c>
      <c r="K8223" s="2" t="s">
        <v>19</v>
      </c>
      <c r="L8223" s="2" t="s">
        <v>15815</v>
      </c>
      <c r="M8223">
        <v>19</v>
      </c>
      <c r="N8223" s="2" t="e" vm="23">
        <v>#VALUE!</v>
      </c>
      <c r="O8223">
        <v>87</v>
      </c>
      <c r="P8223" s="2" t="e" vm="47">
        <v>#VALUE!</v>
      </c>
      <c r="Q8223">
        <v>30</v>
      </c>
      <c r="R8223" s="2" t="s">
        <v>66525</v>
      </c>
      <c r="S8223">
        <v>1956</v>
      </c>
      <c r="T8223" s="2" t="s">
        <v>58190</v>
      </c>
      <c r="U8223" s="2" t="s">
        <v>68235</v>
      </c>
      <c r="V8223">
        <v>95040</v>
      </c>
      <c r="W8223" s="2" t="s">
        <v>58183</v>
      </c>
      <c r="X8223">
        <v>1</v>
      </c>
    </row>
    <row r="8224" spans="1:24" x14ac:dyDescent="0.35">
      <c r="A8224" s="2" t="s">
        <v>52297</v>
      </c>
      <c r="B8224" s="2" t="s">
        <v>52298</v>
      </c>
      <c r="C8224" s="2" t="s">
        <v>52299</v>
      </c>
      <c r="D8224" s="2" t="s">
        <v>52300</v>
      </c>
      <c r="E8224" s="2" t="s">
        <v>14</v>
      </c>
      <c r="F8224" s="2" t="s">
        <v>15</v>
      </c>
      <c r="G8224" s="2" t="s">
        <v>32</v>
      </c>
      <c r="H8224" s="2" t="s">
        <v>2559</v>
      </c>
      <c r="I8224" s="2" t="s">
        <v>3251</v>
      </c>
      <c r="J8224">
        <v>12510</v>
      </c>
      <c r="K8224" s="2" t="s">
        <v>35</v>
      </c>
      <c r="L8224" s="2" t="s">
        <v>52297</v>
      </c>
      <c r="M8224">
        <v>9</v>
      </c>
      <c r="N8224" s="2" t="e" vm="24">
        <v>#VALUE!</v>
      </c>
      <c r="O8224">
        <v>46</v>
      </c>
      <c r="P8224" s="2" t="e" vm="89">
        <v>#VALUE!</v>
      </c>
      <c r="Q8224">
        <v>7</v>
      </c>
      <c r="R8224" s="2" t="s">
        <v>60695</v>
      </c>
      <c r="S8224">
        <v>906</v>
      </c>
      <c r="T8224" s="2" t="s">
        <v>60291</v>
      </c>
      <c r="U8224" s="2" t="s">
        <v>61810</v>
      </c>
      <c r="V8224">
        <v>55012</v>
      </c>
      <c r="W8224" s="2" t="s">
        <v>58183</v>
      </c>
      <c r="X8224">
        <v>1</v>
      </c>
    </row>
    <row r="8225" spans="1:24" x14ac:dyDescent="0.35">
      <c r="A8225" s="2" t="s">
        <v>41208</v>
      </c>
      <c r="B8225" s="2" t="s">
        <v>41209</v>
      </c>
      <c r="C8225" s="2" t="s">
        <v>41210</v>
      </c>
      <c r="D8225" s="2" t="s">
        <v>41211</v>
      </c>
      <c r="E8225" s="2" t="s">
        <v>14</v>
      </c>
      <c r="F8225" s="2" t="s">
        <v>15</v>
      </c>
      <c r="G8225" s="2" t="s">
        <v>32</v>
      </c>
      <c r="H8225" s="2" t="s">
        <v>2559</v>
      </c>
      <c r="I8225" s="2" t="s">
        <v>3251</v>
      </c>
      <c r="J8225">
        <v>31850</v>
      </c>
      <c r="K8225" s="2" t="s">
        <v>19</v>
      </c>
      <c r="L8225" s="2" t="s">
        <v>41208</v>
      </c>
      <c r="M8225">
        <v>9</v>
      </c>
      <c r="N8225" s="2" t="e" vm="24">
        <v>#VALUE!</v>
      </c>
      <c r="O8225">
        <v>48</v>
      </c>
      <c r="P8225" s="2" t="e" vm="26">
        <v>#VALUE!</v>
      </c>
      <c r="Q8225">
        <v>35</v>
      </c>
      <c r="R8225" s="2" t="s">
        <v>60802</v>
      </c>
      <c r="S8225">
        <v>932</v>
      </c>
      <c r="T8225" s="2" t="s">
        <v>58383</v>
      </c>
      <c r="U8225" s="2" t="s">
        <v>61811</v>
      </c>
      <c r="V8225">
        <v>50066</v>
      </c>
      <c r="W8225" s="2" t="s">
        <v>58183</v>
      </c>
      <c r="X8225">
        <v>1</v>
      </c>
    </row>
    <row r="8226" spans="1:24" x14ac:dyDescent="0.35">
      <c r="A8226" s="2" t="s">
        <v>15821</v>
      </c>
      <c r="B8226" s="2" t="s">
        <v>15822</v>
      </c>
      <c r="C8226" s="2" t="s">
        <v>15823</v>
      </c>
      <c r="D8226" s="2" t="s">
        <v>15824</v>
      </c>
      <c r="E8226" s="2" t="s">
        <v>14</v>
      </c>
      <c r="F8226" s="2" t="s">
        <v>311</v>
      </c>
      <c r="G8226" s="2" t="s">
        <v>312</v>
      </c>
      <c r="H8226" s="2" t="s">
        <v>525</v>
      </c>
      <c r="I8226" s="2" t="s">
        <v>1439</v>
      </c>
      <c r="J8226">
        <v>166499</v>
      </c>
      <c r="K8226" s="2" t="s">
        <v>19</v>
      </c>
      <c r="L8226" s="2" t="s">
        <v>15821</v>
      </c>
      <c r="M8226">
        <v>18</v>
      </c>
      <c r="N8226" s="2" t="e" vm="8">
        <v>#VALUE!</v>
      </c>
      <c r="O8226">
        <v>0</v>
      </c>
      <c r="P8226" s="2" t="s">
        <v>58041</v>
      </c>
      <c r="Q8226">
        <v>0</v>
      </c>
      <c r="R8226" s="2" t="s">
        <v>58810</v>
      </c>
      <c r="T8226" s="2" t="s">
        <v>58041</v>
      </c>
      <c r="U8226" s="2" t="s">
        <v>58041</v>
      </c>
      <c r="V8226">
        <v>88100</v>
      </c>
      <c r="W8226" s="2" t="s">
        <v>58811</v>
      </c>
      <c r="X8226">
        <v>0</v>
      </c>
    </row>
    <row r="8227" spans="1:24" x14ac:dyDescent="0.35">
      <c r="A8227" s="2" t="s">
        <v>15821</v>
      </c>
      <c r="B8227" s="2" t="s">
        <v>15822</v>
      </c>
      <c r="C8227" s="2" t="s">
        <v>15823</v>
      </c>
      <c r="D8227" s="2" t="s">
        <v>15824</v>
      </c>
      <c r="E8227" s="2" t="s">
        <v>14</v>
      </c>
      <c r="F8227" s="2" t="s">
        <v>311</v>
      </c>
      <c r="G8227" s="2" t="s">
        <v>312</v>
      </c>
      <c r="H8227" s="2" t="s">
        <v>525</v>
      </c>
      <c r="I8227" s="2" t="s">
        <v>1439</v>
      </c>
      <c r="J8227">
        <v>166499</v>
      </c>
      <c r="K8227" s="2" t="s">
        <v>19</v>
      </c>
      <c r="L8227" s="2" t="s">
        <v>15821</v>
      </c>
      <c r="M8227">
        <v>18</v>
      </c>
      <c r="N8227" s="2" t="e" vm="8">
        <v>#VALUE!</v>
      </c>
      <c r="O8227">
        <v>101</v>
      </c>
      <c r="P8227" s="2" t="e" vm="40">
        <v>#VALUE!</v>
      </c>
      <c r="Q8227">
        <v>4</v>
      </c>
      <c r="R8227" s="2" t="s">
        <v>66513</v>
      </c>
      <c r="S8227">
        <v>1838</v>
      </c>
      <c r="T8227" s="2" t="s">
        <v>66466</v>
      </c>
      <c r="U8227" s="2" t="s">
        <v>58041</v>
      </c>
      <c r="V8227">
        <v>88822</v>
      </c>
      <c r="W8227" s="2" t="s">
        <v>58183</v>
      </c>
      <c r="X8227">
        <v>1</v>
      </c>
    </row>
    <row r="8228" spans="1:24" x14ac:dyDescent="0.35">
      <c r="A8228" s="2" t="s">
        <v>44492</v>
      </c>
      <c r="B8228" s="2" t="s">
        <v>44493</v>
      </c>
      <c r="C8228" s="2" t="s">
        <v>44494</v>
      </c>
      <c r="D8228" s="2" t="s">
        <v>44495</v>
      </c>
      <c r="E8228" s="2" t="s">
        <v>14</v>
      </c>
      <c r="F8228" s="2" t="s">
        <v>15</v>
      </c>
      <c r="G8228" s="2" t="s">
        <v>32</v>
      </c>
      <c r="H8228" s="2" t="s">
        <v>2559</v>
      </c>
      <c r="I8228" s="2" t="s">
        <v>3251</v>
      </c>
      <c r="J8228">
        <v>24499.21</v>
      </c>
      <c r="K8228" s="2" t="s">
        <v>19</v>
      </c>
      <c r="L8228" s="2" t="s">
        <v>44492</v>
      </c>
      <c r="M8228">
        <v>9</v>
      </c>
      <c r="N8228" s="2" t="e" vm="24">
        <v>#VALUE!</v>
      </c>
      <c r="O8228">
        <v>100</v>
      </c>
      <c r="P8228" s="2" t="e" vm="81">
        <v>#VALUE!</v>
      </c>
      <c r="Q8228">
        <v>5</v>
      </c>
      <c r="R8228" s="2" t="s">
        <v>60273</v>
      </c>
      <c r="S8228">
        <v>948</v>
      </c>
      <c r="T8228" s="2" t="s">
        <v>60272</v>
      </c>
      <c r="U8228" s="2" t="s">
        <v>61812</v>
      </c>
      <c r="V8228">
        <v>59100</v>
      </c>
      <c r="W8228" s="2" t="s">
        <v>58183</v>
      </c>
      <c r="X8228">
        <v>1</v>
      </c>
    </row>
    <row r="8229" spans="1:24" x14ac:dyDescent="0.35">
      <c r="A8229" s="2" t="s">
        <v>15825</v>
      </c>
      <c r="B8229" s="2" t="s">
        <v>15826</v>
      </c>
      <c r="C8229" s="2" t="s">
        <v>15827</v>
      </c>
      <c r="D8229" s="2" t="s">
        <v>15828</v>
      </c>
      <c r="E8229" s="2" t="s">
        <v>14</v>
      </c>
      <c r="F8229" s="2" t="s">
        <v>311</v>
      </c>
      <c r="G8229" s="2" t="s">
        <v>312</v>
      </c>
      <c r="H8229" s="2" t="s">
        <v>525</v>
      </c>
      <c r="I8229" s="2" t="s">
        <v>1439</v>
      </c>
      <c r="J8229">
        <v>166498</v>
      </c>
      <c r="K8229" s="2" t="s">
        <v>19</v>
      </c>
      <c r="L8229" s="2" t="s">
        <v>15825</v>
      </c>
      <c r="M8229">
        <v>18</v>
      </c>
      <c r="N8229" s="2" t="e" vm="8">
        <v>#VALUE!</v>
      </c>
      <c r="O8229">
        <v>0</v>
      </c>
      <c r="P8229" s="2" t="s">
        <v>58041</v>
      </c>
      <c r="Q8229">
        <v>0</v>
      </c>
      <c r="R8229" s="2" t="s">
        <v>58810</v>
      </c>
      <c r="T8229" s="2" t="s">
        <v>58041</v>
      </c>
      <c r="U8229" s="2" t="s">
        <v>58041</v>
      </c>
      <c r="V8229">
        <v>88100</v>
      </c>
      <c r="W8229" s="2" t="s">
        <v>58811</v>
      </c>
      <c r="X8229">
        <v>0</v>
      </c>
    </row>
    <row r="8230" spans="1:24" x14ac:dyDescent="0.35">
      <c r="A8230" s="2" t="s">
        <v>15825</v>
      </c>
      <c r="B8230" s="2" t="s">
        <v>15826</v>
      </c>
      <c r="C8230" s="2" t="s">
        <v>15827</v>
      </c>
      <c r="D8230" s="2" t="s">
        <v>15828</v>
      </c>
      <c r="E8230" s="2" t="s">
        <v>14</v>
      </c>
      <c r="F8230" s="2" t="s">
        <v>311</v>
      </c>
      <c r="G8230" s="2" t="s">
        <v>312</v>
      </c>
      <c r="H8230" s="2" t="s">
        <v>525</v>
      </c>
      <c r="I8230" s="2" t="s">
        <v>1439</v>
      </c>
      <c r="J8230">
        <v>166498</v>
      </c>
      <c r="K8230" s="2" t="s">
        <v>19</v>
      </c>
      <c r="L8230" s="2" t="s">
        <v>15825</v>
      </c>
      <c r="M8230">
        <v>18</v>
      </c>
      <c r="N8230" s="2" t="e" vm="8">
        <v>#VALUE!</v>
      </c>
      <c r="O8230">
        <v>101</v>
      </c>
      <c r="P8230" s="2" t="e" vm="40">
        <v>#VALUE!</v>
      </c>
      <c r="Q8230">
        <v>19</v>
      </c>
      <c r="R8230" s="2" t="s">
        <v>66669</v>
      </c>
      <c r="S8230">
        <v>1838</v>
      </c>
      <c r="T8230" s="2" t="s">
        <v>66466</v>
      </c>
      <c r="U8230" s="2" t="s">
        <v>58041</v>
      </c>
      <c r="V8230">
        <v>88821</v>
      </c>
      <c r="W8230" s="2" t="s">
        <v>58183</v>
      </c>
      <c r="X8230">
        <v>1</v>
      </c>
    </row>
    <row r="8231" spans="1:24" x14ac:dyDescent="0.35">
      <c r="A8231" s="2" t="s">
        <v>36894</v>
      </c>
      <c r="B8231" s="2" t="s">
        <v>36895</v>
      </c>
      <c r="C8231" s="2" t="s">
        <v>36896</v>
      </c>
      <c r="D8231" s="2" t="s">
        <v>36897</v>
      </c>
      <c r="E8231" s="2" t="s">
        <v>14</v>
      </c>
      <c r="F8231" s="2" t="s">
        <v>15</v>
      </c>
      <c r="G8231" s="2" t="s">
        <v>32</v>
      </c>
      <c r="H8231" s="2" t="s">
        <v>2559</v>
      </c>
      <c r="I8231" s="2" t="s">
        <v>3251</v>
      </c>
      <c r="J8231">
        <v>45000</v>
      </c>
      <c r="K8231" s="2" t="s">
        <v>19</v>
      </c>
      <c r="L8231" s="2" t="s">
        <v>36894</v>
      </c>
      <c r="M8231">
        <v>9</v>
      </c>
      <c r="N8231" s="2" t="e" vm="24">
        <v>#VALUE!</v>
      </c>
      <c r="O8231">
        <v>47</v>
      </c>
      <c r="P8231" s="2" t="e" vm="84">
        <v>#VALUE!</v>
      </c>
      <c r="Q8231">
        <v>20</v>
      </c>
      <c r="R8231" s="2" t="s">
        <v>60761</v>
      </c>
      <c r="S8231">
        <v>910</v>
      </c>
      <c r="T8231" s="2" t="s">
        <v>60283</v>
      </c>
      <c r="U8231" s="2" t="s">
        <v>61813</v>
      </c>
      <c r="V8231">
        <v>51030</v>
      </c>
      <c r="W8231" s="2" t="s">
        <v>58183</v>
      </c>
      <c r="X8231">
        <v>1</v>
      </c>
    </row>
    <row r="8232" spans="1:24" x14ac:dyDescent="0.35">
      <c r="A8232" s="2" t="s">
        <v>15829</v>
      </c>
      <c r="B8232" s="2" t="s">
        <v>15830</v>
      </c>
      <c r="C8232" s="2" t="s">
        <v>15831</v>
      </c>
      <c r="D8232" s="2" t="s">
        <v>15832</v>
      </c>
      <c r="E8232" s="2" t="s">
        <v>14</v>
      </c>
      <c r="F8232" s="2" t="s">
        <v>311</v>
      </c>
      <c r="G8232" s="2" t="s">
        <v>312</v>
      </c>
      <c r="H8232" s="2" t="s">
        <v>525</v>
      </c>
      <c r="I8232" s="2" t="s">
        <v>1439</v>
      </c>
      <c r="J8232">
        <v>166497</v>
      </c>
      <c r="K8232" s="2" t="s">
        <v>19</v>
      </c>
      <c r="L8232" s="2" t="s">
        <v>15829</v>
      </c>
      <c r="M8232">
        <v>18</v>
      </c>
      <c r="N8232" s="2" t="e" vm="8">
        <v>#VALUE!</v>
      </c>
      <c r="O8232">
        <v>0</v>
      </c>
      <c r="P8232" s="2" t="s">
        <v>58041</v>
      </c>
      <c r="Q8232">
        <v>0</v>
      </c>
      <c r="R8232" s="2" t="s">
        <v>58810</v>
      </c>
      <c r="T8232" s="2" t="s">
        <v>58041</v>
      </c>
      <c r="U8232" s="2" t="s">
        <v>58041</v>
      </c>
      <c r="V8232">
        <v>88100</v>
      </c>
      <c r="W8232" s="2" t="s">
        <v>58811</v>
      </c>
      <c r="X8232">
        <v>0</v>
      </c>
    </row>
    <row r="8233" spans="1:24" x14ac:dyDescent="0.35">
      <c r="A8233" s="2" t="s">
        <v>15829</v>
      </c>
      <c r="B8233" s="2" t="s">
        <v>15830</v>
      </c>
      <c r="C8233" s="2" t="s">
        <v>15831</v>
      </c>
      <c r="D8233" s="2" t="s">
        <v>15832</v>
      </c>
      <c r="E8233" s="2" t="s">
        <v>14</v>
      </c>
      <c r="F8233" s="2" t="s">
        <v>311</v>
      </c>
      <c r="G8233" s="2" t="s">
        <v>312</v>
      </c>
      <c r="H8233" s="2" t="s">
        <v>525</v>
      </c>
      <c r="I8233" s="2" t="s">
        <v>1439</v>
      </c>
      <c r="J8233">
        <v>166497</v>
      </c>
      <c r="K8233" s="2" t="s">
        <v>19</v>
      </c>
      <c r="L8233" s="2" t="s">
        <v>15829</v>
      </c>
      <c r="M8233">
        <v>18</v>
      </c>
      <c r="N8233" s="2" t="e" vm="8">
        <v>#VALUE!</v>
      </c>
      <c r="O8233">
        <v>101</v>
      </c>
      <c r="P8233" s="2" t="e" vm="40">
        <v>#VALUE!</v>
      </c>
      <c r="Q8233">
        <v>17</v>
      </c>
      <c r="R8233" s="2" t="s">
        <v>66650</v>
      </c>
      <c r="S8233">
        <v>1840</v>
      </c>
      <c r="T8233" s="2" t="s">
        <v>66651</v>
      </c>
      <c r="U8233" s="2" t="s">
        <v>58041</v>
      </c>
      <c r="V8233">
        <v>88837</v>
      </c>
      <c r="W8233" s="2" t="s">
        <v>58183</v>
      </c>
      <c r="X8233">
        <v>1</v>
      </c>
    </row>
    <row r="8234" spans="1:24" x14ac:dyDescent="0.35">
      <c r="A8234" s="2" t="s">
        <v>52678</v>
      </c>
      <c r="B8234" s="2" t="s">
        <v>52679</v>
      </c>
      <c r="C8234" s="2" t="s">
        <v>52680</v>
      </c>
      <c r="D8234" s="2" t="s">
        <v>52681</v>
      </c>
      <c r="E8234" s="2" t="s">
        <v>14</v>
      </c>
      <c r="F8234" s="2" t="s">
        <v>15</v>
      </c>
      <c r="G8234" s="2" t="s">
        <v>32</v>
      </c>
      <c r="H8234" s="2" t="s">
        <v>2559</v>
      </c>
      <c r="I8234" s="2" t="s">
        <v>3251</v>
      </c>
      <c r="J8234">
        <v>11900</v>
      </c>
      <c r="K8234" s="2" t="s">
        <v>19</v>
      </c>
      <c r="L8234" s="2" t="s">
        <v>52678</v>
      </c>
      <c r="M8234">
        <v>9</v>
      </c>
      <c r="N8234" s="2" t="e" vm="24">
        <v>#VALUE!</v>
      </c>
      <c r="O8234">
        <v>48</v>
      </c>
      <c r="P8234" s="2" t="e" vm="26">
        <v>#VALUE!</v>
      </c>
      <c r="Q8234">
        <v>50</v>
      </c>
      <c r="R8234" s="2" t="s">
        <v>60930</v>
      </c>
      <c r="S8234">
        <v>914</v>
      </c>
      <c r="T8234" s="2" t="s">
        <v>60318</v>
      </c>
      <c r="U8234" s="2" t="s">
        <v>61814</v>
      </c>
      <c r="V8234">
        <v>50059</v>
      </c>
      <c r="W8234" s="2" t="s">
        <v>58183</v>
      </c>
      <c r="X8234">
        <v>1</v>
      </c>
    </row>
    <row r="8235" spans="1:24" x14ac:dyDescent="0.35">
      <c r="A8235" s="2" t="s">
        <v>38579</v>
      </c>
      <c r="B8235" s="2" t="s">
        <v>38580</v>
      </c>
      <c r="C8235" s="2" t="s">
        <v>38581</v>
      </c>
      <c r="D8235" s="2" t="s">
        <v>38582</v>
      </c>
      <c r="E8235" s="2" t="s">
        <v>14</v>
      </c>
      <c r="F8235" s="2" t="s">
        <v>15</v>
      </c>
      <c r="G8235" s="2" t="s">
        <v>32</v>
      </c>
      <c r="H8235" s="2" t="s">
        <v>2559</v>
      </c>
      <c r="I8235" s="2" t="s">
        <v>3251</v>
      </c>
      <c r="J8235">
        <v>39782.400000000001</v>
      </c>
      <c r="K8235" s="2" t="s">
        <v>19</v>
      </c>
      <c r="L8235" s="2" t="s">
        <v>38579</v>
      </c>
      <c r="M8235">
        <v>9</v>
      </c>
      <c r="N8235" s="2" t="e" vm="24">
        <v>#VALUE!</v>
      </c>
      <c r="O8235">
        <v>52</v>
      </c>
      <c r="P8235" s="2" t="e" vm="92">
        <v>#VALUE!</v>
      </c>
      <c r="Q8235">
        <v>9</v>
      </c>
      <c r="R8235" s="2" t="s">
        <v>61815</v>
      </c>
      <c r="S8235">
        <v>936</v>
      </c>
      <c r="T8235" s="2" t="s">
        <v>60754</v>
      </c>
      <c r="U8235" s="2" t="s">
        <v>61816</v>
      </c>
      <c r="V8235">
        <v>53042</v>
      </c>
      <c r="W8235" s="2" t="s">
        <v>58183</v>
      </c>
      <c r="X8235">
        <v>1</v>
      </c>
    </row>
    <row r="8236" spans="1:24" x14ac:dyDescent="0.35">
      <c r="A8236" s="2" t="s">
        <v>41515</v>
      </c>
      <c r="B8236" s="2" t="s">
        <v>41516</v>
      </c>
      <c r="C8236" s="2" t="s">
        <v>41517</v>
      </c>
      <c r="D8236" s="2" t="s">
        <v>41518</v>
      </c>
      <c r="E8236" s="2" t="s">
        <v>14</v>
      </c>
      <c r="F8236" s="2" t="s">
        <v>15</v>
      </c>
      <c r="G8236" s="2" t="s">
        <v>32</v>
      </c>
      <c r="H8236" s="2" t="s">
        <v>2559</v>
      </c>
      <c r="I8236" s="2" t="s">
        <v>3251</v>
      </c>
      <c r="J8236">
        <v>31004.57</v>
      </c>
      <c r="K8236" s="2" t="s">
        <v>19</v>
      </c>
      <c r="L8236" s="2" t="s">
        <v>41515</v>
      </c>
      <c r="M8236">
        <v>9</v>
      </c>
      <c r="N8236" s="2" t="e" vm="24">
        <v>#VALUE!</v>
      </c>
      <c r="O8236">
        <v>46</v>
      </c>
      <c r="P8236" s="2" t="e" vm="89">
        <v>#VALUE!</v>
      </c>
      <c r="Q8236">
        <v>17</v>
      </c>
      <c r="R8236" s="2" t="s">
        <v>60310</v>
      </c>
      <c r="S8236">
        <v>906</v>
      </c>
      <c r="T8236" s="2" t="s">
        <v>60291</v>
      </c>
      <c r="U8236" s="2" t="s">
        <v>61817</v>
      </c>
      <c r="V8236">
        <v>55100</v>
      </c>
      <c r="W8236" s="2" t="s">
        <v>58183</v>
      </c>
      <c r="X8236">
        <v>1</v>
      </c>
    </row>
    <row r="8237" spans="1:24" x14ac:dyDescent="0.35">
      <c r="A8237" s="2" t="s">
        <v>15839</v>
      </c>
      <c r="B8237" s="2" t="s">
        <v>15840</v>
      </c>
      <c r="C8237" s="2" t="s">
        <v>15841</v>
      </c>
      <c r="D8237" s="2" t="s">
        <v>15842</v>
      </c>
      <c r="E8237" s="2" t="s">
        <v>14</v>
      </c>
      <c r="F8237" s="2" t="s">
        <v>311</v>
      </c>
      <c r="G8237" s="2" t="s">
        <v>312</v>
      </c>
      <c r="H8237" s="2" t="s">
        <v>313</v>
      </c>
      <c r="I8237" s="2" t="s">
        <v>314</v>
      </c>
      <c r="J8237">
        <v>166275</v>
      </c>
      <c r="K8237" s="2" t="s">
        <v>19</v>
      </c>
      <c r="L8237" s="2" t="s">
        <v>15839</v>
      </c>
      <c r="M8237">
        <v>18</v>
      </c>
      <c r="N8237" s="2" t="e" vm="8">
        <v>#VALUE!</v>
      </c>
      <c r="O8237">
        <v>0</v>
      </c>
      <c r="P8237" s="2" t="s">
        <v>58041</v>
      </c>
      <c r="Q8237">
        <v>0</v>
      </c>
      <c r="R8237" s="2" t="s">
        <v>58810</v>
      </c>
      <c r="T8237" s="2" t="s">
        <v>58041</v>
      </c>
      <c r="U8237" s="2" t="s">
        <v>58041</v>
      </c>
      <c r="V8237">
        <v>88100</v>
      </c>
      <c r="W8237" s="2" t="s">
        <v>58811</v>
      </c>
      <c r="X8237">
        <v>0</v>
      </c>
    </row>
    <row r="8238" spans="1:24" x14ac:dyDescent="0.35">
      <c r="A8238" s="2" t="s">
        <v>15839</v>
      </c>
      <c r="B8238" s="2" t="s">
        <v>15840</v>
      </c>
      <c r="C8238" s="2" t="s">
        <v>15841</v>
      </c>
      <c r="D8238" s="2" t="s">
        <v>15842</v>
      </c>
      <c r="E8238" s="2" t="s">
        <v>14</v>
      </c>
      <c r="F8238" s="2" t="s">
        <v>311</v>
      </c>
      <c r="G8238" s="2" t="s">
        <v>312</v>
      </c>
      <c r="H8238" s="2" t="s">
        <v>313</v>
      </c>
      <c r="I8238" s="2" t="s">
        <v>314</v>
      </c>
      <c r="J8238">
        <v>166275</v>
      </c>
      <c r="K8238" s="2" t="s">
        <v>19</v>
      </c>
      <c r="L8238" s="2" t="s">
        <v>15839</v>
      </c>
      <c r="M8238">
        <v>18</v>
      </c>
      <c r="N8238" s="2" t="e" vm="8">
        <v>#VALUE!</v>
      </c>
      <c r="O8238">
        <v>78</v>
      </c>
      <c r="P8238" s="2" t="e" vm="13">
        <v>#VALUE!</v>
      </c>
      <c r="Q8238">
        <v>113</v>
      </c>
      <c r="R8238" s="2" t="s">
        <v>66280</v>
      </c>
      <c r="S8238">
        <v>1845</v>
      </c>
      <c r="T8238" s="2" t="s">
        <v>66273</v>
      </c>
      <c r="U8238" s="2" t="s">
        <v>58041</v>
      </c>
      <c r="V8238">
        <v>87060</v>
      </c>
      <c r="W8238" s="2" t="s">
        <v>58183</v>
      </c>
      <c r="X8238">
        <v>1</v>
      </c>
    </row>
    <row r="8239" spans="1:24" x14ac:dyDescent="0.35">
      <c r="A8239" s="2" t="s">
        <v>44676</v>
      </c>
      <c r="B8239" s="2" t="s">
        <v>44677</v>
      </c>
      <c r="C8239" s="2" t="s">
        <v>44678</v>
      </c>
      <c r="D8239" s="2" t="s">
        <v>44679</v>
      </c>
      <c r="E8239" s="2" t="s">
        <v>14</v>
      </c>
      <c r="F8239" s="2" t="s">
        <v>15</v>
      </c>
      <c r="G8239" s="2" t="s">
        <v>32</v>
      </c>
      <c r="H8239" s="2" t="s">
        <v>2559</v>
      </c>
      <c r="I8239" s="2" t="s">
        <v>3251</v>
      </c>
      <c r="J8239">
        <v>24083.24</v>
      </c>
      <c r="K8239" s="2" t="s">
        <v>19</v>
      </c>
      <c r="L8239" s="2" t="s">
        <v>44676</v>
      </c>
      <c r="M8239">
        <v>9</v>
      </c>
      <c r="N8239" s="2" t="e" vm="24">
        <v>#VALUE!</v>
      </c>
      <c r="O8239">
        <v>47</v>
      </c>
      <c r="P8239" s="2" t="e" vm="84">
        <v>#VALUE!</v>
      </c>
      <c r="Q8239">
        <v>20</v>
      </c>
      <c r="R8239" s="2" t="s">
        <v>60761</v>
      </c>
      <c r="S8239">
        <v>910</v>
      </c>
      <c r="T8239" s="2" t="s">
        <v>60283</v>
      </c>
      <c r="U8239" s="2" t="s">
        <v>61818</v>
      </c>
      <c r="V8239">
        <v>51030</v>
      </c>
      <c r="W8239" s="2" t="s">
        <v>58183</v>
      </c>
      <c r="X8239">
        <v>1</v>
      </c>
    </row>
    <row r="8240" spans="1:24" x14ac:dyDescent="0.35">
      <c r="A8240" s="2" t="s">
        <v>15843</v>
      </c>
      <c r="B8240" s="2" t="s">
        <v>15844</v>
      </c>
      <c r="C8240" s="2" t="s">
        <v>15845</v>
      </c>
      <c r="D8240" s="2" t="s">
        <v>15846</v>
      </c>
      <c r="E8240" s="2" t="s">
        <v>14</v>
      </c>
      <c r="F8240" s="2" t="s">
        <v>311</v>
      </c>
      <c r="G8240" s="2" t="s">
        <v>56</v>
      </c>
      <c r="H8240" s="2" t="s">
        <v>195</v>
      </c>
      <c r="I8240" s="2" t="s">
        <v>196</v>
      </c>
      <c r="J8240">
        <v>166275</v>
      </c>
      <c r="K8240" s="2" t="s">
        <v>19</v>
      </c>
      <c r="L8240" s="2" t="s">
        <v>15843</v>
      </c>
      <c r="M8240">
        <v>18</v>
      </c>
      <c r="N8240" s="2" t="e" vm="8">
        <v>#VALUE!</v>
      </c>
      <c r="O8240">
        <v>0</v>
      </c>
      <c r="P8240" s="2" t="s">
        <v>58041</v>
      </c>
      <c r="Q8240">
        <v>0</v>
      </c>
      <c r="R8240" s="2" t="s">
        <v>58810</v>
      </c>
      <c r="T8240" s="2" t="s">
        <v>58041</v>
      </c>
      <c r="U8240" s="2" t="s">
        <v>58041</v>
      </c>
      <c r="V8240">
        <v>88100</v>
      </c>
      <c r="W8240" s="2" t="s">
        <v>58811</v>
      </c>
      <c r="X8240">
        <v>0</v>
      </c>
    </row>
    <row r="8241" spans="1:24" x14ac:dyDescent="0.35">
      <c r="A8241" s="2" t="s">
        <v>44428</v>
      </c>
      <c r="B8241" s="2" t="s">
        <v>44429</v>
      </c>
      <c r="C8241" s="2" t="s">
        <v>44430</v>
      </c>
      <c r="D8241" s="2" t="s">
        <v>44431</v>
      </c>
      <c r="E8241" s="2" t="s">
        <v>14</v>
      </c>
      <c r="F8241" s="2" t="s">
        <v>15</v>
      </c>
      <c r="G8241" s="2" t="s">
        <v>32</v>
      </c>
      <c r="H8241" s="2" t="s">
        <v>2559</v>
      </c>
      <c r="I8241" s="2" t="s">
        <v>3251</v>
      </c>
      <c r="J8241">
        <v>24697.5</v>
      </c>
      <c r="K8241" s="2" t="s">
        <v>19</v>
      </c>
      <c r="L8241" s="2" t="s">
        <v>44428</v>
      </c>
      <c r="M8241">
        <v>9</v>
      </c>
      <c r="N8241" s="2" t="e" vm="24">
        <v>#VALUE!</v>
      </c>
      <c r="O8241">
        <v>47</v>
      </c>
      <c r="P8241" s="2" t="e" vm="84">
        <v>#VALUE!</v>
      </c>
      <c r="Q8241">
        <v>2</v>
      </c>
      <c r="R8241" s="2" t="s">
        <v>60452</v>
      </c>
      <c r="S8241">
        <v>948</v>
      </c>
      <c r="T8241" s="2" t="s">
        <v>60272</v>
      </c>
      <c r="U8241" s="2" t="s">
        <v>61819</v>
      </c>
      <c r="V8241">
        <v>51031</v>
      </c>
      <c r="W8241" s="2" t="s">
        <v>58183</v>
      </c>
      <c r="X8241">
        <v>1</v>
      </c>
    </row>
    <row r="8242" spans="1:24" x14ac:dyDescent="0.35">
      <c r="A8242" s="2" t="s">
        <v>15847</v>
      </c>
      <c r="B8242" s="2" t="s">
        <v>15848</v>
      </c>
      <c r="C8242" s="2" t="s">
        <v>3752</v>
      </c>
      <c r="D8242" s="2" t="s">
        <v>3752</v>
      </c>
      <c r="E8242" s="2" t="s">
        <v>14</v>
      </c>
      <c r="F8242" s="2" t="s">
        <v>15</v>
      </c>
      <c r="G8242" s="2" t="s">
        <v>16</v>
      </c>
      <c r="H8242" s="2" t="s">
        <v>114</v>
      </c>
      <c r="I8242" s="2" t="s">
        <v>115</v>
      </c>
      <c r="J8242">
        <v>166250</v>
      </c>
      <c r="K8242" s="2" t="s">
        <v>19</v>
      </c>
      <c r="L8242" s="2" t="s">
        <v>15847</v>
      </c>
      <c r="M8242">
        <v>15</v>
      </c>
      <c r="N8242" s="2" t="e" vm="1">
        <v>#VALUE!</v>
      </c>
      <c r="O8242">
        <v>61</v>
      </c>
      <c r="P8242" s="2" t="e" vm="32">
        <v>#VALUE!</v>
      </c>
      <c r="Q8242">
        <v>5</v>
      </c>
      <c r="R8242" s="2" t="s">
        <v>66976</v>
      </c>
      <c r="S8242">
        <v>1517</v>
      </c>
      <c r="T8242" s="2" t="s">
        <v>66241</v>
      </c>
      <c r="U8242" s="2" t="s">
        <v>66977</v>
      </c>
      <c r="V8242">
        <v>81031</v>
      </c>
      <c r="W8242" s="2" t="s">
        <v>58183</v>
      </c>
      <c r="X8242">
        <v>1</v>
      </c>
    </row>
    <row r="8243" spans="1:24" x14ac:dyDescent="0.35">
      <c r="A8243" s="2" t="s">
        <v>47624</v>
      </c>
      <c r="B8243" s="2" t="s">
        <v>47625</v>
      </c>
      <c r="C8243" s="2" t="s">
        <v>47626</v>
      </c>
      <c r="D8243" s="2" t="s">
        <v>47627</v>
      </c>
      <c r="E8243" s="2" t="s">
        <v>14</v>
      </c>
      <c r="F8243" s="2" t="s">
        <v>15</v>
      </c>
      <c r="G8243" s="2" t="s">
        <v>32</v>
      </c>
      <c r="H8243" s="2" t="s">
        <v>2559</v>
      </c>
      <c r="I8243" s="2" t="s">
        <v>3251</v>
      </c>
      <c r="J8243">
        <v>19707.5</v>
      </c>
      <c r="K8243" s="2" t="s">
        <v>19</v>
      </c>
      <c r="L8243" s="2" t="s">
        <v>47624</v>
      </c>
      <c r="M8243">
        <v>9</v>
      </c>
      <c r="N8243" s="2" t="e" vm="24">
        <v>#VALUE!</v>
      </c>
      <c r="O8243">
        <v>46</v>
      </c>
      <c r="P8243" s="2" t="e" vm="89">
        <v>#VALUE!</v>
      </c>
      <c r="Q8243">
        <v>7</v>
      </c>
      <c r="R8243" s="2" t="s">
        <v>60695</v>
      </c>
      <c r="S8243">
        <v>906</v>
      </c>
      <c r="T8243" s="2" t="s">
        <v>60291</v>
      </c>
      <c r="U8243" s="2" t="s">
        <v>61820</v>
      </c>
      <c r="V8243">
        <v>55014</v>
      </c>
      <c r="W8243" s="2" t="s">
        <v>58183</v>
      </c>
      <c r="X8243">
        <v>0</v>
      </c>
    </row>
    <row r="8244" spans="1:24" x14ac:dyDescent="0.35">
      <c r="A8244" s="2" t="s">
        <v>39931</v>
      </c>
      <c r="B8244" s="2" t="s">
        <v>39932</v>
      </c>
      <c r="C8244" s="2" t="s">
        <v>39933</v>
      </c>
      <c r="D8244" s="2" t="s">
        <v>39934</v>
      </c>
      <c r="E8244" s="2" t="s">
        <v>14</v>
      </c>
      <c r="F8244" s="2" t="s">
        <v>15</v>
      </c>
      <c r="G8244" s="2" t="s">
        <v>32</v>
      </c>
      <c r="H8244" s="2" t="s">
        <v>2559</v>
      </c>
      <c r="I8244" s="2" t="s">
        <v>3251</v>
      </c>
      <c r="J8244">
        <v>35600</v>
      </c>
      <c r="K8244" s="2" t="s">
        <v>19</v>
      </c>
      <c r="L8244" s="2" t="s">
        <v>39931</v>
      </c>
      <c r="M8244">
        <v>9</v>
      </c>
      <c r="N8244" s="2" t="e" vm="24">
        <v>#VALUE!</v>
      </c>
      <c r="O8244">
        <v>50</v>
      </c>
      <c r="P8244" s="2" t="e" vm="58">
        <v>#VALUE!</v>
      </c>
      <c r="Q8244">
        <v>8</v>
      </c>
      <c r="R8244" s="2" t="s">
        <v>60340</v>
      </c>
      <c r="S8244">
        <v>924</v>
      </c>
      <c r="T8244" s="2" t="s">
        <v>60263</v>
      </c>
      <c r="U8244" s="2" t="s">
        <v>61761</v>
      </c>
      <c r="V8244">
        <v>56021</v>
      </c>
      <c r="W8244" s="2" t="s">
        <v>58183</v>
      </c>
      <c r="X8244">
        <v>1</v>
      </c>
    </row>
    <row r="8245" spans="1:24" x14ac:dyDescent="0.35">
      <c r="A8245" s="2" t="s">
        <v>15853</v>
      </c>
      <c r="B8245" s="2" t="s">
        <v>15854</v>
      </c>
      <c r="C8245" s="2" t="s">
        <v>2469</v>
      </c>
      <c r="D8245" s="2" t="s">
        <v>2469</v>
      </c>
      <c r="E8245" s="2" t="s">
        <v>14</v>
      </c>
      <c r="F8245" s="2" t="s">
        <v>15</v>
      </c>
      <c r="G8245" s="2" t="s">
        <v>16</v>
      </c>
      <c r="H8245" s="2" t="s">
        <v>114</v>
      </c>
      <c r="I8245" s="2" t="s">
        <v>115</v>
      </c>
      <c r="J8245">
        <v>166200</v>
      </c>
      <c r="K8245" s="2" t="s">
        <v>19</v>
      </c>
      <c r="L8245" s="2" t="s">
        <v>15853</v>
      </c>
      <c r="M8245">
        <v>11</v>
      </c>
      <c r="N8245" s="2" t="e" vm="19">
        <v>#VALUE!</v>
      </c>
      <c r="O8245">
        <v>42</v>
      </c>
      <c r="P8245" s="2" t="e" vm="104">
        <v>#VALUE!</v>
      </c>
      <c r="Q8245">
        <v>2</v>
      </c>
      <c r="R8245" s="2" t="s">
        <v>67781</v>
      </c>
      <c r="S8245">
        <v>1108</v>
      </c>
      <c r="T8245" s="2" t="s">
        <v>67780</v>
      </c>
      <c r="U8245" s="2" t="s">
        <v>68215</v>
      </c>
      <c r="V8245">
        <v>60124</v>
      </c>
      <c r="W8245" s="2" t="s">
        <v>58183</v>
      </c>
      <c r="X8245">
        <v>1</v>
      </c>
    </row>
    <row r="8246" spans="1:24" x14ac:dyDescent="0.35">
      <c r="A8246" s="2" t="s">
        <v>15853</v>
      </c>
      <c r="B8246" s="2" t="s">
        <v>15854</v>
      </c>
      <c r="C8246" s="2" t="s">
        <v>2469</v>
      </c>
      <c r="D8246" s="2" t="s">
        <v>2469</v>
      </c>
      <c r="E8246" s="2" t="s">
        <v>14</v>
      </c>
      <c r="F8246" s="2" t="s">
        <v>15</v>
      </c>
      <c r="G8246" s="2" t="s">
        <v>16</v>
      </c>
      <c r="H8246" s="2" t="s">
        <v>114</v>
      </c>
      <c r="I8246" s="2" t="s">
        <v>115</v>
      </c>
      <c r="J8246">
        <v>166200</v>
      </c>
      <c r="K8246" s="2" t="s">
        <v>19</v>
      </c>
      <c r="L8246" s="2" t="s">
        <v>15853</v>
      </c>
      <c r="M8246">
        <v>18</v>
      </c>
      <c r="N8246" s="2" t="e" vm="8">
        <v>#VALUE!</v>
      </c>
      <c r="O8246">
        <v>78</v>
      </c>
      <c r="P8246" s="2" t="e" vm="13">
        <v>#VALUE!</v>
      </c>
      <c r="Q8246">
        <v>45</v>
      </c>
      <c r="R8246" s="2" t="s">
        <v>66657</v>
      </c>
      <c r="S8246">
        <v>1809</v>
      </c>
      <c r="T8246" s="2" t="s">
        <v>66268</v>
      </c>
      <c r="U8246" s="2" t="s">
        <v>68216</v>
      </c>
      <c r="V8246">
        <v>87100</v>
      </c>
      <c r="W8246" s="2" t="s">
        <v>58183</v>
      </c>
      <c r="X8246">
        <v>1</v>
      </c>
    </row>
    <row r="8247" spans="1:24" x14ac:dyDescent="0.35">
      <c r="A8247" s="2" t="s">
        <v>39130</v>
      </c>
      <c r="B8247" s="2" t="s">
        <v>39131</v>
      </c>
      <c r="C8247" s="2" t="s">
        <v>39132</v>
      </c>
      <c r="D8247" s="2" t="s">
        <v>39133</v>
      </c>
      <c r="E8247" s="2" t="s">
        <v>14</v>
      </c>
      <c r="F8247" s="2" t="s">
        <v>15</v>
      </c>
      <c r="G8247" s="2" t="s">
        <v>32</v>
      </c>
      <c r="H8247" s="2" t="s">
        <v>2559</v>
      </c>
      <c r="I8247" s="2" t="s">
        <v>3251</v>
      </c>
      <c r="J8247">
        <v>37600</v>
      </c>
      <c r="K8247" s="2" t="s">
        <v>19</v>
      </c>
      <c r="L8247" s="2" t="s">
        <v>39130</v>
      </c>
      <c r="M8247">
        <v>9</v>
      </c>
      <c r="N8247" s="2" t="e" vm="24">
        <v>#VALUE!</v>
      </c>
      <c r="O8247">
        <v>48</v>
      </c>
      <c r="P8247" s="2" t="e" vm="26">
        <v>#VALUE!</v>
      </c>
      <c r="Q8247">
        <v>44</v>
      </c>
      <c r="R8247" s="2" t="s">
        <v>60916</v>
      </c>
      <c r="S8247">
        <v>915</v>
      </c>
      <c r="T8247" s="2" t="s">
        <v>60253</v>
      </c>
      <c r="U8247" s="2" t="s">
        <v>61766</v>
      </c>
      <c r="V8247">
        <v>50058</v>
      </c>
      <c r="W8247" s="2" t="s">
        <v>58183</v>
      </c>
      <c r="X8247">
        <v>1</v>
      </c>
    </row>
    <row r="8248" spans="1:24" x14ac:dyDescent="0.35">
      <c r="A8248" s="2" t="s">
        <v>48768</v>
      </c>
      <c r="B8248" s="2" t="s">
        <v>48769</v>
      </c>
      <c r="C8248" s="2" t="s">
        <v>48770</v>
      </c>
      <c r="D8248" s="2" t="s">
        <v>48771</v>
      </c>
      <c r="E8248" s="2" t="s">
        <v>14</v>
      </c>
      <c r="F8248" s="2" t="s">
        <v>15</v>
      </c>
      <c r="G8248" s="2" t="s">
        <v>32</v>
      </c>
      <c r="H8248" s="2" t="s">
        <v>2559</v>
      </c>
      <c r="I8248" s="2" t="s">
        <v>3251</v>
      </c>
      <c r="J8248">
        <v>17714</v>
      </c>
      <c r="K8248" s="2" t="s">
        <v>19</v>
      </c>
      <c r="L8248" s="2" t="s">
        <v>48768</v>
      </c>
      <c r="M8248">
        <v>9</v>
      </c>
      <c r="N8248" s="2" t="e" vm="24">
        <v>#VALUE!</v>
      </c>
      <c r="O8248">
        <v>48</v>
      </c>
      <c r="P8248" s="2" t="e" vm="26">
        <v>#VALUE!</v>
      </c>
      <c r="Q8248">
        <v>19</v>
      </c>
      <c r="R8248" s="2" t="s">
        <v>60360</v>
      </c>
      <c r="S8248">
        <v>927</v>
      </c>
      <c r="T8248" s="2" t="s">
        <v>60268</v>
      </c>
      <c r="U8248" s="2" t="s">
        <v>61478</v>
      </c>
      <c r="V8248">
        <v>50054</v>
      </c>
      <c r="W8248" s="2" t="s">
        <v>58183</v>
      </c>
      <c r="X8248">
        <v>1</v>
      </c>
    </row>
    <row r="8249" spans="1:24" x14ac:dyDescent="0.35">
      <c r="A8249" s="2" t="s">
        <v>42488</v>
      </c>
      <c r="B8249" s="2" t="s">
        <v>42489</v>
      </c>
      <c r="C8249" s="2" t="s">
        <v>42490</v>
      </c>
      <c r="D8249" s="2" t="s">
        <v>42491</v>
      </c>
      <c r="E8249" s="2" t="s">
        <v>14</v>
      </c>
      <c r="F8249" s="2" t="s">
        <v>15</v>
      </c>
      <c r="G8249" s="2" t="s">
        <v>32</v>
      </c>
      <c r="H8249" s="2" t="s">
        <v>2559</v>
      </c>
      <c r="I8249" s="2" t="s">
        <v>3251</v>
      </c>
      <c r="J8249">
        <v>28500</v>
      </c>
      <c r="K8249" s="2" t="s">
        <v>19</v>
      </c>
      <c r="L8249" s="2" t="s">
        <v>42488</v>
      </c>
      <c r="M8249">
        <v>9</v>
      </c>
      <c r="N8249" s="2" t="e" vm="24">
        <v>#VALUE!</v>
      </c>
      <c r="O8249">
        <v>50</v>
      </c>
      <c r="P8249" s="2" t="e" vm="58">
        <v>#VALUE!</v>
      </c>
      <c r="Q8249">
        <v>28</v>
      </c>
      <c r="R8249" s="2" t="s">
        <v>60716</v>
      </c>
      <c r="S8249">
        <v>926</v>
      </c>
      <c r="T8249" s="2" t="s">
        <v>60332</v>
      </c>
      <c r="U8249" s="2" t="s">
        <v>61504</v>
      </c>
      <c r="V8249">
        <v>56038</v>
      </c>
      <c r="W8249" s="2" t="s">
        <v>58183</v>
      </c>
      <c r="X8249">
        <v>1</v>
      </c>
    </row>
    <row r="8250" spans="1:24" x14ac:dyDescent="0.35">
      <c r="A8250" s="2" t="s">
        <v>45388</v>
      </c>
      <c r="B8250" s="2" t="s">
        <v>45389</v>
      </c>
      <c r="C8250" s="2" t="s">
        <v>45390</v>
      </c>
      <c r="D8250" s="2" t="s">
        <v>45391</v>
      </c>
      <c r="E8250" s="2" t="s">
        <v>14</v>
      </c>
      <c r="F8250" s="2" t="s">
        <v>15</v>
      </c>
      <c r="G8250" s="2" t="s">
        <v>32</v>
      </c>
      <c r="H8250" s="2" t="s">
        <v>2559</v>
      </c>
      <c r="I8250" s="2" t="s">
        <v>3251</v>
      </c>
      <c r="J8250">
        <v>22600</v>
      </c>
      <c r="K8250" s="2" t="s">
        <v>19</v>
      </c>
      <c r="L8250" s="2" t="s">
        <v>45388</v>
      </c>
      <c r="M8250">
        <v>9</v>
      </c>
      <c r="N8250" s="2" t="e" vm="24">
        <v>#VALUE!</v>
      </c>
      <c r="O8250">
        <v>48</v>
      </c>
      <c r="P8250" s="2" t="e" vm="26">
        <v>#VALUE!</v>
      </c>
      <c r="Q8250">
        <v>14</v>
      </c>
      <c r="R8250" s="2" t="s">
        <v>60317</v>
      </c>
      <c r="S8250">
        <v>914</v>
      </c>
      <c r="T8250" s="2" t="s">
        <v>60318</v>
      </c>
      <c r="U8250" s="2" t="s">
        <v>61821</v>
      </c>
      <c r="V8250">
        <v>50053</v>
      </c>
      <c r="W8250" s="2" t="s">
        <v>58183</v>
      </c>
      <c r="X8250">
        <v>1</v>
      </c>
    </row>
    <row r="8251" spans="1:24" x14ac:dyDescent="0.35">
      <c r="A8251" s="2" t="s">
        <v>37956</v>
      </c>
      <c r="B8251" s="2" t="s">
        <v>37957</v>
      </c>
      <c r="C8251" s="2" t="s">
        <v>37958</v>
      </c>
      <c r="D8251" s="2" t="s">
        <v>37959</v>
      </c>
      <c r="E8251" s="2" t="s">
        <v>14</v>
      </c>
      <c r="F8251" s="2" t="s">
        <v>15</v>
      </c>
      <c r="G8251" s="2" t="s">
        <v>32</v>
      </c>
      <c r="H8251" s="2" t="s">
        <v>2559</v>
      </c>
      <c r="I8251" s="2" t="s">
        <v>3251</v>
      </c>
      <c r="J8251">
        <v>41860</v>
      </c>
      <c r="K8251" s="2" t="s">
        <v>19</v>
      </c>
      <c r="L8251" s="2" t="s">
        <v>37956</v>
      </c>
      <c r="M8251">
        <v>9</v>
      </c>
      <c r="N8251" s="2" t="e" vm="24">
        <v>#VALUE!</v>
      </c>
      <c r="O8251">
        <v>47</v>
      </c>
      <c r="P8251" s="2" t="e" vm="84">
        <v>#VALUE!</v>
      </c>
      <c r="Q8251">
        <v>10</v>
      </c>
      <c r="R8251" s="2" t="s">
        <v>60811</v>
      </c>
      <c r="S8251">
        <v>948</v>
      </c>
      <c r="T8251" s="2" t="s">
        <v>60272</v>
      </c>
      <c r="U8251" s="2" t="s">
        <v>61822</v>
      </c>
      <c r="V8251">
        <v>51037</v>
      </c>
      <c r="W8251" s="2" t="s">
        <v>58183</v>
      </c>
      <c r="X8251">
        <v>1</v>
      </c>
    </row>
    <row r="8252" spans="1:24" x14ac:dyDescent="0.35">
      <c r="A8252" s="2" t="s">
        <v>15869</v>
      </c>
      <c r="B8252" s="2" t="s">
        <v>15870</v>
      </c>
      <c r="C8252" s="2" t="s">
        <v>4944</v>
      </c>
      <c r="D8252" s="2" t="s">
        <v>4944</v>
      </c>
      <c r="E8252" s="2" t="s">
        <v>14</v>
      </c>
      <c r="F8252" s="2" t="s">
        <v>15</v>
      </c>
      <c r="G8252" s="2" t="s">
        <v>16</v>
      </c>
      <c r="H8252" s="2" t="s">
        <v>17</v>
      </c>
      <c r="I8252" s="2" t="s">
        <v>18</v>
      </c>
      <c r="J8252">
        <v>166000</v>
      </c>
      <c r="K8252" s="2" t="s">
        <v>19</v>
      </c>
      <c r="L8252" s="2" t="s">
        <v>15869</v>
      </c>
      <c r="M8252">
        <v>19</v>
      </c>
      <c r="N8252" s="2" t="e" vm="23">
        <v>#VALUE!</v>
      </c>
      <c r="O8252">
        <v>89</v>
      </c>
      <c r="P8252" s="2" t="e" vm="49">
        <v>#VALUE!</v>
      </c>
      <c r="Q8252">
        <v>1</v>
      </c>
      <c r="R8252" s="2" t="s">
        <v>68352</v>
      </c>
      <c r="S8252">
        <v>1967</v>
      </c>
      <c r="T8252" s="2" t="s">
        <v>68353</v>
      </c>
      <c r="U8252" s="2" t="s">
        <v>68354</v>
      </c>
      <c r="V8252">
        <v>96010</v>
      </c>
      <c r="W8252" s="2" t="s">
        <v>58183</v>
      </c>
      <c r="X8252">
        <v>0</v>
      </c>
    </row>
    <row r="8253" spans="1:24" x14ac:dyDescent="0.35">
      <c r="A8253" s="2" t="s">
        <v>45439</v>
      </c>
      <c r="B8253" s="2" t="s">
        <v>45440</v>
      </c>
      <c r="C8253" s="2" t="s">
        <v>45441</v>
      </c>
      <c r="D8253" s="2" t="s">
        <v>45442</v>
      </c>
      <c r="E8253" s="2" t="s">
        <v>14</v>
      </c>
      <c r="F8253" s="2" t="s">
        <v>15</v>
      </c>
      <c r="G8253" s="2" t="s">
        <v>32</v>
      </c>
      <c r="H8253" s="2" t="s">
        <v>2559</v>
      </c>
      <c r="I8253" s="2" t="s">
        <v>3251</v>
      </c>
      <c r="J8253">
        <v>22490.5</v>
      </c>
      <c r="K8253" s="2" t="s">
        <v>19</v>
      </c>
      <c r="L8253" s="2" t="s">
        <v>45439</v>
      </c>
      <c r="M8253">
        <v>9</v>
      </c>
      <c r="N8253" s="2" t="e" vm="24">
        <v>#VALUE!</v>
      </c>
      <c r="O8253">
        <v>48</v>
      </c>
      <c r="P8253" s="2" t="e" vm="26">
        <v>#VALUE!</v>
      </c>
      <c r="Q8253">
        <v>44</v>
      </c>
      <c r="R8253" s="2" t="s">
        <v>60916</v>
      </c>
      <c r="S8253">
        <v>915</v>
      </c>
      <c r="T8253" s="2" t="s">
        <v>60253</v>
      </c>
      <c r="U8253" s="2" t="s">
        <v>61823</v>
      </c>
      <c r="V8253">
        <v>50058</v>
      </c>
      <c r="W8253" s="2" t="s">
        <v>58183</v>
      </c>
      <c r="X8253">
        <v>1</v>
      </c>
    </row>
    <row r="8254" spans="1:24" x14ac:dyDescent="0.35">
      <c r="A8254" s="2" t="s">
        <v>15871</v>
      </c>
      <c r="B8254" s="2" t="s">
        <v>15872</v>
      </c>
      <c r="C8254" s="2" t="s">
        <v>2554</v>
      </c>
      <c r="D8254" s="2" t="s">
        <v>2554</v>
      </c>
      <c r="E8254" s="2" t="s">
        <v>14</v>
      </c>
      <c r="F8254" s="2" t="s">
        <v>15</v>
      </c>
      <c r="G8254" s="2" t="s">
        <v>16</v>
      </c>
      <c r="H8254" s="2" t="s">
        <v>114</v>
      </c>
      <c r="I8254" s="2" t="s">
        <v>115</v>
      </c>
      <c r="J8254">
        <v>165907.79999999999</v>
      </c>
      <c r="K8254" s="2" t="s">
        <v>19</v>
      </c>
      <c r="L8254" s="2" t="s">
        <v>15871</v>
      </c>
      <c r="M8254">
        <v>3</v>
      </c>
      <c r="N8254" s="2" t="e" vm="18">
        <v>#VALUE!</v>
      </c>
      <c r="O8254">
        <v>15</v>
      </c>
      <c r="P8254" s="2" t="e" vm="53">
        <v>#VALUE!</v>
      </c>
      <c r="Q8254">
        <v>146</v>
      </c>
      <c r="R8254" s="2" t="s">
        <v>58355</v>
      </c>
      <c r="S8254">
        <v>313</v>
      </c>
      <c r="T8254" s="2" t="s">
        <v>58248</v>
      </c>
      <c r="U8254" s="2" t="s">
        <v>67258</v>
      </c>
      <c r="V8254">
        <v>20133</v>
      </c>
      <c r="W8254" s="2" t="s">
        <v>58183</v>
      </c>
      <c r="X8254">
        <v>1</v>
      </c>
    </row>
    <row r="8255" spans="1:24" x14ac:dyDescent="0.35">
      <c r="A8255" s="2" t="s">
        <v>50459</v>
      </c>
      <c r="B8255" s="2" t="s">
        <v>50460</v>
      </c>
      <c r="C8255" s="2" t="s">
        <v>50461</v>
      </c>
      <c r="D8255" s="2" t="s">
        <v>50462</v>
      </c>
      <c r="E8255" s="2" t="s">
        <v>14</v>
      </c>
      <c r="F8255" s="2" t="s">
        <v>15</v>
      </c>
      <c r="G8255" s="2" t="s">
        <v>32</v>
      </c>
      <c r="H8255" s="2" t="s">
        <v>2559</v>
      </c>
      <c r="I8255" s="2" t="s">
        <v>3251</v>
      </c>
      <c r="J8255">
        <v>15056.8</v>
      </c>
      <c r="K8255" s="2" t="s">
        <v>19</v>
      </c>
      <c r="L8255" s="2" t="s">
        <v>50459</v>
      </c>
      <c r="M8255">
        <v>9</v>
      </c>
      <c r="N8255" s="2" t="e" vm="24">
        <v>#VALUE!</v>
      </c>
      <c r="O8255">
        <v>48</v>
      </c>
      <c r="P8255" s="2" t="e" vm="26">
        <v>#VALUE!</v>
      </c>
      <c r="Q8255">
        <v>19</v>
      </c>
      <c r="R8255" s="2" t="s">
        <v>60360</v>
      </c>
      <c r="S8255">
        <v>927</v>
      </c>
      <c r="T8255" s="2" t="s">
        <v>60268</v>
      </c>
      <c r="U8255" s="2" t="s">
        <v>61401</v>
      </c>
      <c r="V8255">
        <v>50054</v>
      </c>
      <c r="W8255" s="2" t="s">
        <v>58183</v>
      </c>
      <c r="X8255">
        <v>1</v>
      </c>
    </row>
    <row r="8256" spans="1:24" x14ac:dyDescent="0.35">
      <c r="A8256" s="2" t="s">
        <v>15873</v>
      </c>
      <c r="B8256" s="2" t="s">
        <v>12015</v>
      </c>
      <c r="C8256" s="2" t="s">
        <v>15874</v>
      </c>
      <c r="D8256" s="2" t="s">
        <v>12017</v>
      </c>
      <c r="E8256" s="2" t="s">
        <v>14</v>
      </c>
      <c r="F8256" s="2" t="s">
        <v>15</v>
      </c>
      <c r="G8256" s="2" t="s">
        <v>16</v>
      </c>
      <c r="H8256" s="2" t="s">
        <v>17</v>
      </c>
      <c r="I8256" s="2" t="s">
        <v>18</v>
      </c>
      <c r="J8256">
        <v>165889.03</v>
      </c>
      <c r="K8256" s="2" t="s">
        <v>19</v>
      </c>
      <c r="L8256" s="2" t="s">
        <v>15873</v>
      </c>
      <c r="M8256">
        <v>9</v>
      </c>
      <c r="N8256" s="2" t="e" vm="24">
        <v>#VALUE!</v>
      </c>
      <c r="O8256">
        <v>50</v>
      </c>
      <c r="P8256" s="2" t="e" vm="58">
        <v>#VALUE!</v>
      </c>
      <c r="Q8256">
        <v>26</v>
      </c>
      <c r="R8256" s="2" t="s">
        <v>60264</v>
      </c>
      <c r="S8256">
        <v>924</v>
      </c>
      <c r="T8256" s="2" t="s">
        <v>60263</v>
      </c>
      <c r="U8256" s="2" t="s">
        <v>65746</v>
      </c>
      <c r="V8256">
        <v>56121</v>
      </c>
      <c r="W8256" s="2" t="s">
        <v>58183</v>
      </c>
      <c r="X8256">
        <v>1</v>
      </c>
    </row>
    <row r="8257" spans="1:24" x14ac:dyDescent="0.35">
      <c r="A8257" s="2" t="s">
        <v>43811</v>
      </c>
      <c r="B8257" s="2" t="s">
        <v>43812</v>
      </c>
      <c r="C8257" s="2" t="s">
        <v>43813</v>
      </c>
      <c r="D8257" s="2" t="s">
        <v>43814</v>
      </c>
      <c r="E8257" s="2" t="s">
        <v>14</v>
      </c>
      <c r="F8257" s="2" t="s">
        <v>15</v>
      </c>
      <c r="G8257" s="2" t="s">
        <v>32</v>
      </c>
      <c r="H8257" s="2" t="s">
        <v>2559</v>
      </c>
      <c r="I8257" s="2" t="s">
        <v>3251</v>
      </c>
      <c r="J8257">
        <v>25290</v>
      </c>
      <c r="K8257" s="2" t="s">
        <v>19</v>
      </c>
      <c r="L8257" s="2" t="s">
        <v>43811</v>
      </c>
      <c r="M8257">
        <v>9</v>
      </c>
      <c r="N8257" s="2" t="e" vm="24">
        <v>#VALUE!</v>
      </c>
      <c r="O8257">
        <v>50</v>
      </c>
      <c r="P8257" s="2" t="e" vm="58">
        <v>#VALUE!</v>
      </c>
      <c r="Q8257">
        <v>33</v>
      </c>
      <c r="R8257" s="2" t="s">
        <v>60267</v>
      </c>
      <c r="S8257">
        <v>927</v>
      </c>
      <c r="T8257" s="2" t="s">
        <v>60268</v>
      </c>
      <c r="U8257" s="2" t="s">
        <v>61824</v>
      </c>
      <c r="V8257">
        <v>56029</v>
      </c>
      <c r="W8257" s="2" t="s">
        <v>58183</v>
      </c>
      <c r="X8257">
        <v>1</v>
      </c>
    </row>
    <row r="8258" spans="1:24" x14ac:dyDescent="0.35">
      <c r="A8258" s="2" t="s">
        <v>30157</v>
      </c>
      <c r="B8258" s="2" t="s">
        <v>30158</v>
      </c>
      <c r="C8258" s="2" t="s">
        <v>30159</v>
      </c>
      <c r="D8258" s="2" t="s">
        <v>30160</v>
      </c>
      <c r="E8258" s="2" t="s">
        <v>14</v>
      </c>
      <c r="F8258" s="2" t="s">
        <v>15</v>
      </c>
      <c r="G8258" s="2" t="s">
        <v>32</v>
      </c>
      <c r="H8258" s="2" t="s">
        <v>2559</v>
      </c>
      <c r="I8258" s="2" t="s">
        <v>3251</v>
      </c>
      <c r="J8258">
        <v>70891.100000000006</v>
      </c>
      <c r="K8258" s="2" t="s">
        <v>19</v>
      </c>
      <c r="L8258" s="2" t="s">
        <v>30157</v>
      </c>
      <c r="M8258">
        <v>9</v>
      </c>
      <c r="N8258" s="2" t="e" vm="24">
        <v>#VALUE!</v>
      </c>
      <c r="O8258">
        <v>48</v>
      </c>
      <c r="P8258" s="2" t="e" vm="26">
        <v>#VALUE!</v>
      </c>
      <c r="Q8258">
        <v>41</v>
      </c>
      <c r="R8258" s="2" t="s">
        <v>60466</v>
      </c>
      <c r="S8258">
        <v>915</v>
      </c>
      <c r="T8258" s="2" t="s">
        <v>60253</v>
      </c>
      <c r="U8258" s="2" t="s">
        <v>61825</v>
      </c>
      <c r="V8258">
        <v>50018</v>
      </c>
      <c r="W8258" s="2" t="s">
        <v>58183</v>
      </c>
      <c r="X8258">
        <v>1</v>
      </c>
    </row>
    <row r="8259" spans="1:24" x14ac:dyDescent="0.35">
      <c r="A8259" s="2" t="s">
        <v>51305</v>
      </c>
      <c r="B8259" s="2" t="s">
        <v>51306</v>
      </c>
      <c r="C8259" s="2" t="s">
        <v>51307</v>
      </c>
      <c r="D8259" s="2" t="s">
        <v>51308</v>
      </c>
      <c r="E8259" s="2" t="s">
        <v>14</v>
      </c>
      <c r="F8259" s="2" t="s">
        <v>15</v>
      </c>
      <c r="G8259" s="2" t="s">
        <v>32</v>
      </c>
      <c r="H8259" s="2" t="s">
        <v>2559</v>
      </c>
      <c r="I8259" s="2" t="s">
        <v>3251</v>
      </c>
      <c r="J8259">
        <v>14180</v>
      </c>
      <c r="K8259" s="2" t="s">
        <v>19</v>
      </c>
      <c r="L8259" s="2" t="s">
        <v>51305</v>
      </c>
      <c r="M8259">
        <v>9</v>
      </c>
      <c r="N8259" s="2" t="e" vm="24">
        <v>#VALUE!</v>
      </c>
      <c r="O8259">
        <v>100</v>
      </c>
      <c r="P8259" s="2" t="e" vm="81">
        <v>#VALUE!</v>
      </c>
      <c r="Q8259">
        <v>5</v>
      </c>
      <c r="R8259" s="2" t="s">
        <v>60273</v>
      </c>
      <c r="S8259">
        <v>948</v>
      </c>
      <c r="T8259" s="2" t="s">
        <v>60272</v>
      </c>
      <c r="U8259" s="2" t="s">
        <v>61685</v>
      </c>
      <c r="V8259">
        <v>59100</v>
      </c>
      <c r="W8259" s="2" t="s">
        <v>58183</v>
      </c>
      <c r="X8259">
        <v>1</v>
      </c>
    </row>
    <row r="8260" spans="1:24" x14ac:dyDescent="0.35">
      <c r="A8260" s="2" t="s">
        <v>15883</v>
      </c>
      <c r="B8260" s="2" t="s">
        <v>15884</v>
      </c>
      <c r="C8260" s="2" t="s">
        <v>14881</v>
      </c>
      <c r="D8260" s="2" t="s">
        <v>14881</v>
      </c>
      <c r="E8260" s="2" t="s">
        <v>14</v>
      </c>
      <c r="F8260" s="2" t="s">
        <v>15</v>
      </c>
      <c r="G8260" s="2" t="s">
        <v>16</v>
      </c>
      <c r="H8260" s="2" t="s">
        <v>114</v>
      </c>
      <c r="I8260" s="2" t="s">
        <v>115</v>
      </c>
      <c r="J8260">
        <v>165759</v>
      </c>
      <c r="K8260" s="2" t="s">
        <v>19</v>
      </c>
      <c r="L8260" s="2" t="s">
        <v>15883</v>
      </c>
      <c r="M8260">
        <v>15</v>
      </c>
      <c r="N8260" s="2" t="e" vm="1">
        <v>#VALUE!</v>
      </c>
      <c r="O8260">
        <v>63</v>
      </c>
      <c r="P8260" s="2" t="s">
        <v>66241</v>
      </c>
      <c r="Q8260">
        <v>49</v>
      </c>
      <c r="R8260" s="2" t="s">
        <v>66248</v>
      </c>
      <c r="S8260">
        <v>1517</v>
      </c>
      <c r="T8260" s="2" t="s">
        <v>66241</v>
      </c>
      <c r="U8260" s="2" t="s">
        <v>58041</v>
      </c>
      <c r="V8260" t="s">
        <v>58041</v>
      </c>
      <c r="W8260" s="2" t="s">
        <v>58183</v>
      </c>
      <c r="X8260">
        <v>2</v>
      </c>
    </row>
    <row r="8261" spans="1:24" x14ac:dyDescent="0.35">
      <c r="A8261" s="2" t="s">
        <v>47589</v>
      </c>
      <c r="B8261" s="2" t="s">
        <v>47590</v>
      </c>
      <c r="C8261" s="2" t="s">
        <v>47591</v>
      </c>
      <c r="D8261" s="2" t="s">
        <v>47592</v>
      </c>
      <c r="E8261" s="2" t="s">
        <v>14</v>
      </c>
      <c r="F8261" s="2" t="s">
        <v>15</v>
      </c>
      <c r="G8261" s="2" t="s">
        <v>32</v>
      </c>
      <c r="H8261" s="2" t="s">
        <v>2559</v>
      </c>
      <c r="I8261" s="2" t="s">
        <v>3251</v>
      </c>
      <c r="J8261">
        <v>19800</v>
      </c>
      <c r="K8261" s="2" t="s">
        <v>19</v>
      </c>
      <c r="L8261" s="2" t="s">
        <v>47589</v>
      </c>
      <c r="M8261">
        <v>9</v>
      </c>
      <c r="N8261" s="2" t="e" vm="24">
        <v>#VALUE!</v>
      </c>
      <c r="O8261">
        <v>100</v>
      </c>
      <c r="P8261" s="2" t="e" vm="81">
        <v>#VALUE!</v>
      </c>
      <c r="Q8261">
        <v>3</v>
      </c>
      <c r="R8261" s="2" t="s">
        <v>60299</v>
      </c>
      <c r="S8261">
        <v>948</v>
      </c>
      <c r="T8261" s="2" t="s">
        <v>60272</v>
      </c>
      <c r="U8261" s="2" t="s">
        <v>61826</v>
      </c>
      <c r="V8261">
        <v>59013</v>
      </c>
      <c r="W8261" s="2" t="s">
        <v>58183</v>
      </c>
      <c r="X8261">
        <v>1</v>
      </c>
    </row>
    <row r="8262" spans="1:24" x14ac:dyDescent="0.35">
      <c r="A8262" s="2" t="s">
        <v>41766</v>
      </c>
      <c r="B8262" s="2" t="s">
        <v>41767</v>
      </c>
      <c r="C8262" s="2" t="s">
        <v>41768</v>
      </c>
      <c r="D8262" s="2" t="s">
        <v>41769</v>
      </c>
      <c r="E8262" s="2" t="s">
        <v>14</v>
      </c>
      <c r="F8262" s="2" t="s">
        <v>15</v>
      </c>
      <c r="G8262" s="2" t="s">
        <v>32</v>
      </c>
      <c r="H8262" s="2" t="s">
        <v>2559</v>
      </c>
      <c r="I8262" s="2" t="s">
        <v>3251</v>
      </c>
      <c r="J8262">
        <v>30376.959999999999</v>
      </c>
      <c r="K8262" s="2" t="s">
        <v>19</v>
      </c>
      <c r="L8262" s="2" t="s">
        <v>41766</v>
      </c>
      <c r="M8262">
        <v>9</v>
      </c>
      <c r="N8262" s="2" t="e" vm="24">
        <v>#VALUE!</v>
      </c>
      <c r="O8262">
        <v>47</v>
      </c>
      <c r="P8262" s="2" t="e" vm="84">
        <v>#VALUE!</v>
      </c>
      <c r="Q8262">
        <v>14</v>
      </c>
      <c r="R8262" s="2" t="s">
        <v>60284</v>
      </c>
      <c r="S8262">
        <v>910</v>
      </c>
      <c r="T8262" s="2" t="s">
        <v>60283</v>
      </c>
      <c r="U8262" s="2" t="s">
        <v>61827</v>
      </c>
      <c r="V8262">
        <v>51100</v>
      </c>
      <c r="W8262" s="2" t="s">
        <v>58183</v>
      </c>
      <c r="X8262">
        <v>1</v>
      </c>
    </row>
    <row r="8263" spans="1:24" x14ac:dyDescent="0.35">
      <c r="A8263" s="2" t="s">
        <v>15889</v>
      </c>
      <c r="B8263" s="2" t="s">
        <v>9015</v>
      </c>
      <c r="C8263" s="2" t="s">
        <v>15890</v>
      </c>
      <c r="D8263" s="2" t="s">
        <v>9017</v>
      </c>
      <c r="E8263" s="2" t="s">
        <v>14</v>
      </c>
      <c r="F8263" s="2" t="s">
        <v>15</v>
      </c>
      <c r="G8263" s="2" t="s">
        <v>16</v>
      </c>
      <c r="H8263" s="2" t="s">
        <v>17</v>
      </c>
      <c r="I8263" s="2" t="s">
        <v>18</v>
      </c>
      <c r="J8263">
        <v>165699.09</v>
      </c>
      <c r="K8263" s="2" t="s">
        <v>19</v>
      </c>
      <c r="L8263" s="2" t="s">
        <v>15889</v>
      </c>
      <c r="M8263">
        <v>9</v>
      </c>
      <c r="N8263" s="2" t="e" vm="24">
        <v>#VALUE!</v>
      </c>
      <c r="O8263">
        <v>48</v>
      </c>
      <c r="P8263" s="2" t="e" vm="26">
        <v>#VALUE!</v>
      </c>
      <c r="Q8263">
        <v>5</v>
      </c>
      <c r="R8263" s="2" t="s">
        <v>60793</v>
      </c>
      <c r="S8263">
        <v>915</v>
      </c>
      <c r="T8263" s="2" t="s">
        <v>60253</v>
      </c>
      <c r="U8263" s="2" t="s">
        <v>64304</v>
      </c>
      <c r="V8263">
        <v>50041</v>
      </c>
      <c r="W8263" s="2" t="s">
        <v>58183</v>
      </c>
      <c r="X8263">
        <v>1</v>
      </c>
    </row>
    <row r="8264" spans="1:24" x14ac:dyDescent="0.35">
      <c r="A8264" s="2" t="s">
        <v>29589</v>
      </c>
      <c r="B8264" s="2" t="s">
        <v>29590</v>
      </c>
      <c r="C8264" s="2" t="s">
        <v>29591</v>
      </c>
      <c r="D8264" s="2" t="s">
        <v>29592</v>
      </c>
      <c r="E8264" s="2" t="s">
        <v>14</v>
      </c>
      <c r="F8264" s="2" t="s">
        <v>15</v>
      </c>
      <c r="G8264" s="2" t="s">
        <v>32</v>
      </c>
      <c r="H8264" s="2" t="s">
        <v>2559</v>
      </c>
      <c r="I8264" s="2" t="s">
        <v>3251</v>
      </c>
      <c r="J8264">
        <v>73800</v>
      </c>
      <c r="K8264" s="2" t="s">
        <v>19</v>
      </c>
      <c r="L8264" s="2" t="s">
        <v>29589</v>
      </c>
      <c r="M8264">
        <v>9</v>
      </c>
      <c r="N8264" s="2" t="e" vm="24">
        <v>#VALUE!</v>
      </c>
      <c r="O8264">
        <v>48</v>
      </c>
      <c r="P8264" s="2" t="e" vm="26">
        <v>#VALUE!</v>
      </c>
      <c r="Q8264">
        <v>17</v>
      </c>
      <c r="R8264" s="2" t="s">
        <v>60254</v>
      </c>
      <c r="S8264">
        <v>915</v>
      </c>
      <c r="T8264" s="2" t="s">
        <v>60253</v>
      </c>
      <c r="U8264" s="2" t="s">
        <v>61828</v>
      </c>
      <c r="V8264">
        <v>50121</v>
      </c>
      <c r="W8264" s="2" t="s">
        <v>58183</v>
      </c>
      <c r="X8264">
        <v>1</v>
      </c>
    </row>
    <row r="8265" spans="1:24" x14ac:dyDescent="0.35">
      <c r="A8265" s="2" t="s">
        <v>50227</v>
      </c>
      <c r="B8265" s="2" t="s">
        <v>50228</v>
      </c>
      <c r="C8265" s="2" t="s">
        <v>50229</v>
      </c>
      <c r="D8265" s="2" t="s">
        <v>50230</v>
      </c>
      <c r="E8265" s="2" t="s">
        <v>14</v>
      </c>
      <c r="F8265" s="2" t="s">
        <v>15</v>
      </c>
      <c r="G8265" s="2" t="s">
        <v>32</v>
      </c>
      <c r="H8265" s="2" t="s">
        <v>2559</v>
      </c>
      <c r="I8265" s="2" t="s">
        <v>3251</v>
      </c>
      <c r="J8265">
        <v>15500</v>
      </c>
      <c r="K8265" s="2" t="s">
        <v>19</v>
      </c>
      <c r="L8265" s="2" t="s">
        <v>50227</v>
      </c>
      <c r="M8265">
        <v>9</v>
      </c>
      <c r="N8265" s="2" t="e" vm="24">
        <v>#VALUE!</v>
      </c>
      <c r="O8265">
        <v>50</v>
      </c>
      <c r="P8265" s="2" t="e" vm="58">
        <v>#VALUE!</v>
      </c>
      <c r="Q8265">
        <v>33</v>
      </c>
      <c r="R8265" s="2" t="s">
        <v>60267</v>
      </c>
      <c r="S8265">
        <v>927</v>
      </c>
      <c r="T8265" s="2" t="s">
        <v>60268</v>
      </c>
      <c r="U8265" s="2" t="s">
        <v>61829</v>
      </c>
      <c r="V8265">
        <v>56029</v>
      </c>
      <c r="W8265" s="2" t="s">
        <v>58183</v>
      </c>
      <c r="X8265">
        <v>1</v>
      </c>
    </row>
    <row r="8266" spans="1:24" x14ac:dyDescent="0.35">
      <c r="A8266" s="2" t="s">
        <v>15894</v>
      </c>
      <c r="B8266" s="2" t="s">
        <v>15895</v>
      </c>
      <c r="C8266" s="2" t="s">
        <v>15896</v>
      </c>
      <c r="D8266" s="2" t="s">
        <v>15897</v>
      </c>
      <c r="E8266" s="2" t="s">
        <v>14</v>
      </c>
      <c r="F8266" s="2" t="s">
        <v>15</v>
      </c>
      <c r="G8266" s="2" t="s">
        <v>16</v>
      </c>
      <c r="H8266" s="2" t="s">
        <v>17</v>
      </c>
      <c r="I8266" s="2" t="s">
        <v>18</v>
      </c>
      <c r="J8266">
        <v>165507.23000000001</v>
      </c>
      <c r="K8266" s="2" t="s">
        <v>19</v>
      </c>
      <c r="L8266" s="2" t="s">
        <v>15894</v>
      </c>
      <c r="M8266">
        <v>9</v>
      </c>
      <c r="N8266" s="2" t="e" vm="24">
        <v>#VALUE!</v>
      </c>
      <c r="O8266">
        <v>53</v>
      </c>
      <c r="P8266" s="2" t="e" vm="111">
        <v>#VALUE!</v>
      </c>
      <c r="Q8266">
        <v>9</v>
      </c>
      <c r="R8266" s="2" t="s">
        <v>62261</v>
      </c>
      <c r="S8266">
        <v>942</v>
      </c>
      <c r="T8266" s="2" t="s">
        <v>61117</v>
      </c>
      <c r="U8266" s="2" t="s">
        <v>65297</v>
      </c>
      <c r="V8266">
        <v>58022</v>
      </c>
      <c r="W8266" s="2" t="s">
        <v>58183</v>
      </c>
      <c r="X8266">
        <v>1</v>
      </c>
    </row>
    <row r="8267" spans="1:24" x14ac:dyDescent="0.35">
      <c r="A8267" s="2" t="s">
        <v>47466</v>
      </c>
      <c r="B8267" s="2" t="s">
        <v>47467</v>
      </c>
      <c r="C8267" s="2" t="s">
        <v>47468</v>
      </c>
      <c r="D8267" s="2" t="s">
        <v>47469</v>
      </c>
      <c r="E8267" s="2" t="s">
        <v>14</v>
      </c>
      <c r="F8267" s="2" t="s">
        <v>15</v>
      </c>
      <c r="G8267" s="2" t="s">
        <v>32</v>
      </c>
      <c r="H8267" s="2" t="s">
        <v>2559</v>
      </c>
      <c r="I8267" s="2" t="s">
        <v>3251</v>
      </c>
      <c r="J8267">
        <v>19997.5</v>
      </c>
      <c r="K8267" s="2" t="s">
        <v>19</v>
      </c>
      <c r="L8267" s="2" t="s">
        <v>47466</v>
      </c>
      <c r="M8267">
        <v>9</v>
      </c>
      <c r="N8267" s="2" t="e" vm="24">
        <v>#VALUE!</v>
      </c>
      <c r="O8267">
        <v>47</v>
      </c>
      <c r="P8267" s="2" t="e" vm="84">
        <v>#VALUE!</v>
      </c>
      <c r="Q8267">
        <v>2</v>
      </c>
      <c r="R8267" s="2" t="s">
        <v>60452</v>
      </c>
      <c r="S8267">
        <v>948</v>
      </c>
      <c r="T8267" s="2" t="s">
        <v>60272</v>
      </c>
      <c r="U8267" s="2" t="s">
        <v>61681</v>
      </c>
      <c r="V8267">
        <v>51031</v>
      </c>
      <c r="W8267" s="2" t="s">
        <v>58183</v>
      </c>
      <c r="X8267">
        <v>1</v>
      </c>
    </row>
    <row r="8268" spans="1:24" x14ac:dyDescent="0.35">
      <c r="A8268" s="2" t="s">
        <v>15898</v>
      </c>
      <c r="B8268" s="2" t="s">
        <v>15899</v>
      </c>
      <c r="C8268" s="2" t="s">
        <v>15900</v>
      </c>
      <c r="D8268" s="2" t="s">
        <v>15901</v>
      </c>
      <c r="E8268" s="2" t="s">
        <v>14</v>
      </c>
      <c r="F8268" s="2" t="s">
        <v>15</v>
      </c>
      <c r="G8268" s="2" t="s">
        <v>86</v>
      </c>
      <c r="H8268" s="2" t="s">
        <v>87</v>
      </c>
      <c r="I8268" s="2" t="s">
        <v>88</v>
      </c>
      <c r="J8268">
        <v>165452.38</v>
      </c>
      <c r="K8268" s="2" t="s">
        <v>244</v>
      </c>
      <c r="L8268" s="2" t="s">
        <v>15898</v>
      </c>
      <c r="M8268">
        <v>18</v>
      </c>
      <c r="N8268" s="2" t="e" vm="8">
        <v>#VALUE!</v>
      </c>
      <c r="O8268">
        <v>101</v>
      </c>
      <c r="P8268" s="2" t="e" vm="40">
        <v>#VALUE!</v>
      </c>
      <c r="Q8268">
        <v>19</v>
      </c>
      <c r="R8268" s="2" t="s">
        <v>66669</v>
      </c>
      <c r="S8268">
        <v>1838</v>
      </c>
      <c r="T8268" s="2" t="s">
        <v>66466</v>
      </c>
      <c r="U8268" s="2" t="s">
        <v>58041</v>
      </c>
      <c r="V8268">
        <v>88821</v>
      </c>
      <c r="W8268" s="2" t="s">
        <v>58183</v>
      </c>
      <c r="X8268">
        <v>1</v>
      </c>
    </row>
    <row r="8269" spans="1:24" x14ac:dyDescent="0.35">
      <c r="A8269" s="2" t="s">
        <v>15902</v>
      </c>
      <c r="B8269" s="2" t="s">
        <v>12366</v>
      </c>
      <c r="C8269" s="2" t="s">
        <v>12367</v>
      </c>
      <c r="D8269" s="2" t="s">
        <v>12368</v>
      </c>
      <c r="E8269" s="2" t="s">
        <v>14</v>
      </c>
      <c r="F8269" s="2" t="s">
        <v>15</v>
      </c>
      <c r="G8269" s="2" t="s">
        <v>16</v>
      </c>
      <c r="H8269" s="2" t="s">
        <v>17</v>
      </c>
      <c r="I8269" s="2" t="s">
        <v>18</v>
      </c>
      <c r="J8269">
        <v>165408.13</v>
      </c>
      <c r="K8269" s="2" t="s">
        <v>19</v>
      </c>
      <c r="L8269" s="2" t="s">
        <v>15902</v>
      </c>
      <c r="M8269">
        <v>9</v>
      </c>
      <c r="N8269" s="2" t="e" vm="24">
        <v>#VALUE!</v>
      </c>
      <c r="O8269">
        <v>48</v>
      </c>
      <c r="P8269" s="2" t="e" vm="26">
        <v>#VALUE!</v>
      </c>
      <c r="Q8269">
        <v>17</v>
      </c>
      <c r="R8269" s="2" t="s">
        <v>60254</v>
      </c>
      <c r="S8269">
        <v>915</v>
      </c>
      <c r="T8269" s="2" t="s">
        <v>60253</v>
      </c>
      <c r="U8269" s="2" t="s">
        <v>65144</v>
      </c>
      <c r="V8269">
        <v>50141</v>
      </c>
      <c r="W8269" s="2" t="s">
        <v>58183</v>
      </c>
      <c r="X8269">
        <v>1</v>
      </c>
    </row>
    <row r="8270" spans="1:24" x14ac:dyDescent="0.35">
      <c r="A8270" s="2" t="s">
        <v>24251</v>
      </c>
      <c r="B8270" s="2" t="s">
        <v>24252</v>
      </c>
      <c r="C8270" s="2" t="s">
        <v>24253</v>
      </c>
      <c r="D8270" s="2" t="s">
        <v>24254</v>
      </c>
      <c r="E8270" s="2" t="s">
        <v>14</v>
      </c>
      <c r="F8270" s="2" t="s">
        <v>15</v>
      </c>
      <c r="G8270" s="2" t="s">
        <v>32</v>
      </c>
      <c r="H8270" s="2" t="s">
        <v>2559</v>
      </c>
      <c r="I8270" s="2" t="s">
        <v>3251</v>
      </c>
      <c r="J8270">
        <v>97250</v>
      </c>
      <c r="K8270" s="2" t="s">
        <v>19</v>
      </c>
      <c r="L8270" s="2" t="s">
        <v>24251</v>
      </c>
      <c r="M8270">
        <v>9</v>
      </c>
      <c r="N8270" s="2" t="e" vm="24">
        <v>#VALUE!</v>
      </c>
      <c r="O8270">
        <v>48</v>
      </c>
      <c r="P8270" s="2" t="e" vm="26">
        <v>#VALUE!</v>
      </c>
      <c r="Q8270">
        <v>17</v>
      </c>
      <c r="R8270" s="2" t="s">
        <v>60254</v>
      </c>
      <c r="S8270">
        <v>915</v>
      </c>
      <c r="T8270" s="2" t="s">
        <v>60253</v>
      </c>
      <c r="U8270" s="2" t="s">
        <v>61831</v>
      </c>
      <c r="V8270">
        <v>50123</v>
      </c>
      <c r="W8270" s="2" t="s">
        <v>58183</v>
      </c>
      <c r="X8270">
        <v>1</v>
      </c>
    </row>
    <row r="8271" spans="1:24" x14ac:dyDescent="0.35">
      <c r="A8271" s="2" t="s">
        <v>36301</v>
      </c>
      <c r="B8271" s="2" t="s">
        <v>36302</v>
      </c>
      <c r="C8271" s="2" t="s">
        <v>36303</v>
      </c>
      <c r="D8271" s="2" t="s">
        <v>36304</v>
      </c>
      <c r="E8271" s="2" t="s">
        <v>14</v>
      </c>
      <c r="F8271" s="2" t="s">
        <v>15</v>
      </c>
      <c r="G8271" s="2" t="s">
        <v>32</v>
      </c>
      <c r="H8271" s="2" t="s">
        <v>2559</v>
      </c>
      <c r="I8271" s="2" t="s">
        <v>3251</v>
      </c>
      <c r="J8271">
        <v>47000</v>
      </c>
      <c r="K8271" s="2" t="s">
        <v>19</v>
      </c>
      <c r="L8271" s="2" t="s">
        <v>36301</v>
      </c>
      <c r="M8271">
        <v>9</v>
      </c>
      <c r="N8271" s="2" t="e" vm="24">
        <v>#VALUE!</v>
      </c>
      <c r="O8271">
        <v>48</v>
      </c>
      <c r="P8271" s="2" t="e" vm="26">
        <v>#VALUE!</v>
      </c>
      <c r="Q8271">
        <v>6</v>
      </c>
      <c r="R8271" s="2" t="s">
        <v>60741</v>
      </c>
      <c r="S8271">
        <v>915</v>
      </c>
      <c r="T8271" s="2" t="s">
        <v>60253</v>
      </c>
      <c r="U8271" s="2" t="s">
        <v>61832</v>
      </c>
      <c r="V8271">
        <v>50013</v>
      </c>
      <c r="W8271" s="2" t="s">
        <v>58183</v>
      </c>
      <c r="X8271">
        <v>1</v>
      </c>
    </row>
    <row r="8272" spans="1:24" x14ac:dyDescent="0.35">
      <c r="A8272" s="2" t="s">
        <v>46347</v>
      </c>
      <c r="B8272" s="2" t="s">
        <v>46348</v>
      </c>
      <c r="C8272" s="2" t="s">
        <v>46349</v>
      </c>
      <c r="D8272" s="2" t="s">
        <v>46350</v>
      </c>
      <c r="E8272" s="2" t="s">
        <v>14</v>
      </c>
      <c r="F8272" s="2" t="s">
        <v>15</v>
      </c>
      <c r="G8272" s="2" t="s">
        <v>32</v>
      </c>
      <c r="H8272" s="2" t="s">
        <v>2559</v>
      </c>
      <c r="I8272" s="2" t="s">
        <v>3251</v>
      </c>
      <c r="J8272">
        <v>21100</v>
      </c>
      <c r="K8272" s="2" t="s">
        <v>19</v>
      </c>
      <c r="L8272" s="2" t="s">
        <v>46347</v>
      </c>
      <c r="M8272">
        <v>9</v>
      </c>
      <c r="N8272" s="2" t="e" vm="24">
        <v>#VALUE!</v>
      </c>
      <c r="O8272">
        <v>46</v>
      </c>
      <c r="P8272" s="2" t="e" vm="89">
        <v>#VALUE!</v>
      </c>
      <c r="Q8272">
        <v>17</v>
      </c>
      <c r="R8272" s="2" t="s">
        <v>60310</v>
      </c>
      <c r="S8272">
        <v>906</v>
      </c>
      <c r="T8272" s="2" t="s">
        <v>60291</v>
      </c>
      <c r="U8272" s="2" t="s">
        <v>61648</v>
      </c>
      <c r="V8272">
        <v>55021</v>
      </c>
      <c r="W8272" s="2" t="s">
        <v>58183</v>
      </c>
      <c r="X8272">
        <v>0</v>
      </c>
    </row>
    <row r="8273" spans="1:24" x14ac:dyDescent="0.35">
      <c r="A8273" s="2" t="s">
        <v>41286</v>
      </c>
      <c r="B8273" s="2" t="s">
        <v>41287</v>
      </c>
      <c r="C8273" s="2" t="s">
        <v>41288</v>
      </c>
      <c r="D8273" s="2" t="s">
        <v>41289</v>
      </c>
      <c r="E8273" s="2" t="s">
        <v>14</v>
      </c>
      <c r="F8273" s="2" t="s">
        <v>15</v>
      </c>
      <c r="G8273" s="2" t="s">
        <v>32</v>
      </c>
      <c r="H8273" s="2" t="s">
        <v>2559</v>
      </c>
      <c r="I8273" s="2" t="s">
        <v>3251</v>
      </c>
      <c r="J8273">
        <v>31640</v>
      </c>
      <c r="K8273" s="2" t="s">
        <v>19</v>
      </c>
      <c r="L8273" s="2" t="s">
        <v>41286</v>
      </c>
      <c r="M8273">
        <v>9</v>
      </c>
      <c r="N8273" s="2" t="e" vm="24">
        <v>#VALUE!</v>
      </c>
      <c r="O8273">
        <v>100</v>
      </c>
      <c r="P8273" s="2" t="e" vm="81">
        <v>#VALUE!</v>
      </c>
      <c r="Q8273">
        <v>5</v>
      </c>
      <c r="R8273" s="2" t="s">
        <v>60273</v>
      </c>
      <c r="S8273">
        <v>948</v>
      </c>
      <c r="T8273" s="2" t="s">
        <v>60272</v>
      </c>
      <c r="U8273" s="2" t="s">
        <v>61833</v>
      </c>
      <c r="V8273">
        <v>59100</v>
      </c>
      <c r="W8273" s="2" t="s">
        <v>58183</v>
      </c>
      <c r="X8273">
        <v>1</v>
      </c>
    </row>
    <row r="8274" spans="1:24" x14ac:dyDescent="0.35">
      <c r="A8274" s="2" t="s">
        <v>15915</v>
      </c>
      <c r="B8274" s="2" t="s">
        <v>15916</v>
      </c>
      <c r="C8274" s="2" t="s">
        <v>2537</v>
      </c>
      <c r="D8274" s="2" t="s">
        <v>2537</v>
      </c>
      <c r="E8274" s="2" t="s">
        <v>14</v>
      </c>
      <c r="F8274" s="2" t="s">
        <v>470</v>
      </c>
      <c r="G8274" s="2" t="s">
        <v>16</v>
      </c>
      <c r="H8274" s="2" t="s">
        <v>114</v>
      </c>
      <c r="I8274" s="2" t="s">
        <v>555</v>
      </c>
      <c r="J8274">
        <v>165082</v>
      </c>
      <c r="K8274" s="2" t="s">
        <v>19</v>
      </c>
      <c r="L8274" s="2" t="s">
        <v>15915</v>
      </c>
      <c r="M8274">
        <v>19</v>
      </c>
      <c r="N8274" s="2" t="e" vm="23">
        <v>#VALUE!</v>
      </c>
      <c r="O8274">
        <v>87</v>
      </c>
      <c r="P8274" s="2" t="e" vm="47">
        <v>#VALUE!</v>
      </c>
      <c r="Q8274">
        <v>15</v>
      </c>
      <c r="R8274" s="2" t="s">
        <v>58191</v>
      </c>
      <c r="S8274">
        <v>1956</v>
      </c>
      <c r="T8274" s="2" t="s">
        <v>58190</v>
      </c>
      <c r="U8274" s="2" t="s">
        <v>68493</v>
      </c>
      <c r="V8274">
        <v>95123</v>
      </c>
      <c r="W8274" s="2" t="s">
        <v>58183</v>
      </c>
      <c r="X8274">
        <v>1</v>
      </c>
    </row>
    <row r="8275" spans="1:24" x14ac:dyDescent="0.35">
      <c r="A8275" s="2" t="s">
        <v>50316</v>
      </c>
      <c r="B8275" s="2" t="s">
        <v>50317</v>
      </c>
      <c r="C8275" s="2" t="s">
        <v>50318</v>
      </c>
      <c r="D8275" s="2" t="s">
        <v>50319</v>
      </c>
      <c r="E8275" s="2" t="s">
        <v>14</v>
      </c>
      <c r="F8275" s="2" t="s">
        <v>15</v>
      </c>
      <c r="G8275" s="2" t="s">
        <v>32</v>
      </c>
      <c r="H8275" s="2" t="s">
        <v>2559</v>
      </c>
      <c r="I8275" s="2" t="s">
        <v>3251</v>
      </c>
      <c r="J8275">
        <v>15362.5</v>
      </c>
      <c r="K8275" s="2" t="s">
        <v>19</v>
      </c>
      <c r="L8275" s="2" t="s">
        <v>50316</v>
      </c>
      <c r="M8275">
        <v>9</v>
      </c>
      <c r="N8275" s="2" t="e" vm="24">
        <v>#VALUE!</v>
      </c>
      <c r="O8275">
        <v>48</v>
      </c>
      <c r="P8275" s="2" t="e" vm="26">
        <v>#VALUE!</v>
      </c>
      <c r="Q8275">
        <v>19</v>
      </c>
      <c r="R8275" s="2" t="s">
        <v>60360</v>
      </c>
      <c r="S8275">
        <v>927</v>
      </c>
      <c r="T8275" s="2" t="s">
        <v>60268</v>
      </c>
      <c r="U8275" s="2" t="s">
        <v>61834</v>
      </c>
      <c r="V8275">
        <v>50054</v>
      </c>
      <c r="W8275" s="2" t="s">
        <v>58183</v>
      </c>
      <c r="X8275">
        <v>1</v>
      </c>
    </row>
    <row r="8276" spans="1:24" x14ac:dyDescent="0.35">
      <c r="A8276" s="2" t="s">
        <v>15917</v>
      </c>
      <c r="B8276" s="2" t="s">
        <v>15918</v>
      </c>
      <c r="C8276" s="2" t="s">
        <v>15919</v>
      </c>
      <c r="D8276" s="2" t="s">
        <v>15920</v>
      </c>
      <c r="E8276" s="2" t="s">
        <v>14</v>
      </c>
      <c r="F8276" s="2" t="s">
        <v>15</v>
      </c>
      <c r="G8276" s="2" t="s">
        <v>86</v>
      </c>
      <c r="H8276" s="2" t="s">
        <v>87</v>
      </c>
      <c r="I8276" s="2" t="s">
        <v>88</v>
      </c>
      <c r="J8276">
        <v>165075.29999999999</v>
      </c>
      <c r="K8276" s="2" t="s">
        <v>44</v>
      </c>
      <c r="L8276" s="2" t="s">
        <v>15917</v>
      </c>
      <c r="M8276">
        <v>18</v>
      </c>
      <c r="N8276" s="2" t="e" vm="8">
        <v>#VALUE!</v>
      </c>
      <c r="O8276">
        <v>78</v>
      </c>
      <c r="P8276" s="2" t="e" vm="13">
        <v>#VALUE!</v>
      </c>
      <c r="Q8276">
        <v>31</v>
      </c>
      <c r="R8276" s="2" t="s">
        <v>66658</v>
      </c>
      <c r="S8276">
        <v>1809</v>
      </c>
      <c r="T8276" s="2" t="s">
        <v>66268</v>
      </c>
      <c r="U8276" s="2" t="s">
        <v>58041</v>
      </c>
      <c r="V8276">
        <v>87040</v>
      </c>
      <c r="W8276" s="2" t="s">
        <v>58183</v>
      </c>
      <c r="X8276">
        <v>1</v>
      </c>
    </row>
    <row r="8277" spans="1:24" x14ac:dyDescent="0.35">
      <c r="A8277" s="2" t="s">
        <v>38857</v>
      </c>
      <c r="B8277" s="2" t="s">
        <v>38858</v>
      </c>
      <c r="C8277" s="2" t="s">
        <v>38859</v>
      </c>
      <c r="D8277" s="2" t="s">
        <v>38860</v>
      </c>
      <c r="E8277" s="2" t="s">
        <v>14</v>
      </c>
      <c r="F8277" s="2" t="s">
        <v>15</v>
      </c>
      <c r="G8277" s="2" t="s">
        <v>32</v>
      </c>
      <c r="H8277" s="2" t="s">
        <v>2559</v>
      </c>
      <c r="I8277" s="2" t="s">
        <v>3251</v>
      </c>
      <c r="J8277">
        <v>38600</v>
      </c>
      <c r="K8277" s="2" t="s">
        <v>19</v>
      </c>
      <c r="L8277" s="2" t="s">
        <v>38857</v>
      </c>
      <c r="M8277">
        <v>9</v>
      </c>
      <c r="N8277" s="2" t="e" vm="24">
        <v>#VALUE!</v>
      </c>
      <c r="O8277">
        <v>50</v>
      </c>
      <c r="P8277" s="2" t="e" vm="58">
        <v>#VALUE!</v>
      </c>
      <c r="Q8277">
        <v>40</v>
      </c>
      <c r="R8277" s="2" t="s">
        <v>60763</v>
      </c>
      <c r="S8277">
        <v>926</v>
      </c>
      <c r="T8277" s="2" t="s">
        <v>60332</v>
      </c>
      <c r="U8277" s="2" t="s">
        <v>61835</v>
      </c>
      <c r="V8277">
        <v>56035</v>
      </c>
      <c r="W8277" s="2" t="s">
        <v>58183</v>
      </c>
      <c r="X8277">
        <v>0</v>
      </c>
    </row>
    <row r="8278" spans="1:24" x14ac:dyDescent="0.35">
      <c r="A8278" s="2" t="s">
        <v>31669</v>
      </c>
      <c r="B8278" s="2" t="s">
        <v>31670</v>
      </c>
      <c r="C8278" s="2" t="s">
        <v>31671</v>
      </c>
      <c r="D8278" s="2" t="s">
        <v>31672</v>
      </c>
      <c r="E8278" s="2" t="s">
        <v>14</v>
      </c>
      <c r="F8278" s="2" t="s">
        <v>15</v>
      </c>
      <c r="G8278" s="2" t="s">
        <v>32</v>
      </c>
      <c r="H8278" s="2" t="s">
        <v>2559</v>
      </c>
      <c r="I8278" s="2" t="s">
        <v>3251</v>
      </c>
      <c r="J8278">
        <v>63992.74</v>
      </c>
      <c r="K8278" s="2" t="s">
        <v>19</v>
      </c>
      <c r="L8278" s="2" t="s">
        <v>31669</v>
      </c>
      <c r="M8278">
        <v>9</v>
      </c>
      <c r="N8278" s="2" t="e" vm="24">
        <v>#VALUE!</v>
      </c>
      <c r="O8278">
        <v>48</v>
      </c>
      <c r="P8278" s="2" t="e" vm="26">
        <v>#VALUE!</v>
      </c>
      <c r="Q8278">
        <v>17</v>
      </c>
      <c r="R8278" s="2" t="s">
        <v>60254</v>
      </c>
      <c r="S8278">
        <v>915</v>
      </c>
      <c r="T8278" s="2" t="s">
        <v>60253</v>
      </c>
      <c r="U8278" s="2" t="s">
        <v>61836</v>
      </c>
      <c r="V8278">
        <v>50123</v>
      </c>
      <c r="W8278" s="2" t="s">
        <v>58183</v>
      </c>
      <c r="X8278">
        <v>1</v>
      </c>
    </row>
    <row r="8279" spans="1:24" x14ac:dyDescent="0.35">
      <c r="A8279" s="2" t="s">
        <v>15925</v>
      </c>
      <c r="B8279" s="2" t="s">
        <v>12759</v>
      </c>
      <c r="C8279" s="2" t="s">
        <v>15926</v>
      </c>
      <c r="D8279" s="2" t="s">
        <v>12761</v>
      </c>
      <c r="E8279" s="2" t="s">
        <v>14</v>
      </c>
      <c r="F8279" s="2" t="s">
        <v>15</v>
      </c>
      <c r="G8279" s="2" t="s">
        <v>16</v>
      </c>
      <c r="H8279" s="2" t="s">
        <v>17</v>
      </c>
      <c r="I8279" s="2" t="s">
        <v>18</v>
      </c>
      <c r="J8279">
        <v>165020</v>
      </c>
      <c r="K8279" s="2" t="s">
        <v>44</v>
      </c>
      <c r="L8279" s="2" t="s">
        <v>15925</v>
      </c>
      <c r="M8279">
        <v>9</v>
      </c>
      <c r="N8279" s="2" t="e" vm="24">
        <v>#VALUE!</v>
      </c>
      <c r="O8279">
        <v>50</v>
      </c>
      <c r="P8279" s="2" t="e" vm="58">
        <v>#VALUE!</v>
      </c>
      <c r="Q8279">
        <v>8</v>
      </c>
      <c r="R8279" s="2" t="s">
        <v>60340</v>
      </c>
      <c r="S8279">
        <v>924</v>
      </c>
      <c r="T8279" s="2" t="s">
        <v>60263</v>
      </c>
      <c r="U8279" s="2" t="s">
        <v>65193</v>
      </c>
      <c r="V8279">
        <v>56021</v>
      </c>
      <c r="W8279" s="2" t="s">
        <v>58183</v>
      </c>
      <c r="X8279">
        <v>1</v>
      </c>
    </row>
    <row r="8280" spans="1:24" x14ac:dyDescent="0.35">
      <c r="A8280" s="2" t="s">
        <v>49393</v>
      </c>
      <c r="B8280" s="2" t="s">
        <v>49394</v>
      </c>
      <c r="C8280" s="2" t="s">
        <v>49395</v>
      </c>
      <c r="D8280" s="2" t="s">
        <v>49396</v>
      </c>
      <c r="E8280" s="2" t="s">
        <v>14</v>
      </c>
      <c r="F8280" s="2" t="s">
        <v>15</v>
      </c>
      <c r="G8280" s="2" t="s">
        <v>32</v>
      </c>
      <c r="H8280" s="2" t="s">
        <v>2559</v>
      </c>
      <c r="I8280" s="2" t="s">
        <v>3251</v>
      </c>
      <c r="J8280">
        <v>16850</v>
      </c>
      <c r="K8280" s="2" t="s">
        <v>19</v>
      </c>
      <c r="L8280" s="2" t="s">
        <v>49393</v>
      </c>
      <c r="M8280">
        <v>9</v>
      </c>
      <c r="N8280" s="2" t="e" vm="24">
        <v>#VALUE!</v>
      </c>
      <c r="O8280">
        <v>48</v>
      </c>
      <c r="P8280" s="2" t="e" vm="26">
        <v>#VALUE!</v>
      </c>
      <c r="Q8280">
        <v>44</v>
      </c>
      <c r="R8280" s="2" t="s">
        <v>60916</v>
      </c>
      <c r="S8280">
        <v>915</v>
      </c>
      <c r="T8280" s="2" t="s">
        <v>60253</v>
      </c>
      <c r="U8280" s="2" t="s">
        <v>61727</v>
      </c>
      <c r="V8280">
        <v>50058</v>
      </c>
      <c r="W8280" s="2" t="s">
        <v>58183</v>
      </c>
      <c r="X8280">
        <v>1</v>
      </c>
    </row>
    <row r="8281" spans="1:24" x14ac:dyDescent="0.35">
      <c r="A8281" s="2" t="s">
        <v>15927</v>
      </c>
      <c r="B8281" s="2" t="s">
        <v>8257</v>
      </c>
      <c r="C8281" s="2" t="s">
        <v>8258</v>
      </c>
      <c r="D8281" s="2" t="s">
        <v>8259</v>
      </c>
      <c r="E8281" s="2" t="s">
        <v>14</v>
      </c>
      <c r="F8281" s="2" t="s">
        <v>15</v>
      </c>
      <c r="G8281" s="2" t="s">
        <v>16</v>
      </c>
      <c r="H8281" s="2" t="s">
        <v>17</v>
      </c>
      <c r="I8281" s="2" t="s">
        <v>18</v>
      </c>
      <c r="J8281">
        <v>165003.14000000001</v>
      </c>
      <c r="K8281" s="2" t="s">
        <v>19</v>
      </c>
      <c r="L8281" s="2" t="s">
        <v>15927</v>
      </c>
      <c r="M8281">
        <v>9</v>
      </c>
      <c r="N8281" s="2" t="e" vm="24">
        <v>#VALUE!</v>
      </c>
      <c r="O8281">
        <v>50</v>
      </c>
      <c r="P8281" s="2" t="e" vm="58">
        <v>#VALUE!</v>
      </c>
      <c r="Q8281">
        <v>26</v>
      </c>
      <c r="R8281" s="2" t="s">
        <v>60264</v>
      </c>
      <c r="S8281">
        <v>924</v>
      </c>
      <c r="T8281" s="2" t="s">
        <v>60263</v>
      </c>
      <c r="U8281" s="2" t="s">
        <v>65134</v>
      </c>
      <c r="V8281">
        <v>56124</v>
      </c>
      <c r="W8281" s="2" t="s">
        <v>58183</v>
      </c>
      <c r="X8281">
        <v>1</v>
      </c>
    </row>
    <row r="8282" spans="1:24" x14ac:dyDescent="0.35">
      <c r="A8282" s="2" t="s">
        <v>48884</v>
      </c>
      <c r="B8282" s="2" t="s">
        <v>48885</v>
      </c>
      <c r="C8282" s="2" t="s">
        <v>48886</v>
      </c>
      <c r="D8282" s="2" t="s">
        <v>48887</v>
      </c>
      <c r="E8282" s="2" t="s">
        <v>14</v>
      </c>
      <c r="F8282" s="2" t="s">
        <v>15</v>
      </c>
      <c r="G8282" s="2" t="s">
        <v>32</v>
      </c>
      <c r="H8282" s="2" t="s">
        <v>2559</v>
      </c>
      <c r="I8282" s="2" t="s">
        <v>3251</v>
      </c>
      <c r="J8282">
        <v>17500</v>
      </c>
      <c r="K8282" s="2" t="s">
        <v>19</v>
      </c>
      <c r="L8282" s="2" t="s">
        <v>48884</v>
      </c>
      <c r="M8282">
        <v>9</v>
      </c>
      <c r="N8282" s="2" t="e" vm="24">
        <v>#VALUE!</v>
      </c>
      <c r="O8282">
        <v>47</v>
      </c>
      <c r="P8282" s="2" t="e" vm="84">
        <v>#VALUE!</v>
      </c>
      <c r="Q8282">
        <v>10</v>
      </c>
      <c r="R8282" s="2" t="s">
        <v>60811</v>
      </c>
      <c r="S8282">
        <v>948</v>
      </c>
      <c r="T8282" s="2" t="s">
        <v>60272</v>
      </c>
      <c r="U8282" s="2" t="s">
        <v>61837</v>
      </c>
      <c r="V8282">
        <v>51037</v>
      </c>
      <c r="W8282" s="2" t="s">
        <v>58183</v>
      </c>
      <c r="X8282">
        <v>1</v>
      </c>
    </row>
    <row r="8283" spans="1:24" x14ac:dyDescent="0.35">
      <c r="A8283" s="2" t="s">
        <v>15928</v>
      </c>
      <c r="B8283" s="2" t="s">
        <v>15929</v>
      </c>
      <c r="C8283" s="2" t="s">
        <v>15930</v>
      </c>
      <c r="D8283" s="2" t="s">
        <v>15931</v>
      </c>
      <c r="E8283" s="2" t="s">
        <v>14</v>
      </c>
      <c r="F8283" s="2" t="s">
        <v>40</v>
      </c>
      <c r="G8283" s="2" t="s">
        <v>79</v>
      </c>
      <c r="H8283" s="2" t="s">
        <v>80</v>
      </c>
      <c r="I8283" s="2" t="s">
        <v>81</v>
      </c>
      <c r="J8283">
        <v>165000</v>
      </c>
      <c r="K8283" s="2" t="s">
        <v>244</v>
      </c>
      <c r="L8283" s="2" t="s">
        <v>15928</v>
      </c>
      <c r="M8283">
        <v>7</v>
      </c>
      <c r="N8283" s="2" t="e" vm="15">
        <v>#VALUE!</v>
      </c>
      <c r="O8283">
        <v>10</v>
      </c>
      <c r="P8283" s="2" t="e" vm="50">
        <v>#VALUE!</v>
      </c>
      <c r="Q8283">
        <v>25</v>
      </c>
      <c r="R8283" s="2" t="s">
        <v>66151</v>
      </c>
      <c r="S8283">
        <v>710</v>
      </c>
      <c r="T8283" s="2" t="s">
        <v>66150</v>
      </c>
      <c r="U8283" s="2" t="s">
        <v>58041</v>
      </c>
      <c r="V8283" t="s">
        <v>58041</v>
      </c>
      <c r="W8283" s="2" t="s">
        <v>58183</v>
      </c>
      <c r="X8283">
        <v>2</v>
      </c>
    </row>
    <row r="8284" spans="1:24" x14ac:dyDescent="0.35">
      <c r="A8284" s="2" t="s">
        <v>15932</v>
      </c>
      <c r="B8284" s="2" t="s">
        <v>15933</v>
      </c>
      <c r="C8284" s="2" t="s">
        <v>4736</v>
      </c>
      <c r="D8284" s="2" t="s">
        <v>4736</v>
      </c>
      <c r="E8284" s="2" t="s">
        <v>14</v>
      </c>
      <c r="F8284" s="2" t="s">
        <v>15</v>
      </c>
      <c r="G8284" s="2" t="s">
        <v>16</v>
      </c>
      <c r="H8284" s="2" t="s">
        <v>17</v>
      </c>
      <c r="I8284" s="2" t="s">
        <v>18</v>
      </c>
      <c r="J8284">
        <v>165000</v>
      </c>
      <c r="K8284" s="2" t="s">
        <v>19</v>
      </c>
      <c r="L8284" s="2" t="s">
        <v>15932</v>
      </c>
      <c r="M8284">
        <v>15</v>
      </c>
      <c r="N8284" s="2" t="e" vm="1">
        <v>#VALUE!</v>
      </c>
      <c r="O8284">
        <v>62</v>
      </c>
      <c r="P8284" s="2" t="e" vm="2">
        <v>#VALUE!</v>
      </c>
      <c r="Q8284">
        <v>8</v>
      </c>
      <c r="R8284" s="2" t="s">
        <v>66948</v>
      </c>
      <c r="S8284">
        <v>1506</v>
      </c>
      <c r="T8284" s="2" t="s">
        <v>66315</v>
      </c>
      <c r="U8284" s="2" t="s">
        <v>68121</v>
      </c>
      <c r="V8284">
        <v>82100</v>
      </c>
      <c r="W8284" s="2" t="s">
        <v>58183</v>
      </c>
      <c r="X8284">
        <v>1</v>
      </c>
    </row>
    <row r="8285" spans="1:24" x14ac:dyDescent="0.35">
      <c r="A8285" s="2" t="s">
        <v>48911</v>
      </c>
      <c r="B8285" s="2" t="s">
        <v>48912</v>
      </c>
      <c r="C8285" s="2" t="s">
        <v>48913</v>
      </c>
      <c r="D8285" s="2" t="s">
        <v>48914</v>
      </c>
      <c r="E8285" s="2" t="s">
        <v>14</v>
      </c>
      <c r="F8285" s="2" t="s">
        <v>15</v>
      </c>
      <c r="G8285" s="2" t="s">
        <v>32</v>
      </c>
      <c r="H8285" s="2" t="s">
        <v>2559</v>
      </c>
      <c r="I8285" s="2" t="s">
        <v>3251</v>
      </c>
      <c r="J8285">
        <v>17465.11</v>
      </c>
      <c r="K8285" s="2" t="s">
        <v>19</v>
      </c>
      <c r="L8285" s="2" t="s">
        <v>48911</v>
      </c>
      <c r="M8285">
        <v>9</v>
      </c>
      <c r="N8285" s="2" t="e" vm="24">
        <v>#VALUE!</v>
      </c>
      <c r="O8285">
        <v>47</v>
      </c>
      <c r="P8285" s="2" t="e" vm="84">
        <v>#VALUE!</v>
      </c>
      <c r="Q8285">
        <v>10</v>
      </c>
      <c r="R8285" s="2" t="s">
        <v>60811</v>
      </c>
      <c r="S8285">
        <v>948</v>
      </c>
      <c r="T8285" s="2" t="s">
        <v>60272</v>
      </c>
      <c r="U8285" s="2" t="s">
        <v>61790</v>
      </c>
      <c r="V8285">
        <v>51037</v>
      </c>
      <c r="W8285" s="2" t="s">
        <v>58183</v>
      </c>
      <c r="X8285">
        <v>1</v>
      </c>
    </row>
    <row r="8286" spans="1:24" x14ac:dyDescent="0.35">
      <c r="A8286" s="2" t="s">
        <v>31494</v>
      </c>
      <c r="B8286" s="2" t="s">
        <v>31495</v>
      </c>
      <c r="C8286" s="2" t="s">
        <v>31496</v>
      </c>
      <c r="D8286" s="2" t="s">
        <v>31497</v>
      </c>
      <c r="E8286" s="2" t="s">
        <v>14</v>
      </c>
      <c r="F8286" s="2" t="s">
        <v>15</v>
      </c>
      <c r="G8286" s="2" t="s">
        <v>32</v>
      </c>
      <c r="H8286" s="2" t="s">
        <v>2559</v>
      </c>
      <c r="I8286" s="2" t="s">
        <v>3251</v>
      </c>
      <c r="J8286">
        <v>64713</v>
      </c>
      <c r="K8286" s="2" t="s">
        <v>19</v>
      </c>
      <c r="L8286" s="2" t="s">
        <v>31494</v>
      </c>
      <c r="M8286">
        <v>9</v>
      </c>
      <c r="N8286" s="2" t="e" vm="24">
        <v>#VALUE!</v>
      </c>
      <c r="O8286">
        <v>48</v>
      </c>
      <c r="P8286" s="2" t="e" vm="26">
        <v>#VALUE!</v>
      </c>
      <c r="Q8286">
        <v>14</v>
      </c>
      <c r="R8286" s="2" t="s">
        <v>60317</v>
      </c>
      <c r="S8286">
        <v>914</v>
      </c>
      <c r="T8286" s="2" t="s">
        <v>60318</v>
      </c>
      <c r="U8286" s="2" t="s">
        <v>61839</v>
      </c>
      <c r="V8286">
        <v>50053</v>
      </c>
      <c r="W8286" s="2" t="s">
        <v>58183</v>
      </c>
      <c r="X8286">
        <v>1</v>
      </c>
    </row>
    <row r="8287" spans="1:24" x14ac:dyDescent="0.35">
      <c r="A8287" s="2" t="s">
        <v>34486</v>
      </c>
      <c r="B8287" s="2" t="s">
        <v>34487</v>
      </c>
      <c r="C8287" s="2" t="s">
        <v>34488</v>
      </c>
      <c r="D8287" s="2" t="s">
        <v>34489</v>
      </c>
      <c r="E8287" s="2" t="s">
        <v>14</v>
      </c>
      <c r="F8287" s="2" t="s">
        <v>15</v>
      </c>
      <c r="G8287" s="2" t="s">
        <v>16</v>
      </c>
      <c r="H8287" s="2" t="s">
        <v>17</v>
      </c>
      <c r="I8287" s="2" t="s">
        <v>18</v>
      </c>
      <c r="J8287">
        <v>52900</v>
      </c>
      <c r="K8287" s="2" t="s">
        <v>19</v>
      </c>
      <c r="L8287" s="2" t="s">
        <v>34486</v>
      </c>
      <c r="M8287">
        <v>9</v>
      </c>
      <c r="N8287" s="2" t="e" vm="24">
        <v>#VALUE!</v>
      </c>
      <c r="O8287">
        <v>50</v>
      </c>
      <c r="P8287" s="2" t="e" vm="58">
        <v>#VALUE!</v>
      </c>
      <c r="Q8287">
        <v>40</v>
      </c>
      <c r="R8287" s="2" t="s">
        <v>60763</v>
      </c>
      <c r="S8287">
        <v>926</v>
      </c>
      <c r="T8287" s="2" t="s">
        <v>60332</v>
      </c>
      <c r="U8287" s="2" t="s">
        <v>61800</v>
      </c>
      <c r="V8287">
        <v>56035</v>
      </c>
      <c r="W8287" s="2" t="s">
        <v>58183</v>
      </c>
      <c r="X8287">
        <v>0</v>
      </c>
    </row>
    <row r="8288" spans="1:24" x14ac:dyDescent="0.35">
      <c r="A8288" s="2" t="s">
        <v>15941</v>
      </c>
      <c r="B8288" s="2" t="s">
        <v>15942</v>
      </c>
      <c r="C8288" s="2" t="s">
        <v>15943</v>
      </c>
      <c r="D8288" s="2" t="s">
        <v>15943</v>
      </c>
      <c r="E8288" s="2" t="s">
        <v>14</v>
      </c>
      <c r="F8288" s="2" t="s">
        <v>470</v>
      </c>
      <c r="G8288" s="2" t="s">
        <v>16</v>
      </c>
      <c r="H8288" s="2" t="s">
        <v>114</v>
      </c>
      <c r="I8288" s="2" t="s">
        <v>115</v>
      </c>
      <c r="J8288">
        <v>164966.47</v>
      </c>
      <c r="K8288" s="2" t="s">
        <v>244</v>
      </c>
      <c r="L8288" s="2" t="s">
        <v>15941</v>
      </c>
      <c r="M8288">
        <v>14</v>
      </c>
      <c r="N8288" s="2" t="e" vm="21">
        <v>#VALUE!</v>
      </c>
      <c r="O8288">
        <v>70</v>
      </c>
      <c r="P8288" s="2" t="e" vm="86">
        <v>#VALUE!</v>
      </c>
      <c r="Q8288">
        <v>6</v>
      </c>
      <c r="R8288" s="2" t="s">
        <v>66610</v>
      </c>
      <c r="S8288">
        <v>1402</v>
      </c>
      <c r="T8288" s="2" t="s">
        <v>66216</v>
      </c>
      <c r="U8288" s="2" t="s">
        <v>68521</v>
      </c>
      <c r="V8288">
        <v>86100</v>
      </c>
      <c r="W8288" s="2" t="s">
        <v>58183</v>
      </c>
      <c r="X8288">
        <v>1</v>
      </c>
    </row>
    <row r="8289" spans="1:24" x14ac:dyDescent="0.35">
      <c r="A8289" s="2" t="s">
        <v>29835</v>
      </c>
      <c r="B8289" s="2" t="s">
        <v>29836</v>
      </c>
      <c r="C8289" s="2" t="s">
        <v>29837</v>
      </c>
      <c r="D8289" s="2" t="s">
        <v>29838</v>
      </c>
      <c r="E8289" s="2" t="s">
        <v>14</v>
      </c>
      <c r="F8289" s="2" t="s">
        <v>15</v>
      </c>
      <c r="G8289" s="2" t="s">
        <v>16</v>
      </c>
      <c r="H8289" s="2" t="s">
        <v>17</v>
      </c>
      <c r="I8289" s="2" t="s">
        <v>18</v>
      </c>
      <c r="J8289">
        <v>72200</v>
      </c>
      <c r="K8289" s="2" t="s">
        <v>19</v>
      </c>
      <c r="L8289" s="2" t="s">
        <v>29835</v>
      </c>
      <c r="M8289">
        <v>9</v>
      </c>
      <c r="N8289" s="2" t="e" vm="24">
        <v>#VALUE!</v>
      </c>
      <c r="O8289">
        <v>48</v>
      </c>
      <c r="P8289" s="2" t="e" vm="26">
        <v>#VALUE!</v>
      </c>
      <c r="Q8289">
        <v>17</v>
      </c>
      <c r="R8289" s="2" t="s">
        <v>60254</v>
      </c>
      <c r="S8289">
        <v>915</v>
      </c>
      <c r="T8289" s="2" t="s">
        <v>60253</v>
      </c>
      <c r="U8289" s="2" t="s">
        <v>61840</v>
      </c>
      <c r="V8289">
        <v>50122</v>
      </c>
      <c r="W8289" s="2" t="s">
        <v>58183</v>
      </c>
      <c r="X8289">
        <v>1</v>
      </c>
    </row>
    <row r="8290" spans="1:24" x14ac:dyDescent="0.35">
      <c r="A8290" s="2" t="s">
        <v>15944</v>
      </c>
      <c r="B8290" s="2" t="s">
        <v>3912</v>
      </c>
      <c r="C8290" s="2" t="s">
        <v>3913</v>
      </c>
      <c r="D8290" s="2" t="s">
        <v>3914</v>
      </c>
      <c r="E8290" s="2" t="s">
        <v>14</v>
      </c>
      <c r="F8290" s="2" t="s">
        <v>15</v>
      </c>
      <c r="G8290" s="2" t="s">
        <v>16</v>
      </c>
      <c r="H8290" s="2" t="s">
        <v>17</v>
      </c>
      <c r="I8290" s="2" t="s">
        <v>18</v>
      </c>
      <c r="J8290">
        <v>164946.29999999999</v>
      </c>
      <c r="K8290" s="2" t="s">
        <v>19</v>
      </c>
      <c r="L8290" s="2" t="s">
        <v>15944</v>
      </c>
      <c r="M8290">
        <v>9</v>
      </c>
      <c r="N8290" s="2" t="e" vm="24">
        <v>#VALUE!</v>
      </c>
      <c r="O8290">
        <v>50</v>
      </c>
      <c r="P8290" s="2" t="e" vm="58">
        <v>#VALUE!</v>
      </c>
      <c r="Q8290">
        <v>31</v>
      </c>
      <c r="R8290" s="2" t="s">
        <v>60402</v>
      </c>
      <c r="S8290">
        <v>924</v>
      </c>
      <c r="T8290" s="2" t="s">
        <v>60263</v>
      </c>
      <c r="U8290" s="2" t="s">
        <v>65074</v>
      </c>
      <c r="V8290">
        <v>56017</v>
      </c>
      <c r="W8290" s="2" t="s">
        <v>58183</v>
      </c>
      <c r="X8290">
        <v>1</v>
      </c>
    </row>
    <row r="8291" spans="1:24" x14ac:dyDescent="0.35">
      <c r="A8291" s="2" t="s">
        <v>41708</v>
      </c>
      <c r="B8291" s="2" t="s">
        <v>41709</v>
      </c>
      <c r="C8291" s="2" t="s">
        <v>41710</v>
      </c>
      <c r="D8291" s="2" t="s">
        <v>41711</v>
      </c>
      <c r="E8291" s="2" t="s">
        <v>14</v>
      </c>
      <c r="F8291" s="2" t="s">
        <v>15</v>
      </c>
      <c r="G8291" s="2" t="s">
        <v>16</v>
      </c>
      <c r="H8291" s="2" t="s">
        <v>17</v>
      </c>
      <c r="I8291" s="2" t="s">
        <v>18</v>
      </c>
      <c r="J8291">
        <v>30500</v>
      </c>
      <c r="K8291" s="2" t="s">
        <v>19</v>
      </c>
      <c r="L8291" s="2" t="s">
        <v>41708</v>
      </c>
      <c r="M8291">
        <v>9</v>
      </c>
      <c r="N8291" s="2" t="e" vm="24">
        <v>#VALUE!</v>
      </c>
      <c r="O8291">
        <v>50</v>
      </c>
      <c r="P8291" s="2" t="e" vm="58">
        <v>#VALUE!</v>
      </c>
      <c r="Q8291">
        <v>40</v>
      </c>
      <c r="R8291" s="2" t="s">
        <v>60763</v>
      </c>
      <c r="S8291">
        <v>926</v>
      </c>
      <c r="T8291" s="2" t="s">
        <v>60332</v>
      </c>
      <c r="U8291" s="2" t="s">
        <v>61841</v>
      </c>
      <c r="V8291">
        <v>56035</v>
      </c>
      <c r="W8291" s="2" t="s">
        <v>58183</v>
      </c>
      <c r="X8291">
        <v>0</v>
      </c>
    </row>
    <row r="8292" spans="1:24" x14ac:dyDescent="0.35">
      <c r="A8292" s="2" t="s">
        <v>35006</v>
      </c>
      <c r="B8292" s="2" t="s">
        <v>35007</v>
      </c>
      <c r="C8292" s="2" t="s">
        <v>35008</v>
      </c>
      <c r="D8292" s="2" t="s">
        <v>35009</v>
      </c>
      <c r="E8292" s="2" t="s">
        <v>14</v>
      </c>
      <c r="F8292" s="2" t="s">
        <v>15</v>
      </c>
      <c r="G8292" s="2" t="s">
        <v>16</v>
      </c>
      <c r="H8292" s="2" t="s">
        <v>17</v>
      </c>
      <c r="I8292" s="2" t="s">
        <v>18</v>
      </c>
      <c r="J8292">
        <v>51000</v>
      </c>
      <c r="K8292" s="2" t="s">
        <v>19</v>
      </c>
      <c r="L8292" s="2" t="s">
        <v>35006</v>
      </c>
      <c r="M8292">
        <v>9</v>
      </c>
      <c r="N8292" s="2" t="e" vm="24">
        <v>#VALUE!</v>
      </c>
      <c r="O8292">
        <v>48</v>
      </c>
      <c r="P8292" s="2" t="e" vm="26">
        <v>#VALUE!</v>
      </c>
      <c r="Q8292">
        <v>17</v>
      </c>
      <c r="R8292" s="2" t="s">
        <v>60254</v>
      </c>
      <c r="S8292">
        <v>915</v>
      </c>
      <c r="T8292" s="2" t="s">
        <v>60253</v>
      </c>
      <c r="U8292" s="2" t="s">
        <v>61842</v>
      </c>
      <c r="V8292">
        <v>50125</v>
      </c>
      <c r="W8292" s="2" t="s">
        <v>58183</v>
      </c>
      <c r="X8292">
        <v>1</v>
      </c>
    </row>
    <row r="8293" spans="1:24" x14ac:dyDescent="0.35">
      <c r="A8293" s="2" t="s">
        <v>32424</v>
      </c>
      <c r="B8293" s="2" t="s">
        <v>32425</v>
      </c>
      <c r="C8293" s="2" t="s">
        <v>32426</v>
      </c>
      <c r="D8293" s="2" t="s">
        <v>32427</v>
      </c>
      <c r="E8293" s="2" t="s">
        <v>14</v>
      </c>
      <c r="F8293" s="2" t="s">
        <v>15</v>
      </c>
      <c r="G8293" s="2" t="s">
        <v>16</v>
      </c>
      <c r="H8293" s="2" t="s">
        <v>17</v>
      </c>
      <c r="I8293" s="2" t="s">
        <v>18</v>
      </c>
      <c r="J8293">
        <v>60720</v>
      </c>
      <c r="K8293" s="2" t="s">
        <v>19</v>
      </c>
      <c r="L8293" s="2" t="s">
        <v>32424</v>
      </c>
      <c r="M8293">
        <v>9</v>
      </c>
      <c r="N8293" s="2" t="e" vm="24">
        <v>#VALUE!</v>
      </c>
      <c r="O8293">
        <v>48</v>
      </c>
      <c r="P8293" s="2" t="e" vm="26">
        <v>#VALUE!</v>
      </c>
      <c r="Q8293">
        <v>12</v>
      </c>
      <c r="R8293" s="2" t="s">
        <v>61250</v>
      </c>
      <c r="S8293">
        <v>913</v>
      </c>
      <c r="T8293" s="2" t="s">
        <v>60894</v>
      </c>
      <c r="U8293" s="2" t="s">
        <v>61843</v>
      </c>
      <c r="V8293">
        <v>50052</v>
      </c>
      <c r="W8293" s="2" t="s">
        <v>58183</v>
      </c>
      <c r="X8293">
        <v>1</v>
      </c>
    </row>
    <row r="8294" spans="1:24" x14ac:dyDescent="0.35">
      <c r="A8294" s="2" t="s">
        <v>15953</v>
      </c>
      <c r="B8294" s="2" t="s">
        <v>15954</v>
      </c>
      <c r="C8294" s="2" t="s">
        <v>2528</v>
      </c>
      <c r="D8294" s="2" t="s">
        <v>2528</v>
      </c>
      <c r="E8294" s="2" t="s">
        <v>14</v>
      </c>
      <c r="F8294" s="2" t="s">
        <v>15</v>
      </c>
      <c r="G8294" s="2" t="s">
        <v>16</v>
      </c>
      <c r="H8294" s="2" t="s">
        <v>17</v>
      </c>
      <c r="I8294" s="2" t="s">
        <v>18</v>
      </c>
      <c r="J8294">
        <v>164500</v>
      </c>
      <c r="K8294" s="2" t="s">
        <v>19</v>
      </c>
      <c r="L8294" s="2" t="s">
        <v>15953</v>
      </c>
      <c r="M8294">
        <v>8</v>
      </c>
      <c r="N8294" s="2" t="e" vm="10">
        <v>#VALUE!</v>
      </c>
      <c r="O8294">
        <v>39</v>
      </c>
      <c r="P8294" s="2" t="e" vm="83">
        <v>#VALUE!</v>
      </c>
      <c r="Q8294">
        <v>10</v>
      </c>
      <c r="R8294" s="2" t="s">
        <v>67290</v>
      </c>
      <c r="S8294">
        <v>827</v>
      </c>
      <c r="T8294" s="2" t="s">
        <v>62147</v>
      </c>
      <c r="U8294" s="2" t="s">
        <v>67520</v>
      </c>
      <c r="V8294">
        <v>48018</v>
      </c>
      <c r="W8294" s="2" t="s">
        <v>58183</v>
      </c>
      <c r="X8294">
        <v>1</v>
      </c>
    </row>
    <row r="8295" spans="1:24" x14ac:dyDescent="0.35">
      <c r="A8295" s="2" t="s">
        <v>38034</v>
      </c>
      <c r="B8295" s="2" t="s">
        <v>38035</v>
      </c>
      <c r="C8295" s="2" t="s">
        <v>38036</v>
      </c>
      <c r="D8295" s="2" t="s">
        <v>38037</v>
      </c>
      <c r="E8295" s="2" t="s">
        <v>14</v>
      </c>
      <c r="F8295" s="2" t="s">
        <v>15</v>
      </c>
      <c r="G8295" s="2" t="s">
        <v>16</v>
      </c>
      <c r="H8295" s="2" t="s">
        <v>17</v>
      </c>
      <c r="I8295" s="2" t="s">
        <v>18</v>
      </c>
      <c r="J8295">
        <v>41600</v>
      </c>
      <c r="K8295" s="2" t="s">
        <v>19</v>
      </c>
      <c r="L8295" s="2" t="s">
        <v>38034</v>
      </c>
      <c r="M8295">
        <v>9</v>
      </c>
      <c r="N8295" s="2" t="e" vm="24">
        <v>#VALUE!</v>
      </c>
      <c r="O8295">
        <v>50</v>
      </c>
      <c r="P8295" s="2" t="e" vm="58">
        <v>#VALUE!</v>
      </c>
      <c r="Q8295">
        <v>9</v>
      </c>
      <c r="R8295" s="2" t="s">
        <v>60697</v>
      </c>
      <c r="S8295">
        <v>927</v>
      </c>
      <c r="T8295" s="2" t="s">
        <v>60268</v>
      </c>
      <c r="U8295" s="2" t="s">
        <v>60698</v>
      </c>
      <c r="V8295">
        <v>56022</v>
      </c>
      <c r="W8295" s="2" t="s">
        <v>58183</v>
      </c>
      <c r="X8295">
        <v>1</v>
      </c>
    </row>
    <row r="8296" spans="1:24" x14ac:dyDescent="0.35">
      <c r="A8296" s="2" t="s">
        <v>38883</v>
      </c>
      <c r="B8296" s="2" t="s">
        <v>38884</v>
      </c>
      <c r="C8296" s="2" t="s">
        <v>38885</v>
      </c>
      <c r="D8296" s="2" t="s">
        <v>38886</v>
      </c>
      <c r="E8296" s="2" t="s">
        <v>14</v>
      </c>
      <c r="F8296" s="2" t="s">
        <v>15</v>
      </c>
      <c r="G8296" s="2" t="s">
        <v>16</v>
      </c>
      <c r="H8296" s="2" t="s">
        <v>17</v>
      </c>
      <c r="I8296" s="2" t="s">
        <v>18</v>
      </c>
      <c r="J8296">
        <v>38500</v>
      </c>
      <c r="K8296" s="2" t="s">
        <v>19</v>
      </c>
      <c r="L8296" s="2" t="s">
        <v>38883</v>
      </c>
      <c r="M8296">
        <v>9</v>
      </c>
      <c r="N8296" s="2" t="e" vm="24">
        <v>#VALUE!</v>
      </c>
      <c r="O8296">
        <v>48</v>
      </c>
      <c r="P8296" s="2" t="e" vm="26">
        <v>#VALUE!</v>
      </c>
      <c r="Q8296">
        <v>43</v>
      </c>
      <c r="R8296" s="2" t="s">
        <v>60543</v>
      </c>
      <c r="S8296">
        <v>915</v>
      </c>
      <c r="T8296" s="2" t="s">
        <v>60253</v>
      </c>
      <c r="U8296" s="2" t="s">
        <v>61012</v>
      </c>
      <c r="V8296">
        <v>50019</v>
      </c>
      <c r="W8296" s="2" t="s">
        <v>58183</v>
      </c>
      <c r="X8296">
        <v>1</v>
      </c>
    </row>
    <row r="8297" spans="1:24" x14ac:dyDescent="0.35">
      <c r="A8297" s="2" t="s">
        <v>15959</v>
      </c>
      <c r="B8297" s="2" t="s">
        <v>4904</v>
      </c>
      <c r="C8297" s="2" t="s">
        <v>15960</v>
      </c>
      <c r="D8297" s="2" t="s">
        <v>4906</v>
      </c>
      <c r="E8297" s="2" t="s">
        <v>14</v>
      </c>
      <c r="F8297" s="2" t="s">
        <v>15</v>
      </c>
      <c r="G8297" s="2" t="s">
        <v>16</v>
      </c>
      <c r="H8297" s="2" t="s">
        <v>17</v>
      </c>
      <c r="I8297" s="2" t="s">
        <v>18</v>
      </c>
      <c r="J8297">
        <v>164437.20000000001</v>
      </c>
      <c r="K8297" s="2" t="s">
        <v>44</v>
      </c>
      <c r="L8297" s="2" t="s">
        <v>15959</v>
      </c>
      <c r="M8297">
        <v>9</v>
      </c>
      <c r="N8297" s="2" t="e" vm="24">
        <v>#VALUE!</v>
      </c>
      <c r="O8297">
        <v>48</v>
      </c>
      <c r="P8297" s="2" t="e" vm="26">
        <v>#VALUE!</v>
      </c>
      <c r="Q8297">
        <v>6</v>
      </c>
      <c r="R8297" s="2" t="s">
        <v>60741</v>
      </c>
      <c r="S8297">
        <v>915</v>
      </c>
      <c r="T8297" s="2" t="s">
        <v>60253</v>
      </c>
      <c r="U8297" s="2" t="s">
        <v>65670</v>
      </c>
      <c r="V8297">
        <v>50013</v>
      </c>
      <c r="W8297" s="2" t="s">
        <v>58183</v>
      </c>
      <c r="X8297">
        <v>1</v>
      </c>
    </row>
    <row r="8298" spans="1:24" x14ac:dyDescent="0.35">
      <c r="A8298" s="2" t="s">
        <v>33234</v>
      </c>
      <c r="B8298" s="2" t="s">
        <v>33235</v>
      </c>
      <c r="C8298" s="2" t="s">
        <v>33236</v>
      </c>
      <c r="D8298" s="2" t="s">
        <v>33237</v>
      </c>
      <c r="E8298" s="2" t="s">
        <v>14</v>
      </c>
      <c r="F8298" s="2" t="s">
        <v>15</v>
      </c>
      <c r="G8298" s="2" t="s">
        <v>16</v>
      </c>
      <c r="H8298" s="2" t="s">
        <v>17</v>
      </c>
      <c r="I8298" s="2" t="s">
        <v>18</v>
      </c>
      <c r="J8298">
        <v>58100</v>
      </c>
      <c r="K8298" s="2" t="s">
        <v>19</v>
      </c>
      <c r="L8298" s="2" t="s">
        <v>33234</v>
      </c>
      <c r="M8298">
        <v>9</v>
      </c>
      <c r="N8298" s="2" t="e" vm="24">
        <v>#VALUE!</v>
      </c>
      <c r="O8298">
        <v>51</v>
      </c>
      <c r="P8298" s="2" t="e" vm="64">
        <v>#VALUE!</v>
      </c>
      <c r="Q8298">
        <v>2</v>
      </c>
      <c r="R8298" s="2" t="s">
        <v>60301</v>
      </c>
      <c r="S8298">
        <v>929</v>
      </c>
      <c r="T8298" s="2" t="s">
        <v>58381</v>
      </c>
      <c r="U8298" s="2" t="s">
        <v>61844</v>
      </c>
      <c r="V8298">
        <v>52100</v>
      </c>
      <c r="W8298" s="2" t="s">
        <v>58183</v>
      </c>
      <c r="X8298">
        <v>1</v>
      </c>
    </row>
    <row r="8299" spans="1:24" x14ac:dyDescent="0.35">
      <c r="A8299" s="2" t="s">
        <v>38926</v>
      </c>
      <c r="B8299" s="2" t="s">
        <v>38927</v>
      </c>
      <c r="C8299" s="2" t="s">
        <v>38928</v>
      </c>
      <c r="D8299" s="2" t="s">
        <v>38929</v>
      </c>
      <c r="E8299" s="2" t="s">
        <v>14</v>
      </c>
      <c r="F8299" s="2" t="s">
        <v>15</v>
      </c>
      <c r="G8299" s="2" t="s">
        <v>16</v>
      </c>
      <c r="H8299" s="2" t="s">
        <v>17</v>
      </c>
      <c r="I8299" s="2" t="s">
        <v>18</v>
      </c>
      <c r="J8299">
        <v>38350</v>
      </c>
      <c r="K8299" s="2" t="s">
        <v>19</v>
      </c>
      <c r="L8299" s="2" t="s">
        <v>38926</v>
      </c>
      <c r="M8299">
        <v>9</v>
      </c>
      <c r="N8299" s="2" t="e" vm="24">
        <v>#VALUE!</v>
      </c>
      <c r="O8299">
        <v>50</v>
      </c>
      <c r="P8299" s="2" t="e" vm="58">
        <v>#VALUE!</v>
      </c>
      <c r="Q8299">
        <v>33</v>
      </c>
      <c r="R8299" s="2" t="s">
        <v>60267</v>
      </c>
      <c r="S8299">
        <v>927</v>
      </c>
      <c r="T8299" s="2" t="s">
        <v>60268</v>
      </c>
      <c r="U8299" s="2" t="s">
        <v>61845</v>
      </c>
      <c r="V8299">
        <v>56029</v>
      </c>
      <c r="W8299" s="2" t="s">
        <v>58183</v>
      </c>
      <c r="X8299">
        <v>1</v>
      </c>
    </row>
    <row r="8300" spans="1:24" x14ac:dyDescent="0.35">
      <c r="A8300" s="2" t="s">
        <v>34787</v>
      </c>
      <c r="B8300" s="2" t="s">
        <v>34788</v>
      </c>
      <c r="C8300" s="2" t="s">
        <v>34789</v>
      </c>
      <c r="D8300" s="2" t="s">
        <v>34790</v>
      </c>
      <c r="E8300" s="2" t="s">
        <v>14</v>
      </c>
      <c r="F8300" s="2" t="s">
        <v>15</v>
      </c>
      <c r="G8300" s="2" t="s">
        <v>16</v>
      </c>
      <c r="H8300" s="2" t="s">
        <v>17</v>
      </c>
      <c r="I8300" s="2" t="s">
        <v>18</v>
      </c>
      <c r="J8300">
        <v>51750</v>
      </c>
      <c r="K8300" s="2" t="s">
        <v>19</v>
      </c>
      <c r="L8300" s="2" t="s">
        <v>34787</v>
      </c>
      <c r="M8300">
        <v>9</v>
      </c>
      <c r="N8300" s="2" t="e" vm="24">
        <v>#VALUE!</v>
      </c>
      <c r="O8300">
        <v>48</v>
      </c>
      <c r="P8300" s="2" t="e" vm="26">
        <v>#VALUE!</v>
      </c>
      <c r="Q8300">
        <v>41</v>
      </c>
      <c r="R8300" s="2" t="s">
        <v>60466</v>
      </c>
      <c r="S8300">
        <v>915</v>
      </c>
      <c r="T8300" s="2" t="s">
        <v>60253</v>
      </c>
      <c r="U8300" s="2" t="s">
        <v>61846</v>
      </c>
      <c r="V8300">
        <v>50018</v>
      </c>
      <c r="W8300" s="2" t="s">
        <v>58183</v>
      </c>
      <c r="X8300">
        <v>1</v>
      </c>
    </row>
    <row r="8301" spans="1:24" x14ac:dyDescent="0.35">
      <c r="A8301" s="2" t="s">
        <v>47683</v>
      </c>
      <c r="B8301" s="2" t="s">
        <v>47684</v>
      </c>
      <c r="C8301" s="2" t="s">
        <v>47685</v>
      </c>
      <c r="D8301" s="2" t="s">
        <v>47686</v>
      </c>
      <c r="E8301" s="2" t="s">
        <v>14</v>
      </c>
      <c r="F8301" s="2" t="s">
        <v>15</v>
      </c>
      <c r="G8301" s="2" t="s">
        <v>16</v>
      </c>
      <c r="H8301" s="2" t="s">
        <v>17</v>
      </c>
      <c r="I8301" s="2" t="s">
        <v>18</v>
      </c>
      <c r="J8301">
        <v>19600</v>
      </c>
      <c r="K8301" s="2" t="s">
        <v>19</v>
      </c>
      <c r="L8301" s="2" t="s">
        <v>47683</v>
      </c>
      <c r="M8301">
        <v>9</v>
      </c>
      <c r="N8301" s="2" t="e" vm="24">
        <v>#VALUE!</v>
      </c>
      <c r="O8301">
        <v>47</v>
      </c>
      <c r="P8301" s="2" t="e" vm="84">
        <v>#VALUE!</v>
      </c>
      <c r="Q8301">
        <v>6</v>
      </c>
      <c r="R8301" s="2" t="s">
        <v>60804</v>
      </c>
      <c r="S8301">
        <v>909</v>
      </c>
      <c r="T8301" s="2" t="s">
        <v>60321</v>
      </c>
      <c r="U8301" s="2" t="s">
        <v>61847</v>
      </c>
      <c r="V8301">
        <v>51036</v>
      </c>
      <c r="W8301" s="2" t="s">
        <v>58183</v>
      </c>
      <c r="X8301">
        <v>1</v>
      </c>
    </row>
    <row r="8302" spans="1:24" x14ac:dyDescent="0.35">
      <c r="A8302" s="2" t="s">
        <v>15968</v>
      </c>
      <c r="B8302" s="2" t="s">
        <v>15969</v>
      </c>
      <c r="C8302" s="2" t="s">
        <v>15970</v>
      </c>
      <c r="D8302" s="2" t="s">
        <v>15970</v>
      </c>
      <c r="E8302" s="2" t="s">
        <v>14</v>
      </c>
      <c r="F8302" s="2" t="s">
        <v>15</v>
      </c>
      <c r="G8302" s="2" t="s">
        <v>16</v>
      </c>
      <c r="H8302" s="2" t="s">
        <v>114</v>
      </c>
      <c r="I8302" s="2" t="s">
        <v>115</v>
      </c>
      <c r="J8302">
        <v>164095</v>
      </c>
      <c r="K8302" s="2" t="s">
        <v>19</v>
      </c>
      <c r="L8302" s="2" t="s">
        <v>15968</v>
      </c>
      <c r="M8302">
        <v>15</v>
      </c>
      <c r="N8302" s="2" t="e" vm="1">
        <v>#VALUE!</v>
      </c>
      <c r="O8302">
        <v>65</v>
      </c>
      <c r="P8302" s="2" t="e" vm="34">
        <v>#VALUE!</v>
      </c>
      <c r="Q8302">
        <v>52</v>
      </c>
      <c r="R8302" s="2" t="s">
        <v>66949</v>
      </c>
      <c r="S8302">
        <v>1543</v>
      </c>
      <c r="T8302" s="2" t="s">
        <v>66265</v>
      </c>
      <c r="U8302" s="2" t="s">
        <v>58041</v>
      </c>
      <c r="V8302" t="s">
        <v>58041</v>
      </c>
      <c r="W8302" s="2" t="s">
        <v>58183</v>
      </c>
      <c r="X8302">
        <v>2</v>
      </c>
    </row>
    <row r="8303" spans="1:24" x14ac:dyDescent="0.35">
      <c r="A8303" s="2" t="s">
        <v>32925</v>
      </c>
      <c r="B8303" s="2" t="s">
        <v>32926</v>
      </c>
      <c r="C8303" s="2" t="s">
        <v>32927</v>
      </c>
      <c r="D8303" s="2" t="s">
        <v>32928</v>
      </c>
      <c r="E8303" s="2" t="s">
        <v>14</v>
      </c>
      <c r="F8303" s="2" t="s">
        <v>15</v>
      </c>
      <c r="G8303" s="2" t="s">
        <v>16</v>
      </c>
      <c r="H8303" s="2" t="s">
        <v>17</v>
      </c>
      <c r="I8303" s="2" t="s">
        <v>18</v>
      </c>
      <c r="J8303">
        <v>59250</v>
      </c>
      <c r="K8303" s="2" t="s">
        <v>19</v>
      </c>
      <c r="L8303" s="2" t="s">
        <v>32925</v>
      </c>
      <c r="M8303">
        <v>9</v>
      </c>
      <c r="N8303" s="2" t="e" vm="24">
        <v>#VALUE!</v>
      </c>
      <c r="O8303">
        <v>51</v>
      </c>
      <c r="P8303" s="2" t="e" vm="64">
        <v>#VALUE!</v>
      </c>
      <c r="Q8303">
        <v>34</v>
      </c>
      <c r="R8303" s="2" t="s">
        <v>58403</v>
      </c>
      <c r="S8303">
        <v>933</v>
      </c>
      <c r="T8303" s="2" t="s">
        <v>58404</v>
      </c>
      <c r="U8303" s="2" t="s">
        <v>61848</v>
      </c>
      <c r="V8303">
        <v>52037</v>
      </c>
      <c r="W8303" s="2" t="s">
        <v>58183</v>
      </c>
      <c r="X8303">
        <v>1</v>
      </c>
    </row>
    <row r="8304" spans="1:24" x14ac:dyDescent="0.35">
      <c r="A8304" s="2" t="s">
        <v>38936</v>
      </c>
      <c r="B8304" s="2" t="s">
        <v>38937</v>
      </c>
      <c r="C8304" s="2" t="s">
        <v>38938</v>
      </c>
      <c r="D8304" s="2" t="s">
        <v>38939</v>
      </c>
      <c r="E8304" s="2" t="s">
        <v>14</v>
      </c>
      <c r="F8304" s="2" t="s">
        <v>15</v>
      </c>
      <c r="G8304" s="2" t="s">
        <v>16</v>
      </c>
      <c r="H8304" s="2" t="s">
        <v>17</v>
      </c>
      <c r="I8304" s="2" t="s">
        <v>18</v>
      </c>
      <c r="J8304">
        <v>38300</v>
      </c>
      <c r="K8304" s="2" t="s">
        <v>19</v>
      </c>
      <c r="L8304" s="2" t="s">
        <v>38936</v>
      </c>
      <c r="M8304">
        <v>9</v>
      </c>
      <c r="N8304" s="2" t="e" vm="24">
        <v>#VALUE!</v>
      </c>
      <c r="O8304">
        <v>51</v>
      </c>
      <c r="P8304" s="2" t="e" vm="64">
        <v>#VALUE!</v>
      </c>
      <c r="Q8304">
        <v>2</v>
      </c>
      <c r="R8304" s="2" t="s">
        <v>60301</v>
      </c>
      <c r="S8304">
        <v>929</v>
      </c>
      <c r="T8304" s="2" t="s">
        <v>58381</v>
      </c>
      <c r="U8304" s="2" t="s">
        <v>61849</v>
      </c>
      <c r="V8304">
        <v>52100</v>
      </c>
      <c r="W8304" s="2" t="s">
        <v>58183</v>
      </c>
      <c r="X8304">
        <v>1</v>
      </c>
    </row>
    <row r="8305" spans="1:24" x14ac:dyDescent="0.35">
      <c r="A8305" s="2" t="s">
        <v>32064</v>
      </c>
      <c r="B8305" s="2" t="s">
        <v>32065</v>
      </c>
      <c r="C8305" s="2" t="s">
        <v>32066</v>
      </c>
      <c r="D8305" s="2" t="s">
        <v>32067</v>
      </c>
      <c r="E8305" s="2" t="s">
        <v>14</v>
      </c>
      <c r="F8305" s="2" t="s">
        <v>15</v>
      </c>
      <c r="G8305" s="2" t="s">
        <v>16</v>
      </c>
      <c r="H8305" s="2" t="s">
        <v>17</v>
      </c>
      <c r="I8305" s="2" t="s">
        <v>18</v>
      </c>
      <c r="J8305">
        <v>62400</v>
      </c>
      <c r="K8305" s="2" t="s">
        <v>19</v>
      </c>
      <c r="L8305" s="2" t="s">
        <v>32064</v>
      </c>
      <c r="M8305">
        <v>9</v>
      </c>
      <c r="N8305" s="2" t="e" vm="24">
        <v>#VALUE!</v>
      </c>
      <c r="O8305">
        <v>48</v>
      </c>
      <c r="P8305" s="2" t="e" vm="26">
        <v>#VALUE!</v>
      </c>
      <c r="Q8305">
        <v>19</v>
      </c>
      <c r="R8305" s="2" t="s">
        <v>60360</v>
      </c>
      <c r="S8305">
        <v>927</v>
      </c>
      <c r="T8305" s="2" t="s">
        <v>60268</v>
      </c>
      <c r="U8305" s="2" t="s">
        <v>61776</v>
      </c>
      <c r="V8305">
        <v>50054</v>
      </c>
      <c r="W8305" s="2" t="s">
        <v>58183</v>
      </c>
      <c r="X8305">
        <v>1</v>
      </c>
    </row>
    <row r="8306" spans="1:24" x14ac:dyDescent="0.35">
      <c r="A8306" s="2" t="s">
        <v>15979</v>
      </c>
      <c r="B8306" s="2" t="s">
        <v>15980</v>
      </c>
      <c r="C8306" s="2" t="s">
        <v>15981</v>
      </c>
      <c r="D8306" s="2" t="s">
        <v>15982</v>
      </c>
      <c r="E8306" s="2" t="s">
        <v>14</v>
      </c>
      <c r="F8306" s="2" t="s">
        <v>15</v>
      </c>
      <c r="G8306" s="2" t="s">
        <v>16</v>
      </c>
      <c r="H8306" s="2" t="s">
        <v>17</v>
      </c>
      <c r="I8306" s="2" t="s">
        <v>18</v>
      </c>
      <c r="J8306">
        <v>164000</v>
      </c>
      <c r="K8306" s="2" t="s">
        <v>19</v>
      </c>
      <c r="L8306" s="2" t="s">
        <v>15979</v>
      </c>
      <c r="M8306">
        <v>9</v>
      </c>
      <c r="N8306" s="2" t="e" vm="24">
        <v>#VALUE!</v>
      </c>
      <c r="O8306">
        <v>50</v>
      </c>
      <c r="P8306" s="2" t="e" vm="58">
        <v>#VALUE!</v>
      </c>
      <c r="Q8306">
        <v>37</v>
      </c>
      <c r="R8306" s="2" t="s">
        <v>61447</v>
      </c>
      <c r="S8306">
        <v>924</v>
      </c>
      <c r="T8306" s="2" t="s">
        <v>60263</v>
      </c>
      <c r="U8306" s="2" t="s">
        <v>65211</v>
      </c>
      <c r="V8306">
        <v>56019</v>
      </c>
      <c r="W8306" s="2" t="s">
        <v>58183</v>
      </c>
      <c r="X8306">
        <v>1</v>
      </c>
    </row>
    <row r="8307" spans="1:24" x14ac:dyDescent="0.35">
      <c r="A8307" s="2" t="s">
        <v>35308</v>
      </c>
      <c r="B8307" s="2" t="s">
        <v>35309</v>
      </c>
      <c r="C8307" s="2" t="s">
        <v>35310</v>
      </c>
      <c r="D8307" s="2" t="s">
        <v>35311</v>
      </c>
      <c r="E8307" s="2" t="s">
        <v>14</v>
      </c>
      <c r="F8307" s="2" t="s">
        <v>15</v>
      </c>
      <c r="G8307" s="2" t="s">
        <v>16</v>
      </c>
      <c r="H8307" s="2" t="s">
        <v>17</v>
      </c>
      <c r="I8307" s="2" t="s">
        <v>18</v>
      </c>
      <c r="J8307">
        <v>50000</v>
      </c>
      <c r="K8307" s="2" t="s">
        <v>19</v>
      </c>
      <c r="L8307" s="2" t="s">
        <v>35308</v>
      </c>
      <c r="M8307">
        <v>9</v>
      </c>
      <c r="N8307" s="2" t="e" vm="24">
        <v>#VALUE!</v>
      </c>
      <c r="O8307">
        <v>48</v>
      </c>
      <c r="P8307" s="2" t="e" vm="26">
        <v>#VALUE!</v>
      </c>
      <c r="Q8307">
        <v>17</v>
      </c>
      <c r="R8307" s="2" t="s">
        <v>60254</v>
      </c>
      <c r="S8307">
        <v>915</v>
      </c>
      <c r="T8307" s="2" t="s">
        <v>60253</v>
      </c>
      <c r="U8307" s="2" t="s">
        <v>61850</v>
      </c>
      <c r="V8307">
        <v>50123</v>
      </c>
      <c r="W8307" s="2" t="s">
        <v>58183</v>
      </c>
      <c r="X8307">
        <v>1</v>
      </c>
    </row>
    <row r="8308" spans="1:24" x14ac:dyDescent="0.35">
      <c r="A8308" s="2" t="s">
        <v>15983</v>
      </c>
      <c r="B8308" s="2" t="s">
        <v>15984</v>
      </c>
      <c r="C8308" s="2" t="s">
        <v>15985</v>
      </c>
      <c r="D8308" s="2" t="s">
        <v>15985</v>
      </c>
      <c r="E8308" s="2" t="s">
        <v>14</v>
      </c>
      <c r="F8308" s="2" t="s">
        <v>470</v>
      </c>
      <c r="G8308" s="2" t="s">
        <v>16</v>
      </c>
      <c r="H8308" s="2" t="s">
        <v>114</v>
      </c>
      <c r="I8308" s="2" t="s">
        <v>115</v>
      </c>
      <c r="J8308">
        <v>163897.68</v>
      </c>
      <c r="K8308" s="2" t="s">
        <v>244</v>
      </c>
      <c r="L8308" s="2" t="s">
        <v>15983</v>
      </c>
      <c r="M8308">
        <v>15</v>
      </c>
      <c r="N8308" s="2" t="e" vm="1">
        <v>#VALUE!</v>
      </c>
      <c r="O8308">
        <v>63</v>
      </c>
      <c r="P8308" s="2" t="s">
        <v>66241</v>
      </c>
      <c r="Q8308">
        <v>49</v>
      </c>
      <c r="R8308" s="2" t="s">
        <v>66248</v>
      </c>
      <c r="S8308">
        <v>1517</v>
      </c>
      <c r="T8308" s="2" t="s">
        <v>66241</v>
      </c>
      <c r="U8308" s="2" t="s">
        <v>68522</v>
      </c>
      <c r="V8308">
        <v>80133</v>
      </c>
      <c r="W8308" s="2" t="s">
        <v>58183</v>
      </c>
      <c r="X8308">
        <v>1</v>
      </c>
    </row>
    <row r="8309" spans="1:24" x14ac:dyDescent="0.35">
      <c r="A8309" s="2" t="s">
        <v>31995</v>
      </c>
      <c r="B8309" s="2" t="s">
        <v>31996</v>
      </c>
      <c r="C8309" s="2" t="s">
        <v>31997</v>
      </c>
      <c r="D8309" s="2" t="s">
        <v>31998</v>
      </c>
      <c r="E8309" s="2" t="s">
        <v>14</v>
      </c>
      <c r="F8309" s="2" t="s">
        <v>15</v>
      </c>
      <c r="G8309" s="2" t="s">
        <v>16</v>
      </c>
      <c r="H8309" s="2" t="s">
        <v>17</v>
      </c>
      <c r="I8309" s="2" t="s">
        <v>18</v>
      </c>
      <c r="J8309">
        <v>62636</v>
      </c>
      <c r="K8309" s="2" t="s">
        <v>19</v>
      </c>
      <c r="L8309" s="2" t="s">
        <v>31995</v>
      </c>
      <c r="M8309">
        <v>9</v>
      </c>
      <c r="N8309" s="2" t="e" vm="24">
        <v>#VALUE!</v>
      </c>
      <c r="O8309">
        <v>50</v>
      </c>
      <c r="P8309" s="2" t="e" vm="58">
        <v>#VALUE!</v>
      </c>
      <c r="Q8309">
        <v>26</v>
      </c>
      <c r="R8309" s="2" t="s">
        <v>60264</v>
      </c>
      <c r="S8309">
        <v>924</v>
      </c>
      <c r="T8309" s="2" t="s">
        <v>60263</v>
      </c>
      <c r="U8309" s="2" t="s">
        <v>61851</v>
      </c>
      <c r="V8309">
        <v>56121</v>
      </c>
      <c r="W8309" s="2" t="s">
        <v>58183</v>
      </c>
      <c r="X8309">
        <v>1</v>
      </c>
    </row>
    <row r="8310" spans="1:24" x14ac:dyDescent="0.35">
      <c r="A8310" s="2" t="s">
        <v>42943</v>
      </c>
      <c r="B8310" s="2" t="s">
        <v>42944</v>
      </c>
      <c r="C8310" s="2" t="s">
        <v>42945</v>
      </c>
      <c r="D8310" s="2" t="s">
        <v>42946</v>
      </c>
      <c r="E8310" s="2" t="s">
        <v>14</v>
      </c>
      <c r="F8310" s="2" t="s">
        <v>15</v>
      </c>
      <c r="G8310" s="2" t="s">
        <v>16</v>
      </c>
      <c r="H8310" s="2" t="s">
        <v>17</v>
      </c>
      <c r="I8310" s="2" t="s">
        <v>18</v>
      </c>
      <c r="J8310">
        <v>27350</v>
      </c>
      <c r="K8310" s="2" t="s">
        <v>19</v>
      </c>
      <c r="L8310" s="2" t="s">
        <v>42943</v>
      </c>
      <c r="M8310">
        <v>9</v>
      </c>
      <c r="N8310" s="2" t="e" vm="24">
        <v>#VALUE!</v>
      </c>
      <c r="O8310">
        <v>51</v>
      </c>
      <c r="P8310" s="2" t="e" vm="64">
        <v>#VALUE!</v>
      </c>
      <c r="Q8310">
        <v>25</v>
      </c>
      <c r="R8310" s="2" t="s">
        <v>60400</v>
      </c>
      <c r="S8310">
        <v>929</v>
      </c>
      <c r="T8310" s="2" t="s">
        <v>58381</v>
      </c>
      <c r="U8310" s="2" t="s">
        <v>61852</v>
      </c>
      <c r="V8310">
        <v>52048</v>
      </c>
      <c r="W8310" s="2" t="s">
        <v>58183</v>
      </c>
      <c r="X8310">
        <v>1</v>
      </c>
    </row>
    <row r="8311" spans="1:24" x14ac:dyDescent="0.35">
      <c r="A8311" s="2" t="s">
        <v>34093</v>
      </c>
      <c r="B8311" s="2" t="s">
        <v>34094</v>
      </c>
      <c r="C8311" s="2" t="s">
        <v>34095</v>
      </c>
      <c r="D8311" s="2" t="s">
        <v>34096</v>
      </c>
      <c r="E8311" s="2" t="s">
        <v>14</v>
      </c>
      <c r="F8311" s="2" t="s">
        <v>15</v>
      </c>
      <c r="G8311" s="2" t="s">
        <v>16</v>
      </c>
      <c r="H8311" s="2" t="s">
        <v>17</v>
      </c>
      <c r="I8311" s="2" t="s">
        <v>18</v>
      </c>
      <c r="J8311">
        <v>54240</v>
      </c>
      <c r="K8311" s="2" t="s">
        <v>19</v>
      </c>
      <c r="L8311" s="2" t="s">
        <v>34093</v>
      </c>
      <c r="M8311">
        <v>9</v>
      </c>
      <c r="N8311" s="2" t="e" vm="24">
        <v>#VALUE!</v>
      </c>
      <c r="O8311">
        <v>48</v>
      </c>
      <c r="P8311" s="2" t="e" vm="26">
        <v>#VALUE!</v>
      </c>
      <c r="Q8311">
        <v>33</v>
      </c>
      <c r="R8311" s="2" t="s">
        <v>60427</v>
      </c>
      <c r="S8311">
        <v>915</v>
      </c>
      <c r="T8311" s="2" t="s">
        <v>60253</v>
      </c>
      <c r="U8311" s="2" t="s">
        <v>61853</v>
      </c>
      <c r="V8311">
        <v>50065</v>
      </c>
      <c r="W8311" s="2" t="s">
        <v>58183</v>
      </c>
      <c r="X8311">
        <v>1</v>
      </c>
    </row>
    <row r="8312" spans="1:24" x14ac:dyDescent="0.35">
      <c r="A8312" s="2" t="s">
        <v>36484</v>
      </c>
      <c r="B8312" s="2" t="s">
        <v>36485</v>
      </c>
      <c r="C8312" s="2" t="s">
        <v>36486</v>
      </c>
      <c r="D8312" s="2" t="s">
        <v>36487</v>
      </c>
      <c r="E8312" s="2" t="s">
        <v>14</v>
      </c>
      <c r="F8312" s="2" t="s">
        <v>15</v>
      </c>
      <c r="G8312" s="2" t="s">
        <v>16</v>
      </c>
      <c r="H8312" s="2" t="s">
        <v>17</v>
      </c>
      <c r="I8312" s="2" t="s">
        <v>18</v>
      </c>
      <c r="J8312">
        <v>46500</v>
      </c>
      <c r="K8312" s="2" t="s">
        <v>19</v>
      </c>
      <c r="L8312" s="2" t="s">
        <v>36484</v>
      </c>
      <c r="M8312">
        <v>9</v>
      </c>
      <c r="N8312" s="2" t="e" vm="24">
        <v>#VALUE!</v>
      </c>
      <c r="O8312">
        <v>100</v>
      </c>
      <c r="P8312" s="2" t="e" vm="81">
        <v>#VALUE!</v>
      </c>
      <c r="Q8312">
        <v>5</v>
      </c>
      <c r="R8312" s="2" t="s">
        <v>60273</v>
      </c>
      <c r="S8312">
        <v>948</v>
      </c>
      <c r="T8312" s="2" t="s">
        <v>60272</v>
      </c>
      <c r="U8312" s="2" t="s">
        <v>61653</v>
      </c>
      <c r="V8312">
        <v>59100</v>
      </c>
      <c r="W8312" s="2" t="s">
        <v>58183</v>
      </c>
      <c r="X8312">
        <v>1</v>
      </c>
    </row>
    <row r="8313" spans="1:24" x14ac:dyDescent="0.35">
      <c r="A8313" s="2" t="s">
        <v>15996</v>
      </c>
      <c r="B8313" s="2" t="s">
        <v>15997</v>
      </c>
      <c r="C8313" s="2" t="s">
        <v>1598</v>
      </c>
      <c r="D8313" s="2" t="s">
        <v>1598</v>
      </c>
      <c r="E8313" s="2" t="s">
        <v>14</v>
      </c>
      <c r="F8313" s="2" t="s">
        <v>15</v>
      </c>
      <c r="G8313" s="2" t="s">
        <v>16</v>
      </c>
      <c r="H8313" s="2" t="s">
        <v>114</v>
      </c>
      <c r="I8313" s="2" t="s">
        <v>115</v>
      </c>
      <c r="J8313">
        <v>163495.1</v>
      </c>
      <c r="K8313" s="2" t="s">
        <v>19</v>
      </c>
      <c r="L8313" s="2" t="s">
        <v>15996</v>
      </c>
      <c r="M8313">
        <v>12</v>
      </c>
      <c r="N8313" s="2" t="e" vm="14">
        <v>#VALUE!</v>
      </c>
      <c r="O8313">
        <v>58</v>
      </c>
      <c r="P8313" s="2" t="e" vm="55">
        <v>#VALUE!</v>
      </c>
      <c r="Q8313">
        <v>91</v>
      </c>
      <c r="R8313" s="2" t="s">
        <v>58282</v>
      </c>
      <c r="S8313">
        <v>1209</v>
      </c>
      <c r="T8313" s="2" t="s">
        <v>58281</v>
      </c>
      <c r="U8313" s="2" t="s">
        <v>67681</v>
      </c>
      <c r="V8313">
        <v>138</v>
      </c>
      <c r="W8313" s="2" t="s">
        <v>58183</v>
      </c>
      <c r="X8313">
        <v>1</v>
      </c>
    </row>
    <row r="8314" spans="1:24" x14ac:dyDescent="0.35">
      <c r="A8314" s="2" t="s">
        <v>15996</v>
      </c>
      <c r="B8314" s="2" t="s">
        <v>15997</v>
      </c>
      <c r="C8314" s="2" t="s">
        <v>1598</v>
      </c>
      <c r="D8314" s="2" t="s">
        <v>1598</v>
      </c>
      <c r="E8314" s="2" t="s">
        <v>14</v>
      </c>
      <c r="F8314" s="2" t="s">
        <v>15</v>
      </c>
      <c r="G8314" s="2" t="s">
        <v>16</v>
      </c>
      <c r="H8314" s="2" t="s">
        <v>114</v>
      </c>
      <c r="I8314" s="2" t="s">
        <v>115</v>
      </c>
      <c r="J8314">
        <v>163495.1</v>
      </c>
      <c r="K8314" s="2" t="s">
        <v>19</v>
      </c>
      <c r="L8314" s="2" t="s">
        <v>15996</v>
      </c>
      <c r="M8314">
        <v>15</v>
      </c>
      <c r="N8314" s="2" t="e" vm="1">
        <v>#VALUE!</v>
      </c>
      <c r="O8314">
        <v>63</v>
      </c>
      <c r="P8314" s="2" t="s">
        <v>66241</v>
      </c>
      <c r="Q8314">
        <v>49</v>
      </c>
      <c r="R8314" s="2" t="s">
        <v>66248</v>
      </c>
      <c r="S8314">
        <v>1517</v>
      </c>
      <c r="T8314" s="2" t="s">
        <v>66241</v>
      </c>
      <c r="U8314" s="2" t="s">
        <v>67682</v>
      </c>
      <c r="V8314">
        <v>80144</v>
      </c>
      <c r="W8314" s="2" t="s">
        <v>58183</v>
      </c>
      <c r="X8314">
        <v>1</v>
      </c>
    </row>
    <row r="8315" spans="1:24" x14ac:dyDescent="0.35">
      <c r="A8315" s="2" t="s">
        <v>15996</v>
      </c>
      <c r="B8315" s="2" t="s">
        <v>15997</v>
      </c>
      <c r="C8315" s="2" t="s">
        <v>1598</v>
      </c>
      <c r="D8315" s="2" t="s">
        <v>1598</v>
      </c>
      <c r="E8315" s="2" t="s">
        <v>14</v>
      </c>
      <c r="F8315" s="2" t="s">
        <v>15</v>
      </c>
      <c r="G8315" s="2" t="s">
        <v>16</v>
      </c>
      <c r="H8315" s="2" t="s">
        <v>114</v>
      </c>
      <c r="I8315" s="2" t="s">
        <v>115</v>
      </c>
      <c r="J8315">
        <v>163495.1</v>
      </c>
      <c r="K8315" s="2" t="s">
        <v>19</v>
      </c>
      <c r="L8315" s="2" t="s">
        <v>15996</v>
      </c>
      <c r="M8315">
        <v>16</v>
      </c>
      <c r="N8315" s="2" t="e" vm="5">
        <v>#VALUE!</v>
      </c>
      <c r="O8315">
        <v>73</v>
      </c>
      <c r="P8315" s="2" t="e" vm="36">
        <v>#VALUE!</v>
      </c>
      <c r="Q8315">
        <v>8</v>
      </c>
      <c r="R8315" s="2" t="s">
        <v>67212</v>
      </c>
      <c r="S8315">
        <v>1624</v>
      </c>
      <c r="T8315" s="2" t="s">
        <v>66444</v>
      </c>
      <c r="U8315" s="2" t="s">
        <v>67683</v>
      </c>
      <c r="V8315">
        <v>74023</v>
      </c>
      <c r="W8315" s="2" t="s">
        <v>58183</v>
      </c>
      <c r="X8315">
        <v>1</v>
      </c>
    </row>
    <row r="8316" spans="1:24" x14ac:dyDescent="0.35">
      <c r="A8316" s="2" t="s">
        <v>15996</v>
      </c>
      <c r="B8316" s="2" t="s">
        <v>15997</v>
      </c>
      <c r="C8316" s="2" t="s">
        <v>1598</v>
      </c>
      <c r="D8316" s="2" t="s">
        <v>1598</v>
      </c>
      <c r="E8316" s="2" t="s">
        <v>14</v>
      </c>
      <c r="F8316" s="2" t="s">
        <v>15</v>
      </c>
      <c r="G8316" s="2" t="s">
        <v>16</v>
      </c>
      <c r="H8316" s="2" t="s">
        <v>114</v>
      </c>
      <c r="I8316" s="2" t="s">
        <v>115</v>
      </c>
      <c r="J8316">
        <v>163495.1</v>
      </c>
      <c r="K8316" s="2" t="s">
        <v>19</v>
      </c>
      <c r="L8316" s="2" t="s">
        <v>15996</v>
      </c>
      <c r="M8316">
        <v>16</v>
      </c>
      <c r="N8316" s="2" t="e" vm="5">
        <v>#VALUE!</v>
      </c>
      <c r="O8316">
        <v>74</v>
      </c>
      <c r="P8316" s="2" t="e" vm="9">
        <v>#VALUE!</v>
      </c>
      <c r="Q8316">
        <v>1</v>
      </c>
      <c r="R8316" s="2" t="s">
        <v>66247</v>
      </c>
      <c r="S8316">
        <v>1625</v>
      </c>
      <c r="T8316" s="2" t="s">
        <v>66246</v>
      </c>
      <c r="U8316" s="2" t="s">
        <v>67684</v>
      </c>
      <c r="V8316">
        <v>72100</v>
      </c>
      <c r="W8316" s="2" t="s">
        <v>58183</v>
      </c>
      <c r="X8316">
        <v>1</v>
      </c>
    </row>
    <row r="8317" spans="1:24" x14ac:dyDescent="0.35">
      <c r="A8317" s="2" t="s">
        <v>41873</v>
      </c>
      <c r="B8317" s="2" t="s">
        <v>41874</v>
      </c>
      <c r="C8317" s="2" t="s">
        <v>41875</v>
      </c>
      <c r="D8317" s="2" t="s">
        <v>41876</v>
      </c>
      <c r="E8317" s="2" t="s">
        <v>14</v>
      </c>
      <c r="F8317" s="2" t="s">
        <v>15</v>
      </c>
      <c r="G8317" s="2" t="s">
        <v>16</v>
      </c>
      <c r="H8317" s="2" t="s">
        <v>17</v>
      </c>
      <c r="I8317" s="2" t="s">
        <v>18</v>
      </c>
      <c r="J8317">
        <v>30000</v>
      </c>
      <c r="K8317" s="2" t="s">
        <v>19</v>
      </c>
      <c r="L8317" s="2" t="s">
        <v>41873</v>
      </c>
      <c r="M8317">
        <v>9</v>
      </c>
      <c r="N8317" s="2" t="e" vm="24">
        <v>#VALUE!</v>
      </c>
      <c r="O8317">
        <v>50</v>
      </c>
      <c r="P8317" s="2" t="e" vm="58">
        <v>#VALUE!</v>
      </c>
      <c r="Q8317">
        <v>9</v>
      </c>
      <c r="R8317" s="2" t="s">
        <v>60697</v>
      </c>
      <c r="S8317">
        <v>927</v>
      </c>
      <c r="T8317" s="2" t="s">
        <v>60268</v>
      </c>
      <c r="U8317" s="2" t="s">
        <v>61854</v>
      </c>
      <c r="V8317">
        <v>56022</v>
      </c>
      <c r="W8317" s="2" t="s">
        <v>58183</v>
      </c>
      <c r="X8317">
        <v>1</v>
      </c>
    </row>
    <row r="8318" spans="1:24" x14ac:dyDescent="0.35">
      <c r="A8318" s="2" t="s">
        <v>32482</v>
      </c>
      <c r="B8318" s="2" t="s">
        <v>32483</v>
      </c>
      <c r="C8318" s="2" t="s">
        <v>32484</v>
      </c>
      <c r="D8318" s="2" t="s">
        <v>32485</v>
      </c>
      <c r="E8318" s="2" t="s">
        <v>14</v>
      </c>
      <c r="F8318" s="2" t="s">
        <v>15</v>
      </c>
      <c r="G8318" s="2" t="s">
        <v>16</v>
      </c>
      <c r="H8318" s="2" t="s">
        <v>17</v>
      </c>
      <c r="I8318" s="2" t="s">
        <v>18</v>
      </c>
      <c r="J8318">
        <v>60500</v>
      </c>
      <c r="K8318" s="2" t="s">
        <v>19</v>
      </c>
      <c r="L8318" s="2" t="s">
        <v>32482</v>
      </c>
      <c r="M8318">
        <v>9</v>
      </c>
      <c r="N8318" s="2" t="e" vm="24">
        <v>#VALUE!</v>
      </c>
      <c r="O8318">
        <v>45</v>
      </c>
      <c r="P8318" s="2" t="e" vm="66">
        <v>#VALUE!</v>
      </c>
      <c r="Q8318">
        <v>3</v>
      </c>
      <c r="R8318" s="2" t="s">
        <v>60364</v>
      </c>
      <c r="S8318">
        <v>901</v>
      </c>
      <c r="T8318" s="2" t="s">
        <v>60365</v>
      </c>
      <c r="U8318" s="2" t="s">
        <v>61855</v>
      </c>
      <c r="V8318">
        <v>54033</v>
      </c>
      <c r="W8318" s="2" t="s">
        <v>58183</v>
      </c>
      <c r="X8318">
        <v>1</v>
      </c>
    </row>
    <row r="8319" spans="1:24" x14ac:dyDescent="0.35">
      <c r="A8319" s="2" t="s">
        <v>16002</v>
      </c>
      <c r="B8319" s="2" t="s">
        <v>7219</v>
      </c>
      <c r="C8319" s="2" t="s">
        <v>7220</v>
      </c>
      <c r="D8319" s="2" t="s">
        <v>7221</v>
      </c>
      <c r="E8319" s="2" t="s">
        <v>14</v>
      </c>
      <c r="F8319" s="2" t="s">
        <v>15</v>
      </c>
      <c r="G8319" s="2" t="s">
        <v>16</v>
      </c>
      <c r="H8319" s="2" t="s">
        <v>17</v>
      </c>
      <c r="I8319" s="2" t="s">
        <v>18</v>
      </c>
      <c r="J8319">
        <v>163243.32</v>
      </c>
      <c r="K8319" s="2" t="s">
        <v>19</v>
      </c>
      <c r="L8319" s="2" t="s">
        <v>16002</v>
      </c>
      <c r="M8319">
        <v>9</v>
      </c>
      <c r="N8319" s="2" t="e" vm="24">
        <v>#VALUE!</v>
      </c>
      <c r="O8319">
        <v>48</v>
      </c>
      <c r="P8319" s="2" t="e" vm="26">
        <v>#VALUE!</v>
      </c>
      <c r="Q8319">
        <v>5</v>
      </c>
      <c r="R8319" s="2" t="s">
        <v>60793</v>
      </c>
      <c r="S8319">
        <v>915</v>
      </c>
      <c r="T8319" s="2" t="s">
        <v>60253</v>
      </c>
      <c r="U8319" s="2" t="s">
        <v>65030</v>
      </c>
      <c r="V8319">
        <v>50041</v>
      </c>
      <c r="W8319" s="2" t="s">
        <v>58183</v>
      </c>
      <c r="X8319">
        <v>1</v>
      </c>
    </row>
    <row r="8320" spans="1:24" x14ac:dyDescent="0.35">
      <c r="A8320" s="2" t="s">
        <v>32486</v>
      </c>
      <c r="B8320" s="2" t="s">
        <v>32487</v>
      </c>
      <c r="C8320" s="2" t="s">
        <v>32488</v>
      </c>
      <c r="D8320" s="2" t="s">
        <v>32489</v>
      </c>
      <c r="E8320" s="2" t="s">
        <v>14</v>
      </c>
      <c r="F8320" s="2" t="s">
        <v>15</v>
      </c>
      <c r="G8320" s="2" t="s">
        <v>16</v>
      </c>
      <c r="H8320" s="2" t="s">
        <v>17</v>
      </c>
      <c r="I8320" s="2" t="s">
        <v>18</v>
      </c>
      <c r="J8320">
        <v>60500</v>
      </c>
      <c r="K8320" s="2" t="s">
        <v>19</v>
      </c>
      <c r="L8320" s="2" t="s">
        <v>32486</v>
      </c>
      <c r="M8320">
        <v>9</v>
      </c>
      <c r="N8320" s="2" t="e" vm="24">
        <v>#VALUE!</v>
      </c>
      <c r="O8320">
        <v>50</v>
      </c>
      <c r="P8320" s="2" t="e" vm="58">
        <v>#VALUE!</v>
      </c>
      <c r="Q8320">
        <v>26</v>
      </c>
      <c r="R8320" s="2" t="s">
        <v>60264</v>
      </c>
      <c r="S8320">
        <v>924</v>
      </c>
      <c r="T8320" s="2" t="s">
        <v>60263</v>
      </c>
      <c r="U8320" s="2" t="s">
        <v>61856</v>
      </c>
      <c r="V8320">
        <v>56121</v>
      </c>
      <c r="W8320" s="2" t="s">
        <v>58183</v>
      </c>
      <c r="X8320">
        <v>1</v>
      </c>
    </row>
    <row r="8321" spans="1:24" x14ac:dyDescent="0.35">
      <c r="A8321" s="2" t="s">
        <v>16003</v>
      </c>
      <c r="B8321" s="2" t="s">
        <v>7493</v>
      </c>
      <c r="C8321" s="2" t="s">
        <v>16004</v>
      </c>
      <c r="D8321" s="2" t="s">
        <v>7495</v>
      </c>
      <c r="E8321" s="2" t="s">
        <v>14</v>
      </c>
      <c r="F8321" s="2" t="s">
        <v>15</v>
      </c>
      <c r="G8321" s="2" t="s">
        <v>16</v>
      </c>
      <c r="H8321" s="2" t="s">
        <v>17</v>
      </c>
      <c r="I8321" s="2" t="s">
        <v>18</v>
      </c>
      <c r="J8321">
        <v>163151.34</v>
      </c>
      <c r="K8321" s="2" t="s">
        <v>19</v>
      </c>
      <c r="L8321" s="2" t="s">
        <v>16003</v>
      </c>
      <c r="M8321">
        <v>9</v>
      </c>
      <c r="N8321" s="2" t="e" vm="24">
        <v>#VALUE!</v>
      </c>
      <c r="O8321">
        <v>50</v>
      </c>
      <c r="P8321" s="2" t="e" vm="58">
        <v>#VALUE!</v>
      </c>
      <c r="Q8321">
        <v>8</v>
      </c>
      <c r="R8321" s="2" t="s">
        <v>60340</v>
      </c>
      <c r="S8321">
        <v>924</v>
      </c>
      <c r="T8321" s="2" t="s">
        <v>60263</v>
      </c>
      <c r="U8321" s="2" t="s">
        <v>63196</v>
      </c>
      <c r="V8321">
        <v>56021</v>
      </c>
      <c r="W8321" s="2" t="s">
        <v>58183</v>
      </c>
      <c r="X8321">
        <v>1</v>
      </c>
    </row>
    <row r="8322" spans="1:24" x14ac:dyDescent="0.35">
      <c r="A8322" s="2" t="s">
        <v>34514</v>
      </c>
      <c r="B8322" s="2" t="s">
        <v>34515</v>
      </c>
      <c r="C8322" s="2" t="s">
        <v>34516</v>
      </c>
      <c r="D8322" s="2" t="s">
        <v>34517</v>
      </c>
      <c r="E8322" s="2" t="s">
        <v>14</v>
      </c>
      <c r="F8322" s="2" t="s">
        <v>15</v>
      </c>
      <c r="G8322" s="2" t="s">
        <v>16</v>
      </c>
      <c r="H8322" s="2" t="s">
        <v>17</v>
      </c>
      <c r="I8322" s="2" t="s">
        <v>18</v>
      </c>
      <c r="J8322">
        <v>52750</v>
      </c>
      <c r="K8322" s="2" t="s">
        <v>19</v>
      </c>
      <c r="L8322" s="2" t="s">
        <v>34514</v>
      </c>
      <c r="M8322">
        <v>9</v>
      </c>
      <c r="N8322" s="2" t="e" vm="24">
        <v>#VALUE!</v>
      </c>
      <c r="O8322">
        <v>50</v>
      </c>
      <c r="P8322" s="2" t="e" vm="58">
        <v>#VALUE!</v>
      </c>
      <c r="Q8322">
        <v>33</v>
      </c>
      <c r="R8322" s="2" t="s">
        <v>60267</v>
      </c>
      <c r="S8322">
        <v>927</v>
      </c>
      <c r="T8322" s="2" t="s">
        <v>60268</v>
      </c>
      <c r="U8322" s="2" t="s">
        <v>61857</v>
      </c>
      <c r="V8322">
        <v>56029</v>
      </c>
      <c r="W8322" s="2" t="s">
        <v>58183</v>
      </c>
      <c r="X8322">
        <v>1</v>
      </c>
    </row>
    <row r="8323" spans="1:24" x14ac:dyDescent="0.35">
      <c r="A8323" s="2" t="s">
        <v>16005</v>
      </c>
      <c r="B8323" s="2" t="s">
        <v>16006</v>
      </c>
      <c r="C8323" s="2" t="s">
        <v>3060</v>
      </c>
      <c r="D8323" s="2" t="s">
        <v>3060</v>
      </c>
      <c r="E8323" s="2" t="s">
        <v>14</v>
      </c>
      <c r="F8323" s="2" t="s">
        <v>15</v>
      </c>
      <c r="G8323" s="2" t="s">
        <v>16</v>
      </c>
      <c r="H8323" s="2" t="s">
        <v>17</v>
      </c>
      <c r="I8323" s="2" t="s">
        <v>18</v>
      </c>
      <c r="J8323">
        <v>163022.99</v>
      </c>
      <c r="K8323" s="2" t="s">
        <v>19</v>
      </c>
      <c r="L8323" s="2" t="s">
        <v>16005</v>
      </c>
      <c r="M8323">
        <v>19</v>
      </c>
      <c r="N8323" s="2" t="e" vm="23">
        <v>#VALUE!</v>
      </c>
      <c r="O8323">
        <v>87</v>
      </c>
      <c r="P8323" s="2" t="e" vm="47">
        <v>#VALUE!</v>
      </c>
      <c r="Q8323">
        <v>11</v>
      </c>
      <c r="R8323" s="2" t="s">
        <v>58198</v>
      </c>
      <c r="S8323">
        <v>1955</v>
      </c>
      <c r="T8323" s="2" t="s">
        <v>58199</v>
      </c>
      <c r="U8323" s="2" t="s">
        <v>67522</v>
      </c>
      <c r="V8323">
        <v>95041</v>
      </c>
      <c r="W8323" s="2" t="s">
        <v>58183</v>
      </c>
      <c r="X8323">
        <v>1</v>
      </c>
    </row>
    <row r="8324" spans="1:24" x14ac:dyDescent="0.35">
      <c r="A8324" s="2" t="s">
        <v>22599</v>
      </c>
      <c r="B8324" s="2" t="s">
        <v>22600</v>
      </c>
      <c r="C8324" s="2" t="s">
        <v>22601</v>
      </c>
      <c r="D8324" s="2" t="s">
        <v>22602</v>
      </c>
      <c r="E8324" s="2" t="s">
        <v>14</v>
      </c>
      <c r="F8324" s="2" t="s">
        <v>15</v>
      </c>
      <c r="G8324" s="2" t="s">
        <v>16</v>
      </c>
      <c r="H8324" s="2" t="s">
        <v>17</v>
      </c>
      <c r="I8324" s="2" t="s">
        <v>18</v>
      </c>
      <c r="J8324">
        <v>100000</v>
      </c>
      <c r="K8324" s="2" t="s">
        <v>19</v>
      </c>
      <c r="L8324" s="2" t="s">
        <v>22599</v>
      </c>
      <c r="M8324">
        <v>9</v>
      </c>
      <c r="N8324" s="2" t="e" vm="24">
        <v>#VALUE!</v>
      </c>
      <c r="O8324">
        <v>45</v>
      </c>
      <c r="P8324" s="2" t="e" vm="66">
        <v>#VALUE!</v>
      </c>
      <c r="Q8324">
        <v>3</v>
      </c>
      <c r="R8324" s="2" t="s">
        <v>60364</v>
      </c>
      <c r="S8324">
        <v>901</v>
      </c>
      <c r="T8324" s="2" t="s">
        <v>60365</v>
      </c>
      <c r="U8324" s="2" t="s">
        <v>61858</v>
      </c>
      <c r="V8324">
        <v>54033</v>
      </c>
      <c r="W8324" s="2" t="s">
        <v>58183</v>
      </c>
      <c r="X8324">
        <v>1</v>
      </c>
    </row>
    <row r="8325" spans="1:24" x14ac:dyDescent="0.35">
      <c r="A8325" s="2" t="s">
        <v>16007</v>
      </c>
      <c r="B8325" s="2" t="s">
        <v>8744</v>
      </c>
      <c r="C8325" s="2" t="s">
        <v>8745</v>
      </c>
      <c r="D8325" s="2" t="s">
        <v>8746</v>
      </c>
      <c r="E8325" s="2" t="s">
        <v>14</v>
      </c>
      <c r="F8325" s="2" t="s">
        <v>15</v>
      </c>
      <c r="G8325" s="2" t="s">
        <v>16</v>
      </c>
      <c r="H8325" s="2" t="s">
        <v>17</v>
      </c>
      <c r="I8325" s="2" t="s">
        <v>18</v>
      </c>
      <c r="J8325">
        <v>163000</v>
      </c>
      <c r="K8325" s="2" t="s">
        <v>19</v>
      </c>
      <c r="L8325" s="2" t="s">
        <v>16007</v>
      </c>
      <c r="M8325">
        <v>9</v>
      </c>
      <c r="N8325" s="2" t="e" vm="24">
        <v>#VALUE!</v>
      </c>
      <c r="O8325">
        <v>46</v>
      </c>
      <c r="P8325" s="2" t="e" vm="89">
        <v>#VALUE!</v>
      </c>
      <c r="Q8325">
        <v>7</v>
      </c>
      <c r="R8325" s="2" t="s">
        <v>60695</v>
      </c>
      <c r="S8325">
        <v>906</v>
      </c>
      <c r="T8325" s="2" t="s">
        <v>60291</v>
      </c>
      <c r="U8325" s="2" t="s">
        <v>65060</v>
      </c>
      <c r="V8325">
        <v>55012</v>
      </c>
      <c r="W8325" s="2" t="s">
        <v>58183</v>
      </c>
      <c r="X8325">
        <v>1</v>
      </c>
    </row>
    <row r="8326" spans="1:24" x14ac:dyDescent="0.35">
      <c r="A8326" s="2" t="s">
        <v>43488</v>
      </c>
      <c r="B8326" s="2" t="s">
        <v>43489</v>
      </c>
      <c r="C8326" s="2" t="s">
        <v>43490</v>
      </c>
      <c r="D8326" s="2" t="s">
        <v>43491</v>
      </c>
      <c r="E8326" s="2" t="s">
        <v>14</v>
      </c>
      <c r="F8326" s="2" t="s">
        <v>15</v>
      </c>
      <c r="G8326" s="2" t="s">
        <v>16</v>
      </c>
      <c r="H8326" s="2" t="s">
        <v>17</v>
      </c>
      <c r="I8326" s="2" t="s">
        <v>18</v>
      </c>
      <c r="J8326">
        <v>26000</v>
      </c>
      <c r="K8326" s="2" t="s">
        <v>19</v>
      </c>
      <c r="L8326" s="2" t="s">
        <v>43488</v>
      </c>
      <c r="M8326">
        <v>9</v>
      </c>
      <c r="N8326" s="2" t="e" vm="24">
        <v>#VALUE!</v>
      </c>
      <c r="O8326">
        <v>49</v>
      </c>
      <c r="P8326" s="2" t="s">
        <v>60276</v>
      </c>
      <c r="Q8326">
        <v>9</v>
      </c>
      <c r="R8326" s="2" t="s">
        <v>60277</v>
      </c>
      <c r="S8326">
        <v>919</v>
      </c>
      <c r="T8326" s="2" t="s">
        <v>60276</v>
      </c>
      <c r="U8326" s="2" t="s">
        <v>61859</v>
      </c>
      <c r="V8326">
        <v>57122</v>
      </c>
      <c r="W8326" s="2" t="s">
        <v>58183</v>
      </c>
      <c r="X8326">
        <v>1</v>
      </c>
    </row>
    <row r="8327" spans="1:24" x14ac:dyDescent="0.35">
      <c r="A8327" s="2" t="s">
        <v>16008</v>
      </c>
      <c r="B8327" s="2" t="s">
        <v>16009</v>
      </c>
      <c r="C8327" s="2" t="s">
        <v>2521</v>
      </c>
      <c r="D8327" s="2" t="s">
        <v>2521</v>
      </c>
      <c r="E8327" s="2" t="s">
        <v>14</v>
      </c>
      <c r="F8327" s="2" t="s">
        <v>15</v>
      </c>
      <c r="G8327" s="2" t="s">
        <v>16</v>
      </c>
      <c r="H8327" s="2" t="s">
        <v>17</v>
      </c>
      <c r="I8327" s="2" t="s">
        <v>18</v>
      </c>
      <c r="J8327">
        <v>163000</v>
      </c>
      <c r="K8327" s="2" t="s">
        <v>19</v>
      </c>
      <c r="L8327" s="2" t="s">
        <v>16008</v>
      </c>
      <c r="M8327">
        <v>13</v>
      </c>
      <c r="N8327" s="2" t="e" vm="4">
        <v>#VALUE!</v>
      </c>
      <c r="O8327">
        <v>69</v>
      </c>
      <c r="P8327" s="2" t="e" vm="31">
        <v>#VALUE!</v>
      </c>
      <c r="Q8327">
        <v>46</v>
      </c>
      <c r="R8327" s="2" t="s">
        <v>67100</v>
      </c>
      <c r="S8327">
        <v>1313</v>
      </c>
      <c r="T8327" s="2" t="s">
        <v>66550</v>
      </c>
      <c r="U8327" s="2" t="s">
        <v>68172</v>
      </c>
      <c r="V8327">
        <v>66034</v>
      </c>
      <c r="W8327" s="2" t="s">
        <v>58183</v>
      </c>
      <c r="X8327">
        <v>1</v>
      </c>
    </row>
    <row r="8328" spans="1:24" x14ac:dyDescent="0.35">
      <c r="A8328" s="2" t="s">
        <v>37604</v>
      </c>
      <c r="B8328" s="2" t="s">
        <v>37605</v>
      </c>
      <c r="C8328" s="2" t="s">
        <v>37606</v>
      </c>
      <c r="D8328" s="2" t="s">
        <v>37607</v>
      </c>
      <c r="E8328" s="2" t="s">
        <v>14</v>
      </c>
      <c r="F8328" s="2" t="s">
        <v>15</v>
      </c>
      <c r="G8328" s="2" t="s">
        <v>16</v>
      </c>
      <c r="H8328" s="2" t="s">
        <v>17</v>
      </c>
      <c r="I8328" s="2" t="s">
        <v>18</v>
      </c>
      <c r="J8328">
        <v>42800</v>
      </c>
      <c r="K8328" s="2" t="s">
        <v>19</v>
      </c>
      <c r="L8328" s="2" t="s">
        <v>37604</v>
      </c>
      <c r="M8328">
        <v>9</v>
      </c>
      <c r="N8328" s="2" t="e" vm="24">
        <v>#VALUE!</v>
      </c>
      <c r="O8328">
        <v>48</v>
      </c>
      <c r="P8328" s="2" t="e" vm="26">
        <v>#VALUE!</v>
      </c>
      <c r="Q8328">
        <v>43</v>
      </c>
      <c r="R8328" s="2" t="s">
        <v>60543</v>
      </c>
      <c r="S8328">
        <v>915</v>
      </c>
      <c r="T8328" s="2" t="s">
        <v>60253</v>
      </c>
      <c r="U8328" s="2" t="s">
        <v>61860</v>
      </c>
      <c r="V8328">
        <v>50019</v>
      </c>
      <c r="W8328" s="2" t="s">
        <v>58183</v>
      </c>
      <c r="X8328">
        <v>1</v>
      </c>
    </row>
    <row r="8329" spans="1:24" x14ac:dyDescent="0.35">
      <c r="A8329" s="2" t="s">
        <v>30011</v>
      </c>
      <c r="B8329" s="2" t="s">
        <v>30012</v>
      </c>
      <c r="C8329" s="2" t="s">
        <v>30013</v>
      </c>
      <c r="D8329" s="2" t="s">
        <v>30014</v>
      </c>
      <c r="E8329" s="2" t="s">
        <v>14</v>
      </c>
      <c r="F8329" s="2" t="s">
        <v>15</v>
      </c>
      <c r="G8329" s="2" t="s">
        <v>16</v>
      </c>
      <c r="H8329" s="2" t="s">
        <v>17</v>
      </c>
      <c r="I8329" s="2" t="s">
        <v>18</v>
      </c>
      <c r="J8329">
        <v>71500</v>
      </c>
      <c r="K8329" s="2" t="s">
        <v>19</v>
      </c>
      <c r="L8329" s="2" t="s">
        <v>30011</v>
      </c>
      <c r="M8329">
        <v>9</v>
      </c>
      <c r="N8329" s="2" t="e" vm="24">
        <v>#VALUE!</v>
      </c>
      <c r="O8329">
        <v>50</v>
      </c>
      <c r="P8329" s="2" t="e" vm="58">
        <v>#VALUE!</v>
      </c>
      <c r="Q8329">
        <v>22</v>
      </c>
      <c r="R8329" s="2" t="s">
        <v>60746</v>
      </c>
      <c r="S8329">
        <v>927</v>
      </c>
      <c r="T8329" s="2" t="s">
        <v>60268</v>
      </c>
      <c r="U8329" s="2" t="s">
        <v>61861</v>
      </c>
      <c r="V8329">
        <v>56020</v>
      </c>
      <c r="W8329" s="2" t="s">
        <v>58183</v>
      </c>
      <c r="X8329">
        <v>1</v>
      </c>
    </row>
    <row r="8330" spans="1:24" x14ac:dyDescent="0.35">
      <c r="A8330" s="2" t="s">
        <v>16013</v>
      </c>
      <c r="B8330" s="2" t="s">
        <v>16014</v>
      </c>
      <c r="C8330" s="2" t="s">
        <v>13853</v>
      </c>
      <c r="D8330" s="2" t="s">
        <v>13854</v>
      </c>
      <c r="E8330" s="2" t="s">
        <v>14</v>
      </c>
      <c r="F8330" s="2" t="s">
        <v>15</v>
      </c>
      <c r="G8330" s="2" t="s">
        <v>16</v>
      </c>
      <c r="H8330" s="2" t="s">
        <v>114</v>
      </c>
      <c r="I8330" s="2" t="s">
        <v>555</v>
      </c>
      <c r="J8330">
        <v>162989</v>
      </c>
      <c r="K8330" s="2" t="s">
        <v>19</v>
      </c>
      <c r="L8330" s="2" t="s">
        <v>16013</v>
      </c>
      <c r="M8330">
        <v>18</v>
      </c>
      <c r="N8330" s="2" t="e" vm="8">
        <v>#VALUE!</v>
      </c>
      <c r="O8330">
        <v>79</v>
      </c>
      <c r="P8330" s="2" t="e" vm="38">
        <v>#VALUE!</v>
      </c>
      <c r="Q8330">
        <v>23</v>
      </c>
      <c r="R8330" s="2" t="s">
        <v>66355</v>
      </c>
      <c r="S8330">
        <v>1817</v>
      </c>
      <c r="T8330" s="2" t="s">
        <v>66274</v>
      </c>
      <c r="U8330" s="2" t="s">
        <v>58041</v>
      </c>
      <c r="V8330" t="s">
        <v>58041</v>
      </c>
      <c r="W8330" s="2" t="s">
        <v>58183</v>
      </c>
      <c r="X8330">
        <v>2</v>
      </c>
    </row>
    <row r="8331" spans="1:24" x14ac:dyDescent="0.35">
      <c r="A8331" s="2" t="s">
        <v>22603</v>
      </c>
      <c r="B8331" s="2" t="s">
        <v>22604</v>
      </c>
      <c r="C8331" s="2" t="s">
        <v>22605</v>
      </c>
      <c r="D8331" s="2" t="s">
        <v>22606</v>
      </c>
      <c r="E8331" s="2" t="s">
        <v>14</v>
      </c>
      <c r="F8331" s="2" t="s">
        <v>15</v>
      </c>
      <c r="G8331" s="2" t="s">
        <v>16</v>
      </c>
      <c r="H8331" s="2" t="s">
        <v>17</v>
      </c>
      <c r="I8331" s="2" t="s">
        <v>18</v>
      </c>
      <c r="J8331">
        <v>100000</v>
      </c>
      <c r="K8331" s="2" t="s">
        <v>19</v>
      </c>
      <c r="L8331" s="2" t="s">
        <v>22603</v>
      </c>
      <c r="M8331">
        <v>9</v>
      </c>
      <c r="N8331" s="2" t="e" vm="24">
        <v>#VALUE!</v>
      </c>
      <c r="O8331">
        <v>48</v>
      </c>
      <c r="P8331" s="2" t="e" vm="26">
        <v>#VALUE!</v>
      </c>
      <c r="Q8331">
        <v>6</v>
      </c>
      <c r="R8331" s="2" t="s">
        <v>60741</v>
      </c>
      <c r="S8331">
        <v>915</v>
      </c>
      <c r="T8331" s="2" t="s">
        <v>60253</v>
      </c>
      <c r="U8331" s="2" t="s">
        <v>61862</v>
      </c>
      <c r="V8331">
        <v>50013</v>
      </c>
      <c r="W8331" s="2" t="s">
        <v>58183</v>
      </c>
      <c r="X8331">
        <v>1</v>
      </c>
    </row>
    <row r="8332" spans="1:24" x14ac:dyDescent="0.35">
      <c r="A8332" s="2" t="s">
        <v>23693</v>
      </c>
      <c r="B8332" s="2" t="s">
        <v>23694</v>
      </c>
      <c r="C8332" s="2" t="s">
        <v>23695</v>
      </c>
      <c r="D8332" s="2" t="s">
        <v>23696</v>
      </c>
      <c r="E8332" s="2" t="s">
        <v>14</v>
      </c>
      <c r="F8332" s="2" t="s">
        <v>15</v>
      </c>
      <c r="G8332" s="2" t="s">
        <v>16</v>
      </c>
      <c r="H8332" s="2" t="s">
        <v>17</v>
      </c>
      <c r="I8332" s="2" t="s">
        <v>18</v>
      </c>
      <c r="J8332">
        <v>99750</v>
      </c>
      <c r="K8332" s="2" t="s">
        <v>19</v>
      </c>
      <c r="L8332" s="2" t="s">
        <v>23693</v>
      </c>
      <c r="M8332">
        <v>9</v>
      </c>
      <c r="N8332" s="2" t="e" vm="24">
        <v>#VALUE!</v>
      </c>
      <c r="O8332">
        <v>48</v>
      </c>
      <c r="P8332" s="2" t="e" vm="26">
        <v>#VALUE!</v>
      </c>
      <c r="Q8332">
        <v>30</v>
      </c>
      <c r="R8332" s="2" t="s">
        <v>61087</v>
      </c>
      <c r="S8332">
        <v>914</v>
      </c>
      <c r="T8332" s="2" t="s">
        <v>60318</v>
      </c>
      <c r="U8332" s="2" t="s">
        <v>61863</v>
      </c>
      <c r="V8332">
        <v>50025</v>
      </c>
      <c r="W8332" s="2" t="s">
        <v>58183</v>
      </c>
      <c r="X8332">
        <v>1</v>
      </c>
    </row>
    <row r="8333" spans="1:24" x14ac:dyDescent="0.35">
      <c r="A8333" s="2" t="s">
        <v>16016</v>
      </c>
      <c r="B8333" s="2" t="s">
        <v>16017</v>
      </c>
      <c r="C8333" s="2" t="s">
        <v>3882</v>
      </c>
      <c r="D8333" s="2" t="s">
        <v>3882</v>
      </c>
      <c r="E8333" s="2" t="s">
        <v>14</v>
      </c>
      <c r="F8333" s="2" t="s">
        <v>15</v>
      </c>
      <c r="G8333" s="2" t="s">
        <v>16</v>
      </c>
      <c r="H8333" s="2" t="s">
        <v>17</v>
      </c>
      <c r="I8333" s="2" t="s">
        <v>18</v>
      </c>
      <c r="J8333">
        <v>162937.5</v>
      </c>
      <c r="K8333" s="2" t="s">
        <v>19</v>
      </c>
      <c r="L8333" s="2" t="s">
        <v>16016</v>
      </c>
      <c r="M8333">
        <v>15</v>
      </c>
      <c r="N8333" s="2" t="e" vm="1">
        <v>#VALUE!</v>
      </c>
      <c r="O8333">
        <v>0</v>
      </c>
      <c r="P8333" s="2" t="s">
        <v>58041</v>
      </c>
      <c r="Q8333">
        <v>0</v>
      </c>
      <c r="R8333" s="2" t="s">
        <v>58810</v>
      </c>
      <c r="T8333" s="2" t="s">
        <v>58041</v>
      </c>
      <c r="U8333" s="2" t="s">
        <v>58041</v>
      </c>
      <c r="V8333" t="s">
        <v>58041</v>
      </c>
      <c r="W8333" s="2" t="s">
        <v>58811</v>
      </c>
      <c r="X8333">
        <v>2</v>
      </c>
    </row>
    <row r="8334" spans="1:24" x14ac:dyDescent="0.35">
      <c r="A8334" s="2" t="s">
        <v>25079</v>
      </c>
      <c r="B8334" s="2" t="s">
        <v>25080</v>
      </c>
      <c r="C8334" s="2" t="s">
        <v>25081</v>
      </c>
      <c r="D8334" s="2" t="s">
        <v>25082</v>
      </c>
      <c r="E8334" s="2" t="s">
        <v>14</v>
      </c>
      <c r="F8334" s="2" t="s">
        <v>15</v>
      </c>
      <c r="G8334" s="2" t="s">
        <v>16</v>
      </c>
      <c r="H8334" s="2" t="s">
        <v>17</v>
      </c>
      <c r="I8334" s="2" t="s">
        <v>18</v>
      </c>
      <c r="J8334">
        <v>92000</v>
      </c>
      <c r="K8334" s="2" t="s">
        <v>19</v>
      </c>
      <c r="L8334" s="2" t="s">
        <v>25079</v>
      </c>
      <c r="M8334">
        <v>9</v>
      </c>
      <c r="N8334" s="2" t="e" vm="24">
        <v>#VALUE!</v>
      </c>
      <c r="O8334">
        <v>48</v>
      </c>
      <c r="P8334" s="2" t="e" vm="26">
        <v>#VALUE!</v>
      </c>
      <c r="Q8334">
        <v>17</v>
      </c>
      <c r="R8334" s="2" t="s">
        <v>60254</v>
      </c>
      <c r="S8334">
        <v>915</v>
      </c>
      <c r="T8334" s="2" t="s">
        <v>60253</v>
      </c>
      <c r="U8334" s="2" t="s">
        <v>61864</v>
      </c>
      <c r="V8334">
        <v>50132</v>
      </c>
      <c r="W8334" s="2" t="s">
        <v>58183</v>
      </c>
      <c r="X8334">
        <v>1</v>
      </c>
    </row>
    <row r="8335" spans="1:24" x14ac:dyDescent="0.35">
      <c r="A8335" s="2" t="s">
        <v>22607</v>
      </c>
      <c r="B8335" s="2" t="s">
        <v>22608</v>
      </c>
      <c r="C8335" s="2" t="s">
        <v>22609</v>
      </c>
      <c r="D8335" s="2" t="s">
        <v>22610</v>
      </c>
      <c r="E8335" s="2" t="s">
        <v>14</v>
      </c>
      <c r="F8335" s="2" t="s">
        <v>15</v>
      </c>
      <c r="G8335" s="2" t="s">
        <v>16</v>
      </c>
      <c r="H8335" s="2" t="s">
        <v>17</v>
      </c>
      <c r="I8335" s="2" t="s">
        <v>18</v>
      </c>
      <c r="J8335">
        <v>100000</v>
      </c>
      <c r="K8335" s="2" t="s">
        <v>19</v>
      </c>
      <c r="L8335" s="2" t="s">
        <v>22607</v>
      </c>
      <c r="M8335">
        <v>9</v>
      </c>
      <c r="N8335" s="2" t="e" vm="24">
        <v>#VALUE!</v>
      </c>
      <c r="O8335">
        <v>47</v>
      </c>
      <c r="P8335" s="2" t="e" vm="84">
        <v>#VALUE!</v>
      </c>
      <c r="Q8335">
        <v>22</v>
      </c>
      <c r="R8335" s="2" t="s">
        <v>61099</v>
      </c>
      <c r="S8335">
        <v>909</v>
      </c>
      <c r="T8335" s="2" t="s">
        <v>60321</v>
      </c>
      <c r="U8335" s="2" t="s">
        <v>61865</v>
      </c>
      <c r="V8335">
        <v>51013</v>
      </c>
      <c r="W8335" s="2" t="s">
        <v>58183</v>
      </c>
      <c r="X8335">
        <v>1</v>
      </c>
    </row>
    <row r="8336" spans="1:24" x14ac:dyDescent="0.35">
      <c r="A8336" s="2" t="s">
        <v>24436</v>
      </c>
      <c r="B8336" s="2" t="s">
        <v>24437</v>
      </c>
      <c r="C8336" s="2" t="s">
        <v>24438</v>
      </c>
      <c r="D8336" s="2" t="s">
        <v>24439</v>
      </c>
      <c r="E8336" s="2" t="s">
        <v>14</v>
      </c>
      <c r="F8336" s="2" t="s">
        <v>15</v>
      </c>
      <c r="G8336" s="2" t="s">
        <v>16</v>
      </c>
      <c r="H8336" s="2" t="s">
        <v>17</v>
      </c>
      <c r="I8336" s="2" t="s">
        <v>18</v>
      </c>
      <c r="J8336">
        <v>96000</v>
      </c>
      <c r="K8336" s="2" t="s">
        <v>19</v>
      </c>
      <c r="L8336" s="2" t="s">
        <v>24436</v>
      </c>
      <c r="M8336">
        <v>9</v>
      </c>
      <c r="N8336" s="2" t="e" vm="24">
        <v>#VALUE!</v>
      </c>
      <c r="O8336">
        <v>47</v>
      </c>
      <c r="P8336" s="2" t="e" vm="84">
        <v>#VALUE!</v>
      </c>
      <c r="Q8336">
        <v>14</v>
      </c>
      <c r="R8336" s="2" t="s">
        <v>60284</v>
      </c>
      <c r="S8336">
        <v>910</v>
      </c>
      <c r="T8336" s="2" t="s">
        <v>60283</v>
      </c>
      <c r="U8336" s="2" t="s">
        <v>61866</v>
      </c>
      <c r="V8336">
        <v>51100</v>
      </c>
      <c r="W8336" s="2" t="s">
        <v>58183</v>
      </c>
      <c r="X8336">
        <v>1</v>
      </c>
    </row>
    <row r="8337" spans="1:24" x14ac:dyDescent="0.35">
      <c r="A8337" s="2" t="s">
        <v>16022</v>
      </c>
      <c r="B8337" s="2" t="s">
        <v>16023</v>
      </c>
      <c r="C8337" s="2" t="s">
        <v>14746</v>
      </c>
      <c r="D8337" s="2" t="s">
        <v>14746</v>
      </c>
      <c r="E8337" s="2" t="s">
        <v>14</v>
      </c>
      <c r="F8337" s="2" t="s">
        <v>15</v>
      </c>
      <c r="G8337" s="2" t="s">
        <v>16</v>
      </c>
      <c r="H8337" s="2" t="s">
        <v>114</v>
      </c>
      <c r="I8337" s="2" t="s">
        <v>115</v>
      </c>
      <c r="J8337">
        <v>162741</v>
      </c>
      <c r="K8337" s="2" t="s">
        <v>19</v>
      </c>
      <c r="L8337" s="2" t="s">
        <v>16022</v>
      </c>
      <c r="M8337">
        <v>19</v>
      </c>
      <c r="N8337" s="2" t="e" vm="23">
        <v>#VALUE!</v>
      </c>
      <c r="O8337">
        <v>87</v>
      </c>
      <c r="P8337" s="2" t="e" vm="47">
        <v>#VALUE!</v>
      </c>
      <c r="Q8337">
        <v>15</v>
      </c>
      <c r="R8337" s="2" t="s">
        <v>58191</v>
      </c>
      <c r="S8337">
        <v>1956</v>
      </c>
      <c r="T8337" s="2" t="s">
        <v>58190</v>
      </c>
      <c r="U8337" s="2" t="s">
        <v>58041</v>
      </c>
      <c r="V8337" t="s">
        <v>58041</v>
      </c>
      <c r="W8337" s="2" t="s">
        <v>58183</v>
      </c>
      <c r="X8337">
        <v>2</v>
      </c>
    </row>
    <row r="8338" spans="1:24" x14ac:dyDescent="0.35">
      <c r="A8338" s="2" t="s">
        <v>32126</v>
      </c>
      <c r="B8338" s="2" t="s">
        <v>32127</v>
      </c>
      <c r="C8338" s="2" t="s">
        <v>32128</v>
      </c>
      <c r="D8338" s="2" t="s">
        <v>32129</v>
      </c>
      <c r="E8338" s="2" t="s">
        <v>14</v>
      </c>
      <c r="F8338" s="2" t="s">
        <v>15</v>
      </c>
      <c r="G8338" s="2" t="s">
        <v>16</v>
      </c>
      <c r="H8338" s="2" t="s">
        <v>17</v>
      </c>
      <c r="I8338" s="2" t="s">
        <v>18</v>
      </c>
      <c r="J8338">
        <v>62000</v>
      </c>
      <c r="K8338" s="2" t="s">
        <v>19</v>
      </c>
      <c r="L8338" s="2" t="s">
        <v>32126</v>
      </c>
      <c r="M8338">
        <v>9</v>
      </c>
      <c r="N8338" s="2" t="e" vm="24">
        <v>#VALUE!</v>
      </c>
      <c r="O8338">
        <v>48</v>
      </c>
      <c r="P8338" s="2" t="e" vm="26">
        <v>#VALUE!</v>
      </c>
      <c r="Q8338">
        <v>53</v>
      </c>
      <c r="R8338" s="2" t="s">
        <v>60731</v>
      </c>
      <c r="S8338">
        <v>912</v>
      </c>
      <c r="T8338" s="2" t="s">
        <v>60445</v>
      </c>
      <c r="U8338" s="2" t="s">
        <v>60987</v>
      </c>
      <c r="V8338">
        <v>50038</v>
      </c>
      <c r="W8338" s="2" t="s">
        <v>58183</v>
      </c>
      <c r="X8338">
        <v>0</v>
      </c>
    </row>
    <row r="8339" spans="1:24" x14ac:dyDescent="0.35">
      <c r="A8339" s="2" t="s">
        <v>16024</v>
      </c>
      <c r="B8339" s="2" t="s">
        <v>16025</v>
      </c>
      <c r="C8339" s="2" t="s">
        <v>16026</v>
      </c>
      <c r="D8339" s="2" t="s">
        <v>16027</v>
      </c>
      <c r="E8339" s="2" t="s">
        <v>14</v>
      </c>
      <c r="F8339" s="2" t="s">
        <v>15</v>
      </c>
      <c r="G8339" s="2" t="s">
        <v>86</v>
      </c>
      <c r="H8339" s="2" t="s">
        <v>87</v>
      </c>
      <c r="I8339" s="2" t="s">
        <v>88</v>
      </c>
      <c r="J8339">
        <v>162736.5</v>
      </c>
      <c r="K8339" s="2" t="s">
        <v>19</v>
      </c>
      <c r="L8339" s="2" t="s">
        <v>16024</v>
      </c>
      <c r="M8339">
        <v>18</v>
      </c>
      <c r="N8339" s="2" t="e" vm="8">
        <v>#VALUE!</v>
      </c>
      <c r="O8339">
        <v>79</v>
      </c>
      <c r="P8339" s="2" t="e" vm="38">
        <v>#VALUE!</v>
      </c>
      <c r="Q8339">
        <v>23</v>
      </c>
      <c r="R8339" s="2" t="s">
        <v>66355</v>
      </c>
      <c r="S8339">
        <v>1817</v>
      </c>
      <c r="T8339" s="2" t="s">
        <v>66274</v>
      </c>
      <c r="U8339" s="2" t="s">
        <v>58041</v>
      </c>
      <c r="V8339">
        <v>88100</v>
      </c>
      <c r="W8339" s="2" t="s">
        <v>58183</v>
      </c>
      <c r="X8339">
        <v>1</v>
      </c>
    </row>
    <row r="8340" spans="1:24" x14ac:dyDescent="0.35">
      <c r="A8340" s="2" t="s">
        <v>50300</v>
      </c>
      <c r="B8340" s="2" t="s">
        <v>50301</v>
      </c>
      <c r="C8340" s="2" t="s">
        <v>50302</v>
      </c>
      <c r="D8340" s="2" t="s">
        <v>50303</v>
      </c>
      <c r="E8340" s="2" t="s">
        <v>14</v>
      </c>
      <c r="F8340" s="2" t="s">
        <v>15</v>
      </c>
      <c r="G8340" s="2" t="s">
        <v>16</v>
      </c>
      <c r="H8340" s="2" t="s">
        <v>17</v>
      </c>
      <c r="I8340" s="2" t="s">
        <v>18</v>
      </c>
      <c r="J8340">
        <v>15400</v>
      </c>
      <c r="K8340" s="2" t="s">
        <v>19</v>
      </c>
      <c r="L8340" s="2" t="s">
        <v>50300</v>
      </c>
      <c r="M8340">
        <v>9</v>
      </c>
      <c r="N8340" s="2" t="e" vm="24">
        <v>#VALUE!</v>
      </c>
      <c r="O8340">
        <v>48</v>
      </c>
      <c r="P8340" s="2" t="e" vm="26">
        <v>#VALUE!</v>
      </c>
      <c r="Q8340">
        <v>6</v>
      </c>
      <c r="R8340" s="2" t="s">
        <v>60741</v>
      </c>
      <c r="S8340">
        <v>915</v>
      </c>
      <c r="T8340" s="2" t="s">
        <v>60253</v>
      </c>
      <c r="U8340" s="2" t="s">
        <v>61867</v>
      </c>
      <c r="V8340">
        <v>50013</v>
      </c>
      <c r="W8340" s="2" t="s">
        <v>58183</v>
      </c>
      <c r="X8340">
        <v>1</v>
      </c>
    </row>
    <row r="8341" spans="1:24" x14ac:dyDescent="0.35">
      <c r="A8341" s="2" t="s">
        <v>16028</v>
      </c>
      <c r="B8341" s="2" t="s">
        <v>8257</v>
      </c>
      <c r="C8341" s="2" t="s">
        <v>8258</v>
      </c>
      <c r="D8341" s="2" t="s">
        <v>8259</v>
      </c>
      <c r="E8341" s="2" t="s">
        <v>14</v>
      </c>
      <c r="F8341" s="2" t="s">
        <v>15</v>
      </c>
      <c r="G8341" s="2" t="s">
        <v>16</v>
      </c>
      <c r="H8341" s="2" t="s">
        <v>17</v>
      </c>
      <c r="I8341" s="2" t="s">
        <v>18</v>
      </c>
      <c r="J8341">
        <v>162728.45000000001</v>
      </c>
      <c r="K8341" s="2" t="s">
        <v>44</v>
      </c>
      <c r="L8341" s="2" t="s">
        <v>16028</v>
      </c>
      <c r="M8341">
        <v>9</v>
      </c>
      <c r="N8341" s="2" t="e" vm="24">
        <v>#VALUE!</v>
      </c>
      <c r="O8341">
        <v>48</v>
      </c>
      <c r="P8341" s="2" t="e" vm="26">
        <v>#VALUE!</v>
      </c>
      <c r="Q8341">
        <v>43</v>
      </c>
      <c r="R8341" s="2" t="s">
        <v>60543</v>
      </c>
      <c r="S8341">
        <v>915</v>
      </c>
      <c r="T8341" s="2" t="s">
        <v>60253</v>
      </c>
      <c r="U8341" s="2" t="s">
        <v>64314</v>
      </c>
      <c r="V8341">
        <v>50019</v>
      </c>
      <c r="W8341" s="2" t="s">
        <v>58183</v>
      </c>
      <c r="X8341">
        <v>1</v>
      </c>
    </row>
    <row r="8342" spans="1:24" x14ac:dyDescent="0.35">
      <c r="A8342" s="2" t="s">
        <v>31165</v>
      </c>
      <c r="B8342" s="2" t="s">
        <v>31166</v>
      </c>
      <c r="C8342" s="2" t="s">
        <v>31167</v>
      </c>
      <c r="D8342" s="2" t="s">
        <v>31168</v>
      </c>
      <c r="E8342" s="2" t="s">
        <v>14</v>
      </c>
      <c r="F8342" s="2" t="s">
        <v>15</v>
      </c>
      <c r="G8342" s="2" t="s">
        <v>16</v>
      </c>
      <c r="H8342" s="2" t="s">
        <v>17</v>
      </c>
      <c r="I8342" s="2" t="s">
        <v>18</v>
      </c>
      <c r="J8342">
        <v>66200</v>
      </c>
      <c r="K8342" s="2" t="s">
        <v>19</v>
      </c>
      <c r="L8342" s="2" t="s">
        <v>31165</v>
      </c>
      <c r="M8342">
        <v>9</v>
      </c>
      <c r="N8342" s="2" t="e" vm="24">
        <v>#VALUE!</v>
      </c>
      <c r="O8342">
        <v>46</v>
      </c>
      <c r="P8342" s="2" t="e" vm="89">
        <v>#VALUE!</v>
      </c>
      <c r="Q8342">
        <v>17</v>
      </c>
      <c r="R8342" s="2" t="s">
        <v>60310</v>
      </c>
      <c r="S8342">
        <v>906</v>
      </c>
      <c r="T8342" s="2" t="s">
        <v>60291</v>
      </c>
      <c r="U8342" s="2" t="s">
        <v>61868</v>
      </c>
      <c r="V8342">
        <v>55100</v>
      </c>
      <c r="W8342" s="2" t="s">
        <v>58183</v>
      </c>
      <c r="X8342">
        <v>1</v>
      </c>
    </row>
    <row r="8343" spans="1:24" x14ac:dyDescent="0.35">
      <c r="A8343" s="2" t="s">
        <v>16029</v>
      </c>
      <c r="B8343" s="2" t="s">
        <v>16030</v>
      </c>
      <c r="C8343" s="2" t="s">
        <v>1878</v>
      </c>
      <c r="D8343" s="2" t="s">
        <v>1878</v>
      </c>
      <c r="E8343" s="2" t="s">
        <v>14</v>
      </c>
      <c r="F8343" s="2" t="s">
        <v>15</v>
      </c>
      <c r="G8343" s="2" t="s">
        <v>16</v>
      </c>
      <c r="H8343" s="2" t="s">
        <v>17</v>
      </c>
      <c r="I8343" s="2" t="s">
        <v>18</v>
      </c>
      <c r="J8343">
        <v>162620</v>
      </c>
      <c r="K8343" s="2" t="s">
        <v>19</v>
      </c>
      <c r="L8343" s="2" t="s">
        <v>16029</v>
      </c>
      <c r="M8343">
        <v>8</v>
      </c>
      <c r="N8343" s="2" t="e" vm="10">
        <v>#VALUE!</v>
      </c>
      <c r="O8343">
        <v>34</v>
      </c>
      <c r="P8343" s="2" t="e" vm="80">
        <v>#VALUE!</v>
      </c>
      <c r="Q8343">
        <v>27</v>
      </c>
      <c r="R8343" s="2" t="s">
        <v>58251</v>
      </c>
      <c r="S8343">
        <v>807</v>
      </c>
      <c r="T8343" s="2" t="s">
        <v>58250</v>
      </c>
      <c r="U8343" s="2" t="s">
        <v>67310</v>
      </c>
      <c r="V8343">
        <v>43124</v>
      </c>
      <c r="W8343" s="2" t="s">
        <v>58183</v>
      </c>
      <c r="X8343">
        <v>1</v>
      </c>
    </row>
    <row r="8344" spans="1:24" x14ac:dyDescent="0.35">
      <c r="A8344" s="2" t="s">
        <v>24771</v>
      </c>
      <c r="B8344" s="2" t="s">
        <v>24772</v>
      </c>
      <c r="C8344" s="2" t="s">
        <v>24773</v>
      </c>
      <c r="D8344" s="2" t="s">
        <v>24774</v>
      </c>
      <c r="E8344" s="2" t="s">
        <v>14</v>
      </c>
      <c r="F8344" s="2" t="s">
        <v>15</v>
      </c>
      <c r="G8344" s="2" t="s">
        <v>16</v>
      </c>
      <c r="H8344" s="2" t="s">
        <v>17</v>
      </c>
      <c r="I8344" s="2" t="s">
        <v>18</v>
      </c>
      <c r="J8344">
        <v>94000</v>
      </c>
      <c r="K8344" s="2" t="s">
        <v>19</v>
      </c>
      <c r="L8344" s="2" t="s">
        <v>24771</v>
      </c>
      <c r="M8344">
        <v>9</v>
      </c>
      <c r="N8344" s="2" t="e" vm="24">
        <v>#VALUE!</v>
      </c>
      <c r="O8344">
        <v>50</v>
      </c>
      <c r="P8344" s="2" t="e" vm="58">
        <v>#VALUE!</v>
      </c>
      <c r="Q8344">
        <v>37</v>
      </c>
      <c r="R8344" s="2" t="s">
        <v>61447</v>
      </c>
      <c r="S8344">
        <v>924</v>
      </c>
      <c r="T8344" s="2" t="s">
        <v>60263</v>
      </c>
      <c r="U8344" s="2" t="s">
        <v>61869</v>
      </c>
      <c r="V8344">
        <v>56019</v>
      </c>
      <c r="W8344" s="2" t="s">
        <v>58183</v>
      </c>
      <c r="X8344">
        <v>1</v>
      </c>
    </row>
    <row r="8345" spans="1:24" x14ac:dyDescent="0.35">
      <c r="A8345" s="2" t="s">
        <v>27475</v>
      </c>
      <c r="B8345" s="2" t="s">
        <v>27476</v>
      </c>
      <c r="C8345" s="2" t="s">
        <v>27477</v>
      </c>
      <c r="D8345" s="2" t="s">
        <v>27478</v>
      </c>
      <c r="E8345" s="2" t="s">
        <v>14</v>
      </c>
      <c r="F8345" s="2" t="s">
        <v>15</v>
      </c>
      <c r="G8345" s="2" t="s">
        <v>16</v>
      </c>
      <c r="H8345" s="2" t="s">
        <v>17</v>
      </c>
      <c r="I8345" s="2" t="s">
        <v>18</v>
      </c>
      <c r="J8345">
        <v>80000</v>
      </c>
      <c r="K8345" s="2" t="s">
        <v>19</v>
      </c>
      <c r="L8345" s="2" t="s">
        <v>27475</v>
      </c>
      <c r="M8345">
        <v>9</v>
      </c>
      <c r="N8345" s="2" t="e" vm="24">
        <v>#VALUE!</v>
      </c>
      <c r="O8345">
        <v>50</v>
      </c>
      <c r="P8345" s="2" t="e" vm="58">
        <v>#VALUE!</v>
      </c>
      <c r="Q8345">
        <v>33</v>
      </c>
      <c r="R8345" s="2" t="s">
        <v>60267</v>
      </c>
      <c r="S8345">
        <v>927</v>
      </c>
      <c r="T8345" s="2" t="s">
        <v>60268</v>
      </c>
      <c r="U8345" s="2" t="s">
        <v>61870</v>
      </c>
      <c r="V8345">
        <v>56029</v>
      </c>
      <c r="W8345" s="2" t="s">
        <v>58183</v>
      </c>
      <c r="X8345">
        <v>1</v>
      </c>
    </row>
    <row r="8346" spans="1:24" x14ac:dyDescent="0.35">
      <c r="A8346" s="2" t="s">
        <v>20901</v>
      </c>
      <c r="B8346" s="2" t="s">
        <v>20902</v>
      </c>
      <c r="C8346" s="2" t="s">
        <v>20903</v>
      </c>
      <c r="D8346" s="2" t="s">
        <v>20904</v>
      </c>
      <c r="E8346" s="2" t="s">
        <v>14</v>
      </c>
      <c r="F8346" s="2" t="s">
        <v>15</v>
      </c>
      <c r="G8346" s="2" t="s">
        <v>16</v>
      </c>
      <c r="H8346" s="2" t="s">
        <v>17</v>
      </c>
      <c r="I8346" s="2" t="s">
        <v>18</v>
      </c>
      <c r="J8346">
        <v>111830</v>
      </c>
      <c r="K8346" s="2" t="s">
        <v>19</v>
      </c>
      <c r="L8346" s="2" t="s">
        <v>20901</v>
      </c>
      <c r="M8346">
        <v>9</v>
      </c>
      <c r="N8346" s="2" t="e" vm="24">
        <v>#VALUE!</v>
      </c>
      <c r="O8346">
        <v>51</v>
      </c>
      <c r="P8346" s="2" t="e" vm="64">
        <v>#VALUE!</v>
      </c>
      <c r="Q8346">
        <v>16</v>
      </c>
      <c r="R8346" s="2" t="s">
        <v>60777</v>
      </c>
      <c r="S8346">
        <v>929</v>
      </c>
      <c r="T8346" s="2" t="s">
        <v>58381</v>
      </c>
      <c r="U8346" s="2" t="s">
        <v>61871</v>
      </c>
      <c r="V8346">
        <v>52041</v>
      </c>
      <c r="W8346" s="2" t="s">
        <v>58183</v>
      </c>
      <c r="X8346">
        <v>1</v>
      </c>
    </row>
    <row r="8347" spans="1:24" x14ac:dyDescent="0.35">
      <c r="A8347" s="2" t="s">
        <v>16039</v>
      </c>
      <c r="B8347" s="2" t="s">
        <v>16040</v>
      </c>
      <c r="C8347" s="2" t="s">
        <v>16041</v>
      </c>
      <c r="D8347" s="2" t="s">
        <v>16042</v>
      </c>
      <c r="E8347" s="2" t="s">
        <v>14</v>
      </c>
      <c r="F8347" s="2" t="s">
        <v>15</v>
      </c>
      <c r="G8347" s="2" t="s">
        <v>32</v>
      </c>
      <c r="H8347" s="2" t="s">
        <v>2559</v>
      </c>
      <c r="I8347" s="2" t="s">
        <v>2560</v>
      </c>
      <c r="J8347">
        <v>162450</v>
      </c>
      <c r="K8347" s="2" t="s">
        <v>44</v>
      </c>
      <c r="L8347" s="2" t="s">
        <v>16039</v>
      </c>
      <c r="M8347">
        <v>9</v>
      </c>
      <c r="N8347" s="2" t="e" vm="24">
        <v>#VALUE!</v>
      </c>
      <c r="O8347">
        <v>48</v>
      </c>
      <c r="P8347" s="2" t="e" vm="26">
        <v>#VALUE!</v>
      </c>
      <c r="Q8347">
        <v>17</v>
      </c>
      <c r="R8347" s="2" t="s">
        <v>60254</v>
      </c>
      <c r="S8347">
        <v>915</v>
      </c>
      <c r="T8347" s="2" t="s">
        <v>60253</v>
      </c>
      <c r="U8347" s="2" t="s">
        <v>64916</v>
      </c>
      <c r="V8347">
        <v>50123</v>
      </c>
      <c r="W8347" s="2" t="s">
        <v>58183</v>
      </c>
      <c r="X8347">
        <v>1</v>
      </c>
    </row>
    <row r="8348" spans="1:24" x14ac:dyDescent="0.35">
      <c r="A8348" s="2" t="s">
        <v>20082</v>
      </c>
      <c r="B8348" s="2" t="s">
        <v>20083</v>
      </c>
      <c r="C8348" s="2" t="s">
        <v>20084</v>
      </c>
      <c r="D8348" s="2" t="s">
        <v>20085</v>
      </c>
      <c r="E8348" s="2" t="s">
        <v>14</v>
      </c>
      <c r="F8348" s="2" t="s">
        <v>15</v>
      </c>
      <c r="G8348" s="2" t="s">
        <v>16</v>
      </c>
      <c r="H8348" s="2" t="s">
        <v>17</v>
      </c>
      <c r="I8348" s="2" t="s">
        <v>18</v>
      </c>
      <c r="J8348">
        <v>119000</v>
      </c>
      <c r="K8348" s="2" t="s">
        <v>19</v>
      </c>
      <c r="L8348" s="2" t="s">
        <v>20082</v>
      </c>
      <c r="M8348">
        <v>9</v>
      </c>
      <c r="N8348" s="2" t="e" vm="24">
        <v>#VALUE!</v>
      </c>
      <c r="O8348">
        <v>45</v>
      </c>
      <c r="P8348" s="2" t="e" vm="66">
        <v>#VALUE!</v>
      </c>
      <c r="Q8348">
        <v>3</v>
      </c>
      <c r="R8348" s="2" t="s">
        <v>60364</v>
      </c>
      <c r="S8348">
        <v>901</v>
      </c>
      <c r="T8348" s="2" t="s">
        <v>60365</v>
      </c>
      <c r="U8348" s="2" t="s">
        <v>61872</v>
      </c>
      <c r="V8348">
        <v>54033</v>
      </c>
      <c r="W8348" s="2" t="s">
        <v>58183</v>
      </c>
      <c r="X8348">
        <v>1</v>
      </c>
    </row>
    <row r="8349" spans="1:24" x14ac:dyDescent="0.35">
      <c r="A8349" s="2" t="s">
        <v>16043</v>
      </c>
      <c r="B8349" s="2" t="s">
        <v>16044</v>
      </c>
      <c r="C8349" s="2" t="s">
        <v>2858</v>
      </c>
      <c r="D8349" s="2" t="s">
        <v>2858</v>
      </c>
      <c r="E8349" s="2" t="s">
        <v>14</v>
      </c>
      <c r="F8349" s="2" t="s">
        <v>15</v>
      </c>
      <c r="G8349" s="2" t="s">
        <v>16</v>
      </c>
      <c r="H8349" s="2" t="s">
        <v>17</v>
      </c>
      <c r="I8349" s="2" t="s">
        <v>18</v>
      </c>
      <c r="J8349">
        <v>162171</v>
      </c>
      <c r="K8349" s="2" t="s">
        <v>19</v>
      </c>
      <c r="L8349" s="2" t="s">
        <v>16043</v>
      </c>
      <c r="M8349">
        <v>4</v>
      </c>
      <c r="N8349" s="2" t="e" vm="25">
        <v>#VALUE!</v>
      </c>
      <c r="O8349">
        <v>22</v>
      </c>
      <c r="P8349" s="2" t="e" vm="72">
        <v>#VALUE!</v>
      </c>
      <c r="Q8349">
        <v>205</v>
      </c>
      <c r="R8349" s="2" t="s">
        <v>66527</v>
      </c>
      <c r="S8349">
        <v>426</v>
      </c>
      <c r="T8349" s="2" t="s">
        <v>66419</v>
      </c>
      <c r="U8349" s="2" t="s">
        <v>68425</v>
      </c>
      <c r="V8349">
        <v>38123</v>
      </c>
      <c r="W8349" s="2" t="s">
        <v>58183</v>
      </c>
      <c r="X8349">
        <v>1</v>
      </c>
    </row>
    <row r="8350" spans="1:24" x14ac:dyDescent="0.35">
      <c r="A8350" s="2" t="s">
        <v>19694</v>
      </c>
      <c r="B8350" s="2" t="s">
        <v>19695</v>
      </c>
      <c r="C8350" s="2" t="s">
        <v>19696</v>
      </c>
      <c r="D8350" s="2" t="s">
        <v>19697</v>
      </c>
      <c r="E8350" s="2" t="s">
        <v>14</v>
      </c>
      <c r="F8350" s="2" t="s">
        <v>15</v>
      </c>
      <c r="G8350" s="2" t="s">
        <v>16</v>
      </c>
      <c r="H8350" s="2" t="s">
        <v>17</v>
      </c>
      <c r="I8350" s="2" t="s">
        <v>18</v>
      </c>
      <c r="J8350">
        <v>120000</v>
      </c>
      <c r="K8350" s="2" t="s">
        <v>19</v>
      </c>
      <c r="L8350" s="2" t="s">
        <v>19694</v>
      </c>
      <c r="M8350">
        <v>9</v>
      </c>
      <c r="N8350" s="2" t="e" vm="24">
        <v>#VALUE!</v>
      </c>
      <c r="O8350">
        <v>50</v>
      </c>
      <c r="P8350" s="2" t="e" vm="58">
        <v>#VALUE!</v>
      </c>
      <c r="Q8350">
        <v>26</v>
      </c>
      <c r="R8350" s="2" t="s">
        <v>60264</v>
      </c>
      <c r="S8350">
        <v>924</v>
      </c>
      <c r="T8350" s="2" t="s">
        <v>60263</v>
      </c>
      <c r="U8350" s="2" t="s">
        <v>61856</v>
      </c>
      <c r="V8350">
        <v>56121</v>
      </c>
      <c r="W8350" s="2" t="s">
        <v>58183</v>
      </c>
      <c r="X8350">
        <v>1</v>
      </c>
    </row>
    <row r="8351" spans="1:24" x14ac:dyDescent="0.35">
      <c r="A8351" s="2" t="s">
        <v>23520</v>
      </c>
      <c r="B8351" s="2" t="s">
        <v>23521</v>
      </c>
      <c r="C8351" s="2" t="s">
        <v>23522</v>
      </c>
      <c r="D8351" s="2" t="s">
        <v>23523</v>
      </c>
      <c r="E8351" s="2" t="s">
        <v>14</v>
      </c>
      <c r="F8351" s="2" t="s">
        <v>15</v>
      </c>
      <c r="G8351" s="2" t="s">
        <v>16</v>
      </c>
      <c r="H8351" s="2" t="s">
        <v>17</v>
      </c>
      <c r="I8351" s="2" t="s">
        <v>18</v>
      </c>
      <c r="J8351">
        <v>99999</v>
      </c>
      <c r="K8351" s="2" t="s">
        <v>19</v>
      </c>
      <c r="L8351" s="2" t="s">
        <v>23520</v>
      </c>
      <c r="M8351">
        <v>9</v>
      </c>
      <c r="N8351" s="2" t="e" vm="24">
        <v>#VALUE!</v>
      </c>
      <c r="O8351">
        <v>47</v>
      </c>
      <c r="P8351" s="2" t="e" vm="84">
        <v>#VALUE!</v>
      </c>
      <c r="Q8351">
        <v>2</v>
      </c>
      <c r="R8351" s="2" t="s">
        <v>60452</v>
      </c>
      <c r="S8351">
        <v>948</v>
      </c>
      <c r="T8351" s="2" t="s">
        <v>60272</v>
      </c>
      <c r="U8351" s="2" t="s">
        <v>61873</v>
      </c>
      <c r="V8351">
        <v>51031</v>
      </c>
      <c r="W8351" s="2" t="s">
        <v>58183</v>
      </c>
      <c r="X8351">
        <v>1</v>
      </c>
    </row>
    <row r="8352" spans="1:24" x14ac:dyDescent="0.35">
      <c r="A8352" s="2" t="s">
        <v>16046</v>
      </c>
      <c r="B8352" s="2" t="s">
        <v>16047</v>
      </c>
      <c r="C8352" s="2" t="s">
        <v>16048</v>
      </c>
      <c r="D8352" s="2" t="s">
        <v>16049</v>
      </c>
      <c r="E8352" s="2" t="s">
        <v>14</v>
      </c>
      <c r="F8352" s="2" t="s">
        <v>15</v>
      </c>
      <c r="G8352" s="2" t="s">
        <v>16</v>
      </c>
      <c r="H8352" s="2" t="s">
        <v>17</v>
      </c>
      <c r="I8352" s="2" t="s">
        <v>18</v>
      </c>
      <c r="J8352">
        <v>162079.6</v>
      </c>
      <c r="K8352" s="2" t="s">
        <v>44</v>
      </c>
      <c r="L8352" s="2" t="s">
        <v>16046</v>
      </c>
      <c r="M8352">
        <v>9</v>
      </c>
      <c r="N8352" s="2" t="e" vm="24">
        <v>#VALUE!</v>
      </c>
      <c r="O8352">
        <v>48</v>
      </c>
      <c r="P8352" s="2" t="e" vm="26">
        <v>#VALUE!</v>
      </c>
      <c r="Q8352">
        <v>17</v>
      </c>
      <c r="R8352" s="2" t="s">
        <v>60254</v>
      </c>
      <c r="S8352">
        <v>915</v>
      </c>
      <c r="T8352" s="2" t="s">
        <v>60253</v>
      </c>
      <c r="U8352" s="2" t="s">
        <v>61423</v>
      </c>
      <c r="V8352">
        <v>50122</v>
      </c>
      <c r="W8352" s="2" t="s">
        <v>58183</v>
      </c>
      <c r="X8352">
        <v>1</v>
      </c>
    </row>
    <row r="8353" spans="1:24" x14ac:dyDescent="0.35">
      <c r="A8353" s="2" t="s">
        <v>22350</v>
      </c>
      <c r="B8353" s="2" t="s">
        <v>22351</v>
      </c>
      <c r="C8353" s="2" t="s">
        <v>22352</v>
      </c>
      <c r="D8353" s="2" t="s">
        <v>22353</v>
      </c>
      <c r="E8353" s="2" t="s">
        <v>14</v>
      </c>
      <c r="F8353" s="2" t="s">
        <v>15</v>
      </c>
      <c r="G8353" s="2" t="s">
        <v>16</v>
      </c>
      <c r="H8353" s="2" t="s">
        <v>17</v>
      </c>
      <c r="I8353" s="2" t="s">
        <v>18</v>
      </c>
      <c r="J8353">
        <v>100894</v>
      </c>
      <c r="K8353" s="2" t="s">
        <v>19</v>
      </c>
      <c r="L8353" s="2" t="s">
        <v>22350</v>
      </c>
      <c r="M8353">
        <v>9</v>
      </c>
      <c r="N8353" s="2" t="e" vm="24">
        <v>#VALUE!</v>
      </c>
      <c r="O8353">
        <v>52</v>
      </c>
      <c r="P8353" s="2" t="e" vm="92">
        <v>#VALUE!</v>
      </c>
      <c r="Q8353">
        <v>33</v>
      </c>
      <c r="R8353" s="2" t="s">
        <v>61874</v>
      </c>
      <c r="S8353">
        <v>940</v>
      </c>
      <c r="T8353" s="2" t="s">
        <v>60505</v>
      </c>
      <c r="U8353" s="2" t="s">
        <v>61875</v>
      </c>
      <c r="V8353">
        <v>53048</v>
      </c>
      <c r="W8353" s="2" t="s">
        <v>58183</v>
      </c>
      <c r="X8353">
        <v>1</v>
      </c>
    </row>
    <row r="8354" spans="1:24" x14ac:dyDescent="0.35">
      <c r="A8354" s="2" t="s">
        <v>16050</v>
      </c>
      <c r="B8354" s="2" t="s">
        <v>16051</v>
      </c>
      <c r="C8354" s="2" t="s">
        <v>16052</v>
      </c>
      <c r="D8354" s="2" t="s">
        <v>16053</v>
      </c>
      <c r="E8354" s="2" t="s">
        <v>14</v>
      </c>
      <c r="F8354" s="2" t="s">
        <v>164</v>
      </c>
      <c r="G8354" s="2" t="s">
        <v>32</v>
      </c>
      <c r="H8354" s="2" t="s">
        <v>2559</v>
      </c>
      <c r="I8354" s="2" t="s">
        <v>2560</v>
      </c>
      <c r="J8354">
        <v>162071.49</v>
      </c>
      <c r="K8354" s="2" t="s">
        <v>19</v>
      </c>
      <c r="L8354" s="2" t="s">
        <v>16050</v>
      </c>
      <c r="M8354">
        <v>9</v>
      </c>
      <c r="N8354" s="2" t="e" vm="24">
        <v>#VALUE!</v>
      </c>
      <c r="O8354">
        <v>49</v>
      </c>
      <c r="P8354" s="2" t="s">
        <v>60276</v>
      </c>
      <c r="Q8354">
        <v>9</v>
      </c>
      <c r="R8354" s="2" t="s">
        <v>60277</v>
      </c>
      <c r="S8354">
        <v>919</v>
      </c>
      <c r="T8354" s="2" t="s">
        <v>60276</v>
      </c>
      <c r="U8354" s="2" t="s">
        <v>65892</v>
      </c>
      <c r="V8354">
        <v>57123</v>
      </c>
      <c r="W8354" s="2" t="s">
        <v>58183</v>
      </c>
      <c r="X8354">
        <v>1</v>
      </c>
    </row>
    <row r="8355" spans="1:24" x14ac:dyDescent="0.35">
      <c r="A8355" s="2" t="s">
        <v>21856</v>
      </c>
      <c r="B8355" s="2" t="s">
        <v>21857</v>
      </c>
      <c r="C8355" s="2" t="s">
        <v>21858</v>
      </c>
      <c r="D8355" s="2" t="s">
        <v>21859</v>
      </c>
      <c r="E8355" s="2" t="s">
        <v>14</v>
      </c>
      <c r="F8355" s="2" t="s">
        <v>15</v>
      </c>
      <c r="G8355" s="2" t="s">
        <v>16</v>
      </c>
      <c r="H8355" s="2" t="s">
        <v>17</v>
      </c>
      <c r="I8355" s="2" t="s">
        <v>18</v>
      </c>
      <c r="J8355">
        <v>104705.60000000001</v>
      </c>
      <c r="K8355" s="2" t="s">
        <v>19</v>
      </c>
      <c r="L8355" s="2" t="s">
        <v>21856</v>
      </c>
      <c r="M8355">
        <v>9</v>
      </c>
      <c r="N8355" s="2" t="e" vm="24">
        <v>#VALUE!</v>
      </c>
      <c r="O8355">
        <v>48</v>
      </c>
      <c r="P8355" s="2" t="e" vm="26">
        <v>#VALUE!</v>
      </c>
      <c r="Q8355">
        <v>41</v>
      </c>
      <c r="R8355" s="2" t="s">
        <v>60466</v>
      </c>
      <c r="S8355">
        <v>915</v>
      </c>
      <c r="T8355" s="2" t="s">
        <v>60253</v>
      </c>
      <c r="U8355" s="2" t="s">
        <v>61876</v>
      </c>
      <c r="V8355">
        <v>50018</v>
      </c>
      <c r="W8355" s="2" t="s">
        <v>58183</v>
      </c>
      <c r="X8355">
        <v>1</v>
      </c>
    </row>
    <row r="8356" spans="1:24" x14ac:dyDescent="0.35">
      <c r="A8356" s="2" t="s">
        <v>34891</v>
      </c>
      <c r="B8356" s="2" t="s">
        <v>34892</v>
      </c>
      <c r="C8356" s="2" t="s">
        <v>34893</v>
      </c>
      <c r="D8356" s="2" t="s">
        <v>34894</v>
      </c>
      <c r="E8356" s="2" t="s">
        <v>14</v>
      </c>
      <c r="F8356" s="2" t="s">
        <v>15</v>
      </c>
      <c r="G8356" s="2" t="s">
        <v>16</v>
      </c>
      <c r="H8356" s="2" t="s">
        <v>17</v>
      </c>
      <c r="I8356" s="2" t="s">
        <v>18</v>
      </c>
      <c r="J8356">
        <v>51500</v>
      </c>
      <c r="K8356" s="2" t="s">
        <v>19</v>
      </c>
      <c r="L8356" s="2" t="s">
        <v>34891</v>
      </c>
      <c r="M8356">
        <v>9</v>
      </c>
      <c r="N8356" s="2" t="e" vm="24">
        <v>#VALUE!</v>
      </c>
      <c r="O8356">
        <v>50</v>
      </c>
      <c r="P8356" s="2" t="e" vm="58">
        <v>#VALUE!</v>
      </c>
      <c r="Q8356">
        <v>26</v>
      </c>
      <c r="R8356" s="2" t="s">
        <v>60264</v>
      </c>
      <c r="S8356">
        <v>924</v>
      </c>
      <c r="T8356" s="2" t="s">
        <v>60263</v>
      </c>
      <c r="U8356" s="2" t="s">
        <v>61877</v>
      </c>
      <c r="V8356">
        <v>56121</v>
      </c>
      <c r="W8356" s="2" t="s">
        <v>58183</v>
      </c>
      <c r="X8356">
        <v>1</v>
      </c>
    </row>
    <row r="8357" spans="1:24" x14ac:dyDescent="0.35">
      <c r="A8357" s="2" t="s">
        <v>16056</v>
      </c>
      <c r="B8357" s="2" t="s">
        <v>16057</v>
      </c>
      <c r="C8357" s="2" t="s">
        <v>16058</v>
      </c>
      <c r="D8357" s="2" t="s">
        <v>16059</v>
      </c>
      <c r="E8357" s="2" t="s">
        <v>14</v>
      </c>
      <c r="F8357" s="2" t="s">
        <v>15</v>
      </c>
      <c r="G8357" s="2" t="s">
        <v>16</v>
      </c>
      <c r="H8357" s="2" t="s">
        <v>17</v>
      </c>
      <c r="I8357" s="2" t="s">
        <v>18</v>
      </c>
      <c r="J8357">
        <v>161996.39000000001</v>
      </c>
      <c r="K8357" s="2" t="s">
        <v>44</v>
      </c>
      <c r="L8357" s="2" t="s">
        <v>16056</v>
      </c>
      <c r="M8357">
        <v>9</v>
      </c>
      <c r="N8357" s="2" t="e" vm="24">
        <v>#VALUE!</v>
      </c>
      <c r="O8357">
        <v>51</v>
      </c>
      <c r="P8357" s="2" t="e" vm="64">
        <v>#VALUE!</v>
      </c>
      <c r="Q8357">
        <v>25</v>
      </c>
      <c r="R8357" s="2" t="s">
        <v>60400</v>
      </c>
      <c r="S8357">
        <v>929</v>
      </c>
      <c r="T8357" s="2" t="s">
        <v>58381</v>
      </c>
      <c r="U8357" s="2" t="s">
        <v>65391</v>
      </c>
      <c r="V8357">
        <v>52048</v>
      </c>
      <c r="W8357" s="2" t="s">
        <v>58183</v>
      </c>
      <c r="X8357">
        <v>1</v>
      </c>
    </row>
    <row r="8358" spans="1:24" x14ac:dyDescent="0.35">
      <c r="A8358" s="2" t="s">
        <v>27479</v>
      </c>
      <c r="B8358" s="2" t="s">
        <v>27480</v>
      </c>
      <c r="C8358" s="2" t="s">
        <v>27481</v>
      </c>
      <c r="D8358" s="2" t="s">
        <v>27482</v>
      </c>
      <c r="E8358" s="2" t="s">
        <v>14</v>
      </c>
      <c r="F8358" s="2" t="s">
        <v>15</v>
      </c>
      <c r="G8358" s="2" t="s">
        <v>16</v>
      </c>
      <c r="H8358" s="2" t="s">
        <v>17</v>
      </c>
      <c r="I8358" s="2" t="s">
        <v>18</v>
      </c>
      <c r="J8358">
        <v>80000</v>
      </c>
      <c r="K8358" s="2" t="s">
        <v>35</v>
      </c>
      <c r="L8358" s="2" t="s">
        <v>27479</v>
      </c>
      <c r="M8358">
        <v>9</v>
      </c>
      <c r="N8358" s="2" t="e" vm="24">
        <v>#VALUE!</v>
      </c>
      <c r="O8358">
        <v>50</v>
      </c>
      <c r="P8358" s="2" t="e" vm="58">
        <v>#VALUE!</v>
      </c>
      <c r="Q8358">
        <v>33</v>
      </c>
      <c r="R8358" s="2" t="s">
        <v>60267</v>
      </c>
      <c r="S8358">
        <v>927</v>
      </c>
      <c r="T8358" s="2" t="s">
        <v>60268</v>
      </c>
      <c r="U8358" s="2" t="s">
        <v>61878</v>
      </c>
      <c r="V8358">
        <v>56029</v>
      </c>
      <c r="W8358" s="2" t="s">
        <v>58183</v>
      </c>
      <c r="X8358">
        <v>1</v>
      </c>
    </row>
    <row r="8359" spans="1:24" x14ac:dyDescent="0.35">
      <c r="A8359" s="2" t="s">
        <v>16060</v>
      </c>
      <c r="B8359" s="2" t="s">
        <v>9461</v>
      </c>
      <c r="C8359" s="2" t="s">
        <v>9462</v>
      </c>
      <c r="D8359" s="2" t="s">
        <v>9463</v>
      </c>
      <c r="E8359" s="2" t="s">
        <v>14</v>
      </c>
      <c r="F8359" s="2" t="s">
        <v>15</v>
      </c>
      <c r="G8359" s="2" t="s">
        <v>16</v>
      </c>
      <c r="H8359" s="2" t="s">
        <v>17</v>
      </c>
      <c r="I8359" s="2" t="s">
        <v>18</v>
      </c>
      <c r="J8359">
        <v>161889.20000000001</v>
      </c>
      <c r="K8359" s="2" t="s">
        <v>44</v>
      </c>
      <c r="L8359" s="2" t="s">
        <v>16060</v>
      </c>
      <c r="M8359">
        <v>9</v>
      </c>
      <c r="N8359" s="2" t="e" vm="24">
        <v>#VALUE!</v>
      </c>
      <c r="O8359">
        <v>51</v>
      </c>
      <c r="P8359" s="2" t="e" vm="64">
        <v>#VALUE!</v>
      </c>
      <c r="Q8359">
        <v>25</v>
      </c>
      <c r="R8359" s="2" t="s">
        <v>60400</v>
      </c>
      <c r="S8359">
        <v>929</v>
      </c>
      <c r="T8359" s="2" t="s">
        <v>58381</v>
      </c>
      <c r="U8359" s="2" t="s">
        <v>65125</v>
      </c>
      <c r="V8359">
        <v>52048</v>
      </c>
      <c r="W8359" s="2" t="s">
        <v>58183</v>
      </c>
      <c r="X8359">
        <v>1</v>
      </c>
    </row>
    <row r="8360" spans="1:24" x14ac:dyDescent="0.35">
      <c r="A8360" s="2" t="s">
        <v>50160</v>
      </c>
      <c r="B8360" s="2" t="s">
        <v>50161</v>
      </c>
      <c r="C8360" s="2" t="s">
        <v>50162</v>
      </c>
      <c r="D8360" s="2" t="s">
        <v>50163</v>
      </c>
      <c r="E8360" s="2" t="s">
        <v>14</v>
      </c>
      <c r="F8360" s="2" t="s">
        <v>15</v>
      </c>
      <c r="G8360" s="2" t="s">
        <v>16</v>
      </c>
      <c r="H8360" s="2" t="s">
        <v>17</v>
      </c>
      <c r="I8360" s="2" t="s">
        <v>18</v>
      </c>
      <c r="J8360">
        <v>15618</v>
      </c>
      <c r="K8360" s="2" t="s">
        <v>35</v>
      </c>
      <c r="L8360" s="2" t="s">
        <v>50160</v>
      </c>
      <c r="M8360">
        <v>9</v>
      </c>
      <c r="N8360" s="2" t="e" vm="24">
        <v>#VALUE!</v>
      </c>
      <c r="O8360">
        <v>46</v>
      </c>
      <c r="P8360" s="2" t="e" vm="89">
        <v>#VALUE!</v>
      </c>
      <c r="Q8360">
        <v>7</v>
      </c>
      <c r="R8360" s="2" t="s">
        <v>60695</v>
      </c>
      <c r="S8360">
        <v>906</v>
      </c>
      <c r="T8360" s="2" t="s">
        <v>60291</v>
      </c>
      <c r="U8360" s="2" t="s">
        <v>61879</v>
      </c>
      <c r="V8360">
        <v>55012</v>
      </c>
      <c r="W8360" s="2" t="s">
        <v>58183</v>
      </c>
      <c r="X8360">
        <v>1</v>
      </c>
    </row>
    <row r="8361" spans="1:24" x14ac:dyDescent="0.35">
      <c r="A8361" s="2" t="s">
        <v>16061</v>
      </c>
      <c r="B8361" s="2" t="s">
        <v>16062</v>
      </c>
      <c r="C8361" s="2" t="s">
        <v>2652</v>
      </c>
      <c r="D8361" s="2" t="s">
        <v>2652</v>
      </c>
      <c r="E8361" s="2" t="s">
        <v>14</v>
      </c>
      <c r="F8361" s="2" t="s">
        <v>470</v>
      </c>
      <c r="G8361" s="2" t="s">
        <v>16</v>
      </c>
      <c r="H8361" s="2" t="s">
        <v>114</v>
      </c>
      <c r="I8361" s="2" t="s">
        <v>115</v>
      </c>
      <c r="J8361">
        <v>161820</v>
      </c>
      <c r="K8361" s="2" t="s">
        <v>19</v>
      </c>
      <c r="L8361" s="2" t="s">
        <v>16061</v>
      </c>
      <c r="M8361">
        <v>15</v>
      </c>
      <c r="N8361" s="2" t="e" vm="1">
        <v>#VALUE!</v>
      </c>
      <c r="O8361">
        <v>63</v>
      </c>
      <c r="P8361" s="2" t="s">
        <v>66241</v>
      </c>
      <c r="Q8361">
        <v>49</v>
      </c>
      <c r="R8361" s="2" t="s">
        <v>66248</v>
      </c>
      <c r="S8361">
        <v>1517</v>
      </c>
      <c r="T8361" s="2" t="s">
        <v>66241</v>
      </c>
      <c r="U8361" s="2" t="s">
        <v>68496</v>
      </c>
      <c r="V8361">
        <v>80138</v>
      </c>
      <c r="W8361" s="2" t="s">
        <v>58183</v>
      </c>
      <c r="X8361">
        <v>1</v>
      </c>
    </row>
    <row r="8362" spans="1:24" x14ac:dyDescent="0.35">
      <c r="A8362" s="2" t="s">
        <v>19698</v>
      </c>
      <c r="B8362" s="2" t="s">
        <v>19699</v>
      </c>
      <c r="C8362" s="2" t="s">
        <v>19700</v>
      </c>
      <c r="D8362" s="2" t="s">
        <v>19701</v>
      </c>
      <c r="E8362" s="2" t="s">
        <v>14</v>
      </c>
      <c r="F8362" s="2" t="s">
        <v>15</v>
      </c>
      <c r="G8362" s="2" t="s">
        <v>16</v>
      </c>
      <c r="H8362" s="2" t="s">
        <v>17</v>
      </c>
      <c r="I8362" s="2" t="s">
        <v>18</v>
      </c>
      <c r="J8362">
        <v>120000</v>
      </c>
      <c r="K8362" s="2" t="s">
        <v>19</v>
      </c>
      <c r="L8362" s="2" t="s">
        <v>19698</v>
      </c>
      <c r="M8362">
        <v>9</v>
      </c>
      <c r="N8362" s="2" t="e" vm="24">
        <v>#VALUE!</v>
      </c>
      <c r="O8362">
        <v>51</v>
      </c>
      <c r="P8362" s="2" t="e" vm="64">
        <v>#VALUE!</v>
      </c>
      <c r="Q8362">
        <v>31</v>
      </c>
      <c r="R8362" s="2" t="s">
        <v>60901</v>
      </c>
      <c r="S8362">
        <v>930</v>
      </c>
      <c r="T8362" s="2" t="s">
        <v>60871</v>
      </c>
      <c r="U8362" s="2" t="s">
        <v>61880</v>
      </c>
      <c r="V8362">
        <v>52014</v>
      </c>
      <c r="W8362" s="2" t="s">
        <v>58183</v>
      </c>
      <c r="X8362">
        <v>1</v>
      </c>
    </row>
    <row r="8363" spans="1:24" x14ac:dyDescent="0.35">
      <c r="A8363" s="2" t="s">
        <v>16063</v>
      </c>
      <c r="B8363" s="2" t="s">
        <v>11313</v>
      </c>
      <c r="C8363" s="2" t="s">
        <v>11314</v>
      </c>
      <c r="D8363" s="2" t="s">
        <v>11315</v>
      </c>
      <c r="E8363" s="2" t="s">
        <v>14</v>
      </c>
      <c r="F8363" s="2" t="s">
        <v>15</v>
      </c>
      <c r="G8363" s="2" t="s">
        <v>16</v>
      </c>
      <c r="H8363" s="2" t="s">
        <v>17</v>
      </c>
      <c r="I8363" s="2" t="s">
        <v>18</v>
      </c>
      <c r="J8363">
        <v>161799.16</v>
      </c>
      <c r="K8363" s="2" t="s">
        <v>19</v>
      </c>
      <c r="L8363" s="2" t="s">
        <v>16063</v>
      </c>
      <c r="M8363">
        <v>9</v>
      </c>
      <c r="N8363" s="2" t="e" vm="24">
        <v>#VALUE!</v>
      </c>
      <c r="O8363">
        <v>50</v>
      </c>
      <c r="P8363" s="2" t="e" vm="58">
        <v>#VALUE!</v>
      </c>
      <c r="Q8363">
        <v>26</v>
      </c>
      <c r="R8363" s="2" t="s">
        <v>60264</v>
      </c>
      <c r="S8363">
        <v>924</v>
      </c>
      <c r="T8363" s="2" t="s">
        <v>60263</v>
      </c>
      <c r="U8363" s="2" t="s">
        <v>65028</v>
      </c>
      <c r="V8363">
        <v>56122</v>
      </c>
      <c r="W8363" s="2" t="s">
        <v>58183</v>
      </c>
      <c r="X8363">
        <v>1</v>
      </c>
    </row>
    <row r="8364" spans="1:24" x14ac:dyDescent="0.35">
      <c r="A8364" s="2" t="s">
        <v>25273</v>
      </c>
      <c r="B8364" s="2" t="s">
        <v>25274</v>
      </c>
      <c r="C8364" s="2" t="s">
        <v>25275</v>
      </c>
      <c r="D8364" s="2" t="s">
        <v>25276</v>
      </c>
      <c r="E8364" s="2" t="s">
        <v>14</v>
      </c>
      <c r="F8364" s="2" t="s">
        <v>15</v>
      </c>
      <c r="G8364" s="2" t="s">
        <v>16</v>
      </c>
      <c r="H8364" s="2" t="s">
        <v>17</v>
      </c>
      <c r="I8364" s="2" t="s">
        <v>18</v>
      </c>
      <c r="J8364">
        <v>90700</v>
      </c>
      <c r="K8364" s="2" t="s">
        <v>19</v>
      </c>
      <c r="L8364" s="2" t="s">
        <v>25273</v>
      </c>
      <c r="M8364">
        <v>9</v>
      </c>
      <c r="N8364" s="2" t="e" vm="24">
        <v>#VALUE!</v>
      </c>
      <c r="O8364">
        <v>47</v>
      </c>
      <c r="P8364" s="2" t="e" vm="84">
        <v>#VALUE!</v>
      </c>
      <c r="Q8364">
        <v>2</v>
      </c>
      <c r="R8364" s="2" t="s">
        <v>60452</v>
      </c>
      <c r="S8364">
        <v>948</v>
      </c>
      <c r="T8364" s="2" t="s">
        <v>60272</v>
      </c>
      <c r="U8364" s="2" t="s">
        <v>61881</v>
      </c>
      <c r="V8364">
        <v>51031</v>
      </c>
      <c r="W8364" s="2" t="s">
        <v>58183</v>
      </c>
      <c r="X8364">
        <v>1</v>
      </c>
    </row>
    <row r="8365" spans="1:24" x14ac:dyDescent="0.35">
      <c r="A8365" s="2" t="s">
        <v>16064</v>
      </c>
      <c r="B8365" s="2" t="s">
        <v>7493</v>
      </c>
      <c r="C8365" s="2" t="s">
        <v>16065</v>
      </c>
      <c r="D8365" s="2" t="s">
        <v>7495</v>
      </c>
      <c r="E8365" s="2" t="s">
        <v>14</v>
      </c>
      <c r="F8365" s="2" t="s">
        <v>15</v>
      </c>
      <c r="G8365" s="2" t="s">
        <v>16</v>
      </c>
      <c r="H8365" s="2" t="s">
        <v>17</v>
      </c>
      <c r="I8365" s="2" t="s">
        <v>18</v>
      </c>
      <c r="J8365">
        <v>161757.06</v>
      </c>
      <c r="K8365" s="2" t="s">
        <v>19</v>
      </c>
      <c r="L8365" s="2" t="s">
        <v>16064</v>
      </c>
      <c r="M8365">
        <v>9</v>
      </c>
      <c r="N8365" s="2" t="e" vm="24">
        <v>#VALUE!</v>
      </c>
      <c r="O8365">
        <v>50</v>
      </c>
      <c r="P8365" s="2" t="e" vm="58">
        <v>#VALUE!</v>
      </c>
      <c r="Q8365">
        <v>26</v>
      </c>
      <c r="R8365" s="2" t="s">
        <v>60264</v>
      </c>
      <c r="S8365">
        <v>924</v>
      </c>
      <c r="T8365" s="2" t="s">
        <v>60263</v>
      </c>
      <c r="U8365" s="2" t="s">
        <v>65555</v>
      </c>
      <c r="V8365">
        <v>56121</v>
      </c>
      <c r="W8365" s="2" t="s">
        <v>58183</v>
      </c>
      <c r="X8365">
        <v>1</v>
      </c>
    </row>
    <row r="8366" spans="1:24" x14ac:dyDescent="0.35">
      <c r="A8366" s="2" t="s">
        <v>45787</v>
      </c>
      <c r="B8366" s="2" t="s">
        <v>45788</v>
      </c>
      <c r="C8366" s="2" t="s">
        <v>45789</v>
      </c>
      <c r="D8366" s="2" t="s">
        <v>45790</v>
      </c>
      <c r="E8366" s="2" t="s">
        <v>14</v>
      </c>
      <c r="F8366" s="2" t="s">
        <v>15</v>
      </c>
      <c r="G8366" s="2" t="s">
        <v>16</v>
      </c>
      <c r="H8366" s="2" t="s">
        <v>17</v>
      </c>
      <c r="I8366" s="2" t="s">
        <v>18</v>
      </c>
      <c r="J8366">
        <v>22000</v>
      </c>
      <c r="K8366" s="2" t="s">
        <v>19</v>
      </c>
      <c r="L8366" s="2" t="s">
        <v>45787</v>
      </c>
      <c r="M8366">
        <v>9</v>
      </c>
      <c r="N8366" s="2" t="e" vm="24">
        <v>#VALUE!</v>
      </c>
      <c r="O8366">
        <v>49</v>
      </c>
      <c r="P8366" s="2" t="s">
        <v>60276</v>
      </c>
      <c r="Q8366">
        <v>9</v>
      </c>
      <c r="R8366" s="2" t="s">
        <v>60277</v>
      </c>
      <c r="S8366">
        <v>919</v>
      </c>
      <c r="T8366" s="2" t="s">
        <v>60276</v>
      </c>
      <c r="U8366" s="2" t="s">
        <v>61882</v>
      </c>
      <c r="V8366">
        <v>57123</v>
      </c>
      <c r="W8366" s="2" t="s">
        <v>58183</v>
      </c>
      <c r="X8366">
        <v>1</v>
      </c>
    </row>
    <row r="8367" spans="1:24" x14ac:dyDescent="0.35">
      <c r="A8367" s="2" t="s">
        <v>16066</v>
      </c>
      <c r="B8367" s="2" t="s">
        <v>16067</v>
      </c>
      <c r="C8367" s="2" t="s">
        <v>13853</v>
      </c>
      <c r="D8367" s="2" t="s">
        <v>13854</v>
      </c>
      <c r="E8367" s="2" t="s">
        <v>14</v>
      </c>
      <c r="F8367" s="2" t="s">
        <v>15</v>
      </c>
      <c r="G8367" s="2" t="s">
        <v>16</v>
      </c>
      <c r="H8367" s="2" t="s">
        <v>114</v>
      </c>
      <c r="I8367" s="2" t="s">
        <v>555</v>
      </c>
      <c r="J8367">
        <v>161700</v>
      </c>
      <c r="K8367" s="2" t="s">
        <v>19</v>
      </c>
      <c r="L8367" s="2" t="s">
        <v>16066</v>
      </c>
      <c r="M8367">
        <v>19</v>
      </c>
      <c r="N8367" s="2" t="e" vm="23">
        <v>#VALUE!</v>
      </c>
      <c r="O8367">
        <v>87</v>
      </c>
      <c r="P8367" s="2" t="e" vm="47">
        <v>#VALUE!</v>
      </c>
      <c r="Q8367">
        <v>15</v>
      </c>
      <c r="R8367" s="2" t="s">
        <v>58191</v>
      </c>
      <c r="S8367">
        <v>1956</v>
      </c>
      <c r="T8367" s="2" t="s">
        <v>58190</v>
      </c>
      <c r="U8367" s="2" t="s">
        <v>58041</v>
      </c>
      <c r="V8367" t="s">
        <v>58041</v>
      </c>
      <c r="W8367" s="2" t="s">
        <v>58183</v>
      </c>
      <c r="X8367">
        <v>2</v>
      </c>
    </row>
    <row r="8368" spans="1:24" x14ac:dyDescent="0.35">
      <c r="A8368" s="2" t="s">
        <v>27483</v>
      </c>
      <c r="B8368" s="2" t="s">
        <v>27484</v>
      </c>
      <c r="C8368" s="2" t="s">
        <v>27485</v>
      </c>
      <c r="D8368" s="2" t="s">
        <v>27486</v>
      </c>
      <c r="E8368" s="2" t="s">
        <v>14</v>
      </c>
      <c r="F8368" s="2" t="s">
        <v>15</v>
      </c>
      <c r="G8368" s="2" t="s">
        <v>16</v>
      </c>
      <c r="H8368" s="2" t="s">
        <v>17</v>
      </c>
      <c r="I8368" s="2" t="s">
        <v>18</v>
      </c>
      <c r="J8368">
        <v>80000</v>
      </c>
      <c r="K8368" s="2" t="s">
        <v>19</v>
      </c>
      <c r="L8368" s="2" t="s">
        <v>27483</v>
      </c>
      <c r="M8368">
        <v>9</v>
      </c>
      <c r="N8368" s="2" t="e" vm="24">
        <v>#VALUE!</v>
      </c>
      <c r="O8368">
        <v>51</v>
      </c>
      <c r="P8368" s="2" t="e" vm="64">
        <v>#VALUE!</v>
      </c>
      <c r="Q8368">
        <v>10</v>
      </c>
      <c r="R8368" s="2" t="s">
        <v>61883</v>
      </c>
      <c r="S8368">
        <v>930</v>
      </c>
      <c r="T8368" s="2" t="s">
        <v>60871</v>
      </c>
      <c r="U8368" s="2" t="s">
        <v>61884</v>
      </c>
      <c r="V8368">
        <v>52018</v>
      </c>
      <c r="W8368" s="2" t="s">
        <v>58183</v>
      </c>
      <c r="X8368">
        <v>1</v>
      </c>
    </row>
    <row r="8369" spans="1:24" x14ac:dyDescent="0.35">
      <c r="A8369" s="2" t="s">
        <v>16068</v>
      </c>
      <c r="B8369" s="2" t="s">
        <v>16069</v>
      </c>
      <c r="C8369" s="2" t="s">
        <v>10736</v>
      </c>
      <c r="D8369" s="2" t="s">
        <v>10736</v>
      </c>
      <c r="E8369" s="2" t="s">
        <v>14</v>
      </c>
      <c r="F8369" s="2" t="s">
        <v>15</v>
      </c>
      <c r="G8369" s="2" t="s">
        <v>16</v>
      </c>
      <c r="H8369" s="2" t="s">
        <v>114</v>
      </c>
      <c r="I8369" s="2" t="s">
        <v>115</v>
      </c>
      <c r="J8369">
        <v>161665</v>
      </c>
      <c r="K8369" s="2" t="s">
        <v>19</v>
      </c>
      <c r="L8369" s="2" t="s">
        <v>16068</v>
      </c>
      <c r="M8369">
        <v>16</v>
      </c>
      <c r="N8369" s="2" t="e" vm="5">
        <v>#VALUE!</v>
      </c>
      <c r="O8369">
        <v>71</v>
      </c>
      <c r="P8369" s="2" t="e" vm="35">
        <v>#VALUE!</v>
      </c>
      <c r="Q8369">
        <v>24</v>
      </c>
      <c r="R8369" s="2" t="s">
        <v>66579</v>
      </c>
      <c r="S8369">
        <v>1604</v>
      </c>
      <c r="T8369" s="2" t="s">
        <v>66256</v>
      </c>
      <c r="U8369" s="2" t="s">
        <v>58041</v>
      </c>
      <c r="V8369" t="s">
        <v>58041</v>
      </c>
      <c r="W8369" s="2" t="s">
        <v>58183</v>
      </c>
      <c r="X8369">
        <v>2</v>
      </c>
    </row>
    <row r="8370" spans="1:24" x14ac:dyDescent="0.35">
      <c r="A8370" s="2" t="s">
        <v>42565</v>
      </c>
      <c r="B8370" s="2" t="s">
        <v>42566</v>
      </c>
      <c r="C8370" s="2" t="s">
        <v>42567</v>
      </c>
      <c r="D8370" s="2" t="s">
        <v>42568</v>
      </c>
      <c r="E8370" s="2" t="s">
        <v>14</v>
      </c>
      <c r="F8370" s="2" t="s">
        <v>15</v>
      </c>
      <c r="G8370" s="2" t="s">
        <v>16</v>
      </c>
      <c r="H8370" s="2" t="s">
        <v>17</v>
      </c>
      <c r="I8370" s="2" t="s">
        <v>18</v>
      </c>
      <c r="J8370">
        <v>28260</v>
      </c>
      <c r="K8370" s="2" t="s">
        <v>19</v>
      </c>
      <c r="L8370" s="2" t="s">
        <v>42565</v>
      </c>
      <c r="M8370">
        <v>9</v>
      </c>
      <c r="N8370" s="2" t="e" vm="24">
        <v>#VALUE!</v>
      </c>
      <c r="O8370">
        <v>50</v>
      </c>
      <c r="P8370" s="2" t="e" vm="58">
        <v>#VALUE!</v>
      </c>
      <c r="Q8370">
        <v>33</v>
      </c>
      <c r="R8370" s="2" t="s">
        <v>60267</v>
      </c>
      <c r="S8370">
        <v>927</v>
      </c>
      <c r="T8370" s="2" t="s">
        <v>60268</v>
      </c>
      <c r="U8370" s="2" t="s">
        <v>61885</v>
      </c>
      <c r="V8370">
        <v>56029</v>
      </c>
      <c r="W8370" s="2" t="s">
        <v>58183</v>
      </c>
      <c r="X8370">
        <v>1</v>
      </c>
    </row>
    <row r="8371" spans="1:24" x14ac:dyDescent="0.35">
      <c r="A8371" s="2" t="s">
        <v>22611</v>
      </c>
      <c r="B8371" s="2" t="s">
        <v>22612</v>
      </c>
      <c r="C8371" s="2" t="s">
        <v>22613</v>
      </c>
      <c r="D8371" s="2" t="s">
        <v>22614</v>
      </c>
      <c r="E8371" s="2" t="s">
        <v>14</v>
      </c>
      <c r="F8371" s="2" t="s">
        <v>15</v>
      </c>
      <c r="G8371" s="2" t="s">
        <v>16</v>
      </c>
      <c r="H8371" s="2" t="s">
        <v>17</v>
      </c>
      <c r="I8371" s="2" t="s">
        <v>18</v>
      </c>
      <c r="J8371">
        <v>100000</v>
      </c>
      <c r="K8371" s="2" t="s">
        <v>19</v>
      </c>
      <c r="L8371" s="2" t="s">
        <v>22611</v>
      </c>
      <c r="M8371">
        <v>9</v>
      </c>
      <c r="N8371" s="2" t="e" vm="24">
        <v>#VALUE!</v>
      </c>
      <c r="O8371">
        <v>51</v>
      </c>
      <c r="P8371" s="2" t="e" vm="64">
        <v>#VALUE!</v>
      </c>
      <c r="Q8371">
        <v>2</v>
      </c>
      <c r="R8371" s="2" t="s">
        <v>60301</v>
      </c>
      <c r="S8371">
        <v>929</v>
      </c>
      <c r="T8371" s="2" t="s">
        <v>58381</v>
      </c>
      <c r="U8371" s="2" t="s">
        <v>61709</v>
      </c>
      <c r="V8371">
        <v>52100</v>
      </c>
      <c r="W8371" s="2" t="s">
        <v>58183</v>
      </c>
      <c r="X8371">
        <v>1</v>
      </c>
    </row>
    <row r="8372" spans="1:24" x14ac:dyDescent="0.35">
      <c r="A8372" s="2" t="s">
        <v>27487</v>
      </c>
      <c r="B8372" s="2" t="s">
        <v>27488</v>
      </c>
      <c r="C8372" s="2" t="s">
        <v>27489</v>
      </c>
      <c r="D8372" s="2" t="s">
        <v>27490</v>
      </c>
      <c r="E8372" s="2" t="s">
        <v>14</v>
      </c>
      <c r="F8372" s="2" t="s">
        <v>15</v>
      </c>
      <c r="G8372" s="2" t="s">
        <v>16</v>
      </c>
      <c r="H8372" s="2" t="s">
        <v>17</v>
      </c>
      <c r="I8372" s="2" t="s">
        <v>18</v>
      </c>
      <c r="J8372">
        <v>80000</v>
      </c>
      <c r="K8372" s="2" t="s">
        <v>35</v>
      </c>
      <c r="L8372" s="2" t="s">
        <v>27487</v>
      </c>
      <c r="M8372">
        <v>9</v>
      </c>
      <c r="N8372" s="2" t="e" vm="24">
        <v>#VALUE!</v>
      </c>
      <c r="O8372">
        <v>46</v>
      </c>
      <c r="P8372" s="2" t="e" vm="89">
        <v>#VALUE!</v>
      </c>
      <c r="Q8372">
        <v>3</v>
      </c>
      <c r="R8372" s="2" t="s">
        <v>60423</v>
      </c>
      <c r="S8372">
        <v>904</v>
      </c>
      <c r="T8372" s="2" t="s">
        <v>60424</v>
      </c>
      <c r="U8372" s="2" t="s">
        <v>61886</v>
      </c>
      <c r="V8372">
        <v>55051</v>
      </c>
      <c r="W8372" s="2" t="s">
        <v>58183</v>
      </c>
      <c r="X8372">
        <v>1</v>
      </c>
    </row>
    <row r="8373" spans="1:24" x14ac:dyDescent="0.35">
      <c r="A8373" s="2" t="s">
        <v>16078</v>
      </c>
      <c r="B8373" s="2" t="s">
        <v>8781</v>
      </c>
      <c r="C8373" s="2" t="s">
        <v>8782</v>
      </c>
      <c r="D8373" s="2" t="s">
        <v>8783</v>
      </c>
      <c r="E8373" s="2" t="s">
        <v>14</v>
      </c>
      <c r="F8373" s="2" t="s">
        <v>15</v>
      </c>
      <c r="G8373" s="2" t="s">
        <v>16</v>
      </c>
      <c r="H8373" s="2" t="s">
        <v>17</v>
      </c>
      <c r="I8373" s="2" t="s">
        <v>18</v>
      </c>
      <c r="J8373">
        <v>161505.84</v>
      </c>
      <c r="K8373" s="2" t="s">
        <v>44</v>
      </c>
      <c r="L8373" s="2" t="s">
        <v>16078</v>
      </c>
      <c r="M8373">
        <v>9</v>
      </c>
      <c r="N8373" s="2" t="e" vm="24">
        <v>#VALUE!</v>
      </c>
      <c r="O8373">
        <v>46</v>
      </c>
      <c r="P8373" s="2" t="e" vm="89">
        <v>#VALUE!</v>
      </c>
      <c r="Q8373">
        <v>7</v>
      </c>
      <c r="R8373" s="2" t="s">
        <v>60695</v>
      </c>
      <c r="S8373">
        <v>906</v>
      </c>
      <c r="T8373" s="2" t="s">
        <v>60291</v>
      </c>
      <c r="U8373" s="2" t="s">
        <v>65084</v>
      </c>
      <c r="V8373">
        <v>55012</v>
      </c>
      <c r="W8373" s="2" t="s">
        <v>58183</v>
      </c>
      <c r="X8373">
        <v>1</v>
      </c>
    </row>
    <row r="8374" spans="1:24" x14ac:dyDescent="0.35">
      <c r="A8374" s="2" t="s">
        <v>50363</v>
      </c>
      <c r="B8374" s="2" t="s">
        <v>50364</v>
      </c>
      <c r="C8374" s="2" t="s">
        <v>50365</v>
      </c>
      <c r="D8374" s="2" t="s">
        <v>50366</v>
      </c>
      <c r="E8374" s="2" t="s">
        <v>14</v>
      </c>
      <c r="F8374" s="2" t="s">
        <v>15</v>
      </c>
      <c r="G8374" s="2" t="s">
        <v>16</v>
      </c>
      <c r="H8374" s="2" t="s">
        <v>17</v>
      </c>
      <c r="I8374" s="2" t="s">
        <v>18</v>
      </c>
      <c r="J8374">
        <v>15260</v>
      </c>
      <c r="K8374" s="2" t="s">
        <v>19</v>
      </c>
      <c r="L8374" s="2" t="s">
        <v>50363</v>
      </c>
      <c r="M8374">
        <v>9</v>
      </c>
      <c r="N8374" s="2" t="e" vm="24">
        <v>#VALUE!</v>
      </c>
      <c r="O8374">
        <v>100</v>
      </c>
      <c r="P8374" s="2" t="e" vm="81">
        <v>#VALUE!</v>
      </c>
      <c r="Q8374">
        <v>5</v>
      </c>
      <c r="R8374" s="2" t="s">
        <v>60273</v>
      </c>
      <c r="S8374">
        <v>948</v>
      </c>
      <c r="T8374" s="2" t="s">
        <v>60272</v>
      </c>
      <c r="U8374" s="2" t="s">
        <v>61887</v>
      </c>
      <c r="V8374">
        <v>59100</v>
      </c>
      <c r="W8374" s="2" t="s">
        <v>58183</v>
      </c>
      <c r="X8374">
        <v>1</v>
      </c>
    </row>
    <row r="8375" spans="1:24" x14ac:dyDescent="0.35">
      <c r="A8375" s="2" t="s">
        <v>24390</v>
      </c>
      <c r="B8375" s="2" t="s">
        <v>24391</v>
      </c>
      <c r="C8375" s="2" t="s">
        <v>24392</v>
      </c>
      <c r="D8375" s="2" t="s">
        <v>24393</v>
      </c>
      <c r="E8375" s="2" t="s">
        <v>14</v>
      </c>
      <c r="F8375" s="2" t="s">
        <v>15</v>
      </c>
      <c r="G8375" s="2" t="s">
        <v>16</v>
      </c>
      <c r="H8375" s="2" t="s">
        <v>17</v>
      </c>
      <c r="I8375" s="2" t="s">
        <v>18</v>
      </c>
      <c r="J8375">
        <v>96300</v>
      </c>
      <c r="K8375" s="2" t="s">
        <v>19</v>
      </c>
      <c r="L8375" s="2" t="s">
        <v>24390</v>
      </c>
      <c r="M8375">
        <v>9</v>
      </c>
      <c r="N8375" s="2" t="e" vm="24">
        <v>#VALUE!</v>
      </c>
      <c r="O8375">
        <v>49</v>
      </c>
      <c r="P8375" s="2" t="e" vm="77">
        <v>#VALUE!</v>
      </c>
      <c r="Q8375">
        <v>7</v>
      </c>
      <c r="R8375" s="2" t="s">
        <v>60691</v>
      </c>
      <c r="S8375">
        <v>918</v>
      </c>
      <c r="T8375" s="2" t="s">
        <v>60692</v>
      </c>
      <c r="U8375" s="2" t="s">
        <v>61888</v>
      </c>
      <c r="V8375">
        <v>57023</v>
      </c>
      <c r="W8375" s="2" t="s">
        <v>58183</v>
      </c>
      <c r="X8375">
        <v>1</v>
      </c>
    </row>
    <row r="8376" spans="1:24" x14ac:dyDescent="0.35">
      <c r="A8376" s="2" t="s">
        <v>16083</v>
      </c>
      <c r="B8376" s="2" t="s">
        <v>5029</v>
      </c>
      <c r="C8376" s="2" t="s">
        <v>16084</v>
      </c>
      <c r="D8376" s="2" t="s">
        <v>5031</v>
      </c>
      <c r="E8376" s="2" t="s">
        <v>14</v>
      </c>
      <c r="F8376" s="2" t="s">
        <v>15</v>
      </c>
      <c r="G8376" s="2" t="s">
        <v>16</v>
      </c>
      <c r="H8376" s="2" t="s">
        <v>17</v>
      </c>
      <c r="I8376" s="2" t="s">
        <v>18</v>
      </c>
      <c r="J8376">
        <v>161256.12</v>
      </c>
      <c r="K8376" s="2" t="s">
        <v>19</v>
      </c>
      <c r="L8376" s="2" t="s">
        <v>16083</v>
      </c>
      <c r="M8376">
        <v>9</v>
      </c>
      <c r="N8376" s="2" t="e" vm="24">
        <v>#VALUE!</v>
      </c>
      <c r="O8376">
        <v>100</v>
      </c>
      <c r="P8376" s="2" t="e" vm="81">
        <v>#VALUE!</v>
      </c>
      <c r="Q8376">
        <v>4</v>
      </c>
      <c r="R8376" s="2" t="s">
        <v>60780</v>
      </c>
      <c r="S8376">
        <v>948</v>
      </c>
      <c r="T8376" s="2" t="s">
        <v>60272</v>
      </c>
      <c r="U8376" s="2" t="s">
        <v>65549</v>
      </c>
      <c r="V8376">
        <v>59016</v>
      </c>
      <c r="W8376" s="2" t="s">
        <v>58183</v>
      </c>
      <c r="X8376">
        <v>1</v>
      </c>
    </row>
    <row r="8377" spans="1:24" x14ac:dyDescent="0.35">
      <c r="A8377" s="2" t="s">
        <v>38887</v>
      </c>
      <c r="B8377" s="2" t="s">
        <v>38888</v>
      </c>
      <c r="C8377" s="2" t="s">
        <v>38889</v>
      </c>
      <c r="D8377" s="2" t="s">
        <v>38890</v>
      </c>
      <c r="E8377" s="2" t="s">
        <v>14</v>
      </c>
      <c r="F8377" s="2" t="s">
        <v>15</v>
      </c>
      <c r="G8377" s="2" t="s">
        <v>16</v>
      </c>
      <c r="H8377" s="2" t="s">
        <v>17</v>
      </c>
      <c r="I8377" s="2" t="s">
        <v>18</v>
      </c>
      <c r="J8377">
        <v>38500</v>
      </c>
      <c r="K8377" s="2" t="s">
        <v>19</v>
      </c>
      <c r="L8377" s="2" t="s">
        <v>38887</v>
      </c>
      <c r="M8377">
        <v>9</v>
      </c>
      <c r="N8377" s="2" t="e" vm="24">
        <v>#VALUE!</v>
      </c>
      <c r="O8377">
        <v>48</v>
      </c>
      <c r="P8377" s="2" t="e" vm="26">
        <v>#VALUE!</v>
      </c>
      <c r="Q8377">
        <v>17</v>
      </c>
      <c r="R8377" s="2" t="s">
        <v>60254</v>
      </c>
      <c r="S8377">
        <v>915</v>
      </c>
      <c r="T8377" s="2" t="s">
        <v>60253</v>
      </c>
      <c r="U8377" s="2" t="s">
        <v>61546</v>
      </c>
      <c r="V8377">
        <v>50125</v>
      </c>
      <c r="W8377" s="2" t="s">
        <v>58183</v>
      </c>
      <c r="X8377">
        <v>1</v>
      </c>
    </row>
    <row r="8378" spans="1:24" x14ac:dyDescent="0.35">
      <c r="A8378" s="2" t="s">
        <v>16085</v>
      </c>
      <c r="B8378" s="2" t="s">
        <v>16086</v>
      </c>
      <c r="C8378" s="2" t="s">
        <v>16087</v>
      </c>
      <c r="D8378" s="2" t="s">
        <v>16088</v>
      </c>
      <c r="E8378" s="2" t="s">
        <v>14</v>
      </c>
      <c r="F8378" s="2" t="s">
        <v>15</v>
      </c>
      <c r="G8378" s="2" t="s">
        <v>25</v>
      </c>
      <c r="H8378" s="2" t="s">
        <v>483</v>
      </c>
      <c r="I8378" s="2" t="s">
        <v>498</v>
      </c>
      <c r="J8378">
        <v>161217.87</v>
      </c>
      <c r="K8378" s="2" t="s">
        <v>19</v>
      </c>
      <c r="L8378" s="2" t="s">
        <v>16085</v>
      </c>
      <c r="M8378">
        <v>9</v>
      </c>
      <c r="N8378" s="2" t="e" vm="24">
        <v>#VALUE!</v>
      </c>
      <c r="O8378">
        <v>48</v>
      </c>
      <c r="P8378" s="2" t="e" vm="26">
        <v>#VALUE!</v>
      </c>
      <c r="Q8378">
        <v>5</v>
      </c>
      <c r="R8378" s="2" t="s">
        <v>60793</v>
      </c>
      <c r="S8378">
        <v>915</v>
      </c>
      <c r="T8378" s="2" t="s">
        <v>60253</v>
      </c>
      <c r="U8378" s="2" t="s">
        <v>63581</v>
      </c>
      <c r="V8378">
        <v>50041</v>
      </c>
      <c r="W8378" s="2" t="s">
        <v>58183</v>
      </c>
      <c r="X8378">
        <v>1</v>
      </c>
    </row>
    <row r="8379" spans="1:24" x14ac:dyDescent="0.35">
      <c r="A8379" s="2" t="s">
        <v>22615</v>
      </c>
      <c r="B8379" s="2" t="s">
        <v>22616</v>
      </c>
      <c r="C8379" s="2" t="s">
        <v>22617</v>
      </c>
      <c r="D8379" s="2" t="s">
        <v>22618</v>
      </c>
      <c r="E8379" s="2" t="s">
        <v>14</v>
      </c>
      <c r="F8379" s="2" t="s">
        <v>15</v>
      </c>
      <c r="G8379" s="2" t="s">
        <v>16</v>
      </c>
      <c r="H8379" s="2" t="s">
        <v>17</v>
      </c>
      <c r="I8379" s="2" t="s">
        <v>18</v>
      </c>
      <c r="J8379">
        <v>100000</v>
      </c>
      <c r="K8379" s="2" t="s">
        <v>19</v>
      </c>
      <c r="L8379" s="2" t="s">
        <v>22615</v>
      </c>
      <c r="M8379">
        <v>9</v>
      </c>
      <c r="N8379" s="2" t="e" vm="24">
        <v>#VALUE!</v>
      </c>
      <c r="O8379">
        <v>100</v>
      </c>
      <c r="P8379" s="2" t="e" vm="81">
        <v>#VALUE!</v>
      </c>
      <c r="Q8379">
        <v>6</v>
      </c>
      <c r="R8379" s="2" t="s">
        <v>61534</v>
      </c>
      <c r="S8379">
        <v>948</v>
      </c>
      <c r="T8379" s="2" t="s">
        <v>60272</v>
      </c>
      <c r="U8379" s="2" t="s">
        <v>61889</v>
      </c>
      <c r="V8379">
        <v>59021</v>
      </c>
      <c r="W8379" s="2" t="s">
        <v>58183</v>
      </c>
      <c r="X8379">
        <v>1</v>
      </c>
    </row>
    <row r="8380" spans="1:24" x14ac:dyDescent="0.35">
      <c r="A8380" s="2" t="s">
        <v>24031</v>
      </c>
      <c r="B8380" s="2" t="s">
        <v>24032</v>
      </c>
      <c r="C8380" s="2" t="s">
        <v>24033</v>
      </c>
      <c r="D8380" s="2" t="s">
        <v>24034</v>
      </c>
      <c r="E8380" s="2" t="s">
        <v>14</v>
      </c>
      <c r="F8380" s="2" t="s">
        <v>15</v>
      </c>
      <c r="G8380" s="2" t="s">
        <v>16</v>
      </c>
      <c r="H8380" s="2" t="s">
        <v>17</v>
      </c>
      <c r="I8380" s="2" t="s">
        <v>18</v>
      </c>
      <c r="J8380">
        <v>98610</v>
      </c>
      <c r="K8380" s="2" t="s">
        <v>19</v>
      </c>
      <c r="L8380" s="2" t="s">
        <v>24031</v>
      </c>
      <c r="M8380">
        <v>9</v>
      </c>
      <c r="N8380" s="2" t="e" vm="24">
        <v>#VALUE!</v>
      </c>
      <c r="O8380">
        <v>50</v>
      </c>
      <c r="P8380" s="2" t="e" vm="58">
        <v>#VALUE!</v>
      </c>
      <c r="Q8380">
        <v>25</v>
      </c>
      <c r="R8380" s="2" t="s">
        <v>61005</v>
      </c>
      <c r="S8380">
        <v>926</v>
      </c>
      <c r="T8380" s="2" t="s">
        <v>60332</v>
      </c>
      <c r="U8380" s="2" t="s">
        <v>61890</v>
      </c>
      <c r="V8380">
        <v>56037</v>
      </c>
      <c r="W8380" s="2" t="s">
        <v>58183</v>
      </c>
      <c r="X8380">
        <v>1</v>
      </c>
    </row>
    <row r="8381" spans="1:24" x14ac:dyDescent="0.35">
      <c r="A8381" s="2" t="s">
        <v>42569</v>
      </c>
      <c r="B8381" s="2" t="s">
        <v>42570</v>
      </c>
      <c r="C8381" s="2" t="s">
        <v>42571</v>
      </c>
      <c r="D8381" s="2" t="s">
        <v>42572</v>
      </c>
      <c r="E8381" s="2" t="s">
        <v>14</v>
      </c>
      <c r="F8381" s="2" t="s">
        <v>15</v>
      </c>
      <c r="G8381" s="2" t="s">
        <v>16</v>
      </c>
      <c r="H8381" s="2" t="s">
        <v>17</v>
      </c>
      <c r="I8381" s="2" t="s">
        <v>18</v>
      </c>
      <c r="J8381">
        <v>28259.599999999999</v>
      </c>
      <c r="K8381" s="2" t="s">
        <v>19</v>
      </c>
      <c r="L8381" s="2" t="s">
        <v>42569</v>
      </c>
      <c r="M8381">
        <v>9</v>
      </c>
      <c r="N8381" s="2" t="e" vm="24">
        <v>#VALUE!</v>
      </c>
      <c r="O8381">
        <v>53</v>
      </c>
      <c r="P8381" s="2" t="e" vm="111">
        <v>#VALUE!</v>
      </c>
      <c r="Q8381">
        <v>11</v>
      </c>
      <c r="R8381" s="2" t="s">
        <v>60261</v>
      </c>
      <c r="S8381">
        <v>943</v>
      </c>
      <c r="T8381" s="2" t="s">
        <v>60260</v>
      </c>
      <c r="U8381" s="2" t="s">
        <v>58133</v>
      </c>
      <c r="V8381">
        <v>58100</v>
      </c>
      <c r="W8381" s="2" t="s">
        <v>58183</v>
      </c>
      <c r="X8381">
        <v>1</v>
      </c>
    </row>
    <row r="8382" spans="1:24" x14ac:dyDescent="0.35">
      <c r="A8382" s="2" t="s">
        <v>16095</v>
      </c>
      <c r="B8382" s="2" t="s">
        <v>16096</v>
      </c>
      <c r="C8382" s="2" t="s">
        <v>16097</v>
      </c>
      <c r="D8382" s="2" t="s">
        <v>16098</v>
      </c>
      <c r="E8382" s="2" t="s">
        <v>14</v>
      </c>
      <c r="F8382" s="2" t="s">
        <v>15</v>
      </c>
      <c r="G8382" s="2" t="s">
        <v>79</v>
      </c>
      <c r="H8382" s="2" t="s">
        <v>100</v>
      </c>
      <c r="I8382" s="2" t="s">
        <v>5512</v>
      </c>
      <c r="J8382">
        <v>161000</v>
      </c>
      <c r="K8382" s="2" t="s">
        <v>19</v>
      </c>
      <c r="L8382" s="2" t="s">
        <v>16095</v>
      </c>
      <c r="M8382">
        <v>20</v>
      </c>
      <c r="N8382" s="2" t="e" vm="16">
        <v>#VALUE!</v>
      </c>
      <c r="O8382">
        <v>90</v>
      </c>
      <c r="P8382" s="2" t="e" vm="17">
        <v>#VALUE!</v>
      </c>
      <c r="Q8382">
        <v>47</v>
      </c>
      <c r="R8382" s="2" t="s">
        <v>68052</v>
      </c>
      <c r="S8382">
        <v>2027</v>
      </c>
      <c r="T8382" s="2" t="s">
        <v>68053</v>
      </c>
      <c r="U8382" s="2" t="s">
        <v>58041</v>
      </c>
      <c r="V8382" t="s">
        <v>58041</v>
      </c>
      <c r="W8382" s="2" t="s">
        <v>58183</v>
      </c>
      <c r="X8382">
        <v>2</v>
      </c>
    </row>
    <row r="8383" spans="1:24" x14ac:dyDescent="0.35">
      <c r="A8383" s="2" t="s">
        <v>27491</v>
      </c>
      <c r="B8383" s="2" t="s">
        <v>27492</v>
      </c>
      <c r="C8383" s="2" t="s">
        <v>27493</v>
      </c>
      <c r="D8383" s="2" t="s">
        <v>27494</v>
      </c>
      <c r="E8383" s="2" t="s">
        <v>14</v>
      </c>
      <c r="F8383" s="2" t="s">
        <v>15</v>
      </c>
      <c r="G8383" s="2" t="s">
        <v>16</v>
      </c>
      <c r="H8383" s="2" t="s">
        <v>17</v>
      </c>
      <c r="I8383" s="2" t="s">
        <v>18</v>
      </c>
      <c r="J8383">
        <v>80000</v>
      </c>
      <c r="K8383" s="2" t="s">
        <v>19</v>
      </c>
      <c r="L8383" s="2" t="s">
        <v>27491</v>
      </c>
      <c r="M8383">
        <v>9</v>
      </c>
      <c r="N8383" s="2" t="e" vm="24">
        <v>#VALUE!</v>
      </c>
      <c r="O8383">
        <v>50</v>
      </c>
      <c r="P8383" s="2" t="e" vm="58">
        <v>#VALUE!</v>
      </c>
      <c r="Q8383">
        <v>33</v>
      </c>
      <c r="R8383" s="2" t="s">
        <v>60267</v>
      </c>
      <c r="S8383">
        <v>927</v>
      </c>
      <c r="T8383" s="2" t="s">
        <v>60268</v>
      </c>
      <c r="U8383" s="2" t="s">
        <v>61891</v>
      </c>
      <c r="V8383">
        <v>56029</v>
      </c>
      <c r="W8383" s="2" t="s">
        <v>58183</v>
      </c>
      <c r="X8383">
        <v>1</v>
      </c>
    </row>
    <row r="8384" spans="1:24" x14ac:dyDescent="0.35">
      <c r="A8384" s="2" t="s">
        <v>44838</v>
      </c>
      <c r="B8384" s="2" t="s">
        <v>44839</v>
      </c>
      <c r="C8384" s="2" t="s">
        <v>44840</v>
      </c>
      <c r="D8384" s="2" t="s">
        <v>44841</v>
      </c>
      <c r="E8384" s="2" t="s">
        <v>14</v>
      </c>
      <c r="F8384" s="2" t="s">
        <v>15</v>
      </c>
      <c r="G8384" s="2" t="s">
        <v>16</v>
      </c>
      <c r="H8384" s="2" t="s">
        <v>17</v>
      </c>
      <c r="I8384" s="2" t="s">
        <v>18</v>
      </c>
      <c r="J8384">
        <v>23755.4</v>
      </c>
      <c r="K8384" s="2" t="s">
        <v>19</v>
      </c>
      <c r="L8384" s="2" t="s">
        <v>44838</v>
      </c>
      <c r="M8384">
        <v>9</v>
      </c>
      <c r="N8384" s="2" t="e" vm="24">
        <v>#VALUE!</v>
      </c>
      <c r="O8384">
        <v>53</v>
      </c>
      <c r="P8384" s="2" t="e" vm="111">
        <v>#VALUE!</v>
      </c>
      <c r="Q8384">
        <v>11</v>
      </c>
      <c r="R8384" s="2" t="s">
        <v>60261</v>
      </c>
      <c r="S8384">
        <v>943</v>
      </c>
      <c r="T8384" s="2" t="s">
        <v>60260</v>
      </c>
      <c r="U8384" s="2" t="s">
        <v>61892</v>
      </c>
      <c r="V8384">
        <v>58100</v>
      </c>
      <c r="W8384" s="2" t="s">
        <v>58183</v>
      </c>
      <c r="X8384">
        <v>1</v>
      </c>
    </row>
    <row r="8385" spans="1:24" x14ac:dyDescent="0.35">
      <c r="A8385" s="2" t="s">
        <v>16102</v>
      </c>
      <c r="B8385" s="2" t="s">
        <v>9461</v>
      </c>
      <c r="C8385" s="2" t="s">
        <v>9462</v>
      </c>
      <c r="D8385" s="2" t="s">
        <v>9463</v>
      </c>
      <c r="E8385" s="2" t="s">
        <v>14</v>
      </c>
      <c r="F8385" s="2" t="s">
        <v>15</v>
      </c>
      <c r="G8385" s="2" t="s">
        <v>16</v>
      </c>
      <c r="H8385" s="2" t="s">
        <v>17</v>
      </c>
      <c r="I8385" s="2" t="s">
        <v>18</v>
      </c>
      <c r="J8385">
        <v>160976.21</v>
      </c>
      <c r="K8385" s="2" t="s">
        <v>44</v>
      </c>
      <c r="L8385" s="2" t="s">
        <v>16102</v>
      </c>
      <c r="M8385">
        <v>9</v>
      </c>
      <c r="N8385" s="2" t="e" vm="24">
        <v>#VALUE!</v>
      </c>
      <c r="O8385">
        <v>52</v>
      </c>
      <c r="P8385" s="2" t="e" vm="92">
        <v>#VALUE!</v>
      </c>
      <c r="Q8385">
        <v>16</v>
      </c>
      <c r="R8385" s="2" t="s">
        <v>60398</v>
      </c>
      <c r="S8385">
        <v>939</v>
      </c>
      <c r="T8385" s="2" t="s">
        <v>60256</v>
      </c>
      <c r="U8385" s="2" t="s">
        <v>65128</v>
      </c>
      <c r="V8385">
        <v>53035</v>
      </c>
      <c r="W8385" s="2" t="s">
        <v>58183</v>
      </c>
      <c r="X8385">
        <v>1</v>
      </c>
    </row>
    <row r="8386" spans="1:24" x14ac:dyDescent="0.35">
      <c r="A8386" s="2" t="s">
        <v>27161</v>
      </c>
      <c r="B8386" s="2" t="s">
        <v>27162</v>
      </c>
      <c r="C8386" s="2" t="s">
        <v>27163</v>
      </c>
      <c r="D8386" s="2" t="s">
        <v>27164</v>
      </c>
      <c r="E8386" s="2" t="s">
        <v>14</v>
      </c>
      <c r="F8386" s="2" t="s">
        <v>15</v>
      </c>
      <c r="G8386" s="2" t="s">
        <v>16</v>
      </c>
      <c r="H8386" s="2" t="s">
        <v>17</v>
      </c>
      <c r="I8386" s="2" t="s">
        <v>18</v>
      </c>
      <c r="J8386">
        <v>81332</v>
      </c>
      <c r="K8386" s="2" t="s">
        <v>19</v>
      </c>
      <c r="L8386" s="2" t="s">
        <v>27161</v>
      </c>
      <c r="M8386">
        <v>9</v>
      </c>
      <c r="N8386" s="2" t="e" vm="24">
        <v>#VALUE!</v>
      </c>
      <c r="O8386">
        <v>50</v>
      </c>
      <c r="P8386" s="2" t="e" vm="58">
        <v>#VALUE!</v>
      </c>
      <c r="Q8386">
        <v>26</v>
      </c>
      <c r="R8386" s="2" t="s">
        <v>60264</v>
      </c>
      <c r="S8386">
        <v>924</v>
      </c>
      <c r="T8386" s="2" t="s">
        <v>60263</v>
      </c>
      <c r="U8386" s="2" t="s">
        <v>61893</v>
      </c>
      <c r="V8386">
        <v>56121</v>
      </c>
      <c r="W8386" s="2" t="s">
        <v>58183</v>
      </c>
      <c r="X8386">
        <v>1</v>
      </c>
    </row>
    <row r="8387" spans="1:24" x14ac:dyDescent="0.35">
      <c r="A8387" s="2" t="s">
        <v>16103</v>
      </c>
      <c r="B8387" s="2" t="s">
        <v>12510</v>
      </c>
      <c r="C8387" s="2" t="s">
        <v>16104</v>
      </c>
      <c r="D8387" s="2" t="s">
        <v>12512</v>
      </c>
      <c r="E8387" s="2" t="s">
        <v>14</v>
      </c>
      <c r="F8387" s="2" t="s">
        <v>15</v>
      </c>
      <c r="G8387" s="2" t="s">
        <v>16</v>
      </c>
      <c r="H8387" s="2" t="s">
        <v>17</v>
      </c>
      <c r="I8387" s="2" t="s">
        <v>18</v>
      </c>
      <c r="J8387">
        <v>160952</v>
      </c>
      <c r="K8387" s="2" t="s">
        <v>44</v>
      </c>
      <c r="L8387" s="2" t="s">
        <v>16103</v>
      </c>
      <c r="M8387">
        <v>9</v>
      </c>
      <c r="N8387" s="2" t="e" vm="24">
        <v>#VALUE!</v>
      </c>
      <c r="O8387">
        <v>100</v>
      </c>
      <c r="P8387" s="2" t="e" vm="81">
        <v>#VALUE!</v>
      </c>
      <c r="Q8387">
        <v>3</v>
      </c>
      <c r="R8387" s="2" t="s">
        <v>60299</v>
      </c>
      <c r="S8387">
        <v>948</v>
      </c>
      <c r="T8387" s="2" t="s">
        <v>60272</v>
      </c>
      <c r="U8387" s="2" t="s">
        <v>65580</v>
      </c>
      <c r="V8387">
        <v>59013</v>
      </c>
      <c r="W8387" s="2" t="s">
        <v>58183</v>
      </c>
      <c r="X8387">
        <v>1</v>
      </c>
    </row>
    <row r="8388" spans="1:24" x14ac:dyDescent="0.35">
      <c r="A8388" s="2" t="s">
        <v>22093</v>
      </c>
      <c r="B8388" s="2" t="s">
        <v>22094</v>
      </c>
      <c r="C8388" s="2" t="s">
        <v>22095</v>
      </c>
      <c r="D8388" s="2" t="s">
        <v>22096</v>
      </c>
      <c r="E8388" s="2" t="s">
        <v>14</v>
      </c>
      <c r="F8388" s="2" t="s">
        <v>15</v>
      </c>
      <c r="G8388" s="2" t="s">
        <v>16</v>
      </c>
      <c r="H8388" s="2" t="s">
        <v>17</v>
      </c>
      <c r="I8388" s="2" t="s">
        <v>18</v>
      </c>
      <c r="J8388">
        <v>102500</v>
      </c>
      <c r="K8388" s="2" t="s">
        <v>35</v>
      </c>
      <c r="L8388" s="2" t="s">
        <v>22093</v>
      </c>
      <c r="M8388">
        <v>9</v>
      </c>
      <c r="N8388" s="2" t="e" vm="24">
        <v>#VALUE!</v>
      </c>
      <c r="O8388">
        <v>46</v>
      </c>
      <c r="P8388" s="2" t="e" vm="89">
        <v>#VALUE!</v>
      </c>
      <c r="Q8388">
        <v>9</v>
      </c>
      <c r="R8388" s="2" t="s">
        <v>60558</v>
      </c>
      <c r="S8388">
        <v>905</v>
      </c>
      <c r="T8388" s="2" t="s">
        <v>60559</v>
      </c>
      <c r="U8388" s="2" t="s">
        <v>61894</v>
      </c>
      <c r="V8388">
        <v>55032</v>
      </c>
      <c r="W8388" s="2" t="s">
        <v>58183</v>
      </c>
      <c r="X8388">
        <v>1</v>
      </c>
    </row>
    <row r="8389" spans="1:24" x14ac:dyDescent="0.35">
      <c r="A8389" s="2" t="s">
        <v>16105</v>
      </c>
      <c r="B8389" s="2" t="s">
        <v>16106</v>
      </c>
      <c r="C8389" s="2" t="s">
        <v>16107</v>
      </c>
      <c r="D8389" s="2" t="s">
        <v>16107</v>
      </c>
      <c r="E8389" s="2" t="s">
        <v>14</v>
      </c>
      <c r="F8389" s="2" t="s">
        <v>15</v>
      </c>
      <c r="G8389" s="2" t="s">
        <v>16</v>
      </c>
      <c r="H8389" s="2" t="s">
        <v>114</v>
      </c>
      <c r="I8389" s="2" t="s">
        <v>115</v>
      </c>
      <c r="J8389">
        <v>160902</v>
      </c>
      <c r="K8389" s="2" t="s">
        <v>19</v>
      </c>
      <c r="L8389" s="2" t="s">
        <v>16105</v>
      </c>
      <c r="M8389">
        <v>13</v>
      </c>
      <c r="N8389" s="2" t="e" vm="4">
        <v>#VALUE!</v>
      </c>
      <c r="O8389">
        <v>67</v>
      </c>
      <c r="P8389" s="2" t="e" vm="57">
        <v>#VALUE!</v>
      </c>
      <c r="Q8389">
        <v>41</v>
      </c>
      <c r="R8389" s="2" t="s">
        <v>66951</v>
      </c>
      <c r="S8389">
        <v>1309</v>
      </c>
      <c r="T8389" s="2" t="s">
        <v>66230</v>
      </c>
      <c r="U8389" s="2" t="s">
        <v>58041</v>
      </c>
      <c r="V8389" t="s">
        <v>58041</v>
      </c>
      <c r="W8389" s="2" t="s">
        <v>58183</v>
      </c>
      <c r="X8389">
        <v>2</v>
      </c>
    </row>
    <row r="8390" spans="1:24" x14ac:dyDescent="0.35">
      <c r="A8390" s="2" t="s">
        <v>20675</v>
      </c>
      <c r="B8390" s="2" t="s">
        <v>20676</v>
      </c>
      <c r="C8390" s="2" t="s">
        <v>20677</v>
      </c>
      <c r="D8390" s="2" t="s">
        <v>20678</v>
      </c>
      <c r="E8390" s="2" t="s">
        <v>14</v>
      </c>
      <c r="F8390" s="2" t="s">
        <v>15</v>
      </c>
      <c r="G8390" s="2" t="s">
        <v>16</v>
      </c>
      <c r="H8390" s="2" t="s">
        <v>17</v>
      </c>
      <c r="I8390" s="2" t="s">
        <v>18</v>
      </c>
      <c r="J8390">
        <v>113760</v>
      </c>
      <c r="K8390" s="2" t="s">
        <v>19</v>
      </c>
      <c r="L8390" s="2" t="s">
        <v>20675</v>
      </c>
      <c r="M8390">
        <v>9</v>
      </c>
      <c r="N8390" s="2" t="e" vm="24">
        <v>#VALUE!</v>
      </c>
      <c r="O8390">
        <v>53</v>
      </c>
      <c r="P8390" s="2" t="e" vm="111">
        <v>#VALUE!</v>
      </c>
      <c r="Q8390">
        <v>11</v>
      </c>
      <c r="R8390" s="2" t="s">
        <v>60261</v>
      </c>
      <c r="S8390">
        <v>943</v>
      </c>
      <c r="T8390" s="2" t="s">
        <v>60260</v>
      </c>
      <c r="U8390" s="2" t="s">
        <v>61895</v>
      </c>
      <c r="V8390">
        <v>58100</v>
      </c>
      <c r="W8390" s="2" t="s">
        <v>58183</v>
      </c>
      <c r="X8390">
        <v>1</v>
      </c>
    </row>
    <row r="8391" spans="1:24" x14ac:dyDescent="0.35">
      <c r="A8391" s="2" t="s">
        <v>22619</v>
      </c>
      <c r="B8391" s="2" t="s">
        <v>22620</v>
      </c>
      <c r="C8391" s="2" t="s">
        <v>22621</v>
      </c>
      <c r="D8391" s="2" t="s">
        <v>22622</v>
      </c>
      <c r="E8391" s="2" t="s">
        <v>14</v>
      </c>
      <c r="F8391" s="2" t="s">
        <v>15</v>
      </c>
      <c r="G8391" s="2" t="s">
        <v>16</v>
      </c>
      <c r="H8391" s="2" t="s">
        <v>17</v>
      </c>
      <c r="I8391" s="2" t="s">
        <v>18</v>
      </c>
      <c r="J8391">
        <v>100000</v>
      </c>
      <c r="K8391" s="2" t="s">
        <v>19</v>
      </c>
      <c r="L8391" s="2" t="s">
        <v>22619</v>
      </c>
      <c r="M8391">
        <v>9</v>
      </c>
      <c r="N8391" s="2" t="e" vm="24">
        <v>#VALUE!</v>
      </c>
      <c r="O8391">
        <v>100</v>
      </c>
      <c r="P8391" s="2" t="e" vm="81">
        <v>#VALUE!</v>
      </c>
      <c r="Q8391">
        <v>5</v>
      </c>
      <c r="R8391" s="2" t="s">
        <v>60273</v>
      </c>
      <c r="S8391">
        <v>948</v>
      </c>
      <c r="T8391" s="2" t="s">
        <v>60272</v>
      </c>
      <c r="U8391" s="2" t="s">
        <v>61896</v>
      </c>
      <c r="V8391">
        <v>59100</v>
      </c>
      <c r="W8391" s="2" t="s">
        <v>58183</v>
      </c>
      <c r="X8391">
        <v>1</v>
      </c>
    </row>
    <row r="8392" spans="1:24" x14ac:dyDescent="0.35">
      <c r="A8392" s="2" t="s">
        <v>21078</v>
      </c>
      <c r="B8392" s="2" t="s">
        <v>21079</v>
      </c>
      <c r="C8392" s="2" t="s">
        <v>21080</v>
      </c>
      <c r="D8392" s="2" t="s">
        <v>21081</v>
      </c>
      <c r="E8392" s="2" t="s">
        <v>14</v>
      </c>
      <c r="F8392" s="2" t="s">
        <v>15</v>
      </c>
      <c r="G8392" s="2" t="s">
        <v>16</v>
      </c>
      <c r="H8392" s="2" t="s">
        <v>17</v>
      </c>
      <c r="I8392" s="2" t="s">
        <v>18</v>
      </c>
      <c r="J8392">
        <v>110000</v>
      </c>
      <c r="K8392" s="2" t="s">
        <v>19</v>
      </c>
      <c r="L8392" s="2" t="s">
        <v>21078</v>
      </c>
      <c r="M8392">
        <v>9</v>
      </c>
      <c r="N8392" s="2" t="e" vm="24">
        <v>#VALUE!</v>
      </c>
      <c r="O8392">
        <v>48</v>
      </c>
      <c r="P8392" s="2" t="e" vm="26">
        <v>#VALUE!</v>
      </c>
      <c r="Q8392">
        <v>11</v>
      </c>
      <c r="R8392" s="2" t="s">
        <v>60439</v>
      </c>
      <c r="S8392">
        <v>914</v>
      </c>
      <c r="T8392" s="2" t="s">
        <v>60318</v>
      </c>
      <c r="U8392" s="2" t="s">
        <v>61897</v>
      </c>
      <c r="V8392">
        <v>50050</v>
      </c>
      <c r="W8392" s="2" t="s">
        <v>58183</v>
      </c>
      <c r="X8392">
        <v>1</v>
      </c>
    </row>
    <row r="8393" spans="1:24" x14ac:dyDescent="0.35">
      <c r="A8393" s="2" t="s">
        <v>24205</v>
      </c>
      <c r="B8393" s="2" t="s">
        <v>24206</v>
      </c>
      <c r="C8393" s="2" t="s">
        <v>24207</v>
      </c>
      <c r="D8393" s="2" t="s">
        <v>24208</v>
      </c>
      <c r="E8393" s="2" t="s">
        <v>14</v>
      </c>
      <c r="F8393" s="2" t="s">
        <v>15</v>
      </c>
      <c r="G8393" s="2" t="s">
        <v>16</v>
      </c>
      <c r="H8393" s="2" t="s">
        <v>17</v>
      </c>
      <c r="I8393" s="2" t="s">
        <v>18</v>
      </c>
      <c r="J8393">
        <v>97560</v>
      </c>
      <c r="K8393" s="2" t="s">
        <v>19</v>
      </c>
      <c r="L8393" s="2" t="s">
        <v>24205</v>
      </c>
      <c r="M8393">
        <v>9</v>
      </c>
      <c r="N8393" s="2" t="e" vm="24">
        <v>#VALUE!</v>
      </c>
      <c r="O8393">
        <v>50</v>
      </c>
      <c r="P8393" s="2" t="e" vm="58">
        <v>#VALUE!</v>
      </c>
      <c r="Q8393">
        <v>33</v>
      </c>
      <c r="R8393" s="2" t="s">
        <v>60267</v>
      </c>
      <c r="S8393">
        <v>927</v>
      </c>
      <c r="T8393" s="2" t="s">
        <v>60268</v>
      </c>
      <c r="U8393" s="2" t="s">
        <v>61898</v>
      </c>
      <c r="V8393">
        <v>56029</v>
      </c>
      <c r="W8393" s="2" t="s">
        <v>58183</v>
      </c>
      <c r="X8393">
        <v>1</v>
      </c>
    </row>
    <row r="8394" spans="1:24" x14ac:dyDescent="0.35">
      <c r="A8394" s="2" t="s">
        <v>24196</v>
      </c>
      <c r="B8394" s="2" t="s">
        <v>24197</v>
      </c>
      <c r="C8394" s="2" t="s">
        <v>24198</v>
      </c>
      <c r="D8394" s="2" t="s">
        <v>24199</v>
      </c>
      <c r="E8394" s="2" t="s">
        <v>14</v>
      </c>
      <c r="F8394" s="2" t="s">
        <v>15</v>
      </c>
      <c r="G8394" s="2" t="s">
        <v>16</v>
      </c>
      <c r="H8394" s="2" t="s">
        <v>17</v>
      </c>
      <c r="I8394" s="2" t="s">
        <v>18</v>
      </c>
      <c r="J8394">
        <v>97588.1</v>
      </c>
      <c r="K8394" s="2" t="s">
        <v>19</v>
      </c>
      <c r="L8394" s="2" t="s">
        <v>24196</v>
      </c>
      <c r="M8394">
        <v>9</v>
      </c>
      <c r="N8394" s="2" t="e" vm="24">
        <v>#VALUE!</v>
      </c>
      <c r="O8394">
        <v>48</v>
      </c>
      <c r="P8394" s="2" t="e" vm="26">
        <v>#VALUE!</v>
      </c>
      <c r="Q8394">
        <v>41</v>
      </c>
      <c r="R8394" s="2" t="s">
        <v>60466</v>
      </c>
      <c r="S8394">
        <v>915</v>
      </c>
      <c r="T8394" s="2" t="s">
        <v>60253</v>
      </c>
      <c r="U8394" s="2" t="s">
        <v>61899</v>
      </c>
      <c r="V8394">
        <v>50018</v>
      </c>
      <c r="W8394" s="2" t="s">
        <v>58183</v>
      </c>
      <c r="X8394">
        <v>1</v>
      </c>
    </row>
    <row r="8395" spans="1:24" x14ac:dyDescent="0.35">
      <c r="A8395" s="2" t="s">
        <v>20935</v>
      </c>
      <c r="B8395" s="2" t="s">
        <v>20936</v>
      </c>
      <c r="C8395" s="2" t="s">
        <v>20937</v>
      </c>
      <c r="D8395" s="2" t="s">
        <v>20938</v>
      </c>
      <c r="E8395" s="2" t="s">
        <v>14</v>
      </c>
      <c r="F8395" s="2" t="s">
        <v>15</v>
      </c>
      <c r="G8395" s="2" t="s">
        <v>16</v>
      </c>
      <c r="H8395" s="2" t="s">
        <v>17</v>
      </c>
      <c r="I8395" s="2" t="s">
        <v>18</v>
      </c>
      <c r="J8395">
        <v>111250</v>
      </c>
      <c r="K8395" s="2" t="s">
        <v>19</v>
      </c>
      <c r="L8395" s="2" t="s">
        <v>20935</v>
      </c>
      <c r="M8395">
        <v>9</v>
      </c>
      <c r="N8395" s="2" t="e" vm="24">
        <v>#VALUE!</v>
      </c>
      <c r="O8395">
        <v>46</v>
      </c>
      <c r="P8395" s="2" t="e" vm="89">
        <v>#VALUE!</v>
      </c>
      <c r="Q8395">
        <v>4</v>
      </c>
      <c r="R8395" s="2" t="s">
        <v>60567</v>
      </c>
      <c r="S8395">
        <v>904</v>
      </c>
      <c r="T8395" s="2" t="s">
        <v>60424</v>
      </c>
      <c r="U8395" s="2" t="s">
        <v>61900</v>
      </c>
      <c r="V8395">
        <v>55023</v>
      </c>
      <c r="W8395" s="2" t="s">
        <v>58183</v>
      </c>
      <c r="X8395">
        <v>1</v>
      </c>
    </row>
    <row r="8396" spans="1:24" x14ac:dyDescent="0.35">
      <c r="A8396" s="2" t="s">
        <v>22215</v>
      </c>
      <c r="B8396" s="2" t="s">
        <v>22216</v>
      </c>
      <c r="C8396" s="2" t="s">
        <v>22217</v>
      </c>
      <c r="D8396" s="2" t="s">
        <v>22218</v>
      </c>
      <c r="E8396" s="2" t="s">
        <v>14</v>
      </c>
      <c r="F8396" s="2" t="s">
        <v>15</v>
      </c>
      <c r="G8396" s="2" t="s">
        <v>16</v>
      </c>
      <c r="H8396" s="2" t="s">
        <v>17</v>
      </c>
      <c r="I8396" s="2" t="s">
        <v>18</v>
      </c>
      <c r="J8396">
        <v>101702.5</v>
      </c>
      <c r="K8396" s="2" t="s">
        <v>19</v>
      </c>
      <c r="L8396" s="2" t="s">
        <v>22215</v>
      </c>
      <c r="M8396">
        <v>9</v>
      </c>
      <c r="N8396" s="2" t="e" vm="24">
        <v>#VALUE!</v>
      </c>
      <c r="O8396">
        <v>48</v>
      </c>
      <c r="P8396" s="2" t="e" vm="26">
        <v>#VALUE!</v>
      </c>
      <c r="Q8396">
        <v>33</v>
      </c>
      <c r="R8396" s="2" t="s">
        <v>60427</v>
      </c>
      <c r="S8396">
        <v>915</v>
      </c>
      <c r="T8396" s="2" t="s">
        <v>60253</v>
      </c>
      <c r="U8396" s="2" t="s">
        <v>61901</v>
      </c>
      <c r="V8396">
        <v>50065</v>
      </c>
      <c r="W8396" s="2" t="s">
        <v>58183</v>
      </c>
      <c r="X8396">
        <v>1</v>
      </c>
    </row>
    <row r="8397" spans="1:24" x14ac:dyDescent="0.35">
      <c r="A8397" s="2" t="s">
        <v>16128</v>
      </c>
      <c r="B8397" s="2" t="s">
        <v>16129</v>
      </c>
      <c r="C8397" s="2" t="s">
        <v>6934</v>
      </c>
      <c r="D8397" s="2" t="s">
        <v>6934</v>
      </c>
      <c r="E8397" s="2" t="s">
        <v>14</v>
      </c>
      <c r="F8397" s="2" t="s">
        <v>15</v>
      </c>
      <c r="G8397" s="2" t="s">
        <v>16</v>
      </c>
      <c r="H8397" s="2" t="s">
        <v>114</v>
      </c>
      <c r="I8397" s="2" t="s">
        <v>115</v>
      </c>
      <c r="J8397">
        <v>160616</v>
      </c>
      <c r="K8397" s="2" t="s">
        <v>19</v>
      </c>
      <c r="L8397" s="2" t="s">
        <v>16128</v>
      </c>
      <c r="M8397">
        <v>19</v>
      </c>
      <c r="N8397" s="2" t="e" vm="23">
        <v>#VALUE!</v>
      </c>
      <c r="O8397">
        <v>86</v>
      </c>
      <c r="P8397" s="2" t="e" vm="46">
        <v>#VALUE!</v>
      </c>
      <c r="Q8397">
        <v>9</v>
      </c>
      <c r="R8397" s="2" t="s">
        <v>58220</v>
      </c>
      <c r="S8397">
        <v>1948</v>
      </c>
      <c r="T8397" s="2" t="s">
        <v>58219</v>
      </c>
      <c r="U8397" s="2" t="s">
        <v>58041</v>
      </c>
      <c r="V8397" t="s">
        <v>58041</v>
      </c>
      <c r="W8397" s="2" t="s">
        <v>58183</v>
      </c>
      <c r="X8397">
        <v>2</v>
      </c>
    </row>
    <row r="8398" spans="1:24" x14ac:dyDescent="0.35">
      <c r="A8398" s="2" t="s">
        <v>27495</v>
      </c>
      <c r="B8398" s="2" t="s">
        <v>27496</v>
      </c>
      <c r="C8398" s="2" t="s">
        <v>27497</v>
      </c>
      <c r="D8398" s="2" t="s">
        <v>27498</v>
      </c>
      <c r="E8398" s="2" t="s">
        <v>14</v>
      </c>
      <c r="F8398" s="2" t="s">
        <v>15</v>
      </c>
      <c r="G8398" s="2" t="s">
        <v>16</v>
      </c>
      <c r="H8398" s="2" t="s">
        <v>17</v>
      </c>
      <c r="I8398" s="2" t="s">
        <v>18</v>
      </c>
      <c r="J8398">
        <v>80000</v>
      </c>
      <c r="K8398" s="2" t="s">
        <v>35</v>
      </c>
      <c r="L8398" s="2" t="s">
        <v>27495</v>
      </c>
      <c r="M8398">
        <v>9</v>
      </c>
      <c r="N8398" s="2" t="e" vm="24">
        <v>#VALUE!</v>
      </c>
      <c r="O8398">
        <v>46</v>
      </c>
      <c r="P8398" s="2" t="e" vm="89">
        <v>#VALUE!</v>
      </c>
      <c r="Q8398">
        <v>25</v>
      </c>
      <c r="R8398" s="2" t="s">
        <v>60724</v>
      </c>
      <c r="S8398">
        <v>905</v>
      </c>
      <c r="T8398" s="2" t="s">
        <v>60559</v>
      </c>
      <c r="U8398" s="2" t="s">
        <v>61902</v>
      </c>
      <c r="V8398">
        <v>55036</v>
      </c>
      <c r="W8398" s="2" t="s">
        <v>58183</v>
      </c>
      <c r="X8398">
        <v>1</v>
      </c>
    </row>
    <row r="8399" spans="1:24" x14ac:dyDescent="0.35">
      <c r="A8399" s="2" t="s">
        <v>16130</v>
      </c>
      <c r="B8399" s="2" t="s">
        <v>10261</v>
      </c>
      <c r="C8399" s="2" t="s">
        <v>16131</v>
      </c>
      <c r="D8399" s="2" t="s">
        <v>10263</v>
      </c>
      <c r="E8399" s="2" t="s">
        <v>14</v>
      </c>
      <c r="F8399" s="2" t="s">
        <v>15</v>
      </c>
      <c r="G8399" s="2" t="s">
        <v>16</v>
      </c>
      <c r="H8399" s="2" t="s">
        <v>17</v>
      </c>
      <c r="I8399" s="2" t="s">
        <v>18</v>
      </c>
      <c r="J8399">
        <v>160563.28</v>
      </c>
      <c r="K8399" s="2" t="s">
        <v>19</v>
      </c>
      <c r="L8399" s="2" t="s">
        <v>16130</v>
      </c>
      <c r="M8399">
        <v>9</v>
      </c>
      <c r="N8399" s="2" t="e" vm="24">
        <v>#VALUE!</v>
      </c>
      <c r="O8399">
        <v>100</v>
      </c>
      <c r="P8399" s="2" t="e" vm="81">
        <v>#VALUE!</v>
      </c>
      <c r="Q8399">
        <v>5</v>
      </c>
      <c r="R8399" s="2" t="s">
        <v>60273</v>
      </c>
      <c r="S8399">
        <v>948</v>
      </c>
      <c r="T8399" s="2" t="s">
        <v>60272</v>
      </c>
      <c r="U8399" s="2" t="s">
        <v>65613</v>
      </c>
      <c r="V8399">
        <v>59100</v>
      </c>
      <c r="W8399" s="2" t="s">
        <v>58183</v>
      </c>
      <c r="X8399">
        <v>1</v>
      </c>
    </row>
    <row r="8400" spans="1:24" x14ac:dyDescent="0.35">
      <c r="A8400" s="2" t="s">
        <v>24734</v>
      </c>
      <c r="B8400" s="2" t="s">
        <v>24735</v>
      </c>
      <c r="C8400" s="2" t="s">
        <v>24736</v>
      </c>
      <c r="D8400" s="2" t="s">
        <v>24737</v>
      </c>
      <c r="E8400" s="2" t="s">
        <v>14</v>
      </c>
      <c r="F8400" s="2" t="s">
        <v>15</v>
      </c>
      <c r="G8400" s="2" t="s">
        <v>16</v>
      </c>
      <c r="H8400" s="2" t="s">
        <v>17</v>
      </c>
      <c r="I8400" s="2" t="s">
        <v>18</v>
      </c>
      <c r="J8400">
        <v>94350</v>
      </c>
      <c r="K8400" s="2" t="s">
        <v>35</v>
      </c>
      <c r="L8400" s="2" t="s">
        <v>24734</v>
      </c>
      <c r="M8400">
        <v>9</v>
      </c>
      <c r="N8400" s="2" t="e" vm="24">
        <v>#VALUE!</v>
      </c>
      <c r="O8400">
        <v>46</v>
      </c>
      <c r="P8400" s="2" t="e" vm="89">
        <v>#VALUE!</v>
      </c>
      <c r="Q8400">
        <v>7</v>
      </c>
      <c r="R8400" s="2" t="s">
        <v>60695</v>
      </c>
      <c r="S8400">
        <v>906</v>
      </c>
      <c r="T8400" s="2" t="s">
        <v>60291</v>
      </c>
      <c r="U8400" s="2" t="s">
        <v>61903</v>
      </c>
      <c r="V8400">
        <v>55012</v>
      </c>
      <c r="W8400" s="2" t="s">
        <v>58183</v>
      </c>
      <c r="X8400">
        <v>1</v>
      </c>
    </row>
    <row r="8401" spans="1:24" x14ac:dyDescent="0.35">
      <c r="A8401" s="2" t="s">
        <v>27169</v>
      </c>
      <c r="B8401" s="2" t="s">
        <v>27170</v>
      </c>
      <c r="C8401" s="2" t="s">
        <v>27171</v>
      </c>
      <c r="D8401" s="2" t="s">
        <v>27172</v>
      </c>
      <c r="E8401" s="2" t="s">
        <v>14</v>
      </c>
      <c r="F8401" s="2" t="s">
        <v>15</v>
      </c>
      <c r="G8401" s="2" t="s">
        <v>16</v>
      </c>
      <c r="H8401" s="2" t="s">
        <v>17</v>
      </c>
      <c r="I8401" s="2" t="s">
        <v>18</v>
      </c>
      <c r="J8401">
        <v>81300</v>
      </c>
      <c r="K8401" s="2" t="s">
        <v>19</v>
      </c>
      <c r="L8401" s="2" t="s">
        <v>27169</v>
      </c>
      <c r="M8401">
        <v>9</v>
      </c>
      <c r="N8401" s="2" t="e" vm="24">
        <v>#VALUE!</v>
      </c>
      <c r="O8401">
        <v>46</v>
      </c>
      <c r="P8401" s="2" t="e" vm="89">
        <v>#VALUE!</v>
      </c>
      <c r="Q8401">
        <v>17</v>
      </c>
      <c r="R8401" s="2" t="s">
        <v>60310</v>
      </c>
      <c r="S8401">
        <v>906</v>
      </c>
      <c r="T8401" s="2" t="s">
        <v>60291</v>
      </c>
      <c r="U8401" s="2" t="s">
        <v>61904</v>
      </c>
      <c r="V8401">
        <v>55100</v>
      </c>
      <c r="W8401" s="2" t="s">
        <v>58183</v>
      </c>
      <c r="X8401">
        <v>1</v>
      </c>
    </row>
    <row r="8402" spans="1:24" x14ac:dyDescent="0.35">
      <c r="A8402" s="2" t="s">
        <v>16136</v>
      </c>
      <c r="B8402" s="2" t="s">
        <v>16137</v>
      </c>
      <c r="C8402" s="2" t="s">
        <v>16138</v>
      </c>
      <c r="D8402" s="2" t="s">
        <v>16139</v>
      </c>
      <c r="E8402" s="2" t="s">
        <v>14</v>
      </c>
      <c r="F8402" s="2" t="s">
        <v>15</v>
      </c>
      <c r="G8402" s="2" t="s">
        <v>86</v>
      </c>
      <c r="H8402" s="2" t="s">
        <v>87</v>
      </c>
      <c r="I8402" s="2" t="s">
        <v>88</v>
      </c>
      <c r="J8402">
        <v>160385.70000000001</v>
      </c>
      <c r="K8402" s="2" t="s">
        <v>19</v>
      </c>
      <c r="L8402" s="2" t="s">
        <v>16136</v>
      </c>
      <c r="M8402">
        <v>18</v>
      </c>
      <c r="N8402" s="2" t="e" vm="8">
        <v>#VALUE!</v>
      </c>
      <c r="O8402">
        <v>79</v>
      </c>
      <c r="P8402" s="2" t="e" vm="38">
        <v>#VALUE!</v>
      </c>
      <c r="Q8402">
        <v>96</v>
      </c>
      <c r="R8402" s="2" t="s">
        <v>66859</v>
      </c>
      <c r="S8402">
        <v>1821</v>
      </c>
      <c r="T8402" s="2" t="s">
        <v>66462</v>
      </c>
      <c r="U8402" s="2" t="s">
        <v>58041</v>
      </c>
      <c r="V8402">
        <v>88040</v>
      </c>
      <c r="W8402" s="2" t="s">
        <v>58183</v>
      </c>
      <c r="X8402">
        <v>1</v>
      </c>
    </row>
    <row r="8403" spans="1:24" x14ac:dyDescent="0.35">
      <c r="A8403" s="2" t="s">
        <v>37868</v>
      </c>
      <c r="B8403" s="2" t="s">
        <v>37869</v>
      </c>
      <c r="C8403" s="2" t="s">
        <v>37870</v>
      </c>
      <c r="D8403" s="2" t="s">
        <v>37871</v>
      </c>
      <c r="E8403" s="2" t="s">
        <v>14</v>
      </c>
      <c r="F8403" s="2" t="s">
        <v>15</v>
      </c>
      <c r="G8403" s="2" t="s">
        <v>16</v>
      </c>
      <c r="H8403" s="2" t="s">
        <v>17</v>
      </c>
      <c r="I8403" s="2" t="s">
        <v>18</v>
      </c>
      <c r="J8403">
        <v>42000</v>
      </c>
      <c r="K8403" s="2" t="s">
        <v>19</v>
      </c>
      <c r="L8403" s="2" t="s">
        <v>37868</v>
      </c>
      <c r="M8403">
        <v>9</v>
      </c>
      <c r="N8403" s="2" t="e" vm="24">
        <v>#VALUE!</v>
      </c>
      <c r="O8403">
        <v>51</v>
      </c>
      <c r="P8403" s="2" t="e" vm="64">
        <v>#VALUE!</v>
      </c>
      <c r="Q8403">
        <v>33</v>
      </c>
      <c r="R8403" s="2" t="s">
        <v>60454</v>
      </c>
      <c r="S8403">
        <v>932</v>
      </c>
      <c r="T8403" s="2" t="s">
        <v>58383</v>
      </c>
      <c r="U8403" s="2" t="s">
        <v>61905</v>
      </c>
      <c r="V8403">
        <v>52027</v>
      </c>
      <c r="W8403" s="2" t="s">
        <v>58183</v>
      </c>
      <c r="X8403">
        <v>1</v>
      </c>
    </row>
    <row r="8404" spans="1:24" x14ac:dyDescent="0.35">
      <c r="A8404" s="2" t="s">
        <v>16140</v>
      </c>
      <c r="B8404" s="2" t="s">
        <v>12431</v>
      </c>
      <c r="C8404" s="2" t="s">
        <v>12432</v>
      </c>
      <c r="D8404" s="2" t="s">
        <v>12433</v>
      </c>
      <c r="E8404" s="2" t="s">
        <v>14</v>
      </c>
      <c r="F8404" s="2" t="s">
        <v>15</v>
      </c>
      <c r="G8404" s="2" t="s">
        <v>16</v>
      </c>
      <c r="H8404" s="2" t="s">
        <v>17</v>
      </c>
      <c r="I8404" s="2" t="s">
        <v>18</v>
      </c>
      <c r="J8404">
        <v>160345.26</v>
      </c>
      <c r="K8404" s="2" t="s">
        <v>19</v>
      </c>
      <c r="L8404" s="2" t="s">
        <v>16140</v>
      </c>
      <c r="M8404">
        <v>9</v>
      </c>
      <c r="N8404" s="2" t="e" vm="24">
        <v>#VALUE!</v>
      </c>
      <c r="O8404">
        <v>48</v>
      </c>
      <c r="P8404" s="2" t="e" vm="26">
        <v>#VALUE!</v>
      </c>
      <c r="Q8404">
        <v>41</v>
      </c>
      <c r="R8404" s="2" t="s">
        <v>60466</v>
      </c>
      <c r="S8404">
        <v>915</v>
      </c>
      <c r="T8404" s="2" t="s">
        <v>60253</v>
      </c>
      <c r="U8404" s="2" t="s">
        <v>65312</v>
      </c>
      <c r="V8404">
        <v>50018</v>
      </c>
      <c r="W8404" s="2" t="s">
        <v>58183</v>
      </c>
      <c r="X8404">
        <v>1</v>
      </c>
    </row>
    <row r="8405" spans="1:24" x14ac:dyDescent="0.35">
      <c r="A8405" s="2" t="s">
        <v>22623</v>
      </c>
      <c r="B8405" s="2" t="s">
        <v>22624</v>
      </c>
      <c r="C8405" s="2" t="s">
        <v>22625</v>
      </c>
      <c r="D8405" s="2" t="s">
        <v>22626</v>
      </c>
      <c r="E8405" s="2" t="s">
        <v>14</v>
      </c>
      <c r="F8405" s="2" t="s">
        <v>15</v>
      </c>
      <c r="G8405" s="2" t="s">
        <v>16</v>
      </c>
      <c r="H8405" s="2" t="s">
        <v>17</v>
      </c>
      <c r="I8405" s="2" t="s">
        <v>18</v>
      </c>
      <c r="J8405">
        <v>100000</v>
      </c>
      <c r="K8405" s="2" t="s">
        <v>19</v>
      </c>
      <c r="L8405" s="2" t="s">
        <v>22623</v>
      </c>
      <c r="M8405">
        <v>9</v>
      </c>
      <c r="N8405" s="2" t="e" vm="24">
        <v>#VALUE!</v>
      </c>
      <c r="O8405">
        <v>100</v>
      </c>
      <c r="P8405" s="2" t="e" vm="81">
        <v>#VALUE!</v>
      </c>
      <c r="Q8405">
        <v>5</v>
      </c>
      <c r="R8405" s="2" t="s">
        <v>60273</v>
      </c>
      <c r="S8405">
        <v>948</v>
      </c>
      <c r="T8405" s="2" t="s">
        <v>60272</v>
      </c>
      <c r="U8405" s="2" t="s">
        <v>61906</v>
      </c>
      <c r="V8405">
        <v>59100</v>
      </c>
      <c r="W8405" s="2" t="s">
        <v>58183</v>
      </c>
      <c r="X8405">
        <v>1</v>
      </c>
    </row>
    <row r="8406" spans="1:24" x14ac:dyDescent="0.35">
      <c r="A8406" s="2" t="s">
        <v>16141</v>
      </c>
      <c r="B8406" s="2" t="s">
        <v>10895</v>
      </c>
      <c r="C8406" s="2" t="s">
        <v>10896</v>
      </c>
      <c r="D8406" s="2" t="s">
        <v>10897</v>
      </c>
      <c r="E8406" s="2" t="s">
        <v>14</v>
      </c>
      <c r="F8406" s="2" t="s">
        <v>15</v>
      </c>
      <c r="G8406" s="2" t="s">
        <v>16</v>
      </c>
      <c r="H8406" s="2" t="s">
        <v>17</v>
      </c>
      <c r="I8406" s="2" t="s">
        <v>18</v>
      </c>
      <c r="J8406">
        <v>160291.19</v>
      </c>
      <c r="K8406" s="2" t="s">
        <v>19</v>
      </c>
      <c r="L8406" s="2" t="s">
        <v>16141</v>
      </c>
      <c r="M8406">
        <v>9</v>
      </c>
      <c r="N8406" s="2" t="e" vm="24">
        <v>#VALUE!</v>
      </c>
      <c r="O8406">
        <v>48</v>
      </c>
      <c r="P8406" s="2" t="e" vm="26">
        <v>#VALUE!</v>
      </c>
      <c r="Q8406">
        <v>17</v>
      </c>
      <c r="R8406" s="2" t="s">
        <v>60254</v>
      </c>
      <c r="S8406">
        <v>915</v>
      </c>
      <c r="T8406" s="2" t="s">
        <v>60253</v>
      </c>
      <c r="U8406" s="2" t="s">
        <v>64259</v>
      </c>
      <c r="V8406" t="s">
        <v>64962</v>
      </c>
      <c r="W8406" s="2" t="s">
        <v>58183</v>
      </c>
      <c r="X8406">
        <v>1</v>
      </c>
    </row>
    <row r="8407" spans="1:24" x14ac:dyDescent="0.35">
      <c r="A8407" s="2" t="s">
        <v>19702</v>
      </c>
      <c r="B8407" s="2" t="s">
        <v>19703</v>
      </c>
      <c r="C8407" s="2" t="s">
        <v>19704</v>
      </c>
      <c r="D8407" s="2" t="s">
        <v>19705</v>
      </c>
      <c r="E8407" s="2" t="s">
        <v>14</v>
      </c>
      <c r="F8407" s="2" t="s">
        <v>15</v>
      </c>
      <c r="G8407" s="2" t="s">
        <v>16</v>
      </c>
      <c r="H8407" s="2" t="s">
        <v>17</v>
      </c>
      <c r="I8407" s="2" t="s">
        <v>18</v>
      </c>
      <c r="J8407">
        <v>120000</v>
      </c>
      <c r="K8407" s="2" t="s">
        <v>19</v>
      </c>
      <c r="L8407" s="2" t="s">
        <v>19702</v>
      </c>
      <c r="M8407">
        <v>9</v>
      </c>
      <c r="N8407" s="2" t="e" vm="24">
        <v>#VALUE!</v>
      </c>
      <c r="O8407">
        <v>47</v>
      </c>
      <c r="P8407" s="2" t="e" vm="84">
        <v>#VALUE!</v>
      </c>
      <c r="Q8407">
        <v>2</v>
      </c>
      <c r="R8407" s="2" t="s">
        <v>60452</v>
      </c>
      <c r="S8407">
        <v>948</v>
      </c>
      <c r="T8407" s="2" t="s">
        <v>60272</v>
      </c>
      <c r="U8407" s="2" t="s">
        <v>61907</v>
      </c>
      <c r="V8407">
        <v>51031</v>
      </c>
      <c r="W8407" s="2" t="s">
        <v>58183</v>
      </c>
      <c r="X8407">
        <v>1</v>
      </c>
    </row>
    <row r="8408" spans="1:24" x14ac:dyDescent="0.35">
      <c r="A8408" s="2" t="s">
        <v>16142</v>
      </c>
      <c r="B8408" s="2" t="s">
        <v>16143</v>
      </c>
      <c r="C8408" s="2" t="s">
        <v>2554</v>
      </c>
      <c r="D8408" s="2" t="s">
        <v>2554</v>
      </c>
      <c r="E8408" s="2" t="s">
        <v>14</v>
      </c>
      <c r="F8408" s="2" t="s">
        <v>15</v>
      </c>
      <c r="G8408" s="2" t="s">
        <v>16</v>
      </c>
      <c r="H8408" s="2" t="s">
        <v>17</v>
      </c>
      <c r="I8408" s="2" t="s">
        <v>18</v>
      </c>
      <c r="J8408">
        <v>160250</v>
      </c>
      <c r="K8408" s="2" t="s">
        <v>19</v>
      </c>
      <c r="L8408" s="2" t="s">
        <v>16142</v>
      </c>
      <c r="M8408">
        <v>17</v>
      </c>
      <c r="N8408" s="2" t="e" vm="7">
        <v>#VALUE!</v>
      </c>
      <c r="O8408">
        <v>76</v>
      </c>
      <c r="P8408" s="2" t="e" vm="11">
        <v>#VALUE!</v>
      </c>
      <c r="Q8408">
        <v>63</v>
      </c>
      <c r="R8408" s="2" t="s">
        <v>66349</v>
      </c>
      <c r="S8408">
        <v>1705</v>
      </c>
      <c r="T8408" s="2" t="s">
        <v>66259</v>
      </c>
      <c r="U8408" s="2" t="s">
        <v>67255</v>
      </c>
      <c r="V8408">
        <v>85100</v>
      </c>
      <c r="W8408" s="2" t="s">
        <v>58183</v>
      </c>
      <c r="X8408">
        <v>1</v>
      </c>
    </row>
    <row r="8409" spans="1:24" x14ac:dyDescent="0.35">
      <c r="A8409" s="2" t="s">
        <v>27499</v>
      </c>
      <c r="B8409" s="2" t="s">
        <v>27500</v>
      </c>
      <c r="C8409" s="2" t="s">
        <v>27501</v>
      </c>
      <c r="D8409" s="2" t="s">
        <v>27502</v>
      </c>
      <c r="E8409" s="2" t="s">
        <v>14</v>
      </c>
      <c r="F8409" s="2" t="s">
        <v>15</v>
      </c>
      <c r="G8409" s="2" t="s">
        <v>16</v>
      </c>
      <c r="H8409" s="2" t="s">
        <v>17</v>
      </c>
      <c r="I8409" s="2" t="s">
        <v>18</v>
      </c>
      <c r="J8409">
        <v>80000</v>
      </c>
      <c r="K8409" s="2" t="s">
        <v>19</v>
      </c>
      <c r="L8409" s="2" t="s">
        <v>27499</v>
      </c>
      <c r="M8409">
        <v>9</v>
      </c>
      <c r="N8409" s="2" t="e" vm="24">
        <v>#VALUE!</v>
      </c>
      <c r="O8409">
        <v>100</v>
      </c>
      <c r="P8409" s="2" t="e" vm="81">
        <v>#VALUE!</v>
      </c>
      <c r="Q8409">
        <v>5</v>
      </c>
      <c r="R8409" s="2" t="s">
        <v>60273</v>
      </c>
      <c r="S8409">
        <v>948</v>
      </c>
      <c r="T8409" s="2" t="s">
        <v>60272</v>
      </c>
      <c r="U8409" s="2" t="s">
        <v>61908</v>
      </c>
      <c r="V8409">
        <v>59100</v>
      </c>
      <c r="W8409" s="2" t="s">
        <v>58183</v>
      </c>
      <c r="X8409">
        <v>1</v>
      </c>
    </row>
    <row r="8410" spans="1:24" x14ac:dyDescent="0.35">
      <c r="A8410" s="2" t="s">
        <v>16144</v>
      </c>
      <c r="B8410" s="2" t="s">
        <v>16145</v>
      </c>
      <c r="C8410" s="2" t="s">
        <v>16146</v>
      </c>
      <c r="D8410" s="2" t="s">
        <v>16147</v>
      </c>
      <c r="E8410" s="2" t="s">
        <v>14</v>
      </c>
      <c r="F8410" s="2" t="s">
        <v>15</v>
      </c>
      <c r="G8410" s="2" t="s">
        <v>32</v>
      </c>
      <c r="H8410" s="2" t="s">
        <v>2559</v>
      </c>
      <c r="I8410" s="2" t="s">
        <v>2560</v>
      </c>
      <c r="J8410">
        <v>160242.82</v>
      </c>
      <c r="K8410" s="2" t="s">
        <v>44</v>
      </c>
      <c r="L8410" s="2" t="s">
        <v>16144</v>
      </c>
      <c r="M8410">
        <v>9</v>
      </c>
      <c r="N8410" s="2" t="e" vm="24">
        <v>#VALUE!</v>
      </c>
      <c r="O8410">
        <v>50</v>
      </c>
      <c r="P8410" s="2" t="e" vm="58">
        <v>#VALUE!</v>
      </c>
      <c r="Q8410">
        <v>33</v>
      </c>
      <c r="R8410" s="2" t="s">
        <v>60267</v>
      </c>
      <c r="S8410">
        <v>927</v>
      </c>
      <c r="T8410" s="2" t="s">
        <v>60268</v>
      </c>
      <c r="U8410" s="2" t="s">
        <v>65896</v>
      </c>
      <c r="V8410">
        <v>56029</v>
      </c>
      <c r="W8410" s="2" t="s">
        <v>58183</v>
      </c>
      <c r="X8410">
        <v>1</v>
      </c>
    </row>
    <row r="8411" spans="1:24" x14ac:dyDescent="0.35">
      <c r="A8411" s="2" t="s">
        <v>44324</v>
      </c>
      <c r="B8411" s="2" t="s">
        <v>44325</v>
      </c>
      <c r="C8411" s="2" t="s">
        <v>44326</v>
      </c>
      <c r="D8411" s="2" t="s">
        <v>44327</v>
      </c>
      <c r="E8411" s="2" t="s">
        <v>14</v>
      </c>
      <c r="F8411" s="2" t="s">
        <v>15</v>
      </c>
      <c r="G8411" s="2" t="s">
        <v>16</v>
      </c>
      <c r="H8411" s="2" t="s">
        <v>17</v>
      </c>
      <c r="I8411" s="2" t="s">
        <v>18</v>
      </c>
      <c r="J8411">
        <v>24949</v>
      </c>
      <c r="K8411" s="2" t="s">
        <v>35</v>
      </c>
      <c r="L8411" s="2" t="s">
        <v>44324</v>
      </c>
      <c r="M8411">
        <v>9</v>
      </c>
      <c r="N8411" s="2" t="e" vm="24">
        <v>#VALUE!</v>
      </c>
      <c r="O8411">
        <v>49</v>
      </c>
      <c r="P8411" s="2" t="s">
        <v>60276</v>
      </c>
      <c r="Q8411">
        <v>9</v>
      </c>
      <c r="R8411" s="2" t="s">
        <v>60277</v>
      </c>
      <c r="S8411">
        <v>919</v>
      </c>
      <c r="T8411" s="2" t="s">
        <v>60276</v>
      </c>
      <c r="U8411" s="2" t="s">
        <v>61909</v>
      </c>
      <c r="V8411">
        <v>57123</v>
      </c>
      <c r="W8411" s="2" t="s">
        <v>58183</v>
      </c>
      <c r="X8411">
        <v>1</v>
      </c>
    </row>
    <row r="8412" spans="1:24" x14ac:dyDescent="0.35">
      <c r="A8412" s="2" t="s">
        <v>16148</v>
      </c>
      <c r="B8412" s="2" t="s">
        <v>6781</v>
      </c>
      <c r="C8412" s="2" t="s">
        <v>16149</v>
      </c>
      <c r="D8412" s="2" t="s">
        <v>6783</v>
      </c>
      <c r="E8412" s="2" t="s">
        <v>14</v>
      </c>
      <c r="F8412" s="2" t="s">
        <v>15</v>
      </c>
      <c r="G8412" s="2" t="s">
        <v>16</v>
      </c>
      <c r="H8412" s="2" t="s">
        <v>17</v>
      </c>
      <c r="I8412" s="2" t="s">
        <v>18</v>
      </c>
      <c r="J8412">
        <v>160240</v>
      </c>
      <c r="K8412" s="2" t="s">
        <v>19</v>
      </c>
      <c r="L8412" s="2" t="s">
        <v>16148</v>
      </c>
      <c r="M8412">
        <v>9</v>
      </c>
      <c r="N8412" s="2" t="e" vm="24">
        <v>#VALUE!</v>
      </c>
      <c r="O8412">
        <v>48</v>
      </c>
      <c r="P8412" s="2" t="e" vm="26">
        <v>#VALUE!</v>
      </c>
      <c r="Q8412">
        <v>5</v>
      </c>
      <c r="R8412" s="2" t="s">
        <v>60793</v>
      </c>
      <c r="S8412">
        <v>915</v>
      </c>
      <c r="T8412" s="2" t="s">
        <v>60253</v>
      </c>
      <c r="U8412" s="2" t="s">
        <v>65569</v>
      </c>
      <c r="V8412">
        <v>50041</v>
      </c>
      <c r="W8412" s="2" t="s">
        <v>58183</v>
      </c>
      <c r="X8412">
        <v>1</v>
      </c>
    </row>
    <row r="8413" spans="1:24" x14ac:dyDescent="0.35">
      <c r="A8413" s="2" t="s">
        <v>23725</v>
      </c>
      <c r="B8413" s="2" t="s">
        <v>23726</v>
      </c>
      <c r="C8413" s="2" t="s">
        <v>23727</v>
      </c>
      <c r="D8413" s="2" t="s">
        <v>23728</v>
      </c>
      <c r="E8413" s="2" t="s">
        <v>14</v>
      </c>
      <c r="F8413" s="2" t="s">
        <v>15</v>
      </c>
      <c r="G8413" s="2" t="s">
        <v>16</v>
      </c>
      <c r="H8413" s="2" t="s">
        <v>17</v>
      </c>
      <c r="I8413" s="2" t="s">
        <v>18</v>
      </c>
      <c r="J8413">
        <v>99700</v>
      </c>
      <c r="K8413" s="2" t="s">
        <v>19</v>
      </c>
      <c r="L8413" s="2" t="s">
        <v>23725</v>
      </c>
      <c r="M8413">
        <v>9</v>
      </c>
      <c r="N8413" s="2" t="e" vm="24">
        <v>#VALUE!</v>
      </c>
      <c r="O8413">
        <v>48</v>
      </c>
      <c r="P8413" s="2" t="e" vm="26">
        <v>#VALUE!</v>
      </c>
      <c r="Q8413">
        <v>41</v>
      </c>
      <c r="R8413" s="2" t="s">
        <v>60466</v>
      </c>
      <c r="S8413">
        <v>915</v>
      </c>
      <c r="T8413" s="2" t="s">
        <v>60253</v>
      </c>
      <c r="U8413" s="2" t="s">
        <v>61590</v>
      </c>
      <c r="V8413">
        <v>50018</v>
      </c>
      <c r="W8413" s="2" t="s">
        <v>58183</v>
      </c>
      <c r="X8413">
        <v>1</v>
      </c>
    </row>
    <row r="8414" spans="1:24" x14ac:dyDescent="0.35">
      <c r="A8414" s="2" t="s">
        <v>16150</v>
      </c>
      <c r="B8414" s="2" t="s">
        <v>16151</v>
      </c>
      <c r="C8414" s="2" t="s">
        <v>16152</v>
      </c>
      <c r="D8414" s="2" t="s">
        <v>16153</v>
      </c>
      <c r="E8414" s="2" t="s">
        <v>14</v>
      </c>
      <c r="F8414" s="2" t="s">
        <v>15</v>
      </c>
      <c r="G8414" s="2" t="s">
        <v>16</v>
      </c>
      <c r="H8414" s="2" t="s">
        <v>17</v>
      </c>
      <c r="I8414" s="2" t="s">
        <v>18</v>
      </c>
      <c r="J8414">
        <v>160161.43</v>
      </c>
      <c r="K8414" s="2" t="s">
        <v>44</v>
      </c>
      <c r="L8414" s="2" t="s">
        <v>16150</v>
      </c>
      <c r="M8414">
        <v>9</v>
      </c>
      <c r="N8414" s="2" t="e" vm="24">
        <v>#VALUE!</v>
      </c>
      <c r="O8414">
        <v>48</v>
      </c>
      <c r="P8414" s="2" t="e" vm="26">
        <v>#VALUE!</v>
      </c>
      <c r="Q8414">
        <v>14</v>
      </c>
      <c r="R8414" s="2" t="s">
        <v>60317</v>
      </c>
      <c r="S8414">
        <v>914</v>
      </c>
      <c r="T8414" s="2" t="s">
        <v>60318</v>
      </c>
      <c r="U8414" s="2" t="s">
        <v>65765</v>
      </c>
      <c r="V8414">
        <v>50053</v>
      </c>
      <c r="W8414" s="2" t="s">
        <v>58183</v>
      </c>
      <c r="X8414">
        <v>1</v>
      </c>
    </row>
    <row r="8415" spans="1:24" x14ac:dyDescent="0.35">
      <c r="A8415" s="2" t="s">
        <v>27319</v>
      </c>
      <c r="B8415" s="2" t="s">
        <v>27320</v>
      </c>
      <c r="C8415" s="2" t="s">
        <v>27321</v>
      </c>
      <c r="D8415" s="2" t="s">
        <v>27322</v>
      </c>
      <c r="E8415" s="2" t="s">
        <v>14</v>
      </c>
      <c r="F8415" s="2" t="s">
        <v>15</v>
      </c>
      <c r="G8415" s="2" t="s">
        <v>16</v>
      </c>
      <c r="H8415" s="2" t="s">
        <v>17</v>
      </c>
      <c r="I8415" s="2" t="s">
        <v>18</v>
      </c>
      <c r="J8415">
        <v>80462.5</v>
      </c>
      <c r="K8415" s="2" t="s">
        <v>19</v>
      </c>
      <c r="L8415" s="2" t="s">
        <v>27319</v>
      </c>
      <c r="M8415">
        <v>9</v>
      </c>
      <c r="N8415" s="2" t="e" vm="24">
        <v>#VALUE!</v>
      </c>
      <c r="O8415">
        <v>46</v>
      </c>
      <c r="P8415" s="2" t="e" vm="89">
        <v>#VALUE!</v>
      </c>
      <c r="Q8415">
        <v>7</v>
      </c>
      <c r="R8415" s="2" t="s">
        <v>60695</v>
      </c>
      <c r="S8415">
        <v>906</v>
      </c>
      <c r="T8415" s="2" t="s">
        <v>60291</v>
      </c>
      <c r="U8415" s="2" t="s">
        <v>61810</v>
      </c>
      <c r="V8415">
        <v>55012</v>
      </c>
      <c r="W8415" s="2" t="s">
        <v>58183</v>
      </c>
      <c r="X8415">
        <v>1</v>
      </c>
    </row>
    <row r="8416" spans="1:24" x14ac:dyDescent="0.35">
      <c r="A8416" s="2" t="s">
        <v>29884</v>
      </c>
      <c r="B8416" s="2" t="s">
        <v>29885</v>
      </c>
      <c r="C8416" s="2" t="s">
        <v>29886</v>
      </c>
      <c r="D8416" s="2" t="s">
        <v>29887</v>
      </c>
      <c r="E8416" s="2" t="s">
        <v>14</v>
      </c>
      <c r="F8416" s="2" t="s">
        <v>15</v>
      </c>
      <c r="G8416" s="2" t="s">
        <v>16</v>
      </c>
      <c r="H8416" s="2" t="s">
        <v>17</v>
      </c>
      <c r="I8416" s="2" t="s">
        <v>18</v>
      </c>
      <c r="J8416">
        <v>72000</v>
      </c>
      <c r="K8416" s="2" t="s">
        <v>19</v>
      </c>
      <c r="L8416" s="2" t="s">
        <v>29884</v>
      </c>
      <c r="M8416">
        <v>9</v>
      </c>
      <c r="N8416" s="2" t="e" vm="24">
        <v>#VALUE!</v>
      </c>
      <c r="O8416">
        <v>50</v>
      </c>
      <c r="P8416" s="2" t="e" vm="58">
        <v>#VALUE!</v>
      </c>
      <c r="Q8416">
        <v>31</v>
      </c>
      <c r="R8416" s="2" t="s">
        <v>60402</v>
      </c>
      <c r="S8416">
        <v>924</v>
      </c>
      <c r="T8416" s="2" t="s">
        <v>60263</v>
      </c>
      <c r="U8416" s="2" t="s">
        <v>61910</v>
      </c>
      <c r="V8416">
        <v>56017</v>
      </c>
      <c r="W8416" s="2" t="s">
        <v>58183</v>
      </c>
      <c r="X8416">
        <v>1</v>
      </c>
    </row>
    <row r="8417" spans="1:24" x14ac:dyDescent="0.35">
      <c r="A8417" s="2" t="s">
        <v>23595</v>
      </c>
      <c r="B8417" s="2" t="s">
        <v>23596</v>
      </c>
      <c r="C8417" s="2" t="s">
        <v>23597</v>
      </c>
      <c r="D8417" s="2" t="s">
        <v>23598</v>
      </c>
      <c r="E8417" s="2" t="s">
        <v>14</v>
      </c>
      <c r="F8417" s="2" t="s">
        <v>15</v>
      </c>
      <c r="G8417" s="2" t="s">
        <v>16</v>
      </c>
      <c r="H8417" s="2" t="s">
        <v>17</v>
      </c>
      <c r="I8417" s="2" t="s">
        <v>18</v>
      </c>
      <c r="J8417">
        <v>99950</v>
      </c>
      <c r="K8417" s="2" t="s">
        <v>19</v>
      </c>
      <c r="L8417" s="2" t="s">
        <v>23595</v>
      </c>
      <c r="M8417">
        <v>9</v>
      </c>
      <c r="N8417" s="2" t="e" vm="24">
        <v>#VALUE!</v>
      </c>
      <c r="O8417">
        <v>48</v>
      </c>
      <c r="P8417" s="2" t="e" vm="26">
        <v>#VALUE!</v>
      </c>
      <c r="Q8417">
        <v>35</v>
      </c>
      <c r="R8417" s="2" t="s">
        <v>60802</v>
      </c>
      <c r="S8417">
        <v>932</v>
      </c>
      <c r="T8417" s="2" t="s">
        <v>58383</v>
      </c>
      <c r="U8417" s="2" t="s">
        <v>61911</v>
      </c>
      <c r="V8417">
        <v>50066</v>
      </c>
      <c r="W8417" s="2" t="s">
        <v>58183</v>
      </c>
      <c r="X8417">
        <v>1</v>
      </c>
    </row>
    <row r="8418" spans="1:24" x14ac:dyDescent="0.35">
      <c r="A8418" s="2" t="s">
        <v>20429</v>
      </c>
      <c r="B8418" s="2" t="s">
        <v>20430</v>
      </c>
      <c r="C8418" s="2" t="s">
        <v>20431</v>
      </c>
      <c r="D8418" s="2" t="s">
        <v>20432</v>
      </c>
      <c r="E8418" s="2" t="s">
        <v>14</v>
      </c>
      <c r="F8418" s="2" t="s">
        <v>15</v>
      </c>
      <c r="G8418" s="2" t="s">
        <v>16</v>
      </c>
      <c r="H8418" s="2" t="s">
        <v>17</v>
      </c>
      <c r="I8418" s="2" t="s">
        <v>18</v>
      </c>
      <c r="J8418">
        <v>116000</v>
      </c>
      <c r="K8418" s="2" t="s">
        <v>19</v>
      </c>
      <c r="L8418" s="2" t="s">
        <v>20429</v>
      </c>
      <c r="M8418">
        <v>9</v>
      </c>
      <c r="N8418" s="2" t="e" vm="24">
        <v>#VALUE!</v>
      </c>
      <c r="O8418">
        <v>48</v>
      </c>
      <c r="P8418" s="2" t="e" vm="26">
        <v>#VALUE!</v>
      </c>
      <c r="Q8418">
        <v>5</v>
      </c>
      <c r="R8418" s="2" t="s">
        <v>60793</v>
      </c>
      <c r="S8418">
        <v>915</v>
      </c>
      <c r="T8418" s="2" t="s">
        <v>60253</v>
      </c>
      <c r="U8418" s="2" t="s">
        <v>61912</v>
      </c>
      <c r="V8418">
        <v>50041</v>
      </c>
      <c r="W8418" s="2" t="s">
        <v>58183</v>
      </c>
      <c r="X8418">
        <v>1</v>
      </c>
    </row>
    <row r="8419" spans="1:24" x14ac:dyDescent="0.35">
      <c r="A8419" s="2" t="s">
        <v>35909</v>
      </c>
      <c r="B8419" s="2" t="s">
        <v>35910</v>
      </c>
      <c r="C8419" s="2" t="s">
        <v>35911</v>
      </c>
      <c r="D8419" s="2" t="s">
        <v>35912</v>
      </c>
      <c r="E8419" s="2" t="s">
        <v>14</v>
      </c>
      <c r="F8419" s="2" t="s">
        <v>15</v>
      </c>
      <c r="G8419" s="2" t="s">
        <v>16</v>
      </c>
      <c r="H8419" s="2" t="s">
        <v>17</v>
      </c>
      <c r="I8419" s="2" t="s">
        <v>18</v>
      </c>
      <c r="J8419">
        <v>48460</v>
      </c>
      <c r="K8419" s="2" t="s">
        <v>19</v>
      </c>
      <c r="L8419" s="2" t="s">
        <v>35909</v>
      </c>
      <c r="M8419">
        <v>9</v>
      </c>
      <c r="N8419" s="2" t="e" vm="24">
        <v>#VALUE!</v>
      </c>
      <c r="O8419">
        <v>48</v>
      </c>
      <c r="P8419" s="2" t="e" vm="26">
        <v>#VALUE!</v>
      </c>
      <c r="Q8419">
        <v>1</v>
      </c>
      <c r="R8419" s="2" t="s">
        <v>60429</v>
      </c>
      <c r="S8419">
        <v>915</v>
      </c>
      <c r="T8419" s="2" t="s">
        <v>60253</v>
      </c>
      <c r="U8419" s="2" t="s">
        <v>61913</v>
      </c>
      <c r="V8419">
        <v>50012</v>
      </c>
      <c r="W8419" s="2" t="s">
        <v>58183</v>
      </c>
      <c r="X8419">
        <v>1</v>
      </c>
    </row>
    <row r="8420" spans="1:24" x14ac:dyDescent="0.35">
      <c r="A8420" s="2" t="s">
        <v>20137</v>
      </c>
      <c r="B8420" s="2" t="s">
        <v>20138</v>
      </c>
      <c r="C8420" s="2" t="s">
        <v>20139</v>
      </c>
      <c r="D8420" s="2" t="s">
        <v>20140</v>
      </c>
      <c r="E8420" s="2" t="s">
        <v>14</v>
      </c>
      <c r="F8420" s="2" t="s">
        <v>15</v>
      </c>
      <c r="G8420" s="2" t="s">
        <v>16</v>
      </c>
      <c r="H8420" s="2" t="s">
        <v>17</v>
      </c>
      <c r="I8420" s="2" t="s">
        <v>18</v>
      </c>
      <c r="J8420">
        <v>118599</v>
      </c>
      <c r="K8420" s="2" t="s">
        <v>35</v>
      </c>
      <c r="L8420" s="2" t="s">
        <v>20137</v>
      </c>
      <c r="M8420">
        <v>9</v>
      </c>
      <c r="N8420" s="2" t="e" vm="24">
        <v>#VALUE!</v>
      </c>
      <c r="O8420">
        <v>100</v>
      </c>
      <c r="P8420" s="2" t="e" vm="81">
        <v>#VALUE!</v>
      </c>
      <c r="Q8420">
        <v>5</v>
      </c>
      <c r="R8420" s="2" t="s">
        <v>60273</v>
      </c>
      <c r="S8420">
        <v>948</v>
      </c>
      <c r="T8420" s="2" t="s">
        <v>60272</v>
      </c>
      <c r="U8420" s="2" t="s">
        <v>61914</v>
      </c>
      <c r="V8420">
        <v>59100</v>
      </c>
      <c r="W8420" s="2" t="s">
        <v>58183</v>
      </c>
      <c r="X8420">
        <v>1</v>
      </c>
    </row>
    <row r="8421" spans="1:24" x14ac:dyDescent="0.35">
      <c r="A8421" s="2" t="s">
        <v>28518</v>
      </c>
      <c r="B8421" s="2" t="s">
        <v>28519</v>
      </c>
      <c r="C8421" s="2" t="s">
        <v>28520</v>
      </c>
      <c r="D8421" s="2" t="s">
        <v>28521</v>
      </c>
      <c r="E8421" s="2" t="s">
        <v>14</v>
      </c>
      <c r="F8421" s="2" t="s">
        <v>15</v>
      </c>
      <c r="G8421" s="2" t="s">
        <v>16</v>
      </c>
      <c r="H8421" s="2" t="s">
        <v>17</v>
      </c>
      <c r="I8421" s="2" t="s">
        <v>18</v>
      </c>
      <c r="J8421">
        <v>78800</v>
      </c>
      <c r="K8421" s="2" t="s">
        <v>35</v>
      </c>
      <c r="L8421" s="2" t="s">
        <v>28518</v>
      </c>
      <c r="M8421">
        <v>9</v>
      </c>
      <c r="N8421" s="2" t="e" vm="24">
        <v>#VALUE!</v>
      </c>
      <c r="O8421">
        <v>48</v>
      </c>
      <c r="P8421" s="2" t="e" vm="26">
        <v>#VALUE!</v>
      </c>
      <c r="Q8421">
        <v>8</v>
      </c>
      <c r="R8421" s="2" t="s">
        <v>61559</v>
      </c>
      <c r="S8421">
        <v>914</v>
      </c>
      <c r="T8421" s="2" t="s">
        <v>60318</v>
      </c>
      <c r="U8421" s="2" t="s">
        <v>61915</v>
      </c>
      <c r="V8421">
        <v>50050</v>
      </c>
      <c r="W8421" s="2" t="s">
        <v>58183</v>
      </c>
      <c r="X8421">
        <v>1</v>
      </c>
    </row>
    <row r="8422" spans="1:24" x14ac:dyDescent="0.35">
      <c r="A8422" s="2" t="s">
        <v>16175</v>
      </c>
      <c r="B8422" s="2" t="s">
        <v>16176</v>
      </c>
      <c r="C8422" s="2" t="s">
        <v>16177</v>
      </c>
      <c r="D8422" s="2" t="s">
        <v>16178</v>
      </c>
      <c r="E8422" s="2" t="s">
        <v>14</v>
      </c>
      <c r="F8422" s="2" t="s">
        <v>15</v>
      </c>
      <c r="G8422" s="2" t="s">
        <v>16</v>
      </c>
      <c r="H8422" s="2" t="s">
        <v>17</v>
      </c>
      <c r="I8422" s="2" t="s">
        <v>18</v>
      </c>
      <c r="J8422">
        <v>160000</v>
      </c>
      <c r="K8422" s="2" t="s">
        <v>19</v>
      </c>
      <c r="L8422" s="2" t="s">
        <v>16175</v>
      </c>
      <c r="M8422">
        <v>9</v>
      </c>
      <c r="N8422" s="2" t="e" vm="24">
        <v>#VALUE!</v>
      </c>
      <c r="O8422">
        <v>49</v>
      </c>
      <c r="P8422" s="2" t="s">
        <v>60276</v>
      </c>
      <c r="Q8422">
        <v>9</v>
      </c>
      <c r="R8422" s="2" t="s">
        <v>60277</v>
      </c>
      <c r="S8422">
        <v>919</v>
      </c>
      <c r="T8422" s="2" t="s">
        <v>60276</v>
      </c>
      <c r="U8422" s="2" t="s">
        <v>65301</v>
      </c>
      <c r="V8422">
        <v>57122</v>
      </c>
      <c r="W8422" s="2" t="s">
        <v>58183</v>
      </c>
      <c r="X8422">
        <v>1</v>
      </c>
    </row>
    <row r="8423" spans="1:24" x14ac:dyDescent="0.35">
      <c r="A8423" s="2" t="s">
        <v>21618</v>
      </c>
      <c r="B8423" s="2" t="s">
        <v>21619</v>
      </c>
      <c r="C8423" s="2" t="s">
        <v>21620</v>
      </c>
      <c r="D8423" s="2" t="s">
        <v>21621</v>
      </c>
      <c r="E8423" s="2" t="s">
        <v>14</v>
      </c>
      <c r="F8423" s="2" t="s">
        <v>15</v>
      </c>
      <c r="G8423" s="2" t="s">
        <v>16</v>
      </c>
      <c r="H8423" s="2" t="s">
        <v>17</v>
      </c>
      <c r="I8423" s="2" t="s">
        <v>18</v>
      </c>
      <c r="J8423">
        <v>106550</v>
      </c>
      <c r="K8423" s="2" t="s">
        <v>19</v>
      </c>
      <c r="L8423" s="2" t="s">
        <v>21618</v>
      </c>
      <c r="M8423">
        <v>9</v>
      </c>
      <c r="N8423" s="2" t="e" vm="24">
        <v>#VALUE!</v>
      </c>
      <c r="O8423">
        <v>51</v>
      </c>
      <c r="P8423" s="2" t="e" vm="64">
        <v>#VALUE!</v>
      </c>
      <c r="Q8423">
        <v>34</v>
      </c>
      <c r="R8423" s="2" t="s">
        <v>58403</v>
      </c>
      <c r="S8423">
        <v>933</v>
      </c>
      <c r="T8423" s="2" t="s">
        <v>58404</v>
      </c>
      <c r="U8423" s="2" t="s">
        <v>61916</v>
      </c>
      <c r="V8423">
        <v>52037</v>
      </c>
      <c r="W8423" s="2" t="s">
        <v>58183</v>
      </c>
      <c r="X8423">
        <v>1</v>
      </c>
    </row>
    <row r="8424" spans="1:24" x14ac:dyDescent="0.35">
      <c r="A8424" s="2" t="s">
        <v>16179</v>
      </c>
      <c r="B8424" s="2" t="s">
        <v>16180</v>
      </c>
      <c r="C8424" s="2" t="s">
        <v>16181</v>
      </c>
      <c r="D8424" s="2" t="s">
        <v>16182</v>
      </c>
      <c r="E8424" s="2" t="s">
        <v>14</v>
      </c>
      <c r="F8424" s="2" t="s">
        <v>15</v>
      </c>
      <c r="G8424" s="2" t="s">
        <v>16</v>
      </c>
      <c r="H8424" s="2" t="s">
        <v>17</v>
      </c>
      <c r="I8424" s="2" t="s">
        <v>18</v>
      </c>
      <c r="J8424">
        <v>160000</v>
      </c>
      <c r="K8424" s="2" t="s">
        <v>44</v>
      </c>
      <c r="L8424" s="2" t="s">
        <v>16179</v>
      </c>
      <c r="M8424">
        <v>9</v>
      </c>
      <c r="N8424" s="2" t="e" vm="24">
        <v>#VALUE!</v>
      </c>
      <c r="O8424">
        <v>100</v>
      </c>
      <c r="P8424" s="2" t="e" vm="81">
        <v>#VALUE!</v>
      </c>
      <c r="Q8424">
        <v>5</v>
      </c>
      <c r="R8424" s="2" t="s">
        <v>60273</v>
      </c>
      <c r="S8424">
        <v>948</v>
      </c>
      <c r="T8424" s="2" t="s">
        <v>60272</v>
      </c>
      <c r="U8424" s="2" t="s">
        <v>65424</v>
      </c>
      <c r="V8424">
        <v>59100</v>
      </c>
      <c r="W8424" s="2" t="s">
        <v>58183</v>
      </c>
      <c r="X8424">
        <v>1</v>
      </c>
    </row>
    <row r="8425" spans="1:24" x14ac:dyDescent="0.35">
      <c r="A8425" s="2" t="s">
        <v>27503</v>
      </c>
      <c r="B8425" s="2" t="s">
        <v>27504</v>
      </c>
      <c r="C8425" s="2" t="s">
        <v>27505</v>
      </c>
      <c r="D8425" s="2" t="s">
        <v>27506</v>
      </c>
      <c r="E8425" s="2" t="s">
        <v>14</v>
      </c>
      <c r="F8425" s="2" t="s">
        <v>15</v>
      </c>
      <c r="G8425" s="2" t="s">
        <v>16</v>
      </c>
      <c r="H8425" s="2" t="s">
        <v>17</v>
      </c>
      <c r="I8425" s="2" t="s">
        <v>18</v>
      </c>
      <c r="J8425">
        <v>80000</v>
      </c>
      <c r="K8425" s="2" t="s">
        <v>19</v>
      </c>
      <c r="L8425" s="2" t="s">
        <v>27503</v>
      </c>
      <c r="M8425">
        <v>9</v>
      </c>
      <c r="N8425" s="2" t="e" vm="24">
        <v>#VALUE!</v>
      </c>
      <c r="O8425">
        <v>50</v>
      </c>
      <c r="P8425" s="2" t="e" vm="58">
        <v>#VALUE!</v>
      </c>
      <c r="Q8425">
        <v>25</v>
      </c>
      <c r="R8425" s="2" t="s">
        <v>61005</v>
      </c>
      <c r="S8425">
        <v>926</v>
      </c>
      <c r="T8425" s="2" t="s">
        <v>60332</v>
      </c>
      <c r="U8425" s="2" t="s">
        <v>61917</v>
      </c>
      <c r="V8425">
        <v>56037</v>
      </c>
      <c r="W8425" s="2" t="s">
        <v>58183</v>
      </c>
      <c r="X8425">
        <v>1</v>
      </c>
    </row>
    <row r="8426" spans="1:24" x14ac:dyDescent="0.35">
      <c r="A8426" s="2" t="s">
        <v>16183</v>
      </c>
      <c r="B8426" s="2" t="s">
        <v>16184</v>
      </c>
      <c r="C8426" s="2" t="s">
        <v>16185</v>
      </c>
      <c r="D8426" s="2" t="s">
        <v>16186</v>
      </c>
      <c r="E8426" s="2" t="s">
        <v>14</v>
      </c>
      <c r="F8426" s="2" t="s">
        <v>40</v>
      </c>
      <c r="G8426" s="2" t="s">
        <v>41</v>
      </c>
      <c r="H8426" s="2" t="s">
        <v>143</v>
      </c>
      <c r="I8426" s="2" t="s">
        <v>144</v>
      </c>
      <c r="J8426">
        <v>160000</v>
      </c>
      <c r="K8426" s="2" t="s">
        <v>19</v>
      </c>
      <c r="L8426" s="2" t="s">
        <v>16183</v>
      </c>
      <c r="M8426">
        <v>15</v>
      </c>
      <c r="N8426" s="2" t="e" vm="1">
        <v>#VALUE!</v>
      </c>
      <c r="O8426">
        <v>63</v>
      </c>
      <c r="P8426" s="2" t="s">
        <v>66241</v>
      </c>
      <c r="Q8426">
        <v>49</v>
      </c>
      <c r="R8426" s="2" t="s">
        <v>66248</v>
      </c>
      <c r="S8426">
        <v>1517</v>
      </c>
      <c r="T8426" s="2" t="s">
        <v>66241</v>
      </c>
      <c r="U8426" s="2" t="s">
        <v>58041</v>
      </c>
      <c r="V8426" t="s">
        <v>58041</v>
      </c>
      <c r="W8426" s="2" t="s">
        <v>58183</v>
      </c>
      <c r="X8426">
        <v>2</v>
      </c>
    </row>
    <row r="8427" spans="1:24" x14ac:dyDescent="0.35">
      <c r="A8427" s="2" t="s">
        <v>32050</v>
      </c>
      <c r="B8427" s="2" t="s">
        <v>32051</v>
      </c>
      <c r="C8427" s="2" t="s">
        <v>32052</v>
      </c>
      <c r="D8427" s="2" t="s">
        <v>32053</v>
      </c>
      <c r="E8427" s="2" t="s">
        <v>14</v>
      </c>
      <c r="F8427" s="2" t="s">
        <v>15</v>
      </c>
      <c r="G8427" s="2" t="s">
        <v>16</v>
      </c>
      <c r="H8427" s="2" t="s">
        <v>17</v>
      </c>
      <c r="I8427" s="2" t="s">
        <v>18</v>
      </c>
      <c r="J8427">
        <v>62454.29</v>
      </c>
      <c r="K8427" s="2" t="s">
        <v>19</v>
      </c>
      <c r="L8427" s="2" t="s">
        <v>32050</v>
      </c>
      <c r="M8427">
        <v>9</v>
      </c>
      <c r="N8427" s="2" t="e" vm="24">
        <v>#VALUE!</v>
      </c>
      <c r="O8427">
        <v>48</v>
      </c>
      <c r="P8427" s="2" t="e" vm="26">
        <v>#VALUE!</v>
      </c>
      <c r="Q8427">
        <v>22</v>
      </c>
      <c r="R8427" s="2" t="s">
        <v>60914</v>
      </c>
      <c r="S8427">
        <v>915</v>
      </c>
      <c r="T8427" s="2" t="s">
        <v>60253</v>
      </c>
      <c r="U8427" s="2" t="s">
        <v>61918</v>
      </c>
      <c r="V8427">
        <v>50023</v>
      </c>
      <c r="W8427" s="2" t="s">
        <v>58183</v>
      </c>
      <c r="X8427">
        <v>1</v>
      </c>
    </row>
    <row r="8428" spans="1:24" x14ac:dyDescent="0.35">
      <c r="A8428" s="2" t="s">
        <v>16187</v>
      </c>
      <c r="B8428" s="2" t="s">
        <v>16188</v>
      </c>
      <c r="C8428" s="2" t="s">
        <v>3718</v>
      </c>
      <c r="D8428" s="2" t="s">
        <v>3718</v>
      </c>
      <c r="E8428" s="2" t="s">
        <v>14</v>
      </c>
      <c r="F8428" s="2" t="s">
        <v>15</v>
      </c>
      <c r="G8428" s="2" t="s">
        <v>16</v>
      </c>
      <c r="H8428" s="2" t="s">
        <v>114</v>
      </c>
      <c r="I8428" s="2" t="s">
        <v>115</v>
      </c>
      <c r="J8428">
        <v>160000</v>
      </c>
      <c r="K8428" s="2" t="s">
        <v>19</v>
      </c>
      <c r="L8428" s="2" t="s">
        <v>16187</v>
      </c>
      <c r="M8428">
        <v>1</v>
      </c>
      <c r="N8428" s="2" t="e" vm="22">
        <v>#VALUE!</v>
      </c>
      <c r="O8428">
        <v>1</v>
      </c>
      <c r="P8428" s="2" t="e" vm="30">
        <v>#VALUE!</v>
      </c>
      <c r="Q8428">
        <v>272</v>
      </c>
      <c r="R8428" s="2" t="s">
        <v>66329</v>
      </c>
      <c r="S8428">
        <v>106</v>
      </c>
      <c r="T8428" s="2" t="s">
        <v>58259</v>
      </c>
      <c r="U8428" s="2" t="s">
        <v>67092</v>
      </c>
      <c r="V8428">
        <v>10129</v>
      </c>
      <c r="W8428" s="2" t="s">
        <v>58183</v>
      </c>
      <c r="X8428">
        <v>1</v>
      </c>
    </row>
    <row r="8429" spans="1:24" x14ac:dyDescent="0.35">
      <c r="A8429" s="2" t="s">
        <v>22294</v>
      </c>
      <c r="B8429" s="2" t="s">
        <v>22295</v>
      </c>
      <c r="C8429" s="2" t="s">
        <v>22296</v>
      </c>
      <c r="D8429" s="2" t="s">
        <v>22297</v>
      </c>
      <c r="E8429" s="2" t="s">
        <v>14</v>
      </c>
      <c r="F8429" s="2" t="s">
        <v>15</v>
      </c>
      <c r="G8429" s="2" t="s">
        <v>16</v>
      </c>
      <c r="H8429" s="2" t="s">
        <v>17</v>
      </c>
      <c r="I8429" s="2" t="s">
        <v>18</v>
      </c>
      <c r="J8429">
        <v>101159.38</v>
      </c>
      <c r="K8429" s="2" t="s">
        <v>19</v>
      </c>
      <c r="L8429" s="2" t="s">
        <v>22294</v>
      </c>
      <c r="M8429">
        <v>9</v>
      </c>
      <c r="N8429" s="2" t="e" vm="24">
        <v>#VALUE!</v>
      </c>
      <c r="O8429">
        <v>48</v>
      </c>
      <c r="P8429" s="2" t="e" vm="26">
        <v>#VALUE!</v>
      </c>
      <c r="Q8429">
        <v>11</v>
      </c>
      <c r="R8429" s="2" t="s">
        <v>60439</v>
      </c>
      <c r="S8429">
        <v>914</v>
      </c>
      <c r="T8429" s="2" t="s">
        <v>60318</v>
      </c>
      <c r="U8429" s="2" t="s">
        <v>61919</v>
      </c>
      <c r="V8429">
        <v>50050</v>
      </c>
      <c r="W8429" s="2" t="s">
        <v>58183</v>
      </c>
      <c r="X8429">
        <v>1</v>
      </c>
    </row>
    <row r="8430" spans="1:24" x14ac:dyDescent="0.35">
      <c r="A8430" s="2" t="s">
        <v>16189</v>
      </c>
      <c r="B8430" s="2" t="s">
        <v>16190</v>
      </c>
      <c r="C8430" s="2" t="s">
        <v>3156</v>
      </c>
      <c r="D8430" s="2" t="s">
        <v>3156</v>
      </c>
      <c r="E8430" s="2" t="s">
        <v>14</v>
      </c>
      <c r="F8430" s="2" t="s">
        <v>15</v>
      </c>
      <c r="G8430" s="2" t="s">
        <v>16</v>
      </c>
      <c r="H8430" s="2" t="s">
        <v>17</v>
      </c>
      <c r="I8430" s="2" t="s">
        <v>18</v>
      </c>
      <c r="J8430">
        <v>160000</v>
      </c>
      <c r="K8430" s="2" t="s">
        <v>19</v>
      </c>
      <c r="L8430" s="2" t="s">
        <v>16189</v>
      </c>
      <c r="M8430">
        <v>18</v>
      </c>
      <c r="N8430" s="2" t="e" vm="8">
        <v>#VALUE!</v>
      </c>
      <c r="O8430">
        <v>79</v>
      </c>
      <c r="P8430" s="2" t="e" vm="38">
        <v>#VALUE!</v>
      </c>
      <c r="Q8430">
        <v>87</v>
      </c>
      <c r="R8430" s="2" t="s">
        <v>66667</v>
      </c>
      <c r="S8430">
        <v>1821</v>
      </c>
      <c r="T8430" s="2" t="s">
        <v>66462</v>
      </c>
      <c r="U8430" s="2" t="s">
        <v>68278</v>
      </c>
      <c r="V8430">
        <v>88047</v>
      </c>
      <c r="W8430" s="2" t="s">
        <v>58183</v>
      </c>
      <c r="X8430">
        <v>1</v>
      </c>
    </row>
    <row r="8431" spans="1:24" x14ac:dyDescent="0.35">
      <c r="A8431" s="2" t="s">
        <v>20263</v>
      </c>
      <c r="B8431" s="2" t="s">
        <v>20264</v>
      </c>
      <c r="C8431" s="2" t="s">
        <v>20265</v>
      </c>
      <c r="D8431" s="2" t="s">
        <v>20266</v>
      </c>
      <c r="E8431" s="2" t="s">
        <v>14</v>
      </c>
      <c r="F8431" s="2" t="s">
        <v>15</v>
      </c>
      <c r="G8431" s="2" t="s">
        <v>16</v>
      </c>
      <c r="H8431" s="2" t="s">
        <v>17</v>
      </c>
      <c r="I8431" s="2" t="s">
        <v>18</v>
      </c>
      <c r="J8431">
        <v>118200</v>
      </c>
      <c r="K8431" s="2" t="s">
        <v>19</v>
      </c>
      <c r="L8431" s="2" t="s">
        <v>20263</v>
      </c>
      <c r="M8431">
        <v>9</v>
      </c>
      <c r="N8431" s="2" t="e" vm="24">
        <v>#VALUE!</v>
      </c>
      <c r="O8431">
        <v>47</v>
      </c>
      <c r="P8431" s="2" t="e" vm="84">
        <v>#VALUE!</v>
      </c>
      <c r="Q8431">
        <v>8</v>
      </c>
      <c r="R8431" s="2" t="s">
        <v>61920</v>
      </c>
      <c r="S8431">
        <v>909</v>
      </c>
      <c r="T8431" s="2" t="s">
        <v>60321</v>
      </c>
      <c r="U8431" s="2" t="s">
        <v>61921</v>
      </c>
      <c r="V8431">
        <v>51010</v>
      </c>
      <c r="W8431" s="2" t="s">
        <v>58183</v>
      </c>
      <c r="X8431">
        <v>1</v>
      </c>
    </row>
    <row r="8432" spans="1:24" x14ac:dyDescent="0.35">
      <c r="A8432" s="2" t="s">
        <v>16191</v>
      </c>
      <c r="B8432" s="2" t="s">
        <v>16192</v>
      </c>
      <c r="C8432" s="2" t="s">
        <v>16193</v>
      </c>
      <c r="D8432" s="2" t="s">
        <v>16194</v>
      </c>
      <c r="E8432" s="2" t="s">
        <v>14</v>
      </c>
      <c r="F8432" s="2" t="s">
        <v>15</v>
      </c>
      <c r="G8432" s="2" t="s">
        <v>79</v>
      </c>
      <c r="H8432" s="2" t="s">
        <v>100</v>
      </c>
      <c r="I8432" s="2" t="s">
        <v>298</v>
      </c>
      <c r="J8432">
        <v>160000</v>
      </c>
      <c r="K8432" s="2" t="s">
        <v>35</v>
      </c>
      <c r="L8432" s="2" t="s">
        <v>16191</v>
      </c>
      <c r="M8432">
        <v>10</v>
      </c>
      <c r="N8432" s="2" t="e" vm="27">
        <v>#VALUE!</v>
      </c>
      <c r="O8432">
        <v>0</v>
      </c>
      <c r="P8432" s="2" t="s">
        <v>58041</v>
      </c>
      <c r="Q8432">
        <v>0</v>
      </c>
      <c r="R8432" s="2" t="s">
        <v>58810</v>
      </c>
      <c r="T8432" s="2" t="s">
        <v>58041</v>
      </c>
      <c r="U8432" s="2" t="s">
        <v>58041</v>
      </c>
      <c r="V8432" t="s">
        <v>58041</v>
      </c>
      <c r="W8432" s="2" t="s">
        <v>58811</v>
      </c>
      <c r="X8432">
        <v>2</v>
      </c>
    </row>
    <row r="8433" spans="1:24" x14ac:dyDescent="0.35">
      <c r="A8433" s="2" t="s">
        <v>21036</v>
      </c>
      <c r="B8433" s="2" t="s">
        <v>21037</v>
      </c>
      <c r="C8433" s="2" t="s">
        <v>21038</v>
      </c>
      <c r="D8433" s="2" t="s">
        <v>21039</v>
      </c>
      <c r="E8433" s="2" t="s">
        <v>14</v>
      </c>
      <c r="F8433" s="2" t="s">
        <v>15</v>
      </c>
      <c r="G8433" s="2" t="s">
        <v>16</v>
      </c>
      <c r="H8433" s="2" t="s">
        <v>17</v>
      </c>
      <c r="I8433" s="2" t="s">
        <v>18</v>
      </c>
      <c r="J8433">
        <v>110300</v>
      </c>
      <c r="K8433" s="2" t="s">
        <v>19</v>
      </c>
      <c r="L8433" s="2" t="s">
        <v>21036</v>
      </c>
      <c r="M8433">
        <v>9</v>
      </c>
      <c r="N8433" s="2" t="e" vm="24">
        <v>#VALUE!</v>
      </c>
      <c r="O8433">
        <v>52</v>
      </c>
      <c r="P8433" s="2" t="e" vm="92">
        <v>#VALUE!</v>
      </c>
      <c r="Q8433">
        <v>12</v>
      </c>
      <c r="R8433" s="2" t="s">
        <v>60371</v>
      </c>
      <c r="S8433">
        <v>938</v>
      </c>
      <c r="T8433" s="2" t="s">
        <v>60344</v>
      </c>
      <c r="U8433" s="2" t="s">
        <v>61922</v>
      </c>
      <c r="V8433">
        <v>53034</v>
      </c>
      <c r="W8433" s="2" t="s">
        <v>58183</v>
      </c>
      <c r="X8433">
        <v>1</v>
      </c>
    </row>
    <row r="8434" spans="1:24" x14ac:dyDescent="0.35">
      <c r="A8434" s="2" t="s">
        <v>20028</v>
      </c>
      <c r="B8434" s="2" t="s">
        <v>20029</v>
      </c>
      <c r="C8434" s="2" t="s">
        <v>20030</v>
      </c>
      <c r="D8434" s="2" t="s">
        <v>20031</v>
      </c>
      <c r="E8434" s="2" t="s">
        <v>14</v>
      </c>
      <c r="F8434" s="2" t="s">
        <v>15</v>
      </c>
      <c r="G8434" s="2" t="s">
        <v>16</v>
      </c>
      <c r="H8434" s="2" t="s">
        <v>17</v>
      </c>
      <c r="I8434" s="2" t="s">
        <v>18</v>
      </c>
      <c r="J8434">
        <v>119600</v>
      </c>
      <c r="K8434" s="2" t="s">
        <v>19</v>
      </c>
      <c r="L8434" s="2" t="s">
        <v>20028</v>
      </c>
      <c r="M8434">
        <v>9</v>
      </c>
      <c r="N8434" s="2" t="e" vm="24">
        <v>#VALUE!</v>
      </c>
      <c r="O8434">
        <v>47</v>
      </c>
      <c r="P8434" s="2" t="e" vm="84">
        <v>#VALUE!</v>
      </c>
      <c r="Q8434">
        <v>22</v>
      </c>
      <c r="R8434" s="2" t="s">
        <v>61099</v>
      </c>
      <c r="S8434">
        <v>909</v>
      </c>
      <c r="T8434" s="2" t="s">
        <v>60321</v>
      </c>
      <c r="U8434" s="2" t="s">
        <v>61865</v>
      </c>
      <c r="V8434">
        <v>51013</v>
      </c>
      <c r="W8434" s="2" t="s">
        <v>58183</v>
      </c>
      <c r="X8434">
        <v>1</v>
      </c>
    </row>
    <row r="8435" spans="1:24" x14ac:dyDescent="0.35">
      <c r="A8435" s="2" t="s">
        <v>21533</v>
      </c>
      <c r="B8435" s="2" t="s">
        <v>21534</v>
      </c>
      <c r="C8435" s="2" t="s">
        <v>21535</v>
      </c>
      <c r="D8435" s="2" t="s">
        <v>21536</v>
      </c>
      <c r="E8435" s="2" t="s">
        <v>14</v>
      </c>
      <c r="F8435" s="2" t="s">
        <v>15</v>
      </c>
      <c r="G8435" s="2" t="s">
        <v>16</v>
      </c>
      <c r="H8435" s="2" t="s">
        <v>17</v>
      </c>
      <c r="I8435" s="2" t="s">
        <v>18</v>
      </c>
      <c r="J8435">
        <v>107300</v>
      </c>
      <c r="K8435" s="2" t="s">
        <v>19</v>
      </c>
      <c r="L8435" s="2" t="s">
        <v>21533</v>
      </c>
      <c r="M8435">
        <v>9</v>
      </c>
      <c r="N8435" s="2" t="e" vm="24">
        <v>#VALUE!</v>
      </c>
      <c r="O8435">
        <v>50</v>
      </c>
      <c r="P8435" s="2" t="e" vm="58">
        <v>#VALUE!</v>
      </c>
      <c r="Q8435">
        <v>26</v>
      </c>
      <c r="R8435" s="2" t="s">
        <v>60264</v>
      </c>
      <c r="S8435">
        <v>924</v>
      </c>
      <c r="T8435" s="2" t="s">
        <v>60263</v>
      </c>
      <c r="U8435" s="2" t="s">
        <v>61923</v>
      </c>
      <c r="V8435">
        <v>56121</v>
      </c>
      <c r="W8435" s="2" t="s">
        <v>58183</v>
      </c>
      <c r="X8435">
        <v>1</v>
      </c>
    </row>
    <row r="8436" spans="1:24" x14ac:dyDescent="0.35">
      <c r="A8436" s="2" t="s">
        <v>24767</v>
      </c>
      <c r="B8436" s="2" t="s">
        <v>24768</v>
      </c>
      <c r="C8436" s="2" t="s">
        <v>24769</v>
      </c>
      <c r="D8436" s="2" t="s">
        <v>24770</v>
      </c>
      <c r="E8436" s="2" t="s">
        <v>14</v>
      </c>
      <c r="F8436" s="2" t="s">
        <v>15</v>
      </c>
      <c r="G8436" s="2" t="s">
        <v>16</v>
      </c>
      <c r="H8436" s="2" t="s">
        <v>17</v>
      </c>
      <c r="I8436" s="2" t="s">
        <v>18</v>
      </c>
      <c r="J8436">
        <v>94140</v>
      </c>
      <c r="K8436" s="2" t="s">
        <v>19</v>
      </c>
      <c r="L8436" s="2" t="s">
        <v>24767</v>
      </c>
      <c r="M8436">
        <v>9</v>
      </c>
      <c r="N8436" s="2" t="e" vm="24">
        <v>#VALUE!</v>
      </c>
      <c r="O8436">
        <v>46</v>
      </c>
      <c r="P8436" s="2" t="e" vm="89">
        <v>#VALUE!</v>
      </c>
      <c r="Q8436">
        <v>17</v>
      </c>
      <c r="R8436" s="2" t="s">
        <v>60310</v>
      </c>
      <c r="S8436">
        <v>906</v>
      </c>
      <c r="T8436" s="2" t="s">
        <v>60291</v>
      </c>
      <c r="U8436" s="2" t="s">
        <v>61924</v>
      </c>
      <c r="V8436">
        <v>55100</v>
      </c>
      <c r="W8436" s="2" t="s">
        <v>58183</v>
      </c>
      <c r="X8436">
        <v>1</v>
      </c>
    </row>
    <row r="8437" spans="1:24" x14ac:dyDescent="0.35">
      <c r="A8437" s="2" t="s">
        <v>27507</v>
      </c>
      <c r="B8437" s="2" t="s">
        <v>27508</v>
      </c>
      <c r="C8437" s="2" t="s">
        <v>27509</v>
      </c>
      <c r="D8437" s="2" t="s">
        <v>27510</v>
      </c>
      <c r="E8437" s="2" t="s">
        <v>14</v>
      </c>
      <c r="F8437" s="2" t="s">
        <v>15</v>
      </c>
      <c r="G8437" s="2" t="s">
        <v>16</v>
      </c>
      <c r="H8437" s="2" t="s">
        <v>17</v>
      </c>
      <c r="I8437" s="2" t="s">
        <v>18</v>
      </c>
      <c r="J8437">
        <v>80000</v>
      </c>
      <c r="K8437" s="2" t="s">
        <v>35</v>
      </c>
      <c r="L8437" s="2" t="s">
        <v>27507</v>
      </c>
      <c r="M8437">
        <v>9</v>
      </c>
      <c r="N8437" s="2" t="e" vm="24">
        <v>#VALUE!</v>
      </c>
      <c r="O8437">
        <v>50</v>
      </c>
      <c r="P8437" s="2" t="e" vm="58">
        <v>#VALUE!</v>
      </c>
      <c r="Q8437">
        <v>32</v>
      </c>
      <c r="R8437" s="2" t="s">
        <v>60464</v>
      </c>
      <c r="S8437">
        <v>927</v>
      </c>
      <c r="T8437" s="2" t="s">
        <v>60268</v>
      </c>
      <c r="U8437" s="2" t="s">
        <v>61925</v>
      </c>
      <c r="V8437">
        <v>56028</v>
      </c>
      <c r="W8437" s="2" t="s">
        <v>58183</v>
      </c>
      <c r="X8437">
        <v>1</v>
      </c>
    </row>
    <row r="8438" spans="1:24" x14ac:dyDescent="0.35">
      <c r="A8438" s="2" t="s">
        <v>25626</v>
      </c>
      <c r="B8438" s="2" t="s">
        <v>25627</v>
      </c>
      <c r="C8438" s="2" t="s">
        <v>25628</v>
      </c>
      <c r="D8438" s="2" t="s">
        <v>25629</v>
      </c>
      <c r="E8438" s="2" t="s">
        <v>14</v>
      </c>
      <c r="F8438" s="2" t="s">
        <v>15</v>
      </c>
      <c r="G8438" s="2" t="s">
        <v>16</v>
      </c>
      <c r="H8438" s="2" t="s">
        <v>17</v>
      </c>
      <c r="I8438" s="2" t="s">
        <v>18</v>
      </c>
      <c r="J8438">
        <v>89400</v>
      </c>
      <c r="K8438" s="2" t="s">
        <v>19</v>
      </c>
      <c r="L8438" s="2" t="s">
        <v>25626</v>
      </c>
      <c r="M8438">
        <v>9</v>
      </c>
      <c r="N8438" s="2" t="e" vm="24">
        <v>#VALUE!</v>
      </c>
      <c r="O8438">
        <v>50</v>
      </c>
      <c r="P8438" s="2" t="e" vm="58">
        <v>#VALUE!</v>
      </c>
      <c r="Q8438">
        <v>32</v>
      </c>
      <c r="R8438" s="2" t="s">
        <v>60464</v>
      </c>
      <c r="S8438">
        <v>927</v>
      </c>
      <c r="T8438" s="2" t="s">
        <v>60268</v>
      </c>
      <c r="U8438" s="2" t="s">
        <v>61926</v>
      </c>
      <c r="V8438">
        <v>56028</v>
      </c>
      <c r="W8438" s="2" t="s">
        <v>58183</v>
      </c>
      <c r="X8438">
        <v>1</v>
      </c>
    </row>
    <row r="8439" spans="1:24" x14ac:dyDescent="0.35">
      <c r="A8439" s="2" t="s">
        <v>22627</v>
      </c>
      <c r="B8439" s="2" t="s">
        <v>22628</v>
      </c>
      <c r="C8439" s="2" t="s">
        <v>22629</v>
      </c>
      <c r="D8439" s="2" t="s">
        <v>22630</v>
      </c>
      <c r="E8439" s="2" t="s">
        <v>14</v>
      </c>
      <c r="F8439" s="2" t="s">
        <v>15</v>
      </c>
      <c r="G8439" s="2" t="s">
        <v>16</v>
      </c>
      <c r="H8439" s="2" t="s">
        <v>17</v>
      </c>
      <c r="I8439" s="2" t="s">
        <v>18</v>
      </c>
      <c r="J8439">
        <v>100000</v>
      </c>
      <c r="K8439" s="2" t="s">
        <v>19</v>
      </c>
      <c r="L8439" s="2" t="s">
        <v>22627</v>
      </c>
      <c r="M8439">
        <v>9</v>
      </c>
      <c r="N8439" s="2" t="e" vm="24">
        <v>#VALUE!</v>
      </c>
      <c r="O8439">
        <v>49</v>
      </c>
      <c r="P8439" s="2" t="e" vm="77">
        <v>#VALUE!</v>
      </c>
      <c r="Q8439">
        <v>7</v>
      </c>
      <c r="R8439" s="2" t="s">
        <v>60691</v>
      </c>
      <c r="S8439">
        <v>918</v>
      </c>
      <c r="T8439" s="2" t="s">
        <v>60692</v>
      </c>
      <c r="U8439" s="2" t="s">
        <v>61927</v>
      </c>
      <c r="V8439">
        <v>57023</v>
      </c>
      <c r="W8439" s="2" t="s">
        <v>58183</v>
      </c>
      <c r="X8439">
        <v>1</v>
      </c>
    </row>
    <row r="8440" spans="1:24" x14ac:dyDescent="0.35">
      <c r="A8440" s="2" t="s">
        <v>43944</v>
      </c>
      <c r="B8440" s="2" t="s">
        <v>43945</v>
      </c>
      <c r="C8440" s="2" t="s">
        <v>43946</v>
      </c>
      <c r="D8440" s="2" t="s">
        <v>43947</v>
      </c>
      <c r="E8440" s="2" t="s">
        <v>14</v>
      </c>
      <c r="F8440" s="2" t="s">
        <v>15</v>
      </c>
      <c r="G8440" s="2" t="s">
        <v>16</v>
      </c>
      <c r="H8440" s="2" t="s">
        <v>17</v>
      </c>
      <c r="I8440" s="2" t="s">
        <v>18</v>
      </c>
      <c r="J8440">
        <v>25000</v>
      </c>
      <c r="K8440" s="2" t="s">
        <v>35</v>
      </c>
      <c r="L8440" s="2" t="s">
        <v>43944</v>
      </c>
      <c r="M8440">
        <v>9</v>
      </c>
      <c r="N8440" s="2" t="e" vm="24">
        <v>#VALUE!</v>
      </c>
      <c r="O8440">
        <v>49</v>
      </c>
      <c r="P8440" s="2" t="e" vm="77">
        <v>#VALUE!</v>
      </c>
      <c r="Q8440">
        <v>17</v>
      </c>
      <c r="R8440" s="2" t="s">
        <v>60353</v>
      </c>
      <c r="S8440">
        <v>923</v>
      </c>
      <c r="T8440" s="2" t="s">
        <v>60354</v>
      </c>
      <c r="U8440" s="2" t="s">
        <v>61928</v>
      </c>
      <c r="V8440">
        <v>57016</v>
      </c>
      <c r="W8440" s="2" t="s">
        <v>58183</v>
      </c>
      <c r="X8440">
        <v>1</v>
      </c>
    </row>
    <row r="8441" spans="1:24" x14ac:dyDescent="0.35">
      <c r="A8441" s="2" t="s">
        <v>20301</v>
      </c>
      <c r="B8441" s="2" t="s">
        <v>20302</v>
      </c>
      <c r="C8441" s="2" t="s">
        <v>20303</v>
      </c>
      <c r="D8441" s="2" t="s">
        <v>20304</v>
      </c>
      <c r="E8441" s="2" t="s">
        <v>14</v>
      </c>
      <c r="F8441" s="2" t="s">
        <v>15</v>
      </c>
      <c r="G8441" s="2" t="s">
        <v>16</v>
      </c>
      <c r="H8441" s="2" t="s">
        <v>17</v>
      </c>
      <c r="I8441" s="2" t="s">
        <v>18</v>
      </c>
      <c r="J8441">
        <v>117837</v>
      </c>
      <c r="K8441" s="2" t="s">
        <v>19</v>
      </c>
      <c r="L8441" s="2" t="s">
        <v>20301</v>
      </c>
      <c r="M8441">
        <v>9</v>
      </c>
      <c r="N8441" s="2" t="e" vm="24">
        <v>#VALUE!</v>
      </c>
      <c r="O8441">
        <v>50</v>
      </c>
      <c r="P8441" s="2" t="e" vm="58">
        <v>#VALUE!</v>
      </c>
      <c r="Q8441">
        <v>2</v>
      </c>
      <c r="R8441" s="2" t="s">
        <v>61929</v>
      </c>
      <c r="S8441">
        <v>926</v>
      </c>
      <c r="T8441" s="2" t="s">
        <v>60332</v>
      </c>
      <c r="U8441" s="2" t="s">
        <v>61930</v>
      </c>
      <c r="V8441">
        <v>56032</v>
      </c>
      <c r="W8441" s="2" t="s">
        <v>58183</v>
      </c>
      <c r="X8441">
        <v>1</v>
      </c>
    </row>
    <row r="8442" spans="1:24" x14ac:dyDescent="0.35">
      <c r="A8442" s="2" t="s">
        <v>27511</v>
      </c>
      <c r="B8442" s="2" t="s">
        <v>27512</v>
      </c>
      <c r="C8442" s="2" t="s">
        <v>27513</v>
      </c>
      <c r="D8442" s="2" t="s">
        <v>27514</v>
      </c>
      <c r="E8442" s="2" t="s">
        <v>14</v>
      </c>
      <c r="F8442" s="2" t="s">
        <v>15</v>
      </c>
      <c r="G8442" s="2" t="s">
        <v>16</v>
      </c>
      <c r="H8442" s="2" t="s">
        <v>17</v>
      </c>
      <c r="I8442" s="2" t="s">
        <v>18</v>
      </c>
      <c r="J8442">
        <v>80000</v>
      </c>
      <c r="K8442" s="2" t="s">
        <v>19</v>
      </c>
      <c r="L8442" s="2" t="s">
        <v>27511</v>
      </c>
      <c r="M8442">
        <v>9</v>
      </c>
      <c r="N8442" s="2" t="e" vm="24">
        <v>#VALUE!</v>
      </c>
      <c r="O8442">
        <v>46</v>
      </c>
      <c r="P8442" s="2" t="e" vm="89">
        <v>#VALUE!</v>
      </c>
      <c r="Q8442">
        <v>18</v>
      </c>
      <c r="R8442" s="2" t="s">
        <v>61782</v>
      </c>
      <c r="S8442">
        <v>908</v>
      </c>
      <c r="T8442" s="2" t="s">
        <v>60293</v>
      </c>
      <c r="U8442" s="2" t="s">
        <v>61931</v>
      </c>
      <c r="V8442">
        <v>55054</v>
      </c>
      <c r="W8442" s="2" t="s">
        <v>58183</v>
      </c>
      <c r="X8442">
        <v>1</v>
      </c>
    </row>
    <row r="8443" spans="1:24" x14ac:dyDescent="0.35">
      <c r="A8443" s="2" t="s">
        <v>22631</v>
      </c>
      <c r="B8443" s="2" t="s">
        <v>22632</v>
      </c>
      <c r="C8443" s="2" t="s">
        <v>22633</v>
      </c>
      <c r="D8443" s="2" t="s">
        <v>22634</v>
      </c>
      <c r="E8443" s="2" t="s">
        <v>14</v>
      </c>
      <c r="F8443" s="2" t="s">
        <v>15</v>
      </c>
      <c r="G8443" s="2" t="s">
        <v>16</v>
      </c>
      <c r="H8443" s="2" t="s">
        <v>17</v>
      </c>
      <c r="I8443" s="2" t="s">
        <v>18</v>
      </c>
      <c r="J8443">
        <v>100000</v>
      </c>
      <c r="K8443" s="2" t="s">
        <v>19</v>
      </c>
      <c r="L8443" s="2" t="s">
        <v>22631</v>
      </c>
      <c r="M8443">
        <v>9</v>
      </c>
      <c r="N8443" s="2" t="e" vm="24">
        <v>#VALUE!</v>
      </c>
      <c r="O8443">
        <v>47</v>
      </c>
      <c r="P8443" s="2" t="e" vm="84">
        <v>#VALUE!</v>
      </c>
      <c r="Q8443">
        <v>9</v>
      </c>
      <c r="R8443" s="2" t="s">
        <v>61178</v>
      </c>
      <c r="S8443">
        <v>909</v>
      </c>
      <c r="T8443" s="2" t="s">
        <v>60321</v>
      </c>
      <c r="U8443" s="2" t="s">
        <v>61932</v>
      </c>
      <c r="V8443">
        <v>51015</v>
      </c>
      <c r="W8443" s="2" t="s">
        <v>58183</v>
      </c>
      <c r="X8443">
        <v>1</v>
      </c>
    </row>
    <row r="8444" spans="1:24" x14ac:dyDescent="0.35">
      <c r="A8444" s="2" t="s">
        <v>24359</v>
      </c>
      <c r="B8444" s="2" t="s">
        <v>24360</v>
      </c>
      <c r="C8444" s="2" t="s">
        <v>24361</v>
      </c>
      <c r="D8444" s="2" t="s">
        <v>24362</v>
      </c>
      <c r="E8444" s="2" t="s">
        <v>14</v>
      </c>
      <c r="F8444" s="2" t="s">
        <v>15</v>
      </c>
      <c r="G8444" s="2" t="s">
        <v>16</v>
      </c>
      <c r="H8444" s="2" t="s">
        <v>17</v>
      </c>
      <c r="I8444" s="2" t="s">
        <v>18</v>
      </c>
      <c r="J8444">
        <v>96600</v>
      </c>
      <c r="K8444" s="2" t="s">
        <v>19</v>
      </c>
      <c r="L8444" s="2" t="s">
        <v>24359</v>
      </c>
      <c r="M8444">
        <v>9</v>
      </c>
      <c r="N8444" s="2" t="e" vm="24">
        <v>#VALUE!</v>
      </c>
      <c r="O8444">
        <v>50</v>
      </c>
      <c r="P8444" s="2" t="e" vm="58">
        <v>#VALUE!</v>
      </c>
      <c r="Q8444">
        <v>33</v>
      </c>
      <c r="R8444" s="2" t="s">
        <v>60267</v>
      </c>
      <c r="S8444">
        <v>927</v>
      </c>
      <c r="T8444" s="2" t="s">
        <v>60268</v>
      </c>
      <c r="U8444" s="2" t="s">
        <v>61933</v>
      </c>
      <c r="V8444">
        <v>56029</v>
      </c>
      <c r="W8444" s="2" t="s">
        <v>58183</v>
      </c>
      <c r="X8444">
        <v>1</v>
      </c>
    </row>
    <row r="8445" spans="1:24" x14ac:dyDescent="0.35">
      <c r="A8445" s="2" t="s">
        <v>30322</v>
      </c>
      <c r="B8445" s="2" t="s">
        <v>30323</v>
      </c>
      <c r="C8445" s="2" t="s">
        <v>30324</v>
      </c>
      <c r="D8445" s="2" t="s">
        <v>30325</v>
      </c>
      <c r="E8445" s="2" t="s">
        <v>14</v>
      </c>
      <c r="F8445" s="2" t="s">
        <v>15</v>
      </c>
      <c r="G8445" s="2" t="s">
        <v>16</v>
      </c>
      <c r="H8445" s="2" t="s">
        <v>17</v>
      </c>
      <c r="I8445" s="2" t="s">
        <v>18</v>
      </c>
      <c r="J8445">
        <v>70000</v>
      </c>
      <c r="K8445" s="2" t="s">
        <v>19</v>
      </c>
      <c r="L8445" s="2" t="s">
        <v>30322</v>
      </c>
      <c r="M8445">
        <v>9</v>
      </c>
      <c r="N8445" s="2" t="e" vm="24">
        <v>#VALUE!</v>
      </c>
      <c r="O8445">
        <v>46</v>
      </c>
      <c r="P8445" s="2" t="e" vm="89">
        <v>#VALUE!</v>
      </c>
      <c r="Q8445">
        <v>3</v>
      </c>
      <c r="R8445" s="2" t="s">
        <v>60423</v>
      </c>
      <c r="S8445">
        <v>904</v>
      </c>
      <c r="T8445" s="2" t="s">
        <v>60424</v>
      </c>
      <c r="U8445" s="2" t="s">
        <v>61934</v>
      </c>
      <c r="V8445">
        <v>55051</v>
      </c>
      <c r="W8445" s="2" t="s">
        <v>58183</v>
      </c>
      <c r="X8445">
        <v>1</v>
      </c>
    </row>
    <row r="8446" spans="1:24" x14ac:dyDescent="0.35">
      <c r="A8446" s="2" t="s">
        <v>27515</v>
      </c>
      <c r="B8446" s="2" t="s">
        <v>27516</v>
      </c>
      <c r="C8446" s="2" t="s">
        <v>27517</v>
      </c>
      <c r="D8446" s="2" t="s">
        <v>27518</v>
      </c>
      <c r="E8446" s="2" t="s">
        <v>14</v>
      </c>
      <c r="F8446" s="2" t="s">
        <v>15</v>
      </c>
      <c r="G8446" s="2" t="s">
        <v>16</v>
      </c>
      <c r="H8446" s="2" t="s">
        <v>17</v>
      </c>
      <c r="I8446" s="2" t="s">
        <v>18</v>
      </c>
      <c r="J8446">
        <v>80000</v>
      </c>
      <c r="K8446" s="2" t="s">
        <v>19</v>
      </c>
      <c r="L8446" s="2" t="s">
        <v>27515</v>
      </c>
      <c r="M8446">
        <v>9</v>
      </c>
      <c r="N8446" s="2" t="e" vm="24">
        <v>#VALUE!</v>
      </c>
      <c r="O8446">
        <v>46</v>
      </c>
      <c r="P8446" s="2" t="e" vm="89">
        <v>#VALUE!</v>
      </c>
      <c r="Q8446">
        <v>1</v>
      </c>
      <c r="R8446" s="2" t="s">
        <v>60743</v>
      </c>
      <c r="S8446">
        <v>909</v>
      </c>
      <c r="T8446" s="2" t="s">
        <v>60321</v>
      </c>
      <c r="U8446" s="2" t="s">
        <v>61935</v>
      </c>
      <c r="V8446">
        <v>55011</v>
      </c>
      <c r="W8446" s="2" t="s">
        <v>58183</v>
      </c>
      <c r="X8446">
        <v>1</v>
      </c>
    </row>
    <row r="8447" spans="1:24" x14ac:dyDescent="0.35">
      <c r="A8447" s="2" t="s">
        <v>16244</v>
      </c>
      <c r="B8447" s="2" t="s">
        <v>16245</v>
      </c>
      <c r="C8447" s="2" t="s">
        <v>16246</v>
      </c>
      <c r="D8447" s="2" t="s">
        <v>16247</v>
      </c>
      <c r="E8447" s="2" t="s">
        <v>14</v>
      </c>
      <c r="F8447" s="2" t="s">
        <v>15</v>
      </c>
      <c r="G8447" s="2" t="s">
        <v>32</v>
      </c>
      <c r="H8447" s="2" t="s">
        <v>2559</v>
      </c>
      <c r="I8447" s="2" t="s">
        <v>2560</v>
      </c>
      <c r="J8447">
        <v>159877.4</v>
      </c>
      <c r="K8447" s="2" t="s">
        <v>19</v>
      </c>
      <c r="L8447" s="2" t="s">
        <v>16244</v>
      </c>
      <c r="M8447">
        <v>9</v>
      </c>
      <c r="N8447" s="2" t="e" vm="24">
        <v>#VALUE!</v>
      </c>
      <c r="O8447">
        <v>51</v>
      </c>
      <c r="P8447" s="2" t="e" vm="64">
        <v>#VALUE!</v>
      </c>
      <c r="Q8447">
        <v>39</v>
      </c>
      <c r="R8447" s="2" t="s">
        <v>58382</v>
      </c>
      <c r="S8447">
        <v>932</v>
      </c>
      <c r="T8447" s="2" t="s">
        <v>58383</v>
      </c>
      <c r="U8447" s="2" t="s">
        <v>63604</v>
      </c>
      <c r="V8447">
        <v>52028</v>
      </c>
      <c r="W8447" s="2" t="s">
        <v>58183</v>
      </c>
      <c r="X8447">
        <v>1</v>
      </c>
    </row>
    <row r="8448" spans="1:24" x14ac:dyDescent="0.35">
      <c r="A8448" s="2" t="s">
        <v>23619</v>
      </c>
      <c r="B8448" s="2" t="s">
        <v>23620</v>
      </c>
      <c r="C8448" s="2" t="s">
        <v>23621</v>
      </c>
      <c r="D8448" s="2" t="s">
        <v>23622</v>
      </c>
      <c r="E8448" s="2" t="s">
        <v>14</v>
      </c>
      <c r="F8448" s="2" t="s">
        <v>15</v>
      </c>
      <c r="G8448" s="2" t="s">
        <v>16</v>
      </c>
      <c r="H8448" s="2" t="s">
        <v>17</v>
      </c>
      <c r="I8448" s="2" t="s">
        <v>18</v>
      </c>
      <c r="J8448">
        <v>99931</v>
      </c>
      <c r="K8448" s="2" t="s">
        <v>19</v>
      </c>
      <c r="L8448" s="2" t="s">
        <v>23619</v>
      </c>
      <c r="M8448">
        <v>9</v>
      </c>
      <c r="N8448" s="2" t="e" vm="24">
        <v>#VALUE!</v>
      </c>
      <c r="O8448">
        <v>47</v>
      </c>
      <c r="P8448" s="2" t="e" vm="84">
        <v>#VALUE!</v>
      </c>
      <c r="Q8448">
        <v>10</v>
      </c>
      <c r="R8448" s="2" t="s">
        <v>60811</v>
      </c>
      <c r="S8448">
        <v>948</v>
      </c>
      <c r="T8448" s="2" t="s">
        <v>60272</v>
      </c>
      <c r="U8448" s="2" t="s">
        <v>61936</v>
      </c>
      <c r="V8448">
        <v>51037</v>
      </c>
      <c r="W8448" s="2" t="s">
        <v>58183</v>
      </c>
      <c r="X8448">
        <v>1</v>
      </c>
    </row>
    <row r="8449" spans="1:24" x14ac:dyDescent="0.35">
      <c r="A8449" s="2" t="s">
        <v>43691</v>
      </c>
      <c r="B8449" s="2" t="s">
        <v>43692</v>
      </c>
      <c r="C8449" s="2" t="s">
        <v>43693</v>
      </c>
      <c r="D8449" s="2" t="s">
        <v>43694</v>
      </c>
      <c r="E8449" s="2" t="s">
        <v>14</v>
      </c>
      <c r="F8449" s="2" t="s">
        <v>15</v>
      </c>
      <c r="G8449" s="2" t="s">
        <v>16</v>
      </c>
      <c r="H8449" s="2" t="s">
        <v>17</v>
      </c>
      <c r="I8449" s="2" t="s">
        <v>18</v>
      </c>
      <c r="J8449">
        <v>25670.5</v>
      </c>
      <c r="K8449" s="2" t="s">
        <v>19</v>
      </c>
      <c r="L8449" s="2" t="s">
        <v>43691</v>
      </c>
      <c r="M8449">
        <v>9</v>
      </c>
      <c r="N8449" s="2" t="e" vm="24">
        <v>#VALUE!</v>
      </c>
      <c r="O8449">
        <v>46</v>
      </c>
      <c r="P8449" s="2" t="e" vm="89">
        <v>#VALUE!</v>
      </c>
      <c r="Q8449">
        <v>17</v>
      </c>
      <c r="R8449" s="2" t="s">
        <v>60310</v>
      </c>
      <c r="S8449">
        <v>906</v>
      </c>
      <c r="T8449" s="2" t="s">
        <v>60291</v>
      </c>
      <c r="U8449" s="2" t="s">
        <v>61937</v>
      </c>
      <c r="V8449">
        <v>55100</v>
      </c>
      <c r="W8449" s="2" t="s">
        <v>58183</v>
      </c>
      <c r="X8449">
        <v>1</v>
      </c>
    </row>
    <row r="8450" spans="1:24" x14ac:dyDescent="0.35">
      <c r="A8450" s="2" t="s">
        <v>31534</v>
      </c>
      <c r="B8450" s="2" t="s">
        <v>31535</v>
      </c>
      <c r="C8450" s="2" t="s">
        <v>31536</v>
      </c>
      <c r="D8450" s="2" t="s">
        <v>31537</v>
      </c>
      <c r="E8450" s="2" t="s">
        <v>14</v>
      </c>
      <c r="F8450" s="2" t="s">
        <v>15</v>
      </c>
      <c r="G8450" s="2" t="s">
        <v>16</v>
      </c>
      <c r="H8450" s="2" t="s">
        <v>17</v>
      </c>
      <c r="I8450" s="2" t="s">
        <v>18</v>
      </c>
      <c r="J8450">
        <v>64508.4</v>
      </c>
      <c r="K8450" s="2" t="s">
        <v>19</v>
      </c>
      <c r="L8450" s="2" t="s">
        <v>31534</v>
      </c>
      <c r="M8450">
        <v>9</v>
      </c>
      <c r="N8450" s="2" t="e" vm="24">
        <v>#VALUE!</v>
      </c>
      <c r="O8450">
        <v>51</v>
      </c>
      <c r="P8450" s="2" t="e" vm="64">
        <v>#VALUE!</v>
      </c>
      <c r="Q8450">
        <v>42</v>
      </c>
      <c r="R8450" s="2" t="s">
        <v>61014</v>
      </c>
      <c r="S8450">
        <v>932</v>
      </c>
      <c r="T8450" s="2" t="s">
        <v>58383</v>
      </c>
      <c r="U8450" s="2" t="s">
        <v>61938</v>
      </c>
      <c r="V8450">
        <v>52019</v>
      </c>
      <c r="W8450" s="2" t="s">
        <v>58183</v>
      </c>
      <c r="X8450">
        <v>0</v>
      </c>
    </row>
    <row r="8451" spans="1:24" x14ac:dyDescent="0.35">
      <c r="A8451" s="2" t="s">
        <v>16255</v>
      </c>
      <c r="B8451" s="2" t="s">
        <v>16256</v>
      </c>
      <c r="C8451" s="2" t="s">
        <v>2512</v>
      </c>
      <c r="D8451" s="2" t="s">
        <v>2512</v>
      </c>
      <c r="E8451" s="2" t="s">
        <v>14</v>
      </c>
      <c r="F8451" s="2" t="s">
        <v>15</v>
      </c>
      <c r="G8451" s="2" t="s">
        <v>16</v>
      </c>
      <c r="H8451" s="2" t="s">
        <v>114</v>
      </c>
      <c r="I8451" s="2" t="s">
        <v>115</v>
      </c>
      <c r="J8451">
        <v>159800</v>
      </c>
      <c r="K8451" s="2" t="s">
        <v>19</v>
      </c>
      <c r="L8451" s="2" t="s">
        <v>16255</v>
      </c>
      <c r="M8451">
        <v>9</v>
      </c>
      <c r="N8451" s="2" t="e" vm="24">
        <v>#VALUE!</v>
      </c>
      <c r="O8451">
        <v>50</v>
      </c>
      <c r="P8451" s="2" t="e" vm="58">
        <v>#VALUE!</v>
      </c>
      <c r="Q8451">
        <v>29</v>
      </c>
      <c r="R8451" s="2" t="s">
        <v>60338</v>
      </c>
      <c r="S8451">
        <v>926</v>
      </c>
      <c r="T8451" s="2" t="s">
        <v>60332</v>
      </c>
      <c r="U8451" s="2" t="s">
        <v>66984</v>
      </c>
      <c r="V8451">
        <v>56025</v>
      </c>
      <c r="W8451" s="2" t="s">
        <v>58183</v>
      </c>
      <c r="X8451">
        <v>1</v>
      </c>
    </row>
    <row r="8452" spans="1:24" x14ac:dyDescent="0.35">
      <c r="A8452" s="2" t="s">
        <v>22635</v>
      </c>
      <c r="B8452" s="2" t="s">
        <v>22636</v>
      </c>
      <c r="C8452" s="2" t="s">
        <v>22637</v>
      </c>
      <c r="D8452" s="2" t="s">
        <v>22638</v>
      </c>
      <c r="E8452" s="2" t="s">
        <v>14</v>
      </c>
      <c r="F8452" s="2" t="s">
        <v>15</v>
      </c>
      <c r="G8452" s="2" t="s">
        <v>16</v>
      </c>
      <c r="H8452" s="2" t="s">
        <v>17</v>
      </c>
      <c r="I8452" s="2" t="s">
        <v>18</v>
      </c>
      <c r="J8452">
        <v>100000</v>
      </c>
      <c r="K8452" s="2" t="s">
        <v>19</v>
      </c>
      <c r="L8452" s="2" t="s">
        <v>22635</v>
      </c>
      <c r="M8452">
        <v>9</v>
      </c>
      <c r="N8452" s="2" t="e" vm="24">
        <v>#VALUE!</v>
      </c>
      <c r="O8452">
        <v>50</v>
      </c>
      <c r="P8452" s="2" t="e" vm="58">
        <v>#VALUE!</v>
      </c>
      <c r="Q8452">
        <v>26</v>
      </c>
      <c r="R8452" s="2" t="s">
        <v>60264</v>
      </c>
      <c r="S8452">
        <v>924</v>
      </c>
      <c r="T8452" s="2" t="s">
        <v>60263</v>
      </c>
      <c r="U8452" s="2" t="s">
        <v>61939</v>
      </c>
      <c r="V8452">
        <v>56126</v>
      </c>
      <c r="W8452" s="2" t="s">
        <v>58183</v>
      </c>
      <c r="X8452">
        <v>1</v>
      </c>
    </row>
    <row r="8453" spans="1:24" x14ac:dyDescent="0.35">
      <c r="A8453" s="2" t="s">
        <v>16257</v>
      </c>
      <c r="B8453" s="2" t="s">
        <v>7157</v>
      </c>
      <c r="C8453" s="2" t="s">
        <v>7158</v>
      </c>
      <c r="D8453" s="2" t="s">
        <v>7159</v>
      </c>
      <c r="E8453" s="2" t="s">
        <v>14</v>
      </c>
      <c r="F8453" s="2" t="s">
        <v>15</v>
      </c>
      <c r="G8453" s="2" t="s">
        <v>16</v>
      </c>
      <c r="H8453" s="2" t="s">
        <v>17</v>
      </c>
      <c r="I8453" s="2" t="s">
        <v>18</v>
      </c>
      <c r="J8453">
        <v>159742.85999999999</v>
      </c>
      <c r="K8453" s="2" t="s">
        <v>19</v>
      </c>
      <c r="L8453" s="2" t="s">
        <v>16257</v>
      </c>
      <c r="M8453">
        <v>9</v>
      </c>
      <c r="N8453" s="2" t="e" vm="24">
        <v>#VALUE!</v>
      </c>
      <c r="O8453">
        <v>50</v>
      </c>
      <c r="P8453" s="2" t="e" vm="58">
        <v>#VALUE!</v>
      </c>
      <c r="Q8453">
        <v>31</v>
      </c>
      <c r="R8453" s="2" t="s">
        <v>60402</v>
      </c>
      <c r="S8453">
        <v>924</v>
      </c>
      <c r="T8453" s="2" t="s">
        <v>60263</v>
      </c>
      <c r="U8453" s="2" t="s">
        <v>65078</v>
      </c>
      <c r="V8453">
        <v>56017</v>
      </c>
      <c r="W8453" s="2" t="s">
        <v>58183</v>
      </c>
      <c r="X8453">
        <v>1</v>
      </c>
    </row>
    <row r="8454" spans="1:24" x14ac:dyDescent="0.35">
      <c r="A8454" s="2" t="s">
        <v>22639</v>
      </c>
      <c r="B8454" s="2" t="s">
        <v>22640</v>
      </c>
      <c r="C8454" s="2" t="s">
        <v>22641</v>
      </c>
      <c r="D8454" s="2" t="s">
        <v>22642</v>
      </c>
      <c r="E8454" s="2" t="s">
        <v>14</v>
      </c>
      <c r="F8454" s="2" t="s">
        <v>15</v>
      </c>
      <c r="G8454" s="2" t="s">
        <v>16</v>
      </c>
      <c r="H8454" s="2" t="s">
        <v>17</v>
      </c>
      <c r="I8454" s="2" t="s">
        <v>18</v>
      </c>
      <c r="J8454">
        <v>100000</v>
      </c>
      <c r="K8454" s="2" t="s">
        <v>19</v>
      </c>
      <c r="L8454" s="2" t="s">
        <v>22639</v>
      </c>
      <c r="M8454">
        <v>9</v>
      </c>
      <c r="N8454" s="2" t="e" vm="24">
        <v>#VALUE!</v>
      </c>
      <c r="O8454">
        <v>48</v>
      </c>
      <c r="P8454" s="2" t="e" vm="26">
        <v>#VALUE!</v>
      </c>
      <c r="Q8454">
        <v>52</v>
      </c>
      <c r="R8454" s="2" t="s">
        <v>60850</v>
      </c>
      <c r="S8454">
        <v>932</v>
      </c>
      <c r="T8454" s="2" t="s">
        <v>58383</v>
      </c>
      <c r="U8454" s="2" t="s">
        <v>61940</v>
      </c>
      <c r="V8454">
        <v>50063</v>
      </c>
      <c r="W8454" s="2" t="s">
        <v>58183</v>
      </c>
      <c r="X8454">
        <v>0</v>
      </c>
    </row>
    <row r="8455" spans="1:24" x14ac:dyDescent="0.35">
      <c r="A8455" s="2" t="s">
        <v>23766</v>
      </c>
      <c r="B8455" s="2" t="s">
        <v>23767</v>
      </c>
      <c r="C8455" s="2" t="s">
        <v>23768</v>
      </c>
      <c r="D8455" s="2" t="s">
        <v>23769</v>
      </c>
      <c r="E8455" s="2" t="s">
        <v>14</v>
      </c>
      <c r="F8455" s="2" t="s">
        <v>15</v>
      </c>
      <c r="G8455" s="2" t="s">
        <v>16</v>
      </c>
      <c r="H8455" s="2" t="s">
        <v>17</v>
      </c>
      <c r="I8455" s="2" t="s">
        <v>18</v>
      </c>
      <c r="J8455">
        <v>99500</v>
      </c>
      <c r="K8455" s="2" t="s">
        <v>19</v>
      </c>
      <c r="L8455" s="2" t="s">
        <v>23766</v>
      </c>
      <c r="M8455">
        <v>9</v>
      </c>
      <c r="N8455" s="2" t="e" vm="24">
        <v>#VALUE!</v>
      </c>
      <c r="O8455">
        <v>50</v>
      </c>
      <c r="P8455" s="2" t="e" vm="58">
        <v>#VALUE!</v>
      </c>
      <c r="Q8455">
        <v>33</v>
      </c>
      <c r="R8455" s="2" t="s">
        <v>60267</v>
      </c>
      <c r="S8455">
        <v>927</v>
      </c>
      <c r="T8455" s="2" t="s">
        <v>60268</v>
      </c>
      <c r="U8455" s="2" t="s">
        <v>61941</v>
      </c>
      <c r="V8455">
        <v>56029</v>
      </c>
      <c r="W8455" s="2" t="s">
        <v>58183</v>
      </c>
      <c r="X8455">
        <v>1</v>
      </c>
    </row>
    <row r="8456" spans="1:24" x14ac:dyDescent="0.35">
      <c r="A8456" s="2" t="s">
        <v>16262</v>
      </c>
      <c r="B8456" s="2" t="s">
        <v>16263</v>
      </c>
      <c r="C8456" s="2" t="s">
        <v>3010</v>
      </c>
      <c r="D8456" s="2" t="s">
        <v>3010</v>
      </c>
      <c r="E8456" s="2" t="s">
        <v>14</v>
      </c>
      <c r="F8456" s="2" t="s">
        <v>15</v>
      </c>
      <c r="G8456" s="2" t="s">
        <v>16</v>
      </c>
      <c r="H8456" s="2" t="s">
        <v>17</v>
      </c>
      <c r="I8456" s="2" t="s">
        <v>18</v>
      </c>
      <c r="J8456">
        <v>159489</v>
      </c>
      <c r="K8456" s="2" t="s">
        <v>19</v>
      </c>
      <c r="L8456" s="2" t="s">
        <v>16262</v>
      </c>
      <c r="M8456">
        <v>3</v>
      </c>
      <c r="N8456" s="2" t="e" vm="18">
        <v>#VALUE!</v>
      </c>
      <c r="O8456">
        <v>13</v>
      </c>
      <c r="P8456" s="2" t="e" vm="118">
        <v>#VALUE!</v>
      </c>
      <c r="Q8456">
        <v>42</v>
      </c>
      <c r="R8456" s="2" t="s">
        <v>67917</v>
      </c>
      <c r="S8456">
        <v>304</v>
      </c>
      <c r="T8456" s="2" t="s">
        <v>67916</v>
      </c>
      <c r="U8456" s="2" t="s">
        <v>67918</v>
      </c>
      <c r="V8456">
        <v>22035</v>
      </c>
      <c r="W8456" s="2" t="s">
        <v>58183</v>
      </c>
      <c r="X8456">
        <v>1</v>
      </c>
    </row>
    <row r="8457" spans="1:24" x14ac:dyDescent="0.35">
      <c r="A8457" s="2" t="s">
        <v>23731</v>
      </c>
      <c r="B8457" s="2" t="s">
        <v>23732</v>
      </c>
      <c r="C8457" s="2" t="s">
        <v>23733</v>
      </c>
      <c r="D8457" s="2" t="s">
        <v>23734</v>
      </c>
      <c r="E8457" s="2" t="s">
        <v>14</v>
      </c>
      <c r="F8457" s="2" t="s">
        <v>15</v>
      </c>
      <c r="G8457" s="2" t="s">
        <v>16</v>
      </c>
      <c r="H8457" s="2" t="s">
        <v>17</v>
      </c>
      <c r="I8457" s="2" t="s">
        <v>18</v>
      </c>
      <c r="J8457">
        <v>99675</v>
      </c>
      <c r="K8457" s="2" t="s">
        <v>19</v>
      </c>
      <c r="L8457" s="2" t="s">
        <v>23731</v>
      </c>
      <c r="M8457">
        <v>9</v>
      </c>
      <c r="N8457" s="2" t="e" vm="24">
        <v>#VALUE!</v>
      </c>
      <c r="O8457">
        <v>48</v>
      </c>
      <c r="P8457" s="2" t="e" vm="26">
        <v>#VALUE!</v>
      </c>
      <c r="Q8457">
        <v>2</v>
      </c>
      <c r="R8457" s="2" t="s">
        <v>61517</v>
      </c>
      <c r="S8457">
        <v>912</v>
      </c>
      <c r="T8457" s="2" t="s">
        <v>60445</v>
      </c>
      <c r="U8457" s="2" t="s">
        <v>61942</v>
      </c>
      <c r="V8457">
        <v>50031</v>
      </c>
      <c r="W8457" s="2" t="s">
        <v>58183</v>
      </c>
      <c r="X8457">
        <v>1</v>
      </c>
    </row>
    <row r="8458" spans="1:24" x14ac:dyDescent="0.35">
      <c r="A8458" s="2" t="s">
        <v>16264</v>
      </c>
      <c r="B8458" s="2" t="s">
        <v>16265</v>
      </c>
      <c r="C8458" s="2" t="s">
        <v>16266</v>
      </c>
      <c r="D8458" s="2" t="s">
        <v>16267</v>
      </c>
      <c r="E8458" s="2" t="s">
        <v>14</v>
      </c>
      <c r="F8458" s="2" t="s">
        <v>15</v>
      </c>
      <c r="G8458" s="2" t="s">
        <v>16</v>
      </c>
      <c r="H8458" s="2" t="s">
        <v>17</v>
      </c>
      <c r="I8458" s="2" t="s">
        <v>18</v>
      </c>
      <c r="J8458">
        <v>159402.37</v>
      </c>
      <c r="K8458" s="2" t="s">
        <v>44</v>
      </c>
      <c r="L8458" s="2" t="s">
        <v>16264</v>
      </c>
      <c r="M8458">
        <v>9</v>
      </c>
      <c r="N8458" s="2" t="e" vm="24">
        <v>#VALUE!</v>
      </c>
      <c r="O8458">
        <v>48</v>
      </c>
      <c r="P8458" s="2" t="e" vm="26">
        <v>#VALUE!</v>
      </c>
      <c r="Q8458">
        <v>43</v>
      </c>
      <c r="R8458" s="2" t="s">
        <v>60543</v>
      </c>
      <c r="S8458">
        <v>915</v>
      </c>
      <c r="T8458" s="2" t="s">
        <v>60253</v>
      </c>
      <c r="U8458" s="2" t="s">
        <v>65012</v>
      </c>
      <c r="V8458">
        <v>50019</v>
      </c>
      <c r="W8458" s="2" t="s">
        <v>58183</v>
      </c>
      <c r="X8458">
        <v>1</v>
      </c>
    </row>
    <row r="8459" spans="1:24" x14ac:dyDescent="0.35">
      <c r="A8459" s="2" t="s">
        <v>21614</v>
      </c>
      <c r="B8459" s="2" t="s">
        <v>21615</v>
      </c>
      <c r="C8459" s="2" t="s">
        <v>21616</v>
      </c>
      <c r="D8459" s="2" t="s">
        <v>21617</v>
      </c>
      <c r="E8459" s="2" t="s">
        <v>14</v>
      </c>
      <c r="F8459" s="2" t="s">
        <v>15</v>
      </c>
      <c r="G8459" s="2" t="s">
        <v>16</v>
      </c>
      <c r="H8459" s="2" t="s">
        <v>17</v>
      </c>
      <c r="I8459" s="2" t="s">
        <v>18</v>
      </c>
      <c r="J8459">
        <v>106553.27</v>
      </c>
      <c r="K8459" s="2" t="s">
        <v>19</v>
      </c>
      <c r="L8459" s="2" t="s">
        <v>21614</v>
      </c>
      <c r="M8459">
        <v>9</v>
      </c>
      <c r="N8459" s="2" t="e" vm="24">
        <v>#VALUE!</v>
      </c>
      <c r="O8459">
        <v>46</v>
      </c>
      <c r="P8459" s="2" t="e" vm="89">
        <v>#VALUE!</v>
      </c>
      <c r="Q8459">
        <v>17</v>
      </c>
      <c r="R8459" s="2" t="s">
        <v>60310</v>
      </c>
      <c r="S8459">
        <v>906</v>
      </c>
      <c r="T8459" s="2" t="s">
        <v>60291</v>
      </c>
      <c r="U8459" s="2" t="s">
        <v>61943</v>
      </c>
      <c r="V8459">
        <v>55100</v>
      </c>
      <c r="W8459" s="2" t="s">
        <v>58183</v>
      </c>
      <c r="X8459">
        <v>1</v>
      </c>
    </row>
    <row r="8460" spans="1:24" x14ac:dyDescent="0.35">
      <c r="A8460" s="2" t="s">
        <v>22643</v>
      </c>
      <c r="B8460" s="2" t="s">
        <v>22644</v>
      </c>
      <c r="C8460" s="2" t="s">
        <v>22645</v>
      </c>
      <c r="D8460" s="2" t="s">
        <v>22646</v>
      </c>
      <c r="E8460" s="2" t="s">
        <v>14</v>
      </c>
      <c r="F8460" s="2" t="s">
        <v>15</v>
      </c>
      <c r="G8460" s="2" t="s">
        <v>16</v>
      </c>
      <c r="H8460" s="2" t="s">
        <v>17</v>
      </c>
      <c r="I8460" s="2" t="s">
        <v>18</v>
      </c>
      <c r="J8460">
        <v>100000</v>
      </c>
      <c r="K8460" s="2" t="s">
        <v>19</v>
      </c>
      <c r="L8460" s="2" t="s">
        <v>22643</v>
      </c>
      <c r="M8460">
        <v>9</v>
      </c>
      <c r="N8460" s="2" t="e" vm="24">
        <v>#VALUE!</v>
      </c>
      <c r="O8460">
        <v>50</v>
      </c>
      <c r="P8460" s="2" t="e" vm="58">
        <v>#VALUE!</v>
      </c>
      <c r="Q8460">
        <v>38</v>
      </c>
      <c r="R8460" s="2" t="s">
        <v>61130</v>
      </c>
      <c r="S8460">
        <v>926</v>
      </c>
      <c r="T8460" s="2" t="s">
        <v>60332</v>
      </c>
      <c r="U8460" s="2" t="s">
        <v>61944</v>
      </c>
      <c r="V8460">
        <v>56010</v>
      </c>
      <c r="W8460" s="2" t="s">
        <v>58183</v>
      </c>
      <c r="X8460">
        <v>1</v>
      </c>
    </row>
    <row r="8461" spans="1:24" x14ac:dyDescent="0.35">
      <c r="A8461" s="2" t="s">
        <v>36707</v>
      </c>
      <c r="B8461" s="2" t="s">
        <v>36708</v>
      </c>
      <c r="C8461" s="2" t="s">
        <v>36709</v>
      </c>
      <c r="D8461" s="2" t="s">
        <v>36710</v>
      </c>
      <c r="E8461" s="2" t="s">
        <v>14</v>
      </c>
      <c r="F8461" s="2" t="s">
        <v>15</v>
      </c>
      <c r="G8461" s="2" t="s">
        <v>16</v>
      </c>
      <c r="H8461" s="2" t="s">
        <v>17</v>
      </c>
      <c r="I8461" s="2" t="s">
        <v>18</v>
      </c>
      <c r="J8461">
        <v>45751.6</v>
      </c>
      <c r="K8461" s="2" t="s">
        <v>19</v>
      </c>
      <c r="L8461" s="2" t="s">
        <v>36707</v>
      </c>
      <c r="M8461">
        <v>9</v>
      </c>
      <c r="N8461" s="2" t="e" vm="24">
        <v>#VALUE!</v>
      </c>
      <c r="O8461">
        <v>50</v>
      </c>
      <c r="P8461" s="2" t="e" vm="58">
        <v>#VALUE!</v>
      </c>
      <c r="Q8461">
        <v>40</v>
      </c>
      <c r="R8461" s="2" t="s">
        <v>60763</v>
      </c>
      <c r="S8461">
        <v>926</v>
      </c>
      <c r="T8461" s="2" t="s">
        <v>60332</v>
      </c>
      <c r="U8461" s="2" t="s">
        <v>61945</v>
      </c>
      <c r="V8461">
        <v>56035</v>
      </c>
      <c r="W8461" s="2" t="s">
        <v>58183</v>
      </c>
      <c r="X8461">
        <v>0</v>
      </c>
    </row>
    <row r="8462" spans="1:24" x14ac:dyDescent="0.35">
      <c r="A8462" s="2" t="s">
        <v>16276</v>
      </c>
      <c r="B8462" s="2" t="s">
        <v>7614</v>
      </c>
      <c r="C8462" s="2" t="s">
        <v>16277</v>
      </c>
      <c r="D8462" s="2" t="s">
        <v>16278</v>
      </c>
      <c r="E8462" s="2" t="s">
        <v>14</v>
      </c>
      <c r="F8462" s="2" t="s">
        <v>15</v>
      </c>
      <c r="G8462" s="2" t="s">
        <v>56</v>
      </c>
      <c r="H8462" s="2" t="s">
        <v>64</v>
      </c>
      <c r="I8462" s="2" t="s">
        <v>302</v>
      </c>
      <c r="J8462">
        <v>159300</v>
      </c>
      <c r="K8462" s="2" t="s">
        <v>35</v>
      </c>
      <c r="L8462" s="2" t="s">
        <v>16276</v>
      </c>
      <c r="M8462">
        <v>9</v>
      </c>
      <c r="N8462" s="2" t="e" vm="24">
        <v>#VALUE!</v>
      </c>
      <c r="O8462">
        <v>51</v>
      </c>
      <c r="P8462" s="2" t="e" vm="64">
        <v>#VALUE!</v>
      </c>
      <c r="Q8462">
        <v>17</v>
      </c>
      <c r="R8462" s="2" t="s">
        <v>60853</v>
      </c>
      <c r="S8462">
        <v>931</v>
      </c>
      <c r="T8462" s="2" t="s">
        <v>60854</v>
      </c>
      <c r="U8462" s="2" t="s">
        <v>64763</v>
      </c>
      <c r="V8462">
        <v>52044</v>
      </c>
      <c r="W8462" s="2" t="s">
        <v>58183</v>
      </c>
      <c r="X8462">
        <v>1</v>
      </c>
    </row>
    <row r="8463" spans="1:24" x14ac:dyDescent="0.35">
      <c r="A8463" s="2" t="s">
        <v>23697</v>
      </c>
      <c r="B8463" s="2" t="s">
        <v>23698</v>
      </c>
      <c r="C8463" s="2" t="s">
        <v>23699</v>
      </c>
      <c r="D8463" s="2" t="s">
        <v>23700</v>
      </c>
      <c r="E8463" s="2" t="s">
        <v>14</v>
      </c>
      <c r="F8463" s="2" t="s">
        <v>15</v>
      </c>
      <c r="G8463" s="2" t="s">
        <v>16</v>
      </c>
      <c r="H8463" s="2" t="s">
        <v>17</v>
      </c>
      <c r="I8463" s="2" t="s">
        <v>18</v>
      </c>
      <c r="J8463">
        <v>99750</v>
      </c>
      <c r="K8463" s="2" t="s">
        <v>19</v>
      </c>
      <c r="L8463" s="2" t="s">
        <v>23697</v>
      </c>
      <c r="M8463">
        <v>9</v>
      </c>
      <c r="N8463" s="2" t="e" vm="24">
        <v>#VALUE!</v>
      </c>
      <c r="O8463">
        <v>53</v>
      </c>
      <c r="P8463" s="2" t="e" vm="111">
        <v>#VALUE!</v>
      </c>
      <c r="Q8463">
        <v>10</v>
      </c>
      <c r="R8463" s="2" t="s">
        <v>61946</v>
      </c>
      <c r="S8463">
        <v>942</v>
      </c>
      <c r="T8463" s="2" t="s">
        <v>61117</v>
      </c>
      <c r="U8463" s="2" t="s">
        <v>61947</v>
      </c>
      <c r="V8463">
        <v>58023</v>
      </c>
      <c r="W8463" s="2" t="s">
        <v>58183</v>
      </c>
      <c r="X8463">
        <v>1</v>
      </c>
    </row>
    <row r="8464" spans="1:24" x14ac:dyDescent="0.35">
      <c r="A8464" s="2" t="s">
        <v>16279</v>
      </c>
      <c r="B8464" s="2" t="s">
        <v>16280</v>
      </c>
      <c r="C8464" s="2" t="s">
        <v>2391</v>
      </c>
      <c r="D8464" s="2" t="s">
        <v>2391</v>
      </c>
      <c r="E8464" s="2" t="s">
        <v>14</v>
      </c>
      <c r="F8464" s="2" t="s">
        <v>15</v>
      </c>
      <c r="G8464" s="2" t="s">
        <v>16</v>
      </c>
      <c r="H8464" s="2" t="s">
        <v>17</v>
      </c>
      <c r="I8464" s="2" t="s">
        <v>18</v>
      </c>
      <c r="J8464">
        <v>159250</v>
      </c>
      <c r="K8464" s="2" t="s">
        <v>19</v>
      </c>
      <c r="L8464" s="2" t="s">
        <v>16279</v>
      </c>
      <c r="M8464">
        <v>5</v>
      </c>
      <c r="N8464" s="2" t="e" vm="29">
        <v>#VALUE!</v>
      </c>
      <c r="O8464">
        <v>29</v>
      </c>
      <c r="P8464" s="2" t="e" vm="93">
        <v>#VALUE!</v>
      </c>
      <c r="Q8464">
        <v>46</v>
      </c>
      <c r="R8464" s="2" t="s">
        <v>67451</v>
      </c>
      <c r="S8464">
        <v>541</v>
      </c>
      <c r="T8464" s="2" t="s">
        <v>67452</v>
      </c>
      <c r="U8464" s="2" t="s">
        <v>67453</v>
      </c>
      <c r="V8464">
        <v>45019</v>
      </c>
      <c r="W8464" s="2" t="s">
        <v>58183</v>
      </c>
      <c r="X8464">
        <v>1</v>
      </c>
    </row>
    <row r="8465" spans="1:24" x14ac:dyDescent="0.35">
      <c r="A8465" s="2" t="s">
        <v>41015</v>
      </c>
      <c r="B8465" s="2" t="s">
        <v>41016</v>
      </c>
      <c r="C8465" s="2" t="s">
        <v>41017</v>
      </c>
      <c r="D8465" s="2" t="s">
        <v>41018</v>
      </c>
      <c r="E8465" s="2" t="s">
        <v>14</v>
      </c>
      <c r="F8465" s="2" t="s">
        <v>15</v>
      </c>
      <c r="G8465" s="2" t="s">
        <v>16</v>
      </c>
      <c r="H8465" s="2" t="s">
        <v>17</v>
      </c>
      <c r="I8465" s="2" t="s">
        <v>18</v>
      </c>
      <c r="J8465">
        <v>32300</v>
      </c>
      <c r="K8465" s="2" t="s">
        <v>19</v>
      </c>
      <c r="L8465" s="2" t="s">
        <v>41015</v>
      </c>
      <c r="M8465">
        <v>9</v>
      </c>
      <c r="N8465" s="2" t="e" vm="24">
        <v>#VALUE!</v>
      </c>
      <c r="O8465">
        <v>46</v>
      </c>
      <c r="P8465" s="2" t="e" vm="89">
        <v>#VALUE!</v>
      </c>
      <c r="Q8465">
        <v>7</v>
      </c>
      <c r="R8465" s="2" t="s">
        <v>60695</v>
      </c>
      <c r="S8465">
        <v>906</v>
      </c>
      <c r="T8465" s="2" t="s">
        <v>60291</v>
      </c>
      <c r="U8465" s="2" t="s">
        <v>61948</v>
      </c>
      <c r="V8465">
        <v>55012</v>
      </c>
      <c r="W8465" s="2" t="s">
        <v>58183</v>
      </c>
      <c r="X8465">
        <v>1</v>
      </c>
    </row>
    <row r="8466" spans="1:24" x14ac:dyDescent="0.35">
      <c r="A8466" s="2" t="s">
        <v>16281</v>
      </c>
      <c r="B8466" s="2" t="s">
        <v>12358</v>
      </c>
      <c r="C8466" s="2" t="s">
        <v>12359</v>
      </c>
      <c r="D8466" s="2" t="s">
        <v>12360</v>
      </c>
      <c r="E8466" s="2" t="s">
        <v>14</v>
      </c>
      <c r="F8466" s="2" t="s">
        <v>15</v>
      </c>
      <c r="G8466" s="2" t="s">
        <v>16</v>
      </c>
      <c r="H8466" s="2" t="s">
        <v>17</v>
      </c>
      <c r="I8466" s="2" t="s">
        <v>18</v>
      </c>
      <c r="J8466">
        <v>159238.29999999999</v>
      </c>
      <c r="K8466" s="2" t="s">
        <v>19</v>
      </c>
      <c r="L8466" s="2" t="s">
        <v>16281</v>
      </c>
      <c r="M8466">
        <v>9</v>
      </c>
      <c r="N8466" s="2" t="e" vm="24">
        <v>#VALUE!</v>
      </c>
      <c r="O8466">
        <v>46</v>
      </c>
      <c r="P8466" s="2" t="e" vm="89">
        <v>#VALUE!</v>
      </c>
      <c r="Q8466">
        <v>33</v>
      </c>
      <c r="R8466" s="2" t="s">
        <v>60292</v>
      </c>
      <c r="S8466">
        <v>908</v>
      </c>
      <c r="T8466" s="2" t="s">
        <v>60293</v>
      </c>
      <c r="U8466" s="2" t="s">
        <v>65352</v>
      </c>
      <c r="V8466">
        <v>55049</v>
      </c>
      <c r="W8466" s="2" t="s">
        <v>58183</v>
      </c>
      <c r="X8466">
        <v>1</v>
      </c>
    </row>
    <row r="8467" spans="1:24" x14ac:dyDescent="0.35">
      <c r="A8467" s="2" t="s">
        <v>27519</v>
      </c>
      <c r="B8467" s="2" t="s">
        <v>27520</v>
      </c>
      <c r="C8467" s="2" t="s">
        <v>27521</v>
      </c>
      <c r="D8467" s="2" t="s">
        <v>27522</v>
      </c>
      <c r="E8467" s="2" t="s">
        <v>14</v>
      </c>
      <c r="F8467" s="2" t="s">
        <v>15</v>
      </c>
      <c r="G8467" s="2" t="s">
        <v>16</v>
      </c>
      <c r="H8467" s="2" t="s">
        <v>17</v>
      </c>
      <c r="I8467" s="2" t="s">
        <v>18</v>
      </c>
      <c r="J8467">
        <v>80000</v>
      </c>
      <c r="K8467" s="2" t="s">
        <v>19</v>
      </c>
      <c r="L8467" s="2" t="s">
        <v>27519</v>
      </c>
      <c r="M8467">
        <v>9</v>
      </c>
      <c r="N8467" s="2" t="e" vm="24">
        <v>#VALUE!</v>
      </c>
      <c r="O8467">
        <v>46</v>
      </c>
      <c r="P8467" s="2" t="e" vm="89">
        <v>#VALUE!</v>
      </c>
      <c r="Q8467">
        <v>17</v>
      </c>
      <c r="R8467" s="2" t="s">
        <v>60310</v>
      </c>
      <c r="S8467">
        <v>906</v>
      </c>
      <c r="T8467" s="2" t="s">
        <v>60291</v>
      </c>
      <c r="U8467" s="2" t="s">
        <v>61949</v>
      </c>
      <c r="V8467">
        <v>55100</v>
      </c>
      <c r="W8467" s="2" t="s">
        <v>58183</v>
      </c>
      <c r="X8467">
        <v>1</v>
      </c>
    </row>
    <row r="8468" spans="1:24" x14ac:dyDescent="0.35">
      <c r="A8468" s="2" t="s">
        <v>36624</v>
      </c>
      <c r="B8468" s="2" t="s">
        <v>36625</v>
      </c>
      <c r="C8468" s="2" t="s">
        <v>36626</v>
      </c>
      <c r="D8468" s="2" t="s">
        <v>36627</v>
      </c>
      <c r="E8468" s="2" t="s">
        <v>14</v>
      </c>
      <c r="F8468" s="2" t="s">
        <v>15</v>
      </c>
      <c r="G8468" s="2" t="s">
        <v>16</v>
      </c>
      <c r="H8468" s="2" t="s">
        <v>17</v>
      </c>
      <c r="I8468" s="2" t="s">
        <v>18</v>
      </c>
      <c r="J8468">
        <v>46000</v>
      </c>
      <c r="K8468" s="2" t="s">
        <v>35</v>
      </c>
      <c r="L8468" s="2" t="s">
        <v>36624</v>
      </c>
      <c r="M8468">
        <v>9</v>
      </c>
      <c r="N8468" s="2" t="e" vm="24">
        <v>#VALUE!</v>
      </c>
      <c r="O8468">
        <v>46</v>
      </c>
      <c r="P8468" s="2" t="e" vm="89">
        <v>#VALUE!</v>
      </c>
      <c r="Q8468">
        <v>22</v>
      </c>
      <c r="R8468" s="2" t="s">
        <v>61950</v>
      </c>
      <c r="S8468">
        <v>906</v>
      </c>
      <c r="T8468" s="2" t="s">
        <v>60291</v>
      </c>
      <c r="U8468" s="2" t="s">
        <v>61951</v>
      </c>
      <c r="V8468">
        <v>55064</v>
      </c>
      <c r="W8468" s="2" t="s">
        <v>58183</v>
      </c>
      <c r="X8468">
        <v>1</v>
      </c>
    </row>
    <row r="8469" spans="1:24" x14ac:dyDescent="0.35">
      <c r="A8469" s="2" t="s">
        <v>21227</v>
      </c>
      <c r="B8469" s="2" t="s">
        <v>21228</v>
      </c>
      <c r="C8469" s="2" t="s">
        <v>21229</v>
      </c>
      <c r="D8469" s="2" t="s">
        <v>21230</v>
      </c>
      <c r="E8469" s="2" t="s">
        <v>14</v>
      </c>
      <c r="F8469" s="2" t="s">
        <v>15</v>
      </c>
      <c r="G8469" s="2" t="s">
        <v>16</v>
      </c>
      <c r="H8469" s="2" t="s">
        <v>17</v>
      </c>
      <c r="I8469" s="2" t="s">
        <v>18</v>
      </c>
      <c r="J8469">
        <v>109847.01</v>
      </c>
      <c r="K8469" s="2" t="s">
        <v>19</v>
      </c>
      <c r="L8469" s="2" t="s">
        <v>21227</v>
      </c>
      <c r="M8469">
        <v>9</v>
      </c>
      <c r="N8469" s="2" t="e" vm="24">
        <v>#VALUE!</v>
      </c>
      <c r="O8469">
        <v>51</v>
      </c>
      <c r="P8469" s="2" t="e" vm="64">
        <v>#VALUE!</v>
      </c>
      <c r="Q8469">
        <v>2</v>
      </c>
      <c r="R8469" s="2" t="s">
        <v>60301</v>
      </c>
      <c r="S8469">
        <v>929</v>
      </c>
      <c r="T8469" s="2" t="s">
        <v>58381</v>
      </c>
      <c r="U8469" s="2" t="s">
        <v>61952</v>
      </c>
      <c r="V8469">
        <v>52100</v>
      </c>
      <c r="W8469" s="2" t="s">
        <v>58183</v>
      </c>
      <c r="X8469">
        <v>1</v>
      </c>
    </row>
    <row r="8470" spans="1:24" x14ac:dyDescent="0.35">
      <c r="A8470" s="2" t="s">
        <v>23599</v>
      </c>
      <c r="B8470" s="2" t="s">
        <v>23600</v>
      </c>
      <c r="C8470" s="2" t="s">
        <v>23601</v>
      </c>
      <c r="D8470" s="2" t="s">
        <v>23602</v>
      </c>
      <c r="E8470" s="2" t="s">
        <v>14</v>
      </c>
      <c r="F8470" s="2" t="s">
        <v>15</v>
      </c>
      <c r="G8470" s="2" t="s">
        <v>16</v>
      </c>
      <c r="H8470" s="2" t="s">
        <v>17</v>
      </c>
      <c r="I8470" s="2" t="s">
        <v>18</v>
      </c>
      <c r="J8470">
        <v>99950</v>
      </c>
      <c r="K8470" s="2" t="s">
        <v>35</v>
      </c>
      <c r="L8470" s="2" t="s">
        <v>23599</v>
      </c>
      <c r="M8470">
        <v>9</v>
      </c>
      <c r="N8470" s="2" t="e" vm="24">
        <v>#VALUE!</v>
      </c>
      <c r="O8470">
        <v>46</v>
      </c>
      <c r="P8470" s="2" t="e" vm="89">
        <v>#VALUE!</v>
      </c>
      <c r="Q8470">
        <v>7</v>
      </c>
      <c r="R8470" s="2" t="s">
        <v>60695</v>
      </c>
      <c r="S8470">
        <v>906</v>
      </c>
      <c r="T8470" s="2" t="s">
        <v>60291</v>
      </c>
      <c r="U8470" s="2" t="s">
        <v>61953</v>
      </c>
      <c r="V8470">
        <v>55012</v>
      </c>
      <c r="W8470" s="2" t="s">
        <v>58183</v>
      </c>
      <c r="X8470">
        <v>1</v>
      </c>
    </row>
    <row r="8471" spans="1:24" x14ac:dyDescent="0.35">
      <c r="A8471" s="2" t="s">
        <v>25196</v>
      </c>
      <c r="B8471" s="2" t="s">
        <v>25197</v>
      </c>
      <c r="C8471" s="2" t="s">
        <v>25198</v>
      </c>
      <c r="D8471" s="2" t="s">
        <v>25199</v>
      </c>
      <c r="E8471" s="2" t="s">
        <v>14</v>
      </c>
      <c r="F8471" s="2" t="s">
        <v>15</v>
      </c>
      <c r="G8471" s="2" t="s">
        <v>16</v>
      </c>
      <c r="H8471" s="2" t="s">
        <v>17</v>
      </c>
      <c r="I8471" s="2" t="s">
        <v>18</v>
      </c>
      <c r="J8471">
        <v>91300</v>
      </c>
      <c r="K8471" s="2" t="s">
        <v>19</v>
      </c>
      <c r="L8471" s="2" t="s">
        <v>25196</v>
      </c>
      <c r="M8471">
        <v>9</v>
      </c>
      <c r="N8471" s="2" t="e" vm="24">
        <v>#VALUE!</v>
      </c>
      <c r="O8471">
        <v>48</v>
      </c>
      <c r="P8471" s="2" t="e" vm="26">
        <v>#VALUE!</v>
      </c>
      <c r="Q8471">
        <v>36</v>
      </c>
      <c r="R8471" s="2" t="s">
        <v>60873</v>
      </c>
      <c r="S8471">
        <v>915</v>
      </c>
      <c r="T8471" s="2" t="s">
        <v>60253</v>
      </c>
      <c r="U8471" s="2" t="s">
        <v>61954</v>
      </c>
      <c r="V8471">
        <v>50067</v>
      </c>
      <c r="W8471" s="2" t="s">
        <v>58183</v>
      </c>
      <c r="X8471">
        <v>1</v>
      </c>
    </row>
    <row r="8472" spans="1:24" x14ac:dyDescent="0.35">
      <c r="A8472" s="2" t="s">
        <v>27523</v>
      </c>
      <c r="B8472" s="2" t="s">
        <v>27524</v>
      </c>
      <c r="C8472" s="2" t="s">
        <v>27525</v>
      </c>
      <c r="D8472" s="2" t="s">
        <v>27526</v>
      </c>
      <c r="E8472" s="2" t="s">
        <v>14</v>
      </c>
      <c r="F8472" s="2" t="s">
        <v>15</v>
      </c>
      <c r="G8472" s="2" t="s">
        <v>16</v>
      </c>
      <c r="H8472" s="2" t="s">
        <v>17</v>
      </c>
      <c r="I8472" s="2" t="s">
        <v>18</v>
      </c>
      <c r="J8472">
        <v>80000</v>
      </c>
      <c r="K8472" s="2" t="s">
        <v>19</v>
      </c>
      <c r="L8472" s="2" t="s">
        <v>27523</v>
      </c>
      <c r="M8472">
        <v>9</v>
      </c>
      <c r="N8472" s="2" t="e" vm="24">
        <v>#VALUE!</v>
      </c>
      <c r="O8472">
        <v>48</v>
      </c>
      <c r="P8472" s="2" t="e" vm="26">
        <v>#VALUE!</v>
      </c>
      <c r="Q8472">
        <v>17</v>
      </c>
      <c r="R8472" s="2" t="s">
        <v>60254</v>
      </c>
      <c r="S8472">
        <v>915</v>
      </c>
      <c r="T8472" s="2" t="s">
        <v>60253</v>
      </c>
      <c r="U8472" s="2" t="s">
        <v>61955</v>
      </c>
      <c r="V8472">
        <v>50142</v>
      </c>
      <c r="W8472" s="2" t="s">
        <v>58183</v>
      </c>
      <c r="X8472">
        <v>1</v>
      </c>
    </row>
    <row r="8473" spans="1:24" x14ac:dyDescent="0.35">
      <c r="A8473" s="2" t="s">
        <v>16301</v>
      </c>
      <c r="B8473" s="2" t="s">
        <v>7191</v>
      </c>
      <c r="C8473" s="2" t="s">
        <v>16302</v>
      </c>
      <c r="D8473" s="2" t="s">
        <v>16303</v>
      </c>
      <c r="E8473" s="2" t="s">
        <v>14</v>
      </c>
      <c r="F8473" s="2" t="s">
        <v>15</v>
      </c>
      <c r="G8473" s="2" t="s">
        <v>16</v>
      </c>
      <c r="H8473" s="2" t="s">
        <v>17</v>
      </c>
      <c r="I8473" s="2" t="s">
        <v>18</v>
      </c>
      <c r="J8473">
        <v>158850</v>
      </c>
      <c r="K8473" s="2" t="s">
        <v>19</v>
      </c>
      <c r="L8473" s="2" t="s">
        <v>16301</v>
      </c>
      <c r="M8473">
        <v>9</v>
      </c>
      <c r="N8473" s="2" t="e" vm="24">
        <v>#VALUE!</v>
      </c>
      <c r="O8473">
        <v>48</v>
      </c>
      <c r="P8473" s="2" t="e" vm="26">
        <v>#VALUE!</v>
      </c>
      <c r="Q8473">
        <v>17</v>
      </c>
      <c r="R8473" s="2" t="s">
        <v>60254</v>
      </c>
      <c r="S8473">
        <v>915</v>
      </c>
      <c r="T8473" s="2" t="s">
        <v>60253</v>
      </c>
      <c r="U8473" s="2" t="s">
        <v>65489</v>
      </c>
      <c r="V8473">
        <v>50132</v>
      </c>
      <c r="W8473" s="2" t="s">
        <v>58183</v>
      </c>
      <c r="X8473">
        <v>1</v>
      </c>
    </row>
    <row r="8474" spans="1:24" x14ac:dyDescent="0.35">
      <c r="A8474" s="2" t="s">
        <v>39707</v>
      </c>
      <c r="B8474" s="2" t="s">
        <v>39708</v>
      </c>
      <c r="C8474" s="2" t="s">
        <v>39709</v>
      </c>
      <c r="D8474" s="2" t="s">
        <v>39710</v>
      </c>
      <c r="E8474" s="2" t="s">
        <v>14</v>
      </c>
      <c r="F8474" s="2" t="s">
        <v>15</v>
      </c>
      <c r="G8474" s="2" t="s">
        <v>16</v>
      </c>
      <c r="H8474" s="2" t="s">
        <v>17</v>
      </c>
      <c r="I8474" s="2" t="s">
        <v>18</v>
      </c>
      <c r="J8474">
        <v>36163.58</v>
      </c>
      <c r="K8474" s="2" t="s">
        <v>19</v>
      </c>
      <c r="L8474" s="2" t="s">
        <v>39707</v>
      </c>
      <c r="M8474">
        <v>9</v>
      </c>
      <c r="N8474" s="2" t="e" vm="24">
        <v>#VALUE!</v>
      </c>
      <c r="O8474">
        <v>46</v>
      </c>
      <c r="P8474" s="2" t="e" vm="89">
        <v>#VALUE!</v>
      </c>
      <c r="Q8474">
        <v>26</v>
      </c>
      <c r="R8474" s="2" t="s">
        <v>60384</v>
      </c>
      <c r="S8474">
        <v>906</v>
      </c>
      <c r="T8474" s="2" t="s">
        <v>60291</v>
      </c>
      <c r="U8474" s="2" t="s">
        <v>61956</v>
      </c>
      <c r="V8474">
        <v>55016</v>
      </c>
      <c r="W8474" s="2" t="s">
        <v>58183</v>
      </c>
      <c r="X8474">
        <v>1</v>
      </c>
    </row>
    <row r="8475" spans="1:24" x14ac:dyDescent="0.35">
      <c r="A8475" s="2" t="s">
        <v>30482</v>
      </c>
      <c r="B8475" s="2" t="s">
        <v>30483</v>
      </c>
      <c r="C8475" s="2" t="s">
        <v>30484</v>
      </c>
      <c r="D8475" s="2" t="s">
        <v>30485</v>
      </c>
      <c r="E8475" s="2" t="s">
        <v>14</v>
      </c>
      <c r="F8475" s="2" t="s">
        <v>15</v>
      </c>
      <c r="G8475" s="2" t="s">
        <v>16</v>
      </c>
      <c r="H8475" s="2" t="s">
        <v>17</v>
      </c>
      <c r="I8475" s="2" t="s">
        <v>18</v>
      </c>
      <c r="J8475">
        <v>69712.789999999994</v>
      </c>
      <c r="K8475" s="2" t="s">
        <v>19</v>
      </c>
      <c r="L8475" s="2" t="s">
        <v>30482</v>
      </c>
      <c r="M8475">
        <v>9</v>
      </c>
      <c r="N8475" s="2" t="e" vm="24">
        <v>#VALUE!</v>
      </c>
      <c r="O8475">
        <v>50</v>
      </c>
      <c r="P8475" s="2" t="e" vm="58">
        <v>#VALUE!</v>
      </c>
      <c r="Q8475">
        <v>32</v>
      </c>
      <c r="R8475" s="2" t="s">
        <v>60464</v>
      </c>
      <c r="S8475">
        <v>927</v>
      </c>
      <c r="T8475" s="2" t="s">
        <v>60268</v>
      </c>
      <c r="U8475" s="2" t="s">
        <v>61957</v>
      </c>
      <c r="V8475">
        <v>56028</v>
      </c>
      <c r="W8475" s="2" t="s">
        <v>58183</v>
      </c>
      <c r="X8475">
        <v>1</v>
      </c>
    </row>
    <row r="8476" spans="1:24" x14ac:dyDescent="0.35">
      <c r="A8476" s="2" t="s">
        <v>21288</v>
      </c>
      <c r="B8476" s="2" t="s">
        <v>21289</v>
      </c>
      <c r="C8476" s="2" t="s">
        <v>21290</v>
      </c>
      <c r="D8476" s="2" t="s">
        <v>21291</v>
      </c>
      <c r="E8476" s="2" t="s">
        <v>14</v>
      </c>
      <c r="F8476" s="2" t="s">
        <v>15</v>
      </c>
      <c r="G8476" s="2" t="s">
        <v>16</v>
      </c>
      <c r="H8476" s="2" t="s">
        <v>17</v>
      </c>
      <c r="I8476" s="2" t="s">
        <v>18</v>
      </c>
      <c r="J8476">
        <v>109450</v>
      </c>
      <c r="K8476" s="2" t="s">
        <v>19</v>
      </c>
      <c r="L8476" s="2" t="s">
        <v>21288</v>
      </c>
      <c r="M8476">
        <v>9</v>
      </c>
      <c r="N8476" s="2" t="e" vm="24">
        <v>#VALUE!</v>
      </c>
      <c r="O8476">
        <v>100</v>
      </c>
      <c r="P8476" s="2" t="e" vm="81">
        <v>#VALUE!</v>
      </c>
      <c r="Q8476">
        <v>3</v>
      </c>
      <c r="R8476" s="2" t="s">
        <v>60299</v>
      </c>
      <c r="S8476">
        <v>948</v>
      </c>
      <c r="T8476" s="2" t="s">
        <v>60272</v>
      </c>
      <c r="U8476" s="2" t="s">
        <v>61958</v>
      </c>
      <c r="V8476">
        <v>59013</v>
      </c>
      <c r="W8476" s="2" t="s">
        <v>58183</v>
      </c>
      <c r="X8476">
        <v>1</v>
      </c>
    </row>
    <row r="8477" spans="1:24" x14ac:dyDescent="0.35">
      <c r="A8477" s="2" t="s">
        <v>16309</v>
      </c>
      <c r="B8477" s="2" t="s">
        <v>16310</v>
      </c>
      <c r="C8477" s="2" t="s">
        <v>16311</v>
      </c>
      <c r="D8477" s="2" t="s">
        <v>16312</v>
      </c>
      <c r="E8477" s="2" t="s">
        <v>14</v>
      </c>
      <c r="F8477" s="2" t="s">
        <v>15</v>
      </c>
      <c r="G8477" s="2" t="s">
        <v>16</v>
      </c>
      <c r="H8477" s="2" t="s">
        <v>17</v>
      </c>
      <c r="I8477" s="2" t="s">
        <v>18</v>
      </c>
      <c r="J8477">
        <v>158784.54</v>
      </c>
      <c r="K8477" s="2" t="s">
        <v>44</v>
      </c>
      <c r="L8477" s="2" t="s">
        <v>16309</v>
      </c>
      <c r="M8477">
        <v>9</v>
      </c>
      <c r="N8477" s="2" t="e" vm="24">
        <v>#VALUE!</v>
      </c>
      <c r="O8477">
        <v>52</v>
      </c>
      <c r="P8477" s="2" t="e" vm="92">
        <v>#VALUE!</v>
      </c>
      <c r="Q8477">
        <v>32</v>
      </c>
      <c r="R8477" s="2" t="s">
        <v>60257</v>
      </c>
      <c r="S8477">
        <v>939</v>
      </c>
      <c r="T8477" s="2" t="s">
        <v>60256</v>
      </c>
      <c r="U8477" s="2" t="s">
        <v>65192</v>
      </c>
      <c r="V8477">
        <v>53100</v>
      </c>
      <c r="W8477" s="2" t="s">
        <v>58183</v>
      </c>
      <c r="X8477">
        <v>1</v>
      </c>
    </row>
    <row r="8478" spans="1:24" x14ac:dyDescent="0.35">
      <c r="A8478" s="2" t="s">
        <v>19706</v>
      </c>
      <c r="B8478" s="2" t="s">
        <v>19707</v>
      </c>
      <c r="C8478" s="2" t="s">
        <v>19708</v>
      </c>
      <c r="D8478" s="2" t="s">
        <v>19709</v>
      </c>
      <c r="E8478" s="2" t="s">
        <v>14</v>
      </c>
      <c r="F8478" s="2" t="s">
        <v>15</v>
      </c>
      <c r="G8478" s="2" t="s">
        <v>16</v>
      </c>
      <c r="H8478" s="2" t="s">
        <v>17</v>
      </c>
      <c r="I8478" s="2" t="s">
        <v>18</v>
      </c>
      <c r="J8478">
        <v>120000</v>
      </c>
      <c r="K8478" s="2" t="s">
        <v>19</v>
      </c>
      <c r="L8478" s="2" t="s">
        <v>19706</v>
      </c>
      <c r="M8478">
        <v>9</v>
      </c>
      <c r="N8478" s="2" t="e" vm="24">
        <v>#VALUE!</v>
      </c>
      <c r="O8478">
        <v>48</v>
      </c>
      <c r="P8478" s="2" t="e" vm="26">
        <v>#VALUE!</v>
      </c>
      <c r="Q8478">
        <v>52</v>
      </c>
      <c r="R8478" s="2" t="s">
        <v>60850</v>
      </c>
      <c r="S8478">
        <v>932</v>
      </c>
      <c r="T8478" s="2" t="s">
        <v>58383</v>
      </c>
      <c r="U8478" s="2" t="s">
        <v>61959</v>
      </c>
      <c r="V8478">
        <v>50063</v>
      </c>
      <c r="W8478" s="2" t="s">
        <v>58183</v>
      </c>
      <c r="X8478">
        <v>0</v>
      </c>
    </row>
    <row r="8479" spans="1:24" x14ac:dyDescent="0.35">
      <c r="A8479" s="2" t="s">
        <v>22647</v>
      </c>
      <c r="B8479" s="2" t="s">
        <v>22648</v>
      </c>
      <c r="C8479" s="2" t="s">
        <v>22649</v>
      </c>
      <c r="D8479" s="2" t="s">
        <v>22650</v>
      </c>
      <c r="E8479" s="2" t="s">
        <v>14</v>
      </c>
      <c r="F8479" s="2" t="s">
        <v>15</v>
      </c>
      <c r="G8479" s="2" t="s">
        <v>16</v>
      </c>
      <c r="H8479" s="2" t="s">
        <v>17</v>
      </c>
      <c r="I8479" s="2" t="s">
        <v>18</v>
      </c>
      <c r="J8479">
        <v>100000</v>
      </c>
      <c r="K8479" s="2" t="s">
        <v>19</v>
      </c>
      <c r="L8479" s="2" t="s">
        <v>22647</v>
      </c>
      <c r="M8479">
        <v>9</v>
      </c>
      <c r="N8479" s="2" t="e" vm="24">
        <v>#VALUE!</v>
      </c>
      <c r="O8479">
        <v>51</v>
      </c>
      <c r="P8479" s="2" t="e" vm="64">
        <v>#VALUE!</v>
      </c>
      <c r="Q8479">
        <v>1</v>
      </c>
      <c r="R8479" s="2" t="s">
        <v>60448</v>
      </c>
      <c r="S8479">
        <v>933</v>
      </c>
      <c r="T8479" s="2" t="s">
        <v>58404</v>
      </c>
      <c r="U8479" s="2" t="s">
        <v>61960</v>
      </c>
      <c r="V8479">
        <v>52031</v>
      </c>
      <c r="W8479" s="2" t="s">
        <v>58183</v>
      </c>
      <c r="X8479">
        <v>1</v>
      </c>
    </row>
    <row r="8480" spans="1:24" x14ac:dyDescent="0.35">
      <c r="A8480" s="2" t="s">
        <v>28427</v>
      </c>
      <c r="B8480" s="2" t="s">
        <v>28428</v>
      </c>
      <c r="C8480" s="2" t="s">
        <v>28429</v>
      </c>
      <c r="D8480" s="2" t="s">
        <v>28430</v>
      </c>
      <c r="E8480" s="2" t="s">
        <v>14</v>
      </c>
      <c r="F8480" s="2" t="s">
        <v>15</v>
      </c>
      <c r="G8480" s="2" t="s">
        <v>16</v>
      </c>
      <c r="H8480" s="2" t="s">
        <v>17</v>
      </c>
      <c r="I8480" s="2" t="s">
        <v>18</v>
      </c>
      <c r="J8480">
        <v>79200</v>
      </c>
      <c r="K8480" s="2" t="s">
        <v>19</v>
      </c>
      <c r="L8480" s="2" t="s">
        <v>28427</v>
      </c>
      <c r="M8480">
        <v>9</v>
      </c>
      <c r="N8480" s="2" t="e" vm="24">
        <v>#VALUE!</v>
      </c>
      <c r="O8480">
        <v>48</v>
      </c>
      <c r="P8480" s="2" t="e" vm="26">
        <v>#VALUE!</v>
      </c>
      <c r="Q8480">
        <v>53</v>
      </c>
      <c r="R8480" s="2" t="s">
        <v>60731</v>
      </c>
      <c r="S8480">
        <v>912</v>
      </c>
      <c r="T8480" s="2" t="s">
        <v>60445</v>
      </c>
      <c r="U8480" s="2" t="s">
        <v>61961</v>
      </c>
      <c r="V8480">
        <v>50038</v>
      </c>
      <c r="W8480" s="2" t="s">
        <v>58183</v>
      </c>
      <c r="X8480">
        <v>0</v>
      </c>
    </row>
    <row r="8481" spans="1:24" x14ac:dyDescent="0.35">
      <c r="A8481" s="2" t="s">
        <v>16319</v>
      </c>
      <c r="B8481" s="2" t="s">
        <v>16320</v>
      </c>
      <c r="C8481" s="2" t="s">
        <v>16321</v>
      </c>
      <c r="D8481" s="2" t="s">
        <v>16322</v>
      </c>
      <c r="E8481" s="2" t="s">
        <v>14</v>
      </c>
      <c r="F8481" s="2" t="s">
        <v>15</v>
      </c>
      <c r="G8481" s="2" t="s">
        <v>16</v>
      </c>
      <c r="H8481" s="2" t="s">
        <v>17</v>
      </c>
      <c r="I8481" s="2" t="s">
        <v>18</v>
      </c>
      <c r="J8481">
        <v>158578.39000000001</v>
      </c>
      <c r="K8481" s="2" t="s">
        <v>44</v>
      </c>
      <c r="L8481" s="2" t="s">
        <v>16319</v>
      </c>
      <c r="M8481">
        <v>9</v>
      </c>
      <c r="N8481" s="2" t="e" vm="24">
        <v>#VALUE!</v>
      </c>
      <c r="O8481">
        <v>48</v>
      </c>
      <c r="P8481" s="2" t="e" vm="26">
        <v>#VALUE!</v>
      </c>
      <c r="Q8481">
        <v>43</v>
      </c>
      <c r="R8481" s="2" t="s">
        <v>60543</v>
      </c>
      <c r="S8481">
        <v>915</v>
      </c>
      <c r="T8481" s="2" t="s">
        <v>60253</v>
      </c>
      <c r="U8481" s="2" t="s">
        <v>65673</v>
      </c>
      <c r="V8481">
        <v>50019</v>
      </c>
      <c r="W8481" s="2" t="s">
        <v>58183</v>
      </c>
      <c r="X8481">
        <v>1</v>
      </c>
    </row>
    <row r="8482" spans="1:24" x14ac:dyDescent="0.35">
      <c r="A8482" s="2" t="s">
        <v>45463</v>
      </c>
      <c r="B8482" s="2" t="s">
        <v>45464</v>
      </c>
      <c r="C8482" s="2" t="s">
        <v>45465</v>
      </c>
      <c r="D8482" s="2" t="s">
        <v>45466</v>
      </c>
      <c r="E8482" s="2" t="s">
        <v>14</v>
      </c>
      <c r="F8482" s="2" t="s">
        <v>15</v>
      </c>
      <c r="G8482" s="2" t="s">
        <v>16</v>
      </c>
      <c r="H8482" s="2" t="s">
        <v>17</v>
      </c>
      <c r="I8482" s="2" t="s">
        <v>18</v>
      </c>
      <c r="J8482">
        <v>22472.5</v>
      </c>
      <c r="K8482" s="2" t="s">
        <v>19</v>
      </c>
      <c r="L8482" s="2" t="s">
        <v>45463</v>
      </c>
      <c r="M8482">
        <v>9</v>
      </c>
      <c r="N8482" s="2" t="e" vm="24">
        <v>#VALUE!</v>
      </c>
      <c r="O8482">
        <v>52</v>
      </c>
      <c r="P8482" s="2" t="e" vm="92">
        <v>#VALUE!</v>
      </c>
      <c r="Q8482">
        <v>1</v>
      </c>
      <c r="R8482" s="2" t="s">
        <v>60478</v>
      </c>
      <c r="S8482">
        <v>937</v>
      </c>
      <c r="T8482" s="2" t="s">
        <v>60479</v>
      </c>
      <c r="U8482" s="2" t="s">
        <v>61962</v>
      </c>
      <c r="V8482">
        <v>53021</v>
      </c>
      <c r="W8482" s="2" t="s">
        <v>58183</v>
      </c>
      <c r="X8482">
        <v>1</v>
      </c>
    </row>
    <row r="8483" spans="1:24" x14ac:dyDescent="0.35">
      <c r="A8483" s="2" t="s">
        <v>21497</v>
      </c>
      <c r="B8483" s="2" t="s">
        <v>21498</v>
      </c>
      <c r="C8483" s="2" t="s">
        <v>21499</v>
      </c>
      <c r="D8483" s="2" t="s">
        <v>21500</v>
      </c>
      <c r="E8483" s="2" t="s">
        <v>14</v>
      </c>
      <c r="F8483" s="2" t="s">
        <v>15</v>
      </c>
      <c r="G8483" s="2" t="s">
        <v>16</v>
      </c>
      <c r="H8483" s="2" t="s">
        <v>17</v>
      </c>
      <c r="I8483" s="2" t="s">
        <v>18</v>
      </c>
      <c r="J8483">
        <v>107500</v>
      </c>
      <c r="K8483" s="2" t="s">
        <v>19</v>
      </c>
      <c r="L8483" s="2" t="s">
        <v>21497</v>
      </c>
      <c r="M8483">
        <v>9</v>
      </c>
      <c r="N8483" s="2" t="e" vm="24">
        <v>#VALUE!</v>
      </c>
      <c r="O8483">
        <v>48</v>
      </c>
      <c r="P8483" s="2" t="e" vm="26">
        <v>#VALUE!</v>
      </c>
      <c r="Q8483">
        <v>19</v>
      </c>
      <c r="R8483" s="2" t="s">
        <v>60360</v>
      </c>
      <c r="S8483">
        <v>927</v>
      </c>
      <c r="T8483" s="2" t="s">
        <v>60268</v>
      </c>
      <c r="U8483" s="2" t="s">
        <v>61963</v>
      </c>
      <c r="V8483">
        <v>50054</v>
      </c>
      <c r="W8483" s="2" t="s">
        <v>58183</v>
      </c>
      <c r="X8483">
        <v>1</v>
      </c>
    </row>
    <row r="8484" spans="1:24" x14ac:dyDescent="0.35">
      <c r="A8484" s="2" t="s">
        <v>24048</v>
      </c>
      <c r="B8484" s="2" t="s">
        <v>24049</v>
      </c>
      <c r="C8484" s="2" t="s">
        <v>24050</v>
      </c>
      <c r="D8484" s="2" t="s">
        <v>24051</v>
      </c>
      <c r="E8484" s="2" t="s">
        <v>14</v>
      </c>
      <c r="F8484" s="2" t="s">
        <v>15</v>
      </c>
      <c r="G8484" s="2" t="s">
        <v>16</v>
      </c>
      <c r="H8484" s="2" t="s">
        <v>17</v>
      </c>
      <c r="I8484" s="2" t="s">
        <v>18</v>
      </c>
      <c r="J8484">
        <v>98467.45</v>
      </c>
      <c r="K8484" s="2" t="s">
        <v>19</v>
      </c>
      <c r="L8484" s="2" t="s">
        <v>24048</v>
      </c>
      <c r="M8484">
        <v>9</v>
      </c>
      <c r="N8484" s="2" t="e" vm="24">
        <v>#VALUE!</v>
      </c>
      <c r="O8484">
        <v>46</v>
      </c>
      <c r="P8484" s="2" t="e" vm="89">
        <v>#VALUE!</v>
      </c>
      <c r="Q8484">
        <v>7</v>
      </c>
      <c r="R8484" s="2" t="s">
        <v>60695</v>
      </c>
      <c r="S8484">
        <v>906</v>
      </c>
      <c r="T8484" s="2" t="s">
        <v>60291</v>
      </c>
      <c r="U8484" s="2" t="s">
        <v>61964</v>
      </c>
      <c r="V8484">
        <v>55018</v>
      </c>
      <c r="W8484" s="2" t="s">
        <v>58183</v>
      </c>
      <c r="X8484">
        <v>0</v>
      </c>
    </row>
    <row r="8485" spans="1:24" x14ac:dyDescent="0.35">
      <c r="A8485" s="2" t="s">
        <v>20939</v>
      </c>
      <c r="B8485" s="2" t="s">
        <v>20940</v>
      </c>
      <c r="C8485" s="2" t="s">
        <v>20941</v>
      </c>
      <c r="D8485" s="2" t="s">
        <v>20942</v>
      </c>
      <c r="E8485" s="2" t="s">
        <v>14</v>
      </c>
      <c r="F8485" s="2" t="s">
        <v>15</v>
      </c>
      <c r="G8485" s="2" t="s">
        <v>16</v>
      </c>
      <c r="H8485" s="2" t="s">
        <v>17</v>
      </c>
      <c r="I8485" s="2" t="s">
        <v>18</v>
      </c>
      <c r="J8485">
        <v>111200</v>
      </c>
      <c r="K8485" s="2" t="s">
        <v>19</v>
      </c>
      <c r="L8485" s="2" t="s">
        <v>20939</v>
      </c>
      <c r="M8485">
        <v>9</v>
      </c>
      <c r="N8485" s="2" t="e" vm="24">
        <v>#VALUE!</v>
      </c>
      <c r="O8485">
        <v>50</v>
      </c>
      <c r="P8485" s="2" t="e" vm="58">
        <v>#VALUE!</v>
      </c>
      <c r="Q8485">
        <v>37</v>
      </c>
      <c r="R8485" s="2" t="s">
        <v>61447</v>
      </c>
      <c r="S8485">
        <v>924</v>
      </c>
      <c r="T8485" s="2" t="s">
        <v>60263</v>
      </c>
      <c r="U8485" s="2" t="s">
        <v>61965</v>
      </c>
      <c r="V8485">
        <v>56019</v>
      </c>
      <c r="W8485" s="2" t="s">
        <v>58183</v>
      </c>
      <c r="X8485">
        <v>1</v>
      </c>
    </row>
    <row r="8486" spans="1:24" x14ac:dyDescent="0.35">
      <c r="A8486" s="2" t="s">
        <v>16335</v>
      </c>
      <c r="B8486" s="2" t="s">
        <v>16336</v>
      </c>
      <c r="C8486" s="2" t="s">
        <v>16337</v>
      </c>
      <c r="D8486" s="2" t="s">
        <v>16337</v>
      </c>
      <c r="E8486" s="2" t="s">
        <v>14</v>
      </c>
      <c r="F8486" s="2" t="s">
        <v>15</v>
      </c>
      <c r="G8486" s="2" t="s">
        <v>16</v>
      </c>
      <c r="H8486" s="2" t="s">
        <v>114</v>
      </c>
      <c r="I8486" s="2" t="s">
        <v>115</v>
      </c>
      <c r="J8486">
        <v>158400</v>
      </c>
      <c r="K8486" s="2" t="s">
        <v>19</v>
      </c>
      <c r="L8486" s="2" t="s">
        <v>16335</v>
      </c>
      <c r="M8486">
        <v>15</v>
      </c>
      <c r="N8486" s="2" t="e" vm="1">
        <v>#VALUE!</v>
      </c>
      <c r="O8486">
        <v>63</v>
      </c>
      <c r="P8486" s="2" t="s">
        <v>66241</v>
      </c>
      <c r="Q8486">
        <v>49</v>
      </c>
      <c r="R8486" s="2" t="s">
        <v>66248</v>
      </c>
      <c r="S8486">
        <v>1517</v>
      </c>
      <c r="T8486" s="2" t="s">
        <v>66241</v>
      </c>
      <c r="U8486" s="2" t="s">
        <v>58041</v>
      </c>
      <c r="V8486" t="s">
        <v>58041</v>
      </c>
      <c r="W8486" s="2" t="s">
        <v>58183</v>
      </c>
      <c r="X8486">
        <v>2</v>
      </c>
    </row>
    <row r="8487" spans="1:24" x14ac:dyDescent="0.35">
      <c r="A8487" s="2" t="s">
        <v>27527</v>
      </c>
      <c r="B8487" s="2" t="s">
        <v>27528</v>
      </c>
      <c r="C8487" s="2" t="s">
        <v>27529</v>
      </c>
      <c r="D8487" s="2" t="s">
        <v>27530</v>
      </c>
      <c r="E8487" s="2" t="s">
        <v>14</v>
      </c>
      <c r="F8487" s="2" t="s">
        <v>15</v>
      </c>
      <c r="G8487" s="2" t="s">
        <v>16</v>
      </c>
      <c r="H8487" s="2" t="s">
        <v>17</v>
      </c>
      <c r="I8487" s="2" t="s">
        <v>18</v>
      </c>
      <c r="J8487">
        <v>80000</v>
      </c>
      <c r="K8487" s="2" t="s">
        <v>19</v>
      </c>
      <c r="L8487" s="2" t="s">
        <v>27527</v>
      </c>
      <c r="M8487">
        <v>9</v>
      </c>
      <c r="N8487" s="2" t="e" vm="24">
        <v>#VALUE!</v>
      </c>
      <c r="O8487">
        <v>51</v>
      </c>
      <c r="P8487" s="2" t="e" vm="64">
        <v>#VALUE!</v>
      </c>
      <c r="Q8487">
        <v>26</v>
      </c>
      <c r="R8487" s="2" t="s">
        <v>60553</v>
      </c>
      <c r="S8487">
        <v>932</v>
      </c>
      <c r="T8487" s="2" t="s">
        <v>58383</v>
      </c>
      <c r="U8487" s="2" t="s">
        <v>61966</v>
      </c>
      <c r="V8487">
        <v>52025</v>
      </c>
      <c r="W8487" s="2" t="s">
        <v>58183</v>
      </c>
      <c r="X8487">
        <v>1</v>
      </c>
    </row>
    <row r="8488" spans="1:24" x14ac:dyDescent="0.35">
      <c r="A8488" s="2" t="s">
        <v>27531</v>
      </c>
      <c r="B8488" s="2" t="s">
        <v>27532</v>
      </c>
      <c r="C8488" s="2" t="s">
        <v>27533</v>
      </c>
      <c r="D8488" s="2" t="s">
        <v>27534</v>
      </c>
      <c r="E8488" s="2" t="s">
        <v>14</v>
      </c>
      <c r="F8488" s="2" t="s">
        <v>15</v>
      </c>
      <c r="G8488" s="2" t="s">
        <v>16</v>
      </c>
      <c r="H8488" s="2" t="s">
        <v>17</v>
      </c>
      <c r="I8488" s="2" t="s">
        <v>18</v>
      </c>
      <c r="J8488">
        <v>80000</v>
      </c>
      <c r="K8488" s="2" t="s">
        <v>35</v>
      </c>
      <c r="L8488" s="2" t="s">
        <v>27531</v>
      </c>
      <c r="M8488">
        <v>9</v>
      </c>
      <c r="N8488" s="2" t="e" vm="24">
        <v>#VALUE!</v>
      </c>
      <c r="O8488">
        <v>48</v>
      </c>
      <c r="P8488" s="2" t="e" vm="26">
        <v>#VALUE!</v>
      </c>
      <c r="Q8488">
        <v>14</v>
      </c>
      <c r="R8488" s="2" t="s">
        <v>60317</v>
      </c>
      <c r="S8488">
        <v>914</v>
      </c>
      <c r="T8488" s="2" t="s">
        <v>60318</v>
      </c>
      <c r="U8488" s="2" t="s">
        <v>61967</v>
      </c>
      <c r="V8488">
        <v>50053</v>
      </c>
      <c r="W8488" s="2" t="s">
        <v>58183</v>
      </c>
      <c r="X8488">
        <v>1</v>
      </c>
    </row>
    <row r="8489" spans="1:24" x14ac:dyDescent="0.35">
      <c r="A8489" s="2" t="s">
        <v>16341</v>
      </c>
      <c r="B8489" s="2" t="s">
        <v>16342</v>
      </c>
      <c r="C8489" s="2" t="s">
        <v>2531</v>
      </c>
      <c r="D8489" s="2" t="s">
        <v>2531</v>
      </c>
      <c r="E8489" s="2" t="s">
        <v>14</v>
      </c>
      <c r="F8489" s="2" t="s">
        <v>15</v>
      </c>
      <c r="G8489" s="2" t="s">
        <v>16</v>
      </c>
      <c r="H8489" s="2" t="s">
        <v>17</v>
      </c>
      <c r="I8489" s="2" t="s">
        <v>18</v>
      </c>
      <c r="J8489">
        <v>158000</v>
      </c>
      <c r="K8489" s="2" t="s">
        <v>19</v>
      </c>
      <c r="L8489" s="2" t="s">
        <v>16341</v>
      </c>
      <c r="M8489">
        <v>15</v>
      </c>
      <c r="N8489" s="2" t="e" vm="1">
        <v>#VALUE!</v>
      </c>
      <c r="O8489">
        <v>0</v>
      </c>
      <c r="P8489" s="2" t="s">
        <v>58041</v>
      </c>
      <c r="Q8489">
        <v>0</v>
      </c>
      <c r="R8489" s="2" t="s">
        <v>58810</v>
      </c>
      <c r="T8489" s="2" t="s">
        <v>58041</v>
      </c>
      <c r="U8489" s="2" t="s">
        <v>58041</v>
      </c>
      <c r="V8489" t="s">
        <v>58041</v>
      </c>
      <c r="W8489" s="2" t="s">
        <v>58811</v>
      </c>
      <c r="X8489">
        <v>2</v>
      </c>
    </row>
    <row r="8490" spans="1:24" x14ac:dyDescent="0.35">
      <c r="A8490" s="2" t="s">
        <v>43868</v>
      </c>
      <c r="B8490" s="2" t="s">
        <v>43869</v>
      </c>
      <c r="C8490" s="2" t="s">
        <v>43870</v>
      </c>
      <c r="D8490" s="2" t="s">
        <v>43871</v>
      </c>
      <c r="E8490" s="2" t="s">
        <v>14</v>
      </c>
      <c r="F8490" s="2" t="s">
        <v>15</v>
      </c>
      <c r="G8490" s="2" t="s">
        <v>16</v>
      </c>
      <c r="H8490" s="2" t="s">
        <v>17</v>
      </c>
      <c r="I8490" s="2" t="s">
        <v>18</v>
      </c>
      <c r="J8490">
        <v>25176.7</v>
      </c>
      <c r="K8490" s="2" t="s">
        <v>35</v>
      </c>
      <c r="L8490" s="2" t="s">
        <v>43868</v>
      </c>
      <c r="M8490">
        <v>9</v>
      </c>
      <c r="N8490" s="2" t="e" vm="24">
        <v>#VALUE!</v>
      </c>
      <c r="O8490">
        <v>51</v>
      </c>
      <c r="P8490" s="2" t="e" vm="64">
        <v>#VALUE!</v>
      </c>
      <c r="Q8490">
        <v>2</v>
      </c>
      <c r="R8490" s="2" t="s">
        <v>60301</v>
      </c>
      <c r="S8490">
        <v>929</v>
      </c>
      <c r="T8490" s="2" t="s">
        <v>58381</v>
      </c>
      <c r="U8490" s="2" t="s">
        <v>61968</v>
      </c>
      <c r="V8490">
        <v>52100</v>
      </c>
      <c r="W8490" s="2" t="s">
        <v>58183</v>
      </c>
      <c r="X8490">
        <v>1</v>
      </c>
    </row>
    <row r="8491" spans="1:24" x14ac:dyDescent="0.35">
      <c r="A8491" s="2" t="s">
        <v>16343</v>
      </c>
      <c r="B8491" s="2" t="s">
        <v>5587</v>
      </c>
      <c r="C8491" s="2" t="s">
        <v>16344</v>
      </c>
      <c r="D8491" s="2" t="s">
        <v>5589</v>
      </c>
      <c r="E8491" s="2" t="s">
        <v>14</v>
      </c>
      <c r="F8491" s="2" t="s">
        <v>15</v>
      </c>
      <c r="G8491" s="2" t="s">
        <v>16</v>
      </c>
      <c r="H8491" s="2" t="s">
        <v>17</v>
      </c>
      <c r="I8491" s="2" t="s">
        <v>18</v>
      </c>
      <c r="J8491">
        <v>157979.29999999999</v>
      </c>
      <c r="K8491" s="2" t="s">
        <v>19</v>
      </c>
      <c r="L8491" s="2" t="s">
        <v>16343</v>
      </c>
      <c r="M8491">
        <v>9</v>
      </c>
      <c r="N8491" s="2" t="e" vm="24">
        <v>#VALUE!</v>
      </c>
      <c r="O8491">
        <v>50</v>
      </c>
      <c r="P8491" s="2" t="e" vm="58">
        <v>#VALUE!</v>
      </c>
      <c r="Q8491">
        <v>26</v>
      </c>
      <c r="R8491" s="2" t="s">
        <v>60264</v>
      </c>
      <c r="S8491">
        <v>924</v>
      </c>
      <c r="T8491" s="2" t="s">
        <v>60263</v>
      </c>
      <c r="U8491" s="2" t="s">
        <v>64297</v>
      </c>
      <c r="V8491">
        <v>56121</v>
      </c>
      <c r="W8491" s="2" t="s">
        <v>58183</v>
      </c>
      <c r="X8491">
        <v>1</v>
      </c>
    </row>
    <row r="8492" spans="1:24" x14ac:dyDescent="0.35">
      <c r="A8492" s="2" t="s">
        <v>20975</v>
      </c>
      <c r="B8492" s="2" t="s">
        <v>20976</v>
      </c>
      <c r="C8492" s="2" t="s">
        <v>20977</v>
      </c>
      <c r="D8492" s="2" t="s">
        <v>20978</v>
      </c>
      <c r="E8492" s="2" t="s">
        <v>14</v>
      </c>
      <c r="F8492" s="2" t="s">
        <v>15</v>
      </c>
      <c r="G8492" s="2" t="s">
        <v>16</v>
      </c>
      <c r="H8492" s="2" t="s">
        <v>17</v>
      </c>
      <c r="I8492" s="2" t="s">
        <v>18</v>
      </c>
      <c r="J8492">
        <v>110875</v>
      </c>
      <c r="K8492" s="2" t="s">
        <v>19</v>
      </c>
      <c r="L8492" s="2" t="s">
        <v>20975</v>
      </c>
      <c r="M8492">
        <v>9</v>
      </c>
      <c r="N8492" s="2" t="e" vm="24">
        <v>#VALUE!</v>
      </c>
      <c r="O8492">
        <v>50</v>
      </c>
      <c r="P8492" s="2" t="e" vm="58">
        <v>#VALUE!</v>
      </c>
      <c r="Q8492">
        <v>33</v>
      </c>
      <c r="R8492" s="2" t="s">
        <v>60267</v>
      </c>
      <c r="S8492">
        <v>927</v>
      </c>
      <c r="T8492" s="2" t="s">
        <v>60268</v>
      </c>
      <c r="U8492" s="2" t="s">
        <v>61969</v>
      </c>
      <c r="V8492">
        <v>56029</v>
      </c>
      <c r="W8492" s="2" t="s">
        <v>58183</v>
      </c>
      <c r="X8492">
        <v>1</v>
      </c>
    </row>
    <row r="8493" spans="1:24" x14ac:dyDescent="0.35">
      <c r="A8493" s="2" t="s">
        <v>27535</v>
      </c>
      <c r="B8493" s="2" t="s">
        <v>27536</v>
      </c>
      <c r="C8493" s="2" t="s">
        <v>27537</v>
      </c>
      <c r="D8493" s="2" t="s">
        <v>22650</v>
      </c>
      <c r="E8493" s="2" t="s">
        <v>14</v>
      </c>
      <c r="F8493" s="2" t="s">
        <v>15</v>
      </c>
      <c r="G8493" s="2" t="s">
        <v>16</v>
      </c>
      <c r="H8493" s="2" t="s">
        <v>17</v>
      </c>
      <c r="I8493" s="2" t="s">
        <v>18</v>
      </c>
      <c r="J8493">
        <v>80000</v>
      </c>
      <c r="K8493" s="2" t="s">
        <v>19</v>
      </c>
      <c r="L8493" s="2" t="s">
        <v>27535</v>
      </c>
      <c r="M8493">
        <v>9</v>
      </c>
      <c r="N8493" s="2" t="e" vm="24">
        <v>#VALUE!</v>
      </c>
      <c r="O8493">
        <v>51</v>
      </c>
      <c r="P8493" s="2" t="e" vm="64">
        <v>#VALUE!</v>
      </c>
      <c r="Q8493">
        <v>4</v>
      </c>
      <c r="R8493" s="2" t="s">
        <v>61035</v>
      </c>
      <c r="S8493">
        <v>930</v>
      </c>
      <c r="T8493" s="2" t="s">
        <v>60871</v>
      </c>
      <c r="U8493" s="2" t="s">
        <v>61970</v>
      </c>
      <c r="V8493">
        <v>52014</v>
      </c>
      <c r="W8493" s="2" t="s">
        <v>58183</v>
      </c>
      <c r="X8493">
        <v>0</v>
      </c>
    </row>
    <row r="8494" spans="1:24" x14ac:dyDescent="0.35">
      <c r="A8494" s="2" t="s">
        <v>16348</v>
      </c>
      <c r="B8494" s="2" t="s">
        <v>16349</v>
      </c>
      <c r="C8494" s="2" t="s">
        <v>16350</v>
      </c>
      <c r="D8494" s="2" t="s">
        <v>16351</v>
      </c>
      <c r="E8494" s="2" t="s">
        <v>14</v>
      </c>
      <c r="F8494" s="2" t="s">
        <v>15</v>
      </c>
      <c r="G8494" s="2" t="s">
        <v>16</v>
      </c>
      <c r="H8494" s="2" t="s">
        <v>17</v>
      </c>
      <c r="I8494" s="2" t="s">
        <v>18</v>
      </c>
      <c r="J8494">
        <v>157905.26999999999</v>
      </c>
      <c r="K8494" s="2" t="s">
        <v>44</v>
      </c>
      <c r="L8494" s="2" t="s">
        <v>16348</v>
      </c>
      <c r="M8494">
        <v>9</v>
      </c>
      <c r="N8494" s="2" t="e" vm="24">
        <v>#VALUE!</v>
      </c>
      <c r="O8494">
        <v>50</v>
      </c>
      <c r="P8494" s="2" t="e" vm="58">
        <v>#VALUE!</v>
      </c>
      <c r="Q8494">
        <v>8</v>
      </c>
      <c r="R8494" s="2" t="s">
        <v>60340</v>
      </c>
      <c r="S8494">
        <v>924</v>
      </c>
      <c r="T8494" s="2" t="s">
        <v>60263</v>
      </c>
      <c r="U8494" s="2" t="s">
        <v>65409</v>
      </c>
      <c r="V8494">
        <v>56021</v>
      </c>
      <c r="W8494" s="2" t="s">
        <v>58183</v>
      </c>
      <c r="X8494">
        <v>1</v>
      </c>
    </row>
    <row r="8495" spans="1:24" x14ac:dyDescent="0.35">
      <c r="A8495" s="2" t="s">
        <v>22651</v>
      </c>
      <c r="B8495" s="2" t="s">
        <v>22652</v>
      </c>
      <c r="C8495" s="2" t="s">
        <v>22653</v>
      </c>
      <c r="D8495" s="2" t="s">
        <v>22654</v>
      </c>
      <c r="E8495" s="2" t="s">
        <v>14</v>
      </c>
      <c r="F8495" s="2" t="s">
        <v>15</v>
      </c>
      <c r="G8495" s="2" t="s">
        <v>16</v>
      </c>
      <c r="H8495" s="2" t="s">
        <v>17</v>
      </c>
      <c r="I8495" s="2" t="s">
        <v>18</v>
      </c>
      <c r="J8495">
        <v>100000</v>
      </c>
      <c r="K8495" s="2" t="s">
        <v>19</v>
      </c>
      <c r="L8495" s="2" t="s">
        <v>22651</v>
      </c>
      <c r="M8495">
        <v>9</v>
      </c>
      <c r="N8495" s="2" t="e" vm="24">
        <v>#VALUE!</v>
      </c>
      <c r="O8495">
        <v>46</v>
      </c>
      <c r="P8495" s="2" t="e" vm="89">
        <v>#VALUE!</v>
      </c>
      <c r="Q8495">
        <v>9</v>
      </c>
      <c r="R8495" s="2" t="s">
        <v>60558</v>
      </c>
      <c r="S8495">
        <v>905</v>
      </c>
      <c r="T8495" s="2" t="s">
        <v>60559</v>
      </c>
      <c r="U8495" s="2" t="s">
        <v>61971</v>
      </c>
      <c r="V8495">
        <v>55032</v>
      </c>
      <c r="W8495" s="2" t="s">
        <v>58183</v>
      </c>
      <c r="X8495">
        <v>1</v>
      </c>
    </row>
    <row r="8496" spans="1:24" x14ac:dyDescent="0.35">
      <c r="A8496" s="2" t="s">
        <v>16352</v>
      </c>
      <c r="B8496" s="2" t="s">
        <v>13290</v>
      </c>
      <c r="C8496" s="2" t="s">
        <v>13291</v>
      </c>
      <c r="D8496" s="2" t="s">
        <v>13292</v>
      </c>
      <c r="E8496" s="2" t="s">
        <v>14</v>
      </c>
      <c r="F8496" s="2" t="s">
        <v>15</v>
      </c>
      <c r="G8496" s="2" t="s">
        <v>16</v>
      </c>
      <c r="H8496" s="2" t="s">
        <v>17</v>
      </c>
      <c r="I8496" s="2" t="s">
        <v>18</v>
      </c>
      <c r="J8496">
        <v>157872</v>
      </c>
      <c r="K8496" s="2" t="s">
        <v>19</v>
      </c>
      <c r="L8496" s="2" t="s">
        <v>16352</v>
      </c>
      <c r="M8496">
        <v>9</v>
      </c>
      <c r="N8496" s="2" t="e" vm="24">
        <v>#VALUE!</v>
      </c>
      <c r="O8496">
        <v>48</v>
      </c>
      <c r="P8496" s="2" t="e" vm="26">
        <v>#VALUE!</v>
      </c>
      <c r="Q8496">
        <v>17</v>
      </c>
      <c r="R8496" s="2" t="s">
        <v>60254</v>
      </c>
      <c r="S8496">
        <v>915</v>
      </c>
      <c r="T8496" s="2" t="s">
        <v>60253</v>
      </c>
      <c r="U8496" s="2" t="s">
        <v>64259</v>
      </c>
      <c r="V8496" t="s">
        <v>64962</v>
      </c>
      <c r="W8496" s="2" t="s">
        <v>58183</v>
      </c>
      <c r="X8496">
        <v>1</v>
      </c>
    </row>
    <row r="8497" spans="1:24" x14ac:dyDescent="0.35">
      <c r="A8497" s="2" t="s">
        <v>48443</v>
      </c>
      <c r="B8497" s="2" t="s">
        <v>48444</v>
      </c>
      <c r="C8497" s="2" t="s">
        <v>48445</v>
      </c>
      <c r="D8497" s="2" t="s">
        <v>48446</v>
      </c>
      <c r="E8497" s="2" t="s">
        <v>14</v>
      </c>
      <c r="F8497" s="2" t="s">
        <v>15</v>
      </c>
      <c r="G8497" s="2" t="s">
        <v>16</v>
      </c>
      <c r="H8497" s="2" t="s">
        <v>17</v>
      </c>
      <c r="I8497" s="2" t="s">
        <v>18</v>
      </c>
      <c r="J8497">
        <v>18258</v>
      </c>
      <c r="K8497" s="2" t="s">
        <v>19</v>
      </c>
      <c r="L8497" s="2" t="s">
        <v>48443</v>
      </c>
      <c r="M8497">
        <v>9</v>
      </c>
      <c r="N8497" s="2" t="e" vm="24">
        <v>#VALUE!</v>
      </c>
      <c r="O8497">
        <v>100</v>
      </c>
      <c r="P8497" s="2" t="e" vm="81">
        <v>#VALUE!</v>
      </c>
      <c r="Q8497">
        <v>5</v>
      </c>
      <c r="R8497" s="2" t="s">
        <v>60273</v>
      </c>
      <c r="S8497">
        <v>948</v>
      </c>
      <c r="T8497" s="2" t="s">
        <v>60272</v>
      </c>
      <c r="U8497" s="2" t="s">
        <v>61972</v>
      </c>
      <c r="V8497">
        <v>59100</v>
      </c>
      <c r="W8497" s="2" t="s">
        <v>58183</v>
      </c>
      <c r="X8497">
        <v>1</v>
      </c>
    </row>
    <row r="8498" spans="1:24" x14ac:dyDescent="0.35">
      <c r="A8498" s="2" t="s">
        <v>16353</v>
      </c>
      <c r="B8498" s="2" t="s">
        <v>8512</v>
      </c>
      <c r="C8498" s="2" t="s">
        <v>16354</v>
      </c>
      <c r="D8498" s="2" t="s">
        <v>8514</v>
      </c>
      <c r="E8498" s="2" t="s">
        <v>14</v>
      </c>
      <c r="F8498" s="2" t="s">
        <v>15</v>
      </c>
      <c r="G8498" s="2" t="s">
        <v>16</v>
      </c>
      <c r="H8498" s="2" t="s">
        <v>17</v>
      </c>
      <c r="I8498" s="2" t="s">
        <v>18</v>
      </c>
      <c r="J8498">
        <v>157837.5</v>
      </c>
      <c r="K8498" s="2" t="s">
        <v>44</v>
      </c>
      <c r="L8498" s="2" t="s">
        <v>16353</v>
      </c>
      <c r="M8498">
        <v>9</v>
      </c>
      <c r="N8498" s="2" t="e" vm="24">
        <v>#VALUE!</v>
      </c>
      <c r="O8498">
        <v>50</v>
      </c>
      <c r="P8498" s="2" t="e" vm="58">
        <v>#VALUE!</v>
      </c>
      <c r="Q8498">
        <v>8</v>
      </c>
      <c r="R8498" s="2" t="s">
        <v>60340</v>
      </c>
      <c r="S8498">
        <v>924</v>
      </c>
      <c r="T8498" s="2" t="s">
        <v>60263</v>
      </c>
      <c r="U8498" s="2" t="s">
        <v>65791</v>
      </c>
      <c r="V8498">
        <v>56021</v>
      </c>
      <c r="W8498" s="2" t="s">
        <v>58183</v>
      </c>
      <c r="X8498">
        <v>1</v>
      </c>
    </row>
    <row r="8499" spans="1:24" x14ac:dyDescent="0.35">
      <c r="A8499" s="2" t="s">
        <v>27401</v>
      </c>
      <c r="B8499" s="2" t="s">
        <v>27402</v>
      </c>
      <c r="C8499" s="2" t="s">
        <v>27403</v>
      </c>
      <c r="D8499" s="2" t="s">
        <v>27404</v>
      </c>
      <c r="E8499" s="2" t="s">
        <v>14</v>
      </c>
      <c r="F8499" s="2" t="s">
        <v>15</v>
      </c>
      <c r="G8499" s="2" t="s">
        <v>16</v>
      </c>
      <c r="H8499" s="2" t="s">
        <v>17</v>
      </c>
      <c r="I8499" s="2" t="s">
        <v>18</v>
      </c>
      <c r="J8499">
        <v>80100</v>
      </c>
      <c r="K8499" s="2" t="s">
        <v>19</v>
      </c>
      <c r="L8499" s="2" t="s">
        <v>27401</v>
      </c>
      <c r="M8499">
        <v>9</v>
      </c>
      <c r="N8499" s="2" t="e" vm="24">
        <v>#VALUE!</v>
      </c>
      <c r="O8499">
        <v>47</v>
      </c>
      <c r="P8499" s="2" t="e" vm="84">
        <v>#VALUE!</v>
      </c>
      <c r="Q8499">
        <v>14</v>
      </c>
      <c r="R8499" s="2" t="s">
        <v>60284</v>
      </c>
      <c r="S8499">
        <v>910</v>
      </c>
      <c r="T8499" s="2" t="s">
        <v>60283</v>
      </c>
      <c r="U8499" s="2" t="s">
        <v>61973</v>
      </c>
      <c r="V8499">
        <v>51100</v>
      </c>
      <c r="W8499" s="2" t="s">
        <v>58183</v>
      </c>
      <c r="X8499">
        <v>1</v>
      </c>
    </row>
    <row r="8500" spans="1:24" x14ac:dyDescent="0.35">
      <c r="A8500" s="2" t="s">
        <v>23603</v>
      </c>
      <c r="B8500" s="2" t="s">
        <v>23604</v>
      </c>
      <c r="C8500" s="2" t="s">
        <v>23605</v>
      </c>
      <c r="D8500" s="2" t="s">
        <v>23606</v>
      </c>
      <c r="E8500" s="2" t="s">
        <v>14</v>
      </c>
      <c r="F8500" s="2" t="s">
        <v>15</v>
      </c>
      <c r="G8500" s="2" t="s">
        <v>16</v>
      </c>
      <c r="H8500" s="2" t="s">
        <v>17</v>
      </c>
      <c r="I8500" s="2" t="s">
        <v>18</v>
      </c>
      <c r="J8500">
        <v>99950</v>
      </c>
      <c r="K8500" s="2" t="s">
        <v>19</v>
      </c>
      <c r="L8500" s="2" t="s">
        <v>23603</v>
      </c>
      <c r="M8500">
        <v>9</v>
      </c>
      <c r="N8500" s="2" t="e" vm="24">
        <v>#VALUE!</v>
      </c>
      <c r="O8500">
        <v>46</v>
      </c>
      <c r="P8500" s="2" t="e" vm="89">
        <v>#VALUE!</v>
      </c>
      <c r="Q8500">
        <v>1</v>
      </c>
      <c r="R8500" s="2" t="s">
        <v>60743</v>
      </c>
      <c r="S8500">
        <v>909</v>
      </c>
      <c r="T8500" s="2" t="s">
        <v>60321</v>
      </c>
      <c r="U8500" s="2" t="s">
        <v>61974</v>
      </c>
      <c r="V8500">
        <v>55011</v>
      </c>
      <c r="W8500" s="2" t="s">
        <v>58183</v>
      </c>
      <c r="X8500">
        <v>1</v>
      </c>
    </row>
    <row r="8501" spans="1:24" x14ac:dyDescent="0.35">
      <c r="A8501" s="2" t="s">
        <v>16359</v>
      </c>
      <c r="B8501" s="2" t="s">
        <v>16360</v>
      </c>
      <c r="C8501" s="2" t="s">
        <v>8669</v>
      </c>
      <c r="D8501" s="2" t="s">
        <v>8669</v>
      </c>
      <c r="E8501" s="2" t="s">
        <v>14</v>
      </c>
      <c r="F8501" s="2" t="s">
        <v>15</v>
      </c>
      <c r="G8501" s="2" t="s">
        <v>16</v>
      </c>
      <c r="H8501" s="2" t="s">
        <v>114</v>
      </c>
      <c r="I8501" s="2" t="s">
        <v>115</v>
      </c>
      <c r="J8501">
        <v>157800</v>
      </c>
      <c r="K8501" s="2" t="s">
        <v>19</v>
      </c>
      <c r="L8501" s="2" t="s">
        <v>16359</v>
      </c>
      <c r="M8501">
        <v>18</v>
      </c>
      <c r="N8501" s="2" t="e" vm="8">
        <v>#VALUE!</v>
      </c>
      <c r="O8501">
        <v>78</v>
      </c>
      <c r="P8501" s="2" t="e" vm="13">
        <v>#VALUE!</v>
      </c>
      <c r="Q8501">
        <v>102</v>
      </c>
      <c r="R8501" s="2" t="s">
        <v>66615</v>
      </c>
      <c r="S8501">
        <v>1809</v>
      </c>
      <c r="T8501" s="2" t="s">
        <v>66268</v>
      </c>
      <c r="U8501" s="2" t="s">
        <v>58041</v>
      </c>
      <c r="V8501" t="s">
        <v>58041</v>
      </c>
      <c r="W8501" s="2" t="s">
        <v>58183</v>
      </c>
      <c r="X8501">
        <v>2</v>
      </c>
    </row>
    <row r="8502" spans="1:24" x14ac:dyDescent="0.35">
      <c r="A8502" s="2" t="s">
        <v>19710</v>
      </c>
      <c r="B8502" s="2" t="s">
        <v>19711</v>
      </c>
      <c r="C8502" s="2" t="s">
        <v>19712</v>
      </c>
      <c r="D8502" s="2" t="s">
        <v>19713</v>
      </c>
      <c r="E8502" s="2" t="s">
        <v>14</v>
      </c>
      <c r="F8502" s="2" t="s">
        <v>15</v>
      </c>
      <c r="G8502" s="2" t="s">
        <v>16</v>
      </c>
      <c r="H8502" s="2" t="s">
        <v>17</v>
      </c>
      <c r="I8502" s="2" t="s">
        <v>18</v>
      </c>
      <c r="J8502">
        <v>120000</v>
      </c>
      <c r="K8502" s="2" t="s">
        <v>19</v>
      </c>
      <c r="L8502" s="2" t="s">
        <v>19710</v>
      </c>
      <c r="M8502">
        <v>9</v>
      </c>
      <c r="N8502" s="2" t="e" vm="24">
        <v>#VALUE!</v>
      </c>
      <c r="O8502">
        <v>51</v>
      </c>
      <c r="P8502" s="2" t="e" vm="64">
        <v>#VALUE!</v>
      </c>
      <c r="Q8502">
        <v>2</v>
      </c>
      <c r="R8502" s="2" t="s">
        <v>60301</v>
      </c>
      <c r="S8502">
        <v>929</v>
      </c>
      <c r="T8502" s="2" t="s">
        <v>58381</v>
      </c>
      <c r="U8502" s="2" t="s">
        <v>61975</v>
      </c>
      <c r="V8502">
        <v>52100</v>
      </c>
      <c r="W8502" s="2" t="s">
        <v>58183</v>
      </c>
      <c r="X8502">
        <v>1</v>
      </c>
    </row>
    <row r="8503" spans="1:24" x14ac:dyDescent="0.35">
      <c r="A8503" s="2" t="s">
        <v>16361</v>
      </c>
      <c r="B8503" s="2" t="s">
        <v>16362</v>
      </c>
      <c r="C8503" s="2" t="s">
        <v>2469</v>
      </c>
      <c r="D8503" s="2" t="s">
        <v>2469</v>
      </c>
      <c r="E8503" s="2" t="s">
        <v>14</v>
      </c>
      <c r="F8503" s="2" t="s">
        <v>15</v>
      </c>
      <c r="G8503" s="2" t="s">
        <v>16</v>
      </c>
      <c r="H8503" s="2" t="s">
        <v>17</v>
      </c>
      <c r="I8503" s="2" t="s">
        <v>18</v>
      </c>
      <c r="J8503">
        <v>157799.66</v>
      </c>
      <c r="K8503" s="2" t="s">
        <v>19</v>
      </c>
      <c r="L8503" s="2" t="s">
        <v>16361</v>
      </c>
      <c r="M8503">
        <v>15</v>
      </c>
      <c r="N8503" s="2" t="e" vm="1">
        <v>#VALUE!</v>
      </c>
      <c r="O8503">
        <v>61</v>
      </c>
      <c r="P8503" s="2" t="e" vm="32">
        <v>#VALUE!</v>
      </c>
      <c r="Q8503">
        <v>22</v>
      </c>
      <c r="R8503" s="2" t="s">
        <v>66950</v>
      </c>
      <c r="S8503">
        <v>1501</v>
      </c>
      <c r="T8503" s="2" t="s">
        <v>66427</v>
      </c>
      <c r="U8503" s="2" t="s">
        <v>68217</v>
      </c>
      <c r="V8503">
        <v>81100</v>
      </c>
      <c r="W8503" s="2" t="s">
        <v>58183</v>
      </c>
      <c r="X8503">
        <v>1</v>
      </c>
    </row>
    <row r="8504" spans="1:24" x14ac:dyDescent="0.35">
      <c r="A8504" s="2" t="s">
        <v>37197</v>
      </c>
      <c r="B8504" s="2" t="s">
        <v>37198</v>
      </c>
      <c r="C8504" s="2" t="s">
        <v>37199</v>
      </c>
      <c r="D8504" s="2" t="s">
        <v>37200</v>
      </c>
      <c r="E8504" s="2" t="s">
        <v>14</v>
      </c>
      <c r="F8504" s="2" t="s">
        <v>15</v>
      </c>
      <c r="G8504" s="2" t="s">
        <v>16</v>
      </c>
      <c r="H8504" s="2" t="s">
        <v>17</v>
      </c>
      <c r="I8504" s="2" t="s">
        <v>18</v>
      </c>
      <c r="J8504">
        <v>44000</v>
      </c>
      <c r="K8504" s="2" t="s">
        <v>19</v>
      </c>
      <c r="L8504" s="2" t="s">
        <v>37197</v>
      </c>
      <c r="M8504">
        <v>9</v>
      </c>
      <c r="N8504" s="2" t="e" vm="24">
        <v>#VALUE!</v>
      </c>
      <c r="O8504">
        <v>47</v>
      </c>
      <c r="P8504" s="2" t="e" vm="84">
        <v>#VALUE!</v>
      </c>
      <c r="Q8504">
        <v>24</v>
      </c>
      <c r="R8504" s="2" t="s">
        <v>60970</v>
      </c>
      <c r="S8504">
        <v>911</v>
      </c>
      <c r="T8504" s="2" t="s">
        <v>60971</v>
      </c>
      <c r="U8504" s="2" t="s">
        <v>61976</v>
      </c>
      <c r="V8504">
        <v>51028</v>
      </c>
      <c r="W8504" s="2" t="s">
        <v>58183</v>
      </c>
      <c r="X8504">
        <v>0</v>
      </c>
    </row>
    <row r="8505" spans="1:24" x14ac:dyDescent="0.35">
      <c r="A8505" s="2" t="s">
        <v>31360</v>
      </c>
      <c r="B8505" s="2" t="s">
        <v>31361</v>
      </c>
      <c r="C8505" s="2" t="s">
        <v>31362</v>
      </c>
      <c r="D8505" s="2" t="s">
        <v>31363</v>
      </c>
      <c r="E8505" s="2" t="s">
        <v>14</v>
      </c>
      <c r="F8505" s="2" t="s">
        <v>15</v>
      </c>
      <c r="G8505" s="2" t="s">
        <v>16</v>
      </c>
      <c r="H8505" s="2" t="s">
        <v>17</v>
      </c>
      <c r="I8505" s="2" t="s">
        <v>18</v>
      </c>
      <c r="J8505">
        <v>65000</v>
      </c>
      <c r="K8505" s="2" t="s">
        <v>19</v>
      </c>
      <c r="L8505" s="2" t="s">
        <v>31360</v>
      </c>
      <c r="M8505">
        <v>9</v>
      </c>
      <c r="N8505" s="2" t="e" vm="24">
        <v>#VALUE!</v>
      </c>
      <c r="O8505">
        <v>51</v>
      </c>
      <c r="P8505" s="2" t="e" vm="64">
        <v>#VALUE!</v>
      </c>
      <c r="Q8505">
        <v>2</v>
      </c>
      <c r="R8505" s="2" t="s">
        <v>60301</v>
      </c>
      <c r="S8505">
        <v>929</v>
      </c>
      <c r="T8505" s="2" t="s">
        <v>58381</v>
      </c>
      <c r="U8505" s="2" t="s">
        <v>61977</v>
      </c>
      <c r="V8505">
        <v>52100</v>
      </c>
      <c r="W8505" s="2" t="s">
        <v>58183</v>
      </c>
      <c r="X8505">
        <v>1</v>
      </c>
    </row>
    <row r="8506" spans="1:24" x14ac:dyDescent="0.35">
      <c r="A8506" s="2" t="s">
        <v>39142</v>
      </c>
      <c r="B8506" s="2" t="s">
        <v>39143</v>
      </c>
      <c r="C8506" s="2" t="s">
        <v>39144</v>
      </c>
      <c r="D8506" s="2" t="s">
        <v>39145</v>
      </c>
      <c r="E8506" s="2" t="s">
        <v>14</v>
      </c>
      <c r="F8506" s="2" t="s">
        <v>15</v>
      </c>
      <c r="G8506" s="2" t="s">
        <v>16</v>
      </c>
      <c r="H8506" s="2" t="s">
        <v>17</v>
      </c>
      <c r="I8506" s="2" t="s">
        <v>18</v>
      </c>
      <c r="J8506">
        <v>37592.5</v>
      </c>
      <c r="K8506" s="2" t="s">
        <v>19</v>
      </c>
      <c r="L8506" s="2" t="s">
        <v>39142</v>
      </c>
      <c r="M8506">
        <v>9</v>
      </c>
      <c r="N8506" s="2" t="e" vm="24">
        <v>#VALUE!</v>
      </c>
      <c r="O8506">
        <v>48</v>
      </c>
      <c r="P8506" s="2" t="e" vm="26">
        <v>#VALUE!</v>
      </c>
      <c r="Q8506">
        <v>17</v>
      </c>
      <c r="R8506" s="2" t="s">
        <v>60254</v>
      </c>
      <c r="S8506">
        <v>915</v>
      </c>
      <c r="T8506" s="2" t="s">
        <v>60253</v>
      </c>
      <c r="U8506" s="2" t="s">
        <v>61978</v>
      </c>
      <c r="V8506">
        <v>50145</v>
      </c>
      <c r="W8506" s="2" t="s">
        <v>58183</v>
      </c>
      <c r="X8506">
        <v>1</v>
      </c>
    </row>
    <row r="8507" spans="1:24" x14ac:dyDescent="0.35">
      <c r="A8507" s="2" t="s">
        <v>16370</v>
      </c>
      <c r="B8507" s="2" t="s">
        <v>3798</v>
      </c>
      <c r="C8507" s="2" t="s">
        <v>3799</v>
      </c>
      <c r="D8507" s="2" t="s">
        <v>3800</v>
      </c>
      <c r="E8507" s="2" t="s">
        <v>14</v>
      </c>
      <c r="F8507" s="2" t="s">
        <v>15</v>
      </c>
      <c r="G8507" s="2" t="s">
        <v>16</v>
      </c>
      <c r="H8507" s="2" t="s">
        <v>17</v>
      </c>
      <c r="I8507" s="2" t="s">
        <v>18</v>
      </c>
      <c r="J8507">
        <v>157733.54</v>
      </c>
      <c r="K8507" s="2" t="s">
        <v>244</v>
      </c>
      <c r="L8507" s="2" t="s">
        <v>16370</v>
      </c>
      <c r="M8507">
        <v>9</v>
      </c>
      <c r="N8507" s="2" t="e" vm="24">
        <v>#VALUE!</v>
      </c>
      <c r="O8507">
        <v>51</v>
      </c>
      <c r="P8507" s="2" t="e" vm="64">
        <v>#VALUE!</v>
      </c>
      <c r="Q8507">
        <v>17</v>
      </c>
      <c r="R8507" s="2" t="s">
        <v>60853</v>
      </c>
      <c r="S8507">
        <v>931</v>
      </c>
      <c r="T8507" s="2" t="s">
        <v>60854</v>
      </c>
      <c r="U8507" s="2" t="s">
        <v>65091</v>
      </c>
      <c r="V8507">
        <v>52044</v>
      </c>
      <c r="W8507" s="2" t="s">
        <v>58183</v>
      </c>
      <c r="X8507">
        <v>1</v>
      </c>
    </row>
    <row r="8508" spans="1:24" x14ac:dyDescent="0.35">
      <c r="A8508" s="2" t="s">
        <v>25911</v>
      </c>
      <c r="B8508" s="2" t="s">
        <v>25912</v>
      </c>
      <c r="C8508" s="2" t="s">
        <v>25913</v>
      </c>
      <c r="D8508" s="2" t="s">
        <v>25914</v>
      </c>
      <c r="E8508" s="2" t="s">
        <v>14</v>
      </c>
      <c r="F8508" s="2" t="s">
        <v>15</v>
      </c>
      <c r="G8508" s="2" t="s">
        <v>16</v>
      </c>
      <c r="H8508" s="2" t="s">
        <v>17</v>
      </c>
      <c r="I8508" s="2" t="s">
        <v>18</v>
      </c>
      <c r="J8508">
        <v>87600</v>
      </c>
      <c r="K8508" s="2" t="s">
        <v>19</v>
      </c>
      <c r="L8508" s="2" t="s">
        <v>25911</v>
      </c>
      <c r="M8508">
        <v>9</v>
      </c>
      <c r="N8508" s="2" t="e" vm="24">
        <v>#VALUE!</v>
      </c>
      <c r="O8508">
        <v>100</v>
      </c>
      <c r="P8508" s="2" t="e" vm="81">
        <v>#VALUE!</v>
      </c>
      <c r="Q8508">
        <v>5</v>
      </c>
      <c r="R8508" s="2" t="s">
        <v>60273</v>
      </c>
      <c r="S8508">
        <v>948</v>
      </c>
      <c r="T8508" s="2" t="s">
        <v>60272</v>
      </c>
      <c r="U8508" s="2" t="s">
        <v>61979</v>
      </c>
      <c r="V8508">
        <v>59100</v>
      </c>
      <c r="W8508" s="2" t="s">
        <v>58183</v>
      </c>
      <c r="X8508">
        <v>1</v>
      </c>
    </row>
    <row r="8509" spans="1:24" x14ac:dyDescent="0.35">
      <c r="A8509" s="2" t="s">
        <v>16371</v>
      </c>
      <c r="B8509" s="2" t="s">
        <v>10039</v>
      </c>
      <c r="C8509" s="2" t="s">
        <v>10040</v>
      </c>
      <c r="D8509" s="2" t="s">
        <v>10041</v>
      </c>
      <c r="E8509" s="2" t="s">
        <v>14</v>
      </c>
      <c r="F8509" s="2" t="s">
        <v>15</v>
      </c>
      <c r="G8509" s="2" t="s">
        <v>16</v>
      </c>
      <c r="H8509" s="2" t="s">
        <v>17</v>
      </c>
      <c r="I8509" s="2" t="s">
        <v>18</v>
      </c>
      <c r="J8509">
        <v>157597.65</v>
      </c>
      <c r="K8509" s="2" t="s">
        <v>44</v>
      </c>
      <c r="L8509" s="2" t="s">
        <v>16371</v>
      </c>
      <c r="M8509">
        <v>9</v>
      </c>
      <c r="N8509" s="2" t="e" vm="24">
        <v>#VALUE!</v>
      </c>
      <c r="O8509">
        <v>100</v>
      </c>
      <c r="P8509" s="2" t="e" vm="81">
        <v>#VALUE!</v>
      </c>
      <c r="Q8509">
        <v>5</v>
      </c>
      <c r="R8509" s="2" t="s">
        <v>60273</v>
      </c>
      <c r="S8509">
        <v>948</v>
      </c>
      <c r="T8509" s="2" t="s">
        <v>60272</v>
      </c>
      <c r="U8509" s="2" t="s">
        <v>65225</v>
      </c>
      <c r="V8509">
        <v>59100</v>
      </c>
      <c r="W8509" s="2" t="s">
        <v>58183</v>
      </c>
      <c r="X8509">
        <v>1</v>
      </c>
    </row>
    <row r="8510" spans="1:24" x14ac:dyDescent="0.35">
      <c r="A8510" s="2" t="s">
        <v>22655</v>
      </c>
      <c r="B8510" s="2" t="s">
        <v>22656</v>
      </c>
      <c r="C8510" s="2" t="s">
        <v>22657</v>
      </c>
      <c r="D8510" s="2" t="s">
        <v>22658</v>
      </c>
      <c r="E8510" s="2" t="s">
        <v>14</v>
      </c>
      <c r="F8510" s="2" t="s">
        <v>15</v>
      </c>
      <c r="G8510" s="2" t="s">
        <v>16</v>
      </c>
      <c r="H8510" s="2" t="s">
        <v>17</v>
      </c>
      <c r="I8510" s="2" t="s">
        <v>18</v>
      </c>
      <c r="J8510">
        <v>100000</v>
      </c>
      <c r="K8510" s="2" t="s">
        <v>19</v>
      </c>
      <c r="L8510" s="2" t="s">
        <v>22655</v>
      </c>
      <c r="M8510">
        <v>9</v>
      </c>
      <c r="N8510" s="2" t="e" vm="24">
        <v>#VALUE!</v>
      </c>
      <c r="O8510">
        <v>48</v>
      </c>
      <c r="P8510" s="2" t="e" vm="26">
        <v>#VALUE!</v>
      </c>
      <c r="Q8510">
        <v>22</v>
      </c>
      <c r="R8510" s="2" t="s">
        <v>60914</v>
      </c>
      <c r="S8510">
        <v>915</v>
      </c>
      <c r="T8510" s="2" t="s">
        <v>60253</v>
      </c>
      <c r="U8510" s="2" t="s">
        <v>61980</v>
      </c>
      <c r="V8510">
        <v>50023</v>
      </c>
      <c r="W8510" s="2" t="s">
        <v>58183</v>
      </c>
      <c r="X8510">
        <v>1</v>
      </c>
    </row>
    <row r="8511" spans="1:24" x14ac:dyDescent="0.35">
      <c r="A8511" s="2" t="s">
        <v>23914</v>
      </c>
      <c r="B8511" s="2" t="s">
        <v>23915</v>
      </c>
      <c r="C8511" s="2" t="s">
        <v>23916</v>
      </c>
      <c r="D8511" s="2" t="s">
        <v>23917</v>
      </c>
      <c r="E8511" s="2" t="s">
        <v>14</v>
      </c>
      <c r="F8511" s="2" t="s">
        <v>15</v>
      </c>
      <c r="G8511" s="2" t="s">
        <v>16</v>
      </c>
      <c r="H8511" s="2" t="s">
        <v>17</v>
      </c>
      <c r="I8511" s="2" t="s">
        <v>18</v>
      </c>
      <c r="J8511">
        <v>99000</v>
      </c>
      <c r="K8511" s="2" t="s">
        <v>19</v>
      </c>
      <c r="L8511" s="2" t="s">
        <v>23914</v>
      </c>
      <c r="M8511">
        <v>9</v>
      </c>
      <c r="N8511" s="2" t="e" vm="24">
        <v>#VALUE!</v>
      </c>
      <c r="O8511">
        <v>50</v>
      </c>
      <c r="P8511" s="2" t="e" vm="58">
        <v>#VALUE!</v>
      </c>
      <c r="Q8511">
        <v>9</v>
      </c>
      <c r="R8511" s="2" t="s">
        <v>60697</v>
      </c>
      <c r="S8511">
        <v>927</v>
      </c>
      <c r="T8511" s="2" t="s">
        <v>60268</v>
      </c>
      <c r="U8511" s="2" t="s">
        <v>61981</v>
      </c>
      <c r="V8511">
        <v>56022</v>
      </c>
      <c r="W8511" s="2" t="s">
        <v>58183</v>
      </c>
      <c r="X8511">
        <v>1</v>
      </c>
    </row>
    <row r="8512" spans="1:24" x14ac:dyDescent="0.35">
      <c r="A8512" s="2" t="s">
        <v>16374</v>
      </c>
      <c r="B8512" s="2" t="s">
        <v>7191</v>
      </c>
      <c r="C8512" s="2" t="s">
        <v>16375</v>
      </c>
      <c r="D8512" s="2" t="s">
        <v>7193</v>
      </c>
      <c r="E8512" s="2" t="s">
        <v>14</v>
      </c>
      <c r="F8512" s="2" t="s">
        <v>15</v>
      </c>
      <c r="G8512" s="2" t="s">
        <v>16</v>
      </c>
      <c r="H8512" s="2" t="s">
        <v>17</v>
      </c>
      <c r="I8512" s="2" t="s">
        <v>18</v>
      </c>
      <c r="J8512">
        <v>157500</v>
      </c>
      <c r="K8512" s="2" t="s">
        <v>19</v>
      </c>
      <c r="L8512" s="2" t="s">
        <v>16374</v>
      </c>
      <c r="M8512">
        <v>9</v>
      </c>
      <c r="N8512" s="2" t="e" vm="24">
        <v>#VALUE!</v>
      </c>
      <c r="O8512">
        <v>46</v>
      </c>
      <c r="P8512" s="2" t="e" vm="89">
        <v>#VALUE!</v>
      </c>
      <c r="Q8512">
        <v>7</v>
      </c>
      <c r="R8512" s="2" t="s">
        <v>60695</v>
      </c>
      <c r="S8512">
        <v>906</v>
      </c>
      <c r="T8512" s="2" t="s">
        <v>60291</v>
      </c>
      <c r="U8512" s="2" t="s">
        <v>65486</v>
      </c>
      <c r="V8512">
        <v>55012</v>
      </c>
      <c r="W8512" s="2" t="s">
        <v>58183</v>
      </c>
      <c r="X8512">
        <v>1</v>
      </c>
    </row>
    <row r="8513" spans="1:24" x14ac:dyDescent="0.35">
      <c r="A8513" s="2" t="s">
        <v>27538</v>
      </c>
      <c r="B8513" s="2" t="s">
        <v>27539</v>
      </c>
      <c r="C8513" s="2" t="s">
        <v>27540</v>
      </c>
      <c r="D8513" s="2" t="s">
        <v>27541</v>
      </c>
      <c r="E8513" s="2" t="s">
        <v>14</v>
      </c>
      <c r="F8513" s="2" t="s">
        <v>15</v>
      </c>
      <c r="G8513" s="2" t="s">
        <v>16</v>
      </c>
      <c r="H8513" s="2" t="s">
        <v>17</v>
      </c>
      <c r="I8513" s="2" t="s">
        <v>18</v>
      </c>
      <c r="J8513">
        <v>80000</v>
      </c>
      <c r="K8513" s="2" t="s">
        <v>19</v>
      </c>
      <c r="L8513" s="2" t="s">
        <v>27538</v>
      </c>
      <c r="M8513">
        <v>9</v>
      </c>
      <c r="N8513" s="2" t="e" vm="24">
        <v>#VALUE!</v>
      </c>
      <c r="O8513">
        <v>51</v>
      </c>
      <c r="P8513" s="2" t="e" vm="64">
        <v>#VALUE!</v>
      </c>
      <c r="Q8513">
        <v>2</v>
      </c>
      <c r="R8513" s="2" t="s">
        <v>60301</v>
      </c>
      <c r="S8513">
        <v>929</v>
      </c>
      <c r="T8513" s="2" t="s">
        <v>58381</v>
      </c>
      <c r="U8513" s="2" t="s">
        <v>61982</v>
      </c>
      <c r="V8513">
        <v>52100</v>
      </c>
      <c r="W8513" s="2" t="s">
        <v>58183</v>
      </c>
      <c r="X8513">
        <v>1</v>
      </c>
    </row>
    <row r="8514" spans="1:24" x14ac:dyDescent="0.35">
      <c r="A8514" s="2" t="s">
        <v>20238</v>
      </c>
      <c r="B8514" s="2" t="s">
        <v>20239</v>
      </c>
      <c r="C8514" s="2" t="s">
        <v>20240</v>
      </c>
      <c r="D8514" s="2" t="s">
        <v>20241</v>
      </c>
      <c r="E8514" s="2" t="s">
        <v>14</v>
      </c>
      <c r="F8514" s="2" t="s">
        <v>15</v>
      </c>
      <c r="G8514" s="2" t="s">
        <v>16</v>
      </c>
      <c r="H8514" s="2" t="s">
        <v>17</v>
      </c>
      <c r="I8514" s="2" t="s">
        <v>18</v>
      </c>
      <c r="J8514">
        <v>118422.5</v>
      </c>
      <c r="K8514" s="2" t="s">
        <v>19</v>
      </c>
      <c r="L8514" s="2" t="s">
        <v>20238</v>
      </c>
      <c r="M8514">
        <v>9</v>
      </c>
      <c r="N8514" s="2" t="e" vm="24">
        <v>#VALUE!</v>
      </c>
      <c r="O8514">
        <v>48</v>
      </c>
      <c r="P8514" s="2" t="e" vm="26">
        <v>#VALUE!</v>
      </c>
      <c r="Q8514">
        <v>14</v>
      </c>
      <c r="R8514" s="2" t="s">
        <v>60317</v>
      </c>
      <c r="S8514">
        <v>914</v>
      </c>
      <c r="T8514" s="2" t="s">
        <v>60318</v>
      </c>
      <c r="U8514" s="2" t="s">
        <v>61983</v>
      </c>
      <c r="V8514">
        <v>50053</v>
      </c>
      <c r="W8514" s="2" t="s">
        <v>58183</v>
      </c>
      <c r="X8514">
        <v>1</v>
      </c>
    </row>
    <row r="8515" spans="1:24" x14ac:dyDescent="0.35">
      <c r="A8515" s="2" t="s">
        <v>21337</v>
      </c>
      <c r="B8515" s="2" t="s">
        <v>21338</v>
      </c>
      <c r="C8515" s="2" t="s">
        <v>21339</v>
      </c>
      <c r="D8515" s="2" t="s">
        <v>21340</v>
      </c>
      <c r="E8515" s="2" t="s">
        <v>14</v>
      </c>
      <c r="F8515" s="2" t="s">
        <v>15</v>
      </c>
      <c r="G8515" s="2" t="s">
        <v>16</v>
      </c>
      <c r="H8515" s="2" t="s">
        <v>17</v>
      </c>
      <c r="I8515" s="2" t="s">
        <v>18</v>
      </c>
      <c r="J8515">
        <v>109048.7</v>
      </c>
      <c r="K8515" s="2" t="s">
        <v>19</v>
      </c>
      <c r="L8515" s="2" t="s">
        <v>21337</v>
      </c>
      <c r="M8515">
        <v>9</v>
      </c>
      <c r="N8515" s="2" t="e" vm="24">
        <v>#VALUE!</v>
      </c>
      <c r="O8515">
        <v>51</v>
      </c>
      <c r="P8515" s="2" t="e" vm="64">
        <v>#VALUE!</v>
      </c>
      <c r="Q8515">
        <v>2</v>
      </c>
      <c r="R8515" s="2" t="s">
        <v>60301</v>
      </c>
      <c r="S8515">
        <v>929</v>
      </c>
      <c r="T8515" s="2" t="s">
        <v>58381</v>
      </c>
      <c r="U8515" s="2" t="s">
        <v>61984</v>
      </c>
      <c r="V8515">
        <v>52100</v>
      </c>
      <c r="W8515" s="2" t="s">
        <v>58183</v>
      </c>
      <c r="X8515">
        <v>1</v>
      </c>
    </row>
    <row r="8516" spans="1:24" x14ac:dyDescent="0.35">
      <c r="A8516" s="2" t="s">
        <v>16381</v>
      </c>
      <c r="B8516" s="2" t="s">
        <v>14890</v>
      </c>
      <c r="C8516" s="2" t="s">
        <v>16382</v>
      </c>
      <c r="D8516" s="2" t="s">
        <v>14895</v>
      </c>
      <c r="E8516" s="2" t="s">
        <v>14</v>
      </c>
      <c r="F8516" s="2" t="s">
        <v>15</v>
      </c>
      <c r="G8516" s="2" t="s">
        <v>16</v>
      </c>
      <c r="H8516" s="2" t="s">
        <v>17</v>
      </c>
      <c r="I8516" s="2" t="s">
        <v>18</v>
      </c>
      <c r="J8516">
        <v>157455</v>
      </c>
      <c r="K8516" s="2" t="s">
        <v>44</v>
      </c>
      <c r="L8516" s="2" t="s">
        <v>16381</v>
      </c>
      <c r="M8516">
        <v>9</v>
      </c>
      <c r="N8516" s="2" t="e" vm="24">
        <v>#VALUE!</v>
      </c>
      <c r="O8516">
        <v>50</v>
      </c>
      <c r="P8516" s="2" t="e" vm="58">
        <v>#VALUE!</v>
      </c>
      <c r="Q8516">
        <v>26</v>
      </c>
      <c r="R8516" s="2" t="s">
        <v>60264</v>
      </c>
      <c r="S8516">
        <v>924</v>
      </c>
      <c r="T8516" s="2" t="s">
        <v>60263</v>
      </c>
      <c r="U8516" s="2" t="s">
        <v>65676</v>
      </c>
      <c r="V8516">
        <v>56121</v>
      </c>
      <c r="W8516" s="2" t="s">
        <v>58183</v>
      </c>
      <c r="X8516">
        <v>1</v>
      </c>
    </row>
    <row r="8517" spans="1:24" x14ac:dyDescent="0.35">
      <c r="A8517" s="2" t="s">
        <v>35616</v>
      </c>
      <c r="B8517" s="2" t="s">
        <v>35617</v>
      </c>
      <c r="C8517" s="2" t="s">
        <v>35618</v>
      </c>
      <c r="D8517" s="2" t="s">
        <v>35619</v>
      </c>
      <c r="E8517" s="2" t="s">
        <v>14</v>
      </c>
      <c r="F8517" s="2" t="s">
        <v>15</v>
      </c>
      <c r="G8517" s="2" t="s">
        <v>16</v>
      </c>
      <c r="H8517" s="2" t="s">
        <v>17</v>
      </c>
      <c r="I8517" s="2" t="s">
        <v>18</v>
      </c>
      <c r="J8517">
        <v>49500</v>
      </c>
      <c r="K8517" s="2" t="s">
        <v>19</v>
      </c>
      <c r="L8517" s="2" t="s">
        <v>35616</v>
      </c>
      <c r="M8517">
        <v>9</v>
      </c>
      <c r="N8517" s="2" t="e" vm="24">
        <v>#VALUE!</v>
      </c>
      <c r="O8517">
        <v>46</v>
      </c>
      <c r="P8517" s="2" t="e" vm="89">
        <v>#VALUE!</v>
      </c>
      <c r="Q8517">
        <v>17</v>
      </c>
      <c r="R8517" s="2" t="s">
        <v>60310</v>
      </c>
      <c r="S8517">
        <v>906</v>
      </c>
      <c r="T8517" s="2" t="s">
        <v>60291</v>
      </c>
      <c r="U8517" s="2" t="s">
        <v>61985</v>
      </c>
      <c r="V8517">
        <v>55100</v>
      </c>
      <c r="W8517" s="2" t="s">
        <v>58183</v>
      </c>
      <c r="X8517">
        <v>1</v>
      </c>
    </row>
    <row r="8518" spans="1:24" x14ac:dyDescent="0.35">
      <c r="A8518" s="2" t="s">
        <v>28530</v>
      </c>
      <c r="B8518" s="2" t="s">
        <v>28531</v>
      </c>
      <c r="C8518" s="2" t="s">
        <v>28532</v>
      </c>
      <c r="D8518" s="2" t="s">
        <v>28533</v>
      </c>
      <c r="E8518" s="2" t="s">
        <v>14</v>
      </c>
      <c r="F8518" s="2" t="s">
        <v>15</v>
      </c>
      <c r="G8518" s="2" t="s">
        <v>16</v>
      </c>
      <c r="H8518" s="2" t="s">
        <v>17</v>
      </c>
      <c r="I8518" s="2" t="s">
        <v>18</v>
      </c>
      <c r="J8518">
        <v>78789.2</v>
      </c>
      <c r="K8518" s="2" t="s">
        <v>19</v>
      </c>
      <c r="L8518" s="2" t="s">
        <v>28530</v>
      </c>
      <c r="M8518">
        <v>9</v>
      </c>
      <c r="N8518" s="2" t="e" vm="24">
        <v>#VALUE!</v>
      </c>
      <c r="O8518">
        <v>50</v>
      </c>
      <c r="P8518" s="2" t="e" vm="58">
        <v>#VALUE!</v>
      </c>
      <c r="Q8518">
        <v>14</v>
      </c>
      <c r="R8518" s="2" t="s">
        <v>61986</v>
      </c>
      <c r="S8518">
        <v>919</v>
      </c>
      <c r="T8518" s="2" t="s">
        <v>60276</v>
      </c>
      <c r="U8518" s="2" t="s">
        <v>61987</v>
      </c>
      <c r="V8518">
        <v>56043</v>
      </c>
      <c r="W8518" s="2" t="s">
        <v>58183</v>
      </c>
      <c r="X8518">
        <v>1</v>
      </c>
    </row>
    <row r="8519" spans="1:24" x14ac:dyDescent="0.35">
      <c r="A8519" s="2" t="s">
        <v>16384</v>
      </c>
      <c r="B8519" s="2" t="s">
        <v>5662</v>
      </c>
      <c r="C8519" s="2" t="s">
        <v>16385</v>
      </c>
      <c r="D8519" s="2" t="s">
        <v>5664</v>
      </c>
      <c r="E8519" s="2" t="s">
        <v>14</v>
      </c>
      <c r="F8519" s="2" t="s">
        <v>15</v>
      </c>
      <c r="G8519" s="2" t="s">
        <v>16</v>
      </c>
      <c r="H8519" s="2" t="s">
        <v>17</v>
      </c>
      <c r="I8519" s="2" t="s">
        <v>18</v>
      </c>
      <c r="J8519">
        <v>157333.5</v>
      </c>
      <c r="K8519" s="2" t="s">
        <v>19</v>
      </c>
      <c r="L8519" s="2" t="s">
        <v>16384</v>
      </c>
      <c r="M8519">
        <v>9</v>
      </c>
      <c r="N8519" s="2" t="e" vm="24">
        <v>#VALUE!</v>
      </c>
      <c r="O8519">
        <v>45</v>
      </c>
      <c r="P8519" s="2" t="e" vm="66">
        <v>#VALUE!</v>
      </c>
      <c r="Q8519">
        <v>10</v>
      </c>
      <c r="R8519" s="2" t="s">
        <v>60456</v>
      </c>
      <c r="S8519">
        <v>902</v>
      </c>
      <c r="T8519" s="2" t="s">
        <v>60457</v>
      </c>
      <c r="U8519" s="2" t="s">
        <v>65536</v>
      </c>
      <c r="V8519">
        <v>54100</v>
      </c>
      <c r="W8519" s="2" t="s">
        <v>58183</v>
      </c>
      <c r="X8519">
        <v>1</v>
      </c>
    </row>
    <row r="8520" spans="1:24" x14ac:dyDescent="0.35">
      <c r="A8520" s="2" t="s">
        <v>51806</v>
      </c>
      <c r="B8520" s="2" t="s">
        <v>51807</v>
      </c>
      <c r="C8520" s="2" t="s">
        <v>51808</v>
      </c>
      <c r="D8520" s="2" t="s">
        <v>51809</v>
      </c>
      <c r="E8520" s="2" t="s">
        <v>14</v>
      </c>
      <c r="F8520" s="2" t="s">
        <v>15</v>
      </c>
      <c r="G8520" s="2" t="s">
        <v>16</v>
      </c>
      <c r="H8520" s="2" t="s">
        <v>17</v>
      </c>
      <c r="I8520" s="2" t="s">
        <v>18</v>
      </c>
      <c r="J8520">
        <v>13350</v>
      </c>
      <c r="K8520" s="2" t="s">
        <v>19</v>
      </c>
      <c r="L8520" s="2" t="s">
        <v>51806</v>
      </c>
      <c r="M8520">
        <v>9</v>
      </c>
      <c r="N8520" s="2" t="e" vm="24">
        <v>#VALUE!</v>
      </c>
      <c r="O8520">
        <v>48</v>
      </c>
      <c r="P8520" s="2" t="e" vm="26">
        <v>#VALUE!</v>
      </c>
      <c r="Q8520">
        <v>17</v>
      </c>
      <c r="R8520" s="2" t="s">
        <v>60254</v>
      </c>
      <c r="S8520">
        <v>915</v>
      </c>
      <c r="T8520" s="2" t="s">
        <v>60253</v>
      </c>
      <c r="U8520" s="2" t="s">
        <v>61988</v>
      </c>
      <c r="V8520">
        <v>50134</v>
      </c>
      <c r="W8520" s="2" t="s">
        <v>58183</v>
      </c>
      <c r="X8520">
        <v>1</v>
      </c>
    </row>
    <row r="8521" spans="1:24" x14ac:dyDescent="0.35">
      <c r="A8521" s="2" t="s">
        <v>16386</v>
      </c>
      <c r="B8521" s="2" t="s">
        <v>16387</v>
      </c>
      <c r="C8521" s="2" t="s">
        <v>16388</v>
      </c>
      <c r="D8521" s="2" t="s">
        <v>16389</v>
      </c>
      <c r="E8521" s="2" t="s">
        <v>14</v>
      </c>
      <c r="F8521" s="2" t="s">
        <v>15</v>
      </c>
      <c r="G8521" s="2" t="s">
        <v>86</v>
      </c>
      <c r="H8521" s="2" t="s">
        <v>87</v>
      </c>
      <c r="I8521" s="2" t="s">
        <v>88</v>
      </c>
      <c r="J8521">
        <v>157306.79999999999</v>
      </c>
      <c r="K8521" s="2" t="s">
        <v>19</v>
      </c>
      <c r="L8521" s="2" t="s">
        <v>16386</v>
      </c>
      <c r="M8521">
        <v>18</v>
      </c>
      <c r="N8521" s="2" t="e" vm="8">
        <v>#VALUE!</v>
      </c>
      <c r="O8521">
        <v>80</v>
      </c>
      <c r="P8521" s="2" t="e" vm="39">
        <v>#VALUE!</v>
      </c>
      <c r="Q8521">
        <v>61</v>
      </c>
      <c r="R8521" s="2" t="s">
        <v>66619</v>
      </c>
      <c r="S8521">
        <v>1830</v>
      </c>
      <c r="T8521" s="2" t="s">
        <v>66512</v>
      </c>
      <c r="U8521" s="2" t="s">
        <v>58041</v>
      </c>
      <c r="V8521">
        <v>89024</v>
      </c>
      <c r="W8521" s="2" t="s">
        <v>58183</v>
      </c>
      <c r="X8521">
        <v>1</v>
      </c>
    </row>
    <row r="8522" spans="1:24" x14ac:dyDescent="0.35">
      <c r="A8522" s="2" t="s">
        <v>39304</v>
      </c>
      <c r="B8522" s="2" t="s">
        <v>39305</v>
      </c>
      <c r="C8522" s="2" t="s">
        <v>39306</v>
      </c>
      <c r="D8522" s="2" t="s">
        <v>39307</v>
      </c>
      <c r="E8522" s="2" t="s">
        <v>14</v>
      </c>
      <c r="F8522" s="2" t="s">
        <v>15</v>
      </c>
      <c r="G8522" s="2" t="s">
        <v>16</v>
      </c>
      <c r="H8522" s="2" t="s">
        <v>17</v>
      </c>
      <c r="I8522" s="2" t="s">
        <v>18</v>
      </c>
      <c r="J8522">
        <v>37099</v>
      </c>
      <c r="K8522" s="2" t="s">
        <v>19</v>
      </c>
      <c r="L8522" s="2" t="s">
        <v>39304</v>
      </c>
      <c r="M8522">
        <v>9</v>
      </c>
      <c r="N8522" s="2" t="e" vm="24">
        <v>#VALUE!</v>
      </c>
      <c r="O8522">
        <v>48</v>
      </c>
      <c r="P8522" s="2" t="e" vm="26">
        <v>#VALUE!</v>
      </c>
      <c r="Q8522">
        <v>17</v>
      </c>
      <c r="R8522" s="2" t="s">
        <v>60254</v>
      </c>
      <c r="S8522">
        <v>915</v>
      </c>
      <c r="T8522" s="2" t="s">
        <v>60253</v>
      </c>
      <c r="U8522" s="2" t="s">
        <v>61989</v>
      </c>
      <c r="V8522">
        <v>50145</v>
      </c>
      <c r="W8522" s="2" t="s">
        <v>58183</v>
      </c>
      <c r="X8522">
        <v>1</v>
      </c>
    </row>
    <row r="8523" spans="1:24" x14ac:dyDescent="0.35">
      <c r="A8523" s="2" t="s">
        <v>16390</v>
      </c>
      <c r="B8523" s="2" t="s">
        <v>11776</v>
      </c>
      <c r="C8523" s="2" t="s">
        <v>11777</v>
      </c>
      <c r="D8523" s="2" t="s">
        <v>11778</v>
      </c>
      <c r="E8523" s="2" t="s">
        <v>14</v>
      </c>
      <c r="F8523" s="2" t="s">
        <v>15</v>
      </c>
      <c r="G8523" s="2" t="s">
        <v>16</v>
      </c>
      <c r="H8523" s="2" t="s">
        <v>17</v>
      </c>
      <c r="I8523" s="2" t="s">
        <v>18</v>
      </c>
      <c r="J8523">
        <v>157264.70000000001</v>
      </c>
      <c r="K8523" s="2" t="s">
        <v>44</v>
      </c>
      <c r="L8523" s="2" t="s">
        <v>16390</v>
      </c>
      <c r="M8523">
        <v>9</v>
      </c>
      <c r="N8523" s="2" t="e" vm="24">
        <v>#VALUE!</v>
      </c>
      <c r="O8523">
        <v>52</v>
      </c>
      <c r="P8523" s="2" t="e" vm="92">
        <v>#VALUE!</v>
      </c>
      <c r="Q8523">
        <v>32</v>
      </c>
      <c r="R8523" s="2" t="s">
        <v>60257</v>
      </c>
      <c r="S8523">
        <v>939</v>
      </c>
      <c r="T8523" s="2" t="s">
        <v>60256</v>
      </c>
      <c r="U8523" s="2" t="s">
        <v>65321</v>
      </c>
      <c r="V8523">
        <v>53100</v>
      </c>
      <c r="W8523" s="2" t="s">
        <v>58183</v>
      </c>
      <c r="X8523">
        <v>1</v>
      </c>
    </row>
    <row r="8524" spans="1:24" x14ac:dyDescent="0.35">
      <c r="A8524" s="2" t="s">
        <v>27153</v>
      </c>
      <c r="B8524" s="2" t="s">
        <v>27154</v>
      </c>
      <c r="C8524" s="2" t="s">
        <v>27155</v>
      </c>
      <c r="D8524" s="2" t="s">
        <v>27156</v>
      </c>
      <c r="E8524" s="2" t="s">
        <v>14</v>
      </c>
      <c r="F8524" s="2" t="s">
        <v>15</v>
      </c>
      <c r="G8524" s="2" t="s">
        <v>16</v>
      </c>
      <c r="H8524" s="2" t="s">
        <v>17</v>
      </c>
      <c r="I8524" s="2" t="s">
        <v>18</v>
      </c>
      <c r="J8524">
        <v>81400</v>
      </c>
      <c r="K8524" s="2" t="s">
        <v>19</v>
      </c>
      <c r="L8524" s="2" t="s">
        <v>27153</v>
      </c>
      <c r="M8524">
        <v>9</v>
      </c>
      <c r="N8524" s="2" t="e" vm="24">
        <v>#VALUE!</v>
      </c>
      <c r="O8524">
        <v>46</v>
      </c>
      <c r="P8524" s="2" t="e" vm="89">
        <v>#VALUE!</v>
      </c>
      <c r="Q8524">
        <v>17</v>
      </c>
      <c r="R8524" s="2" t="s">
        <v>60310</v>
      </c>
      <c r="S8524">
        <v>906</v>
      </c>
      <c r="T8524" s="2" t="s">
        <v>60291</v>
      </c>
      <c r="U8524" s="2" t="s">
        <v>61990</v>
      </c>
      <c r="V8524">
        <v>55100</v>
      </c>
      <c r="W8524" s="2" t="s">
        <v>58183</v>
      </c>
      <c r="X8524">
        <v>1</v>
      </c>
    </row>
    <row r="8525" spans="1:24" x14ac:dyDescent="0.35">
      <c r="A8525" s="2" t="s">
        <v>16391</v>
      </c>
      <c r="B8525" s="2" t="s">
        <v>8602</v>
      </c>
      <c r="C8525" s="2" t="s">
        <v>8603</v>
      </c>
      <c r="D8525" s="2" t="s">
        <v>8604</v>
      </c>
      <c r="E8525" s="2" t="s">
        <v>14</v>
      </c>
      <c r="F8525" s="2" t="s">
        <v>15</v>
      </c>
      <c r="G8525" s="2" t="s">
        <v>16</v>
      </c>
      <c r="H8525" s="2" t="s">
        <v>17</v>
      </c>
      <c r="I8525" s="2" t="s">
        <v>18</v>
      </c>
      <c r="J8525">
        <v>157188.31</v>
      </c>
      <c r="K8525" s="2" t="s">
        <v>244</v>
      </c>
      <c r="L8525" s="2" t="s">
        <v>16391</v>
      </c>
      <c r="M8525">
        <v>9</v>
      </c>
      <c r="N8525" s="2" t="e" vm="24">
        <v>#VALUE!</v>
      </c>
      <c r="O8525">
        <v>100</v>
      </c>
      <c r="P8525" s="2" t="e" vm="81">
        <v>#VALUE!</v>
      </c>
      <c r="Q8525">
        <v>5</v>
      </c>
      <c r="R8525" s="2" t="s">
        <v>60273</v>
      </c>
      <c r="S8525">
        <v>948</v>
      </c>
      <c r="T8525" s="2" t="s">
        <v>60272</v>
      </c>
      <c r="U8525" s="2" t="s">
        <v>65002</v>
      </c>
      <c r="V8525">
        <v>59100</v>
      </c>
      <c r="W8525" s="2" t="s">
        <v>58183</v>
      </c>
      <c r="X8525">
        <v>1</v>
      </c>
    </row>
    <row r="8526" spans="1:24" x14ac:dyDescent="0.35">
      <c r="A8526" s="2" t="s">
        <v>27083</v>
      </c>
      <c r="B8526" s="2" t="s">
        <v>27084</v>
      </c>
      <c r="C8526" s="2" t="s">
        <v>27085</v>
      </c>
      <c r="D8526" s="2" t="s">
        <v>27086</v>
      </c>
      <c r="E8526" s="2" t="s">
        <v>14</v>
      </c>
      <c r="F8526" s="2" t="s">
        <v>15</v>
      </c>
      <c r="G8526" s="2" t="s">
        <v>16</v>
      </c>
      <c r="H8526" s="2" t="s">
        <v>17</v>
      </c>
      <c r="I8526" s="2" t="s">
        <v>18</v>
      </c>
      <c r="J8526">
        <v>81827.8</v>
      </c>
      <c r="K8526" s="2" t="s">
        <v>19</v>
      </c>
      <c r="L8526" s="2" t="s">
        <v>27083</v>
      </c>
      <c r="M8526">
        <v>9</v>
      </c>
      <c r="N8526" s="2" t="e" vm="24">
        <v>#VALUE!</v>
      </c>
      <c r="O8526">
        <v>51</v>
      </c>
      <c r="P8526" s="2" t="e" vm="64">
        <v>#VALUE!</v>
      </c>
      <c r="Q8526">
        <v>16</v>
      </c>
      <c r="R8526" s="2" t="s">
        <v>60777</v>
      </c>
      <c r="S8526">
        <v>929</v>
      </c>
      <c r="T8526" s="2" t="s">
        <v>58381</v>
      </c>
      <c r="U8526" s="2" t="s">
        <v>61991</v>
      </c>
      <c r="V8526">
        <v>52041</v>
      </c>
      <c r="W8526" s="2" t="s">
        <v>58183</v>
      </c>
      <c r="X8526">
        <v>1</v>
      </c>
    </row>
    <row r="8527" spans="1:24" x14ac:dyDescent="0.35">
      <c r="A8527" s="2" t="s">
        <v>53544</v>
      </c>
      <c r="B8527" s="2" t="s">
        <v>53545</v>
      </c>
      <c r="C8527" s="2" t="s">
        <v>53546</v>
      </c>
      <c r="D8527" s="2" t="s">
        <v>53547</v>
      </c>
      <c r="E8527" s="2" t="s">
        <v>14</v>
      </c>
      <c r="F8527" s="2" t="s">
        <v>15</v>
      </c>
      <c r="G8527" s="2" t="s">
        <v>16</v>
      </c>
      <c r="H8527" s="2" t="s">
        <v>17</v>
      </c>
      <c r="I8527" s="2" t="s">
        <v>18</v>
      </c>
      <c r="J8527">
        <v>10440.5</v>
      </c>
      <c r="K8527" s="2" t="s">
        <v>19</v>
      </c>
      <c r="L8527" s="2" t="s">
        <v>53544</v>
      </c>
      <c r="M8527">
        <v>9</v>
      </c>
      <c r="N8527" s="2" t="e" vm="24">
        <v>#VALUE!</v>
      </c>
      <c r="O8527">
        <v>50</v>
      </c>
      <c r="P8527" s="2" t="e" vm="58">
        <v>#VALUE!</v>
      </c>
      <c r="Q8527">
        <v>26</v>
      </c>
      <c r="R8527" s="2" t="s">
        <v>60264</v>
      </c>
      <c r="S8527">
        <v>924</v>
      </c>
      <c r="T8527" s="2" t="s">
        <v>60263</v>
      </c>
      <c r="U8527" s="2" t="s">
        <v>61992</v>
      </c>
      <c r="V8527">
        <v>56126</v>
      </c>
      <c r="W8527" s="2" t="s">
        <v>58183</v>
      </c>
      <c r="X8527">
        <v>1</v>
      </c>
    </row>
    <row r="8528" spans="1:24" x14ac:dyDescent="0.35">
      <c r="A8528" s="2" t="s">
        <v>38196</v>
      </c>
      <c r="B8528" s="2" t="s">
        <v>38197</v>
      </c>
      <c r="C8528" s="2" t="s">
        <v>38198</v>
      </c>
      <c r="D8528" s="2" t="s">
        <v>38199</v>
      </c>
      <c r="E8528" s="2" t="s">
        <v>14</v>
      </c>
      <c r="F8528" s="2" t="s">
        <v>15</v>
      </c>
      <c r="G8528" s="2" t="s">
        <v>16</v>
      </c>
      <c r="H8528" s="2" t="s">
        <v>17</v>
      </c>
      <c r="I8528" s="2" t="s">
        <v>18</v>
      </c>
      <c r="J8528">
        <v>40900</v>
      </c>
      <c r="K8528" s="2" t="s">
        <v>19</v>
      </c>
      <c r="L8528" s="2" t="s">
        <v>38196</v>
      </c>
      <c r="M8528">
        <v>9</v>
      </c>
      <c r="N8528" s="2" t="e" vm="24">
        <v>#VALUE!</v>
      </c>
      <c r="O8528">
        <v>53</v>
      </c>
      <c r="P8528" s="2" t="e" vm="111">
        <v>#VALUE!</v>
      </c>
      <c r="Q8528">
        <v>24</v>
      </c>
      <c r="R8528" s="2" t="s">
        <v>61116</v>
      </c>
      <c r="S8528">
        <v>942</v>
      </c>
      <c r="T8528" s="2" t="s">
        <v>61117</v>
      </c>
      <c r="U8528" s="2" t="s">
        <v>61993</v>
      </c>
      <c r="V8528">
        <v>58020</v>
      </c>
      <c r="W8528" s="2" t="s">
        <v>58183</v>
      </c>
      <c r="X8528">
        <v>1</v>
      </c>
    </row>
    <row r="8529" spans="1:24" x14ac:dyDescent="0.35">
      <c r="A8529" s="2" t="s">
        <v>16400</v>
      </c>
      <c r="B8529" s="2" t="s">
        <v>16401</v>
      </c>
      <c r="C8529" s="2" t="s">
        <v>16402</v>
      </c>
      <c r="D8529" s="2" t="s">
        <v>16403</v>
      </c>
      <c r="E8529" s="2" t="s">
        <v>14</v>
      </c>
      <c r="F8529" s="2" t="s">
        <v>15</v>
      </c>
      <c r="G8529" s="2" t="s">
        <v>86</v>
      </c>
      <c r="H8529" s="2" t="s">
        <v>87</v>
      </c>
      <c r="I8529" s="2" t="s">
        <v>88</v>
      </c>
      <c r="J8529">
        <v>157052.41</v>
      </c>
      <c r="K8529" s="2" t="s">
        <v>19</v>
      </c>
      <c r="L8529" s="2" t="s">
        <v>16400</v>
      </c>
      <c r="M8529">
        <v>18</v>
      </c>
      <c r="N8529" s="2" t="e" vm="8">
        <v>#VALUE!</v>
      </c>
      <c r="O8529">
        <v>80</v>
      </c>
      <c r="P8529" s="2" t="e" vm="39">
        <v>#VALUE!</v>
      </c>
      <c r="Q8529">
        <v>96</v>
      </c>
      <c r="R8529" s="2" t="s">
        <v>66465</v>
      </c>
      <c r="S8529">
        <v>1831</v>
      </c>
      <c r="T8529" s="2" t="s">
        <v>66236</v>
      </c>
      <c r="U8529" s="2" t="s">
        <v>58041</v>
      </c>
      <c r="V8529">
        <v>89018</v>
      </c>
      <c r="W8529" s="2" t="s">
        <v>58183</v>
      </c>
      <c r="X8529">
        <v>1</v>
      </c>
    </row>
    <row r="8530" spans="1:24" x14ac:dyDescent="0.35">
      <c r="A8530" s="2" t="s">
        <v>19714</v>
      </c>
      <c r="B8530" s="2" t="s">
        <v>19715</v>
      </c>
      <c r="C8530" s="2" t="s">
        <v>19716</v>
      </c>
      <c r="D8530" s="2" t="s">
        <v>19717</v>
      </c>
      <c r="E8530" s="2" t="s">
        <v>14</v>
      </c>
      <c r="F8530" s="2" t="s">
        <v>15</v>
      </c>
      <c r="G8530" s="2" t="s">
        <v>16</v>
      </c>
      <c r="H8530" s="2" t="s">
        <v>17</v>
      </c>
      <c r="I8530" s="2" t="s">
        <v>18</v>
      </c>
      <c r="J8530">
        <v>120000</v>
      </c>
      <c r="K8530" s="2" t="s">
        <v>19</v>
      </c>
      <c r="L8530" s="2" t="s">
        <v>19714</v>
      </c>
      <c r="M8530">
        <v>9</v>
      </c>
      <c r="N8530" s="2" t="e" vm="24">
        <v>#VALUE!</v>
      </c>
      <c r="O8530">
        <v>50</v>
      </c>
      <c r="P8530" s="2" t="e" vm="58">
        <v>#VALUE!</v>
      </c>
      <c r="Q8530">
        <v>4</v>
      </c>
      <c r="R8530" s="2" t="s">
        <v>60739</v>
      </c>
      <c r="S8530">
        <v>926</v>
      </c>
      <c r="T8530" s="2" t="s">
        <v>60332</v>
      </c>
      <c r="U8530" s="2" t="s">
        <v>61994</v>
      </c>
      <c r="V8530">
        <v>56012</v>
      </c>
      <c r="W8530" s="2" t="s">
        <v>58183</v>
      </c>
      <c r="X8530">
        <v>1</v>
      </c>
    </row>
    <row r="8531" spans="1:24" x14ac:dyDescent="0.35">
      <c r="A8531" s="2" t="s">
        <v>16404</v>
      </c>
      <c r="B8531" s="2" t="s">
        <v>16405</v>
      </c>
      <c r="C8531" s="2" t="s">
        <v>2469</v>
      </c>
      <c r="D8531" s="2" t="s">
        <v>2469</v>
      </c>
      <c r="E8531" s="2" t="s">
        <v>14</v>
      </c>
      <c r="F8531" s="2" t="s">
        <v>15</v>
      </c>
      <c r="G8531" s="2" t="s">
        <v>16</v>
      </c>
      <c r="H8531" s="2" t="s">
        <v>114</v>
      </c>
      <c r="I8531" s="2" t="s">
        <v>115</v>
      </c>
      <c r="J8531">
        <v>157008</v>
      </c>
      <c r="K8531" s="2" t="s">
        <v>19</v>
      </c>
      <c r="L8531" s="2" t="s">
        <v>16404</v>
      </c>
      <c r="M8531">
        <v>11</v>
      </c>
      <c r="N8531" s="2" t="e" vm="19">
        <v>#VALUE!</v>
      </c>
      <c r="O8531">
        <v>42</v>
      </c>
      <c r="P8531" s="2" t="e" vm="104">
        <v>#VALUE!</v>
      </c>
      <c r="Q8531">
        <v>2</v>
      </c>
      <c r="R8531" s="2" t="s">
        <v>67781</v>
      </c>
      <c r="S8531">
        <v>1108</v>
      </c>
      <c r="T8531" s="2" t="s">
        <v>67780</v>
      </c>
      <c r="U8531" s="2" t="s">
        <v>68200</v>
      </c>
      <c r="V8531">
        <v>60131</v>
      </c>
      <c r="W8531" s="2" t="s">
        <v>58183</v>
      </c>
      <c r="X8531">
        <v>1</v>
      </c>
    </row>
    <row r="8532" spans="1:24" x14ac:dyDescent="0.35">
      <c r="A8532" s="2" t="s">
        <v>19978</v>
      </c>
      <c r="B8532" s="2" t="s">
        <v>19979</v>
      </c>
      <c r="C8532" s="2" t="s">
        <v>19980</v>
      </c>
      <c r="D8532" s="2" t="s">
        <v>19981</v>
      </c>
      <c r="E8532" s="2" t="s">
        <v>14</v>
      </c>
      <c r="F8532" s="2" t="s">
        <v>15</v>
      </c>
      <c r="G8532" s="2" t="s">
        <v>16</v>
      </c>
      <c r="H8532" s="2" t="s">
        <v>17</v>
      </c>
      <c r="I8532" s="2" t="s">
        <v>18</v>
      </c>
      <c r="J8532">
        <v>119900</v>
      </c>
      <c r="K8532" s="2" t="s">
        <v>19</v>
      </c>
      <c r="L8532" s="2" t="s">
        <v>19978</v>
      </c>
      <c r="M8532">
        <v>9</v>
      </c>
      <c r="N8532" s="2" t="e" vm="24">
        <v>#VALUE!</v>
      </c>
      <c r="O8532">
        <v>46</v>
      </c>
      <c r="P8532" s="2" t="e" vm="89">
        <v>#VALUE!</v>
      </c>
      <c r="Q8532">
        <v>7</v>
      </c>
      <c r="R8532" s="2" t="s">
        <v>60695</v>
      </c>
      <c r="S8532">
        <v>906</v>
      </c>
      <c r="T8532" s="2" t="s">
        <v>60291</v>
      </c>
      <c r="U8532" s="2" t="s">
        <v>61995</v>
      </c>
      <c r="V8532">
        <v>55012</v>
      </c>
      <c r="W8532" s="2" t="s">
        <v>58183</v>
      </c>
      <c r="X8532">
        <v>1</v>
      </c>
    </row>
    <row r="8533" spans="1:24" x14ac:dyDescent="0.35">
      <c r="A8533" s="2" t="s">
        <v>20289</v>
      </c>
      <c r="B8533" s="2" t="s">
        <v>20290</v>
      </c>
      <c r="C8533" s="2" t="s">
        <v>20291</v>
      </c>
      <c r="D8533" s="2" t="s">
        <v>20292</v>
      </c>
      <c r="E8533" s="2" t="s">
        <v>14</v>
      </c>
      <c r="F8533" s="2" t="s">
        <v>15</v>
      </c>
      <c r="G8533" s="2" t="s">
        <v>16</v>
      </c>
      <c r="H8533" s="2" t="s">
        <v>17</v>
      </c>
      <c r="I8533" s="2" t="s">
        <v>18</v>
      </c>
      <c r="J8533">
        <v>118000</v>
      </c>
      <c r="K8533" s="2" t="s">
        <v>19</v>
      </c>
      <c r="L8533" s="2" t="s">
        <v>20289</v>
      </c>
      <c r="M8533">
        <v>9</v>
      </c>
      <c r="N8533" s="2" t="e" vm="24">
        <v>#VALUE!</v>
      </c>
      <c r="O8533">
        <v>52</v>
      </c>
      <c r="P8533" s="2" t="e" vm="92">
        <v>#VALUE!</v>
      </c>
      <c r="Q8533">
        <v>33</v>
      </c>
      <c r="R8533" s="2" t="s">
        <v>61874</v>
      </c>
      <c r="S8533">
        <v>940</v>
      </c>
      <c r="T8533" s="2" t="s">
        <v>60505</v>
      </c>
      <c r="U8533" s="2" t="s">
        <v>61996</v>
      </c>
      <c r="V8533">
        <v>53048</v>
      </c>
      <c r="W8533" s="2" t="s">
        <v>58183</v>
      </c>
      <c r="X8533">
        <v>1</v>
      </c>
    </row>
    <row r="8534" spans="1:24" x14ac:dyDescent="0.35">
      <c r="A8534" s="2" t="s">
        <v>22659</v>
      </c>
      <c r="B8534" s="2" t="s">
        <v>22660</v>
      </c>
      <c r="C8534" s="2" t="s">
        <v>22661</v>
      </c>
      <c r="D8534" s="2" t="s">
        <v>22662</v>
      </c>
      <c r="E8534" s="2" t="s">
        <v>14</v>
      </c>
      <c r="F8534" s="2" t="s">
        <v>15</v>
      </c>
      <c r="G8534" s="2" t="s">
        <v>16</v>
      </c>
      <c r="H8534" s="2" t="s">
        <v>17</v>
      </c>
      <c r="I8534" s="2" t="s">
        <v>18</v>
      </c>
      <c r="J8534">
        <v>100000</v>
      </c>
      <c r="K8534" s="2" t="s">
        <v>35</v>
      </c>
      <c r="L8534" s="2" t="s">
        <v>22659</v>
      </c>
      <c r="M8534">
        <v>9</v>
      </c>
      <c r="N8534" s="2" t="e" vm="24">
        <v>#VALUE!</v>
      </c>
      <c r="O8534">
        <v>50</v>
      </c>
      <c r="P8534" s="2" t="e" vm="58">
        <v>#VALUE!</v>
      </c>
      <c r="Q8534">
        <v>33</v>
      </c>
      <c r="R8534" s="2" t="s">
        <v>60267</v>
      </c>
      <c r="S8534">
        <v>927</v>
      </c>
      <c r="T8534" s="2" t="s">
        <v>60268</v>
      </c>
      <c r="U8534" s="2" t="s">
        <v>61997</v>
      </c>
      <c r="V8534">
        <v>56029</v>
      </c>
      <c r="W8534" s="2" t="s">
        <v>58183</v>
      </c>
      <c r="X8534">
        <v>1</v>
      </c>
    </row>
    <row r="8535" spans="1:24" x14ac:dyDescent="0.35">
      <c r="A8535" s="2" t="s">
        <v>16414</v>
      </c>
      <c r="B8535" s="2" t="s">
        <v>9015</v>
      </c>
      <c r="C8535" s="2" t="s">
        <v>16415</v>
      </c>
      <c r="D8535" s="2" t="s">
        <v>9017</v>
      </c>
      <c r="E8535" s="2" t="s">
        <v>14</v>
      </c>
      <c r="F8535" s="2" t="s">
        <v>15</v>
      </c>
      <c r="G8535" s="2" t="s">
        <v>16</v>
      </c>
      <c r="H8535" s="2" t="s">
        <v>17</v>
      </c>
      <c r="I8535" s="2" t="s">
        <v>18</v>
      </c>
      <c r="J8535">
        <v>156868.35999999999</v>
      </c>
      <c r="K8535" s="2" t="s">
        <v>19</v>
      </c>
      <c r="L8535" s="2" t="s">
        <v>16414</v>
      </c>
      <c r="M8535">
        <v>9</v>
      </c>
      <c r="N8535" s="2" t="e" vm="24">
        <v>#VALUE!</v>
      </c>
      <c r="O8535">
        <v>48</v>
      </c>
      <c r="P8535" s="2" t="e" vm="26">
        <v>#VALUE!</v>
      </c>
      <c r="Q8535">
        <v>35</v>
      </c>
      <c r="R8535" s="2" t="s">
        <v>60802</v>
      </c>
      <c r="S8535">
        <v>932</v>
      </c>
      <c r="T8535" s="2" t="s">
        <v>58383</v>
      </c>
      <c r="U8535" s="2" t="s">
        <v>65475</v>
      </c>
      <c r="V8535">
        <v>50066</v>
      </c>
      <c r="W8535" s="2" t="s">
        <v>58183</v>
      </c>
      <c r="X8535">
        <v>1</v>
      </c>
    </row>
    <row r="8536" spans="1:24" x14ac:dyDescent="0.35">
      <c r="A8536" s="2" t="s">
        <v>23549</v>
      </c>
      <c r="B8536" s="2" t="s">
        <v>23550</v>
      </c>
      <c r="C8536" s="2" t="s">
        <v>23551</v>
      </c>
      <c r="D8536" s="2" t="s">
        <v>23552</v>
      </c>
      <c r="E8536" s="2" t="s">
        <v>14</v>
      </c>
      <c r="F8536" s="2" t="s">
        <v>15</v>
      </c>
      <c r="G8536" s="2" t="s">
        <v>16</v>
      </c>
      <c r="H8536" s="2" t="s">
        <v>17</v>
      </c>
      <c r="I8536" s="2" t="s">
        <v>18</v>
      </c>
      <c r="J8536">
        <v>99991.2</v>
      </c>
      <c r="K8536" s="2" t="s">
        <v>19</v>
      </c>
      <c r="L8536" s="2" t="s">
        <v>23549</v>
      </c>
      <c r="M8536">
        <v>9</v>
      </c>
      <c r="N8536" s="2" t="e" vm="24">
        <v>#VALUE!</v>
      </c>
      <c r="O8536">
        <v>50</v>
      </c>
      <c r="P8536" s="2" t="e" vm="58">
        <v>#VALUE!</v>
      </c>
      <c r="Q8536">
        <v>26</v>
      </c>
      <c r="R8536" s="2" t="s">
        <v>60264</v>
      </c>
      <c r="S8536">
        <v>924</v>
      </c>
      <c r="T8536" s="2" t="s">
        <v>60263</v>
      </c>
      <c r="U8536" s="2" t="s">
        <v>61998</v>
      </c>
      <c r="V8536">
        <v>56121</v>
      </c>
      <c r="W8536" s="2" t="s">
        <v>58183</v>
      </c>
      <c r="X8536">
        <v>1</v>
      </c>
    </row>
    <row r="8537" spans="1:24" x14ac:dyDescent="0.35">
      <c r="A8537" s="2" t="s">
        <v>45563</v>
      </c>
      <c r="B8537" s="2" t="s">
        <v>45564</v>
      </c>
      <c r="C8537" s="2" t="s">
        <v>45565</v>
      </c>
      <c r="D8537" s="2" t="s">
        <v>45566</v>
      </c>
      <c r="E8537" s="2" t="s">
        <v>14</v>
      </c>
      <c r="F8537" s="2" t="s">
        <v>15</v>
      </c>
      <c r="G8537" s="2" t="s">
        <v>16</v>
      </c>
      <c r="H8537" s="2" t="s">
        <v>17</v>
      </c>
      <c r="I8537" s="2" t="s">
        <v>18</v>
      </c>
      <c r="J8537">
        <v>22400</v>
      </c>
      <c r="K8537" s="2" t="s">
        <v>19</v>
      </c>
      <c r="L8537" s="2" t="s">
        <v>45563</v>
      </c>
      <c r="M8537">
        <v>9</v>
      </c>
      <c r="N8537" s="2" t="e" vm="24">
        <v>#VALUE!</v>
      </c>
      <c r="O8537">
        <v>50</v>
      </c>
      <c r="P8537" s="2" t="e" vm="58">
        <v>#VALUE!</v>
      </c>
      <c r="Q8537">
        <v>32</v>
      </c>
      <c r="R8537" s="2" t="s">
        <v>60464</v>
      </c>
      <c r="S8537">
        <v>927</v>
      </c>
      <c r="T8537" s="2" t="s">
        <v>60268</v>
      </c>
      <c r="U8537" s="2" t="s">
        <v>61999</v>
      </c>
      <c r="V8537">
        <v>56028</v>
      </c>
      <c r="W8537" s="2" t="s">
        <v>58183</v>
      </c>
      <c r="X8537">
        <v>1</v>
      </c>
    </row>
    <row r="8538" spans="1:24" x14ac:dyDescent="0.35">
      <c r="A8538" s="2" t="s">
        <v>24669</v>
      </c>
      <c r="B8538" s="2" t="s">
        <v>24670</v>
      </c>
      <c r="C8538" s="2" t="s">
        <v>24671</v>
      </c>
      <c r="D8538" s="2" t="s">
        <v>24672</v>
      </c>
      <c r="E8538" s="2" t="s">
        <v>14</v>
      </c>
      <c r="F8538" s="2" t="s">
        <v>15</v>
      </c>
      <c r="G8538" s="2" t="s">
        <v>16</v>
      </c>
      <c r="H8538" s="2" t="s">
        <v>17</v>
      </c>
      <c r="I8538" s="2" t="s">
        <v>18</v>
      </c>
      <c r="J8538">
        <v>94900</v>
      </c>
      <c r="K8538" s="2" t="s">
        <v>35</v>
      </c>
      <c r="L8538" s="2" t="s">
        <v>24669</v>
      </c>
      <c r="M8538">
        <v>9</v>
      </c>
      <c r="N8538" s="2" t="e" vm="24">
        <v>#VALUE!</v>
      </c>
      <c r="O8538">
        <v>47</v>
      </c>
      <c r="P8538" s="2" t="e" vm="84">
        <v>#VALUE!</v>
      </c>
      <c r="Q8538">
        <v>6</v>
      </c>
      <c r="R8538" s="2" t="s">
        <v>60804</v>
      </c>
      <c r="S8538">
        <v>909</v>
      </c>
      <c r="T8538" s="2" t="s">
        <v>60321</v>
      </c>
      <c r="U8538" s="2" t="s">
        <v>62000</v>
      </c>
      <c r="V8538">
        <v>51036</v>
      </c>
      <c r="W8538" s="2" t="s">
        <v>58183</v>
      </c>
      <c r="X8538">
        <v>1</v>
      </c>
    </row>
    <row r="8539" spans="1:24" x14ac:dyDescent="0.35">
      <c r="A8539" s="2" t="s">
        <v>38575</v>
      </c>
      <c r="B8539" s="2" t="s">
        <v>38576</v>
      </c>
      <c r="C8539" s="2" t="s">
        <v>38577</v>
      </c>
      <c r="D8539" s="2" t="s">
        <v>38578</v>
      </c>
      <c r="E8539" s="2" t="s">
        <v>14</v>
      </c>
      <c r="F8539" s="2" t="s">
        <v>15</v>
      </c>
      <c r="G8539" s="2" t="s">
        <v>16</v>
      </c>
      <c r="H8539" s="2" t="s">
        <v>17</v>
      </c>
      <c r="I8539" s="2" t="s">
        <v>18</v>
      </c>
      <c r="J8539">
        <v>39800</v>
      </c>
      <c r="K8539" s="2" t="s">
        <v>19</v>
      </c>
      <c r="L8539" s="2" t="s">
        <v>38575</v>
      </c>
      <c r="M8539">
        <v>9</v>
      </c>
      <c r="N8539" s="2" t="e" vm="24">
        <v>#VALUE!</v>
      </c>
      <c r="O8539">
        <v>52</v>
      </c>
      <c r="P8539" s="2" t="e" vm="92">
        <v>#VALUE!</v>
      </c>
      <c r="Q8539">
        <v>9</v>
      </c>
      <c r="R8539" s="2" t="s">
        <v>61815</v>
      </c>
      <c r="S8539">
        <v>936</v>
      </c>
      <c r="T8539" s="2" t="s">
        <v>60754</v>
      </c>
      <c r="U8539" s="2" t="s">
        <v>62001</v>
      </c>
      <c r="V8539">
        <v>53042</v>
      </c>
      <c r="W8539" s="2" t="s">
        <v>58183</v>
      </c>
      <c r="X8539">
        <v>1</v>
      </c>
    </row>
    <row r="8540" spans="1:24" x14ac:dyDescent="0.35">
      <c r="A8540" s="2" t="s">
        <v>16425</v>
      </c>
      <c r="B8540" s="2" t="s">
        <v>12080</v>
      </c>
      <c r="C8540" s="2" t="s">
        <v>16426</v>
      </c>
      <c r="D8540" s="2" t="s">
        <v>16427</v>
      </c>
      <c r="E8540" s="2" t="s">
        <v>14</v>
      </c>
      <c r="F8540" s="2" t="s">
        <v>15</v>
      </c>
      <c r="G8540" s="2" t="s">
        <v>16</v>
      </c>
      <c r="H8540" s="2" t="s">
        <v>17</v>
      </c>
      <c r="I8540" s="2" t="s">
        <v>18</v>
      </c>
      <c r="J8540">
        <v>156451.22</v>
      </c>
      <c r="K8540" s="2" t="s">
        <v>44</v>
      </c>
      <c r="L8540" s="2" t="s">
        <v>16425</v>
      </c>
      <c r="M8540">
        <v>9</v>
      </c>
      <c r="N8540" s="2" t="e" vm="24">
        <v>#VALUE!</v>
      </c>
      <c r="O8540">
        <v>48</v>
      </c>
      <c r="P8540" s="2" t="e" vm="26">
        <v>#VALUE!</v>
      </c>
      <c r="Q8540">
        <v>17</v>
      </c>
      <c r="R8540" s="2" t="s">
        <v>60254</v>
      </c>
      <c r="S8540">
        <v>915</v>
      </c>
      <c r="T8540" s="2" t="s">
        <v>60253</v>
      </c>
      <c r="U8540" s="2" t="s">
        <v>65620</v>
      </c>
      <c r="V8540">
        <v>50121</v>
      </c>
      <c r="W8540" s="2" t="s">
        <v>58183</v>
      </c>
      <c r="X8540">
        <v>1</v>
      </c>
    </row>
    <row r="8541" spans="1:24" x14ac:dyDescent="0.35">
      <c r="A8541" s="2" t="s">
        <v>27542</v>
      </c>
      <c r="B8541" s="2" t="s">
        <v>27543</v>
      </c>
      <c r="C8541" s="2" t="s">
        <v>27544</v>
      </c>
      <c r="D8541" s="2" t="s">
        <v>27545</v>
      </c>
      <c r="E8541" s="2" t="s">
        <v>14</v>
      </c>
      <c r="F8541" s="2" t="s">
        <v>15</v>
      </c>
      <c r="G8541" s="2" t="s">
        <v>16</v>
      </c>
      <c r="H8541" s="2" t="s">
        <v>17</v>
      </c>
      <c r="I8541" s="2" t="s">
        <v>18</v>
      </c>
      <c r="J8541">
        <v>80000</v>
      </c>
      <c r="K8541" s="2" t="s">
        <v>19</v>
      </c>
      <c r="L8541" s="2" t="s">
        <v>27542</v>
      </c>
      <c r="M8541">
        <v>9</v>
      </c>
      <c r="N8541" s="2" t="e" vm="24">
        <v>#VALUE!</v>
      </c>
      <c r="O8541">
        <v>46</v>
      </c>
      <c r="P8541" s="2" t="e" vm="89">
        <v>#VALUE!</v>
      </c>
      <c r="Q8541">
        <v>17</v>
      </c>
      <c r="R8541" s="2" t="s">
        <v>60310</v>
      </c>
      <c r="S8541">
        <v>906</v>
      </c>
      <c r="T8541" s="2" t="s">
        <v>60291</v>
      </c>
      <c r="U8541" s="2" t="s">
        <v>62002</v>
      </c>
      <c r="V8541">
        <v>55100</v>
      </c>
      <c r="W8541" s="2" t="s">
        <v>58183</v>
      </c>
      <c r="X8541">
        <v>1</v>
      </c>
    </row>
    <row r="8542" spans="1:24" x14ac:dyDescent="0.35">
      <c r="A8542" s="2" t="s">
        <v>20060</v>
      </c>
      <c r="B8542" s="2" t="s">
        <v>20061</v>
      </c>
      <c r="C8542" s="2" t="s">
        <v>20062</v>
      </c>
      <c r="D8542" s="2" t="s">
        <v>20063</v>
      </c>
      <c r="E8542" s="2" t="s">
        <v>14</v>
      </c>
      <c r="F8542" s="2" t="s">
        <v>15</v>
      </c>
      <c r="G8542" s="2" t="s">
        <v>16</v>
      </c>
      <c r="H8542" s="2" t="s">
        <v>17</v>
      </c>
      <c r="I8542" s="2" t="s">
        <v>18</v>
      </c>
      <c r="J8542">
        <v>119300</v>
      </c>
      <c r="K8542" s="2" t="s">
        <v>19</v>
      </c>
      <c r="L8542" s="2" t="s">
        <v>20060</v>
      </c>
      <c r="M8542">
        <v>9</v>
      </c>
      <c r="N8542" s="2" t="e" vm="24">
        <v>#VALUE!</v>
      </c>
      <c r="O8542">
        <v>46</v>
      </c>
      <c r="P8542" s="2" t="e" vm="89">
        <v>#VALUE!</v>
      </c>
      <c r="Q8542">
        <v>26</v>
      </c>
      <c r="R8542" s="2" t="s">
        <v>60384</v>
      </c>
      <c r="S8542">
        <v>906</v>
      </c>
      <c r="T8542" s="2" t="s">
        <v>60291</v>
      </c>
      <c r="U8542" s="2" t="s">
        <v>62003</v>
      </c>
      <c r="V8542">
        <v>55016</v>
      </c>
      <c r="W8542" s="2" t="s">
        <v>58183</v>
      </c>
      <c r="X8542">
        <v>1</v>
      </c>
    </row>
    <row r="8543" spans="1:24" x14ac:dyDescent="0.35">
      <c r="A8543" s="2" t="s">
        <v>16432</v>
      </c>
      <c r="B8543" s="2" t="s">
        <v>16433</v>
      </c>
      <c r="C8543" s="2" t="s">
        <v>13850</v>
      </c>
      <c r="D8543" s="2" t="s">
        <v>13850</v>
      </c>
      <c r="E8543" s="2" t="s">
        <v>14</v>
      </c>
      <c r="F8543" s="2" t="s">
        <v>15</v>
      </c>
      <c r="G8543" s="2" t="s">
        <v>16</v>
      </c>
      <c r="H8543" s="2" t="s">
        <v>114</v>
      </c>
      <c r="I8543" s="2" t="s">
        <v>115</v>
      </c>
      <c r="J8543">
        <v>156348</v>
      </c>
      <c r="K8543" s="2" t="s">
        <v>19</v>
      </c>
      <c r="L8543" s="2" t="s">
        <v>16432</v>
      </c>
      <c r="M8543">
        <v>16</v>
      </c>
      <c r="N8543" s="2" t="e" vm="5">
        <v>#VALUE!</v>
      </c>
      <c r="O8543">
        <v>72</v>
      </c>
      <c r="P8543" s="2" t="s">
        <v>66243</v>
      </c>
      <c r="Q8543">
        <v>6</v>
      </c>
      <c r="R8543" s="2" t="s">
        <v>66323</v>
      </c>
      <c r="S8543">
        <v>1612</v>
      </c>
      <c r="T8543" s="2" t="s">
        <v>66243</v>
      </c>
      <c r="U8543" s="2" t="s">
        <v>58041</v>
      </c>
      <c r="V8543" t="s">
        <v>58041</v>
      </c>
      <c r="W8543" s="2" t="s">
        <v>58183</v>
      </c>
      <c r="X8543">
        <v>2</v>
      </c>
    </row>
    <row r="8544" spans="1:24" x14ac:dyDescent="0.35">
      <c r="A8544" s="2" t="s">
        <v>22663</v>
      </c>
      <c r="B8544" s="2" t="s">
        <v>22664</v>
      </c>
      <c r="C8544" s="2" t="s">
        <v>22665</v>
      </c>
      <c r="D8544" s="2" t="s">
        <v>22666</v>
      </c>
      <c r="E8544" s="2" t="s">
        <v>14</v>
      </c>
      <c r="F8544" s="2" t="s">
        <v>15</v>
      </c>
      <c r="G8544" s="2" t="s">
        <v>16</v>
      </c>
      <c r="H8544" s="2" t="s">
        <v>17</v>
      </c>
      <c r="I8544" s="2" t="s">
        <v>18</v>
      </c>
      <c r="J8544">
        <v>100000</v>
      </c>
      <c r="K8544" s="2" t="s">
        <v>19</v>
      </c>
      <c r="L8544" s="2" t="s">
        <v>22663</v>
      </c>
      <c r="M8544">
        <v>9</v>
      </c>
      <c r="N8544" s="2" t="e" vm="24">
        <v>#VALUE!</v>
      </c>
      <c r="O8544">
        <v>48</v>
      </c>
      <c r="P8544" s="2" t="e" vm="26">
        <v>#VALUE!</v>
      </c>
      <c r="Q8544">
        <v>50</v>
      </c>
      <c r="R8544" s="2" t="s">
        <v>60930</v>
      </c>
      <c r="S8544">
        <v>914</v>
      </c>
      <c r="T8544" s="2" t="s">
        <v>60318</v>
      </c>
      <c r="U8544" s="2" t="s">
        <v>61814</v>
      </c>
      <c r="V8544">
        <v>50059</v>
      </c>
      <c r="W8544" s="2" t="s">
        <v>58183</v>
      </c>
      <c r="X8544">
        <v>1</v>
      </c>
    </row>
    <row r="8545" spans="1:24" x14ac:dyDescent="0.35">
      <c r="A8545" s="2" t="s">
        <v>21918</v>
      </c>
      <c r="B8545" s="2" t="s">
        <v>21919</v>
      </c>
      <c r="C8545" s="2" t="s">
        <v>21920</v>
      </c>
      <c r="D8545" s="2" t="s">
        <v>21921</v>
      </c>
      <c r="E8545" s="2" t="s">
        <v>14</v>
      </c>
      <c r="F8545" s="2" t="s">
        <v>15</v>
      </c>
      <c r="G8545" s="2" t="s">
        <v>16</v>
      </c>
      <c r="H8545" s="2" t="s">
        <v>17</v>
      </c>
      <c r="I8545" s="2" t="s">
        <v>18</v>
      </c>
      <c r="J8545">
        <v>104277.4</v>
      </c>
      <c r="K8545" s="2" t="s">
        <v>19</v>
      </c>
      <c r="L8545" s="2" t="s">
        <v>21918</v>
      </c>
      <c r="M8545">
        <v>9</v>
      </c>
      <c r="N8545" s="2" t="e" vm="24">
        <v>#VALUE!</v>
      </c>
      <c r="O8545">
        <v>52</v>
      </c>
      <c r="P8545" s="2" t="e" vm="92">
        <v>#VALUE!</v>
      </c>
      <c r="Q8545">
        <v>16</v>
      </c>
      <c r="R8545" s="2" t="s">
        <v>60398</v>
      </c>
      <c r="S8545">
        <v>939</v>
      </c>
      <c r="T8545" s="2" t="s">
        <v>60256</v>
      </c>
      <c r="U8545" s="2" t="s">
        <v>62004</v>
      </c>
      <c r="V8545">
        <v>53035</v>
      </c>
      <c r="W8545" s="2" t="s">
        <v>58183</v>
      </c>
      <c r="X8545">
        <v>1</v>
      </c>
    </row>
    <row r="8546" spans="1:24" x14ac:dyDescent="0.35">
      <c r="A8546" s="2" t="s">
        <v>27546</v>
      </c>
      <c r="B8546" s="2" t="s">
        <v>27547</v>
      </c>
      <c r="C8546" s="2" t="s">
        <v>27548</v>
      </c>
      <c r="D8546" s="2" t="s">
        <v>27549</v>
      </c>
      <c r="E8546" s="2" t="s">
        <v>14</v>
      </c>
      <c r="F8546" s="2" t="s">
        <v>15</v>
      </c>
      <c r="G8546" s="2" t="s">
        <v>16</v>
      </c>
      <c r="H8546" s="2" t="s">
        <v>17</v>
      </c>
      <c r="I8546" s="2" t="s">
        <v>18</v>
      </c>
      <c r="J8546">
        <v>80000</v>
      </c>
      <c r="K8546" s="2" t="s">
        <v>35</v>
      </c>
      <c r="L8546" s="2" t="s">
        <v>27546</v>
      </c>
      <c r="M8546">
        <v>9</v>
      </c>
      <c r="N8546" s="2" t="e" vm="24">
        <v>#VALUE!</v>
      </c>
      <c r="O8546">
        <v>46</v>
      </c>
      <c r="P8546" s="2" t="e" vm="89">
        <v>#VALUE!</v>
      </c>
      <c r="Q8546">
        <v>15</v>
      </c>
      <c r="R8546" s="2" t="s">
        <v>62005</v>
      </c>
      <c r="S8546">
        <v>904</v>
      </c>
      <c r="T8546" s="2" t="s">
        <v>60424</v>
      </c>
      <c r="U8546" s="2" t="s">
        <v>62006</v>
      </c>
      <c r="V8546">
        <v>55027</v>
      </c>
      <c r="W8546" s="2" t="s">
        <v>58183</v>
      </c>
      <c r="X8546">
        <v>1</v>
      </c>
    </row>
    <row r="8547" spans="1:24" x14ac:dyDescent="0.35">
      <c r="A8547" s="2" t="s">
        <v>16442</v>
      </c>
      <c r="B8547" s="2" t="s">
        <v>16443</v>
      </c>
      <c r="C8547" s="2" t="s">
        <v>1679</v>
      </c>
      <c r="D8547" s="2" t="s">
        <v>1680</v>
      </c>
      <c r="E8547" s="2" t="s">
        <v>14</v>
      </c>
      <c r="F8547" s="2" t="s">
        <v>164</v>
      </c>
      <c r="G8547" s="2" t="s">
        <v>86</v>
      </c>
      <c r="H8547" s="2" t="s">
        <v>165</v>
      </c>
      <c r="I8547" s="2" t="s">
        <v>1512</v>
      </c>
      <c r="J8547">
        <v>156207.37</v>
      </c>
      <c r="K8547" s="2" t="s">
        <v>35</v>
      </c>
      <c r="L8547" s="2" t="s">
        <v>16442</v>
      </c>
      <c r="M8547">
        <v>0</v>
      </c>
      <c r="N8547" s="2" t="s">
        <v>66244</v>
      </c>
      <c r="O8547">
        <v>0</v>
      </c>
      <c r="P8547" s="2" t="s">
        <v>58041</v>
      </c>
      <c r="Q8547">
        <v>0</v>
      </c>
      <c r="R8547" s="2" t="s">
        <v>66244</v>
      </c>
      <c r="T8547" s="2" t="s">
        <v>58041</v>
      </c>
      <c r="U8547" s="2" t="s">
        <v>58041</v>
      </c>
      <c r="V8547" t="s">
        <v>58041</v>
      </c>
      <c r="W8547" s="2" t="s">
        <v>66245</v>
      </c>
      <c r="X8547">
        <v>2</v>
      </c>
    </row>
    <row r="8548" spans="1:24" x14ac:dyDescent="0.35">
      <c r="A8548" s="2" t="s">
        <v>33183</v>
      </c>
      <c r="B8548" s="2" t="s">
        <v>33184</v>
      </c>
      <c r="C8548" s="2" t="s">
        <v>33185</v>
      </c>
      <c r="D8548" s="2" t="s">
        <v>33186</v>
      </c>
      <c r="E8548" s="2" t="s">
        <v>14</v>
      </c>
      <c r="F8548" s="2" t="s">
        <v>15</v>
      </c>
      <c r="G8548" s="2" t="s">
        <v>16</v>
      </c>
      <c r="H8548" s="2" t="s">
        <v>17</v>
      </c>
      <c r="I8548" s="2" t="s">
        <v>18</v>
      </c>
      <c r="J8548">
        <v>58249.599999999999</v>
      </c>
      <c r="K8548" s="2" t="s">
        <v>19</v>
      </c>
      <c r="L8548" s="2" t="s">
        <v>33183</v>
      </c>
      <c r="M8548">
        <v>9</v>
      </c>
      <c r="N8548" s="2" t="e" vm="24">
        <v>#VALUE!</v>
      </c>
      <c r="O8548">
        <v>48</v>
      </c>
      <c r="P8548" s="2" t="e" vm="26">
        <v>#VALUE!</v>
      </c>
      <c r="Q8548">
        <v>5</v>
      </c>
      <c r="R8548" s="2" t="s">
        <v>60793</v>
      </c>
      <c r="S8548">
        <v>915</v>
      </c>
      <c r="T8548" s="2" t="s">
        <v>60253</v>
      </c>
      <c r="U8548" s="2" t="s">
        <v>62007</v>
      </c>
      <c r="V8548">
        <v>50041</v>
      </c>
      <c r="W8548" s="2" t="s">
        <v>58183</v>
      </c>
      <c r="X8548">
        <v>1</v>
      </c>
    </row>
    <row r="8549" spans="1:24" x14ac:dyDescent="0.35">
      <c r="A8549" s="2" t="s">
        <v>19982</v>
      </c>
      <c r="B8549" s="2" t="s">
        <v>19983</v>
      </c>
      <c r="C8549" s="2" t="s">
        <v>19984</v>
      </c>
      <c r="D8549" s="2" t="s">
        <v>19985</v>
      </c>
      <c r="E8549" s="2" t="s">
        <v>14</v>
      </c>
      <c r="F8549" s="2" t="s">
        <v>15</v>
      </c>
      <c r="G8549" s="2" t="s">
        <v>16</v>
      </c>
      <c r="H8549" s="2" t="s">
        <v>17</v>
      </c>
      <c r="I8549" s="2" t="s">
        <v>18</v>
      </c>
      <c r="J8549">
        <v>119900</v>
      </c>
      <c r="K8549" s="2" t="s">
        <v>19</v>
      </c>
      <c r="L8549" s="2" t="s">
        <v>19982</v>
      </c>
      <c r="M8549">
        <v>9</v>
      </c>
      <c r="N8549" s="2" t="e" vm="24">
        <v>#VALUE!</v>
      </c>
      <c r="O8549">
        <v>52</v>
      </c>
      <c r="P8549" s="2" t="e" vm="92">
        <v>#VALUE!</v>
      </c>
      <c r="Q8549">
        <v>28</v>
      </c>
      <c r="R8549" s="2" t="s">
        <v>62008</v>
      </c>
      <c r="S8549">
        <v>938</v>
      </c>
      <c r="T8549" s="2" t="s">
        <v>60344</v>
      </c>
      <c r="U8549" s="2" t="s">
        <v>62009</v>
      </c>
      <c r="V8549">
        <v>53037</v>
      </c>
      <c r="W8549" s="2" t="s">
        <v>58183</v>
      </c>
      <c r="X8549">
        <v>1</v>
      </c>
    </row>
    <row r="8550" spans="1:24" x14ac:dyDescent="0.35">
      <c r="A8550" s="2" t="s">
        <v>16446</v>
      </c>
      <c r="B8550" s="2" t="s">
        <v>16447</v>
      </c>
      <c r="C8550" s="2" t="s">
        <v>11522</v>
      </c>
      <c r="D8550" s="2" t="s">
        <v>11522</v>
      </c>
      <c r="E8550" s="2" t="s">
        <v>14</v>
      </c>
      <c r="F8550" s="2" t="s">
        <v>15</v>
      </c>
      <c r="G8550" s="2" t="s">
        <v>16</v>
      </c>
      <c r="H8550" s="2" t="s">
        <v>114</v>
      </c>
      <c r="I8550" s="2" t="s">
        <v>115</v>
      </c>
      <c r="J8550">
        <v>156108</v>
      </c>
      <c r="K8550" s="2" t="s">
        <v>19</v>
      </c>
      <c r="L8550" s="2" t="s">
        <v>16446</v>
      </c>
      <c r="M8550">
        <v>15</v>
      </c>
      <c r="N8550" s="2" t="e" vm="1">
        <v>#VALUE!</v>
      </c>
      <c r="O8550">
        <v>62</v>
      </c>
      <c r="P8550" s="2" t="e" vm="2">
        <v>#VALUE!</v>
      </c>
      <c r="Q8550">
        <v>8</v>
      </c>
      <c r="R8550" s="2" t="s">
        <v>66948</v>
      </c>
      <c r="S8550">
        <v>1506</v>
      </c>
      <c r="T8550" s="2" t="s">
        <v>66315</v>
      </c>
      <c r="U8550" s="2" t="s">
        <v>58041</v>
      </c>
      <c r="V8550" t="s">
        <v>58041</v>
      </c>
      <c r="W8550" s="2" t="s">
        <v>58183</v>
      </c>
      <c r="X8550">
        <v>2</v>
      </c>
    </row>
    <row r="8551" spans="1:24" x14ac:dyDescent="0.35">
      <c r="A8551" s="2" t="s">
        <v>27550</v>
      </c>
      <c r="B8551" s="2" t="s">
        <v>27551</v>
      </c>
      <c r="C8551" s="2" t="s">
        <v>27552</v>
      </c>
      <c r="D8551" s="2" t="s">
        <v>27553</v>
      </c>
      <c r="E8551" s="2" t="s">
        <v>14</v>
      </c>
      <c r="F8551" s="2" t="s">
        <v>15</v>
      </c>
      <c r="G8551" s="2" t="s">
        <v>16</v>
      </c>
      <c r="H8551" s="2" t="s">
        <v>17</v>
      </c>
      <c r="I8551" s="2" t="s">
        <v>18</v>
      </c>
      <c r="J8551">
        <v>80000</v>
      </c>
      <c r="K8551" s="2" t="s">
        <v>19</v>
      </c>
      <c r="L8551" s="2" t="s">
        <v>27550</v>
      </c>
      <c r="M8551">
        <v>9</v>
      </c>
      <c r="N8551" s="2" t="e" vm="24">
        <v>#VALUE!</v>
      </c>
      <c r="O8551">
        <v>50</v>
      </c>
      <c r="P8551" s="2" t="e" vm="58">
        <v>#VALUE!</v>
      </c>
      <c r="Q8551">
        <v>32</v>
      </c>
      <c r="R8551" s="2" t="s">
        <v>60464</v>
      </c>
      <c r="S8551">
        <v>927</v>
      </c>
      <c r="T8551" s="2" t="s">
        <v>60268</v>
      </c>
      <c r="U8551" s="2" t="s">
        <v>62010</v>
      </c>
      <c r="V8551">
        <v>56028</v>
      </c>
      <c r="W8551" s="2" t="s">
        <v>58183</v>
      </c>
      <c r="X8551">
        <v>1</v>
      </c>
    </row>
    <row r="8552" spans="1:24" x14ac:dyDescent="0.35">
      <c r="A8552" s="2" t="s">
        <v>16448</v>
      </c>
      <c r="B8552" s="2" t="s">
        <v>3895</v>
      </c>
      <c r="C8552" s="2" t="s">
        <v>16449</v>
      </c>
      <c r="D8552" s="2" t="s">
        <v>3897</v>
      </c>
      <c r="E8552" s="2" t="s">
        <v>14</v>
      </c>
      <c r="F8552" s="2" t="s">
        <v>15</v>
      </c>
      <c r="G8552" s="2" t="s">
        <v>16</v>
      </c>
      <c r="H8552" s="2" t="s">
        <v>17</v>
      </c>
      <c r="I8552" s="2" t="s">
        <v>18</v>
      </c>
      <c r="J8552">
        <v>156006.43</v>
      </c>
      <c r="K8552" s="2" t="s">
        <v>44</v>
      </c>
      <c r="L8552" s="2" t="s">
        <v>16448</v>
      </c>
      <c r="M8552">
        <v>9</v>
      </c>
      <c r="N8552" s="2" t="e" vm="24">
        <v>#VALUE!</v>
      </c>
      <c r="O8552">
        <v>49</v>
      </c>
      <c r="P8552" s="2" t="e" vm="77">
        <v>#VALUE!</v>
      </c>
      <c r="Q8552">
        <v>17</v>
      </c>
      <c r="R8552" s="2" t="s">
        <v>60353</v>
      </c>
      <c r="S8552">
        <v>923</v>
      </c>
      <c r="T8552" s="2" t="s">
        <v>60354</v>
      </c>
      <c r="U8552" s="2" t="s">
        <v>65575</v>
      </c>
      <c r="V8552">
        <v>57016</v>
      </c>
      <c r="W8552" s="2" t="s">
        <v>58183</v>
      </c>
      <c r="X8552">
        <v>1</v>
      </c>
    </row>
    <row r="8553" spans="1:24" x14ac:dyDescent="0.35">
      <c r="A8553" s="2" t="s">
        <v>20878</v>
      </c>
      <c r="B8553" s="2" t="s">
        <v>20879</v>
      </c>
      <c r="C8553" s="2" t="s">
        <v>20880</v>
      </c>
      <c r="D8553" s="2" t="s">
        <v>20881</v>
      </c>
      <c r="E8553" s="2" t="s">
        <v>14</v>
      </c>
      <c r="F8553" s="2" t="s">
        <v>15</v>
      </c>
      <c r="G8553" s="2" t="s">
        <v>16</v>
      </c>
      <c r="H8553" s="2" t="s">
        <v>17</v>
      </c>
      <c r="I8553" s="2" t="s">
        <v>18</v>
      </c>
      <c r="J8553">
        <v>112000</v>
      </c>
      <c r="K8553" s="2" t="s">
        <v>19</v>
      </c>
      <c r="L8553" s="2" t="s">
        <v>20878</v>
      </c>
      <c r="M8553">
        <v>9</v>
      </c>
      <c r="N8553" s="2" t="e" vm="24">
        <v>#VALUE!</v>
      </c>
      <c r="O8553">
        <v>50</v>
      </c>
      <c r="P8553" s="2" t="e" vm="58">
        <v>#VALUE!</v>
      </c>
      <c r="Q8553">
        <v>26</v>
      </c>
      <c r="R8553" s="2" t="s">
        <v>60264</v>
      </c>
      <c r="S8553">
        <v>924</v>
      </c>
      <c r="T8553" s="2" t="s">
        <v>60263</v>
      </c>
      <c r="U8553" s="2" t="s">
        <v>62011</v>
      </c>
      <c r="V8553">
        <v>56121</v>
      </c>
      <c r="W8553" s="2" t="s">
        <v>58183</v>
      </c>
      <c r="X8553">
        <v>1</v>
      </c>
    </row>
    <row r="8554" spans="1:24" x14ac:dyDescent="0.35">
      <c r="A8554" s="2" t="s">
        <v>16450</v>
      </c>
      <c r="B8554" s="2" t="s">
        <v>16451</v>
      </c>
      <c r="C8554" s="2" t="s">
        <v>16452</v>
      </c>
      <c r="D8554" s="2" t="s">
        <v>8681</v>
      </c>
      <c r="E8554" s="2" t="s">
        <v>14</v>
      </c>
      <c r="F8554" s="2" t="s">
        <v>470</v>
      </c>
      <c r="G8554" s="2" t="s">
        <v>107</v>
      </c>
      <c r="H8554" s="2" t="s">
        <v>2013</v>
      </c>
      <c r="I8554" s="2" t="s">
        <v>16453</v>
      </c>
      <c r="J8554">
        <v>156000</v>
      </c>
      <c r="K8554" s="2" t="s">
        <v>19</v>
      </c>
      <c r="L8554" s="2" t="s">
        <v>16450</v>
      </c>
      <c r="M8554">
        <v>7</v>
      </c>
      <c r="N8554" s="2" t="e" vm="15">
        <v>#VALUE!</v>
      </c>
      <c r="O8554">
        <v>11</v>
      </c>
      <c r="P8554" s="2" t="e" vm="94">
        <v>#VALUE!</v>
      </c>
      <c r="Q8554">
        <v>15</v>
      </c>
      <c r="R8554" s="2" t="s">
        <v>66196</v>
      </c>
      <c r="S8554">
        <v>713</v>
      </c>
      <c r="T8554" s="2" t="s">
        <v>60481</v>
      </c>
      <c r="U8554" s="2" t="s">
        <v>58041</v>
      </c>
      <c r="V8554" t="s">
        <v>58041</v>
      </c>
      <c r="W8554" s="2" t="s">
        <v>58183</v>
      </c>
      <c r="X8554">
        <v>2</v>
      </c>
    </row>
    <row r="8555" spans="1:24" x14ac:dyDescent="0.35">
      <c r="A8555" s="2" t="s">
        <v>38347</v>
      </c>
      <c r="B8555" s="2" t="s">
        <v>38348</v>
      </c>
      <c r="C8555" s="2" t="s">
        <v>38349</v>
      </c>
      <c r="D8555" s="2" t="s">
        <v>38350</v>
      </c>
      <c r="E8555" s="2" t="s">
        <v>14</v>
      </c>
      <c r="F8555" s="2" t="s">
        <v>15</v>
      </c>
      <c r="G8555" s="2" t="s">
        <v>16</v>
      </c>
      <c r="H8555" s="2" t="s">
        <v>17</v>
      </c>
      <c r="I8555" s="2" t="s">
        <v>18</v>
      </c>
      <c r="J8555">
        <v>40326.76</v>
      </c>
      <c r="K8555" s="2" t="s">
        <v>35</v>
      </c>
      <c r="L8555" s="2" t="s">
        <v>38347</v>
      </c>
      <c r="M8555">
        <v>9</v>
      </c>
      <c r="N8555" s="2" t="e" vm="24">
        <v>#VALUE!</v>
      </c>
      <c r="O8555">
        <v>47</v>
      </c>
      <c r="P8555" s="2" t="e" vm="84">
        <v>#VALUE!</v>
      </c>
      <c r="Q8555">
        <v>6</v>
      </c>
      <c r="R8555" s="2" t="s">
        <v>60804</v>
      </c>
      <c r="S8555">
        <v>909</v>
      </c>
      <c r="T8555" s="2" t="s">
        <v>60321</v>
      </c>
      <c r="U8555" s="2" t="s">
        <v>62012</v>
      </c>
      <c r="V8555">
        <v>51036</v>
      </c>
      <c r="W8555" s="2" t="s">
        <v>58183</v>
      </c>
      <c r="X8555">
        <v>1</v>
      </c>
    </row>
    <row r="8556" spans="1:24" x14ac:dyDescent="0.35">
      <c r="A8556" s="2" t="s">
        <v>21302</v>
      </c>
      <c r="B8556" s="2" t="s">
        <v>21303</v>
      </c>
      <c r="C8556" s="2" t="s">
        <v>21304</v>
      </c>
      <c r="D8556" s="2" t="s">
        <v>21305</v>
      </c>
      <c r="E8556" s="2" t="s">
        <v>14</v>
      </c>
      <c r="F8556" s="2" t="s">
        <v>15</v>
      </c>
      <c r="G8556" s="2" t="s">
        <v>16</v>
      </c>
      <c r="H8556" s="2" t="s">
        <v>17</v>
      </c>
      <c r="I8556" s="2" t="s">
        <v>18</v>
      </c>
      <c r="J8556">
        <v>109340</v>
      </c>
      <c r="K8556" s="2" t="s">
        <v>19</v>
      </c>
      <c r="L8556" s="2" t="s">
        <v>21302</v>
      </c>
      <c r="M8556">
        <v>9</v>
      </c>
      <c r="N8556" s="2" t="e" vm="24">
        <v>#VALUE!</v>
      </c>
      <c r="O8556">
        <v>50</v>
      </c>
      <c r="P8556" s="2" t="e" vm="58">
        <v>#VALUE!</v>
      </c>
      <c r="Q8556">
        <v>40</v>
      </c>
      <c r="R8556" s="2" t="s">
        <v>60763</v>
      </c>
      <c r="S8556">
        <v>926</v>
      </c>
      <c r="T8556" s="2" t="s">
        <v>60332</v>
      </c>
      <c r="U8556" s="2" t="s">
        <v>62013</v>
      </c>
      <c r="V8556">
        <v>56035</v>
      </c>
      <c r="W8556" s="2" t="s">
        <v>58183</v>
      </c>
      <c r="X8556">
        <v>0</v>
      </c>
    </row>
    <row r="8557" spans="1:24" x14ac:dyDescent="0.35">
      <c r="A8557" s="2" t="s">
        <v>16458</v>
      </c>
      <c r="B8557" s="2" t="s">
        <v>16459</v>
      </c>
      <c r="C8557" s="2" t="s">
        <v>16460</v>
      </c>
      <c r="D8557" s="2" t="s">
        <v>16461</v>
      </c>
      <c r="E8557" s="2" t="s">
        <v>14</v>
      </c>
      <c r="F8557" s="2" t="s">
        <v>164</v>
      </c>
      <c r="G8557" s="2" t="s">
        <v>86</v>
      </c>
      <c r="H8557" s="2" t="s">
        <v>87</v>
      </c>
      <c r="I8557" s="2" t="s">
        <v>88</v>
      </c>
      <c r="J8557">
        <v>155983</v>
      </c>
      <c r="K8557" s="2" t="s">
        <v>19</v>
      </c>
      <c r="L8557" s="2" t="s">
        <v>16458</v>
      </c>
      <c r="M8557">
        <v>18</v>
      </c>
      <c r="N8557" s="2" t="e" vm="8">
        <v>#VALUE!</v>
      </c>
      <c r="O8557">
        <v>78</v>
      </c>
      <c r="P8557" s="2" t="e" vm="13">
        <v>#VALUE!</v>
      </c>
      <c r="Q8557">
        <v>101</v>
      </c>
      <c r="R8557" s="2" t="s">
        <v>66884</v>
      </c>
      <c r="S8557">
        <v>1812</v>
      </c>
      <c r="T8557" s="2" t="s">
        <v>66863</v>
      </c>
      <c r="U8557" s="2" t="s">
        <v>58041</v>
      </c>
      <c r="V8557">
        <v>87028</v>
      </c>
      <c r="W8557" s="2" t="s">
        <v>58183</v>
      </c>
      <c r="X8557">
        <v>1</v>
      </c>
    </row>
    <row r="8558" spans="1:24" x14ac:dyDescent="0.35">
      <c r="A8558" s="2" t="s">
        <v>28739</v>
      </c>
      <c r="B8558" s="2" t="s">
        <v>28740</v>
      </c>
      <c r="C8558" s="2" t="s">
        <v>28741</v>
      </c>
      <c r="D8558" s="2" t="s">
        <v>28742</v>
      </c>
      <c r="E8558" s="2" t="s">
        <v>14</v>
      </c>
      <c r="F8558" s="2" t="s">
        <v>15</v>
      </c>
      <c r="G8558" s="2" t="s">
        <v>16</v>
      </c>
      <c r="H8558" s="2" t="s">
        <v>17</v>
      </c>
      <c r="I8558" s="2" t="s">
        <v>18</v>
      </c>
      <c r="J8558">
        <v>77600</v>
      </c>
      <c r="K8558" s="2" t="s">
        <v>35</v>
      </c>
      <c r="L8558" s="2" t="s">
        <v>28739</v>
      </c>
      <c r="M8558">
        <v>9</v>
      </c>
      <c r="N8558" s="2" t="e" vm="24">
        <v>#VALUE!</v>
      </c>
      <c r="O8558">
        <v>46</v>
      </c>
      <c r="P8558" s="2" t="e" vm="89">
        <v>#VALUE!</v>
      </c>
      <c r="Q8558">
        <v>10</v>
      </c>
      <c r="R8558" s="2" t="s">
        <v>61791</v>
      </c>
      <c r="S8558">
        <v>905</v>
      </c>
      <c r="T8558" s="2" t="s">
        <v>60559</v>
      </c>
      <c r="U8558" s="2" t="s">
        <v>62014</v>
      </c>
      <c r="V8558">
        <v>55033</v>
      </c>
      <c r="W8558" s="2" t="s">
        <v>58183</v>
      </c>
      <c r="X8558">
        <v>1</v>
      </c>
    </row>
    <row r="8559" spans="1:24" x14ac:dyDescent="0.35">
      <c r="A8559" s="2" t="s">
        <v>22519</v>
      </c>
      <c r="B8559" s="2" t="s">
        <v>22520</v>
      </c>
      <c r="C8559" s="2" t="s">
        <v>22521</v>
      </c>
      <c r="D8559" s="2" t="s">
        <v>22522</v>
      </c>
      <c r="E8559" s="2" t="s">
        <v>14</v>
      </c>
      <c r="F8559" s="2" t="s">
        <v>15</v>
      </c>
      <c r="G8559" s="2" t="s">
        <v>16</v>
      </c>
      <c r="H8559" s="2" t="s">
        <v>17</v>
      </c>
      <c r="I8559" s="2" t="s">
        <v>18</v>
      </c>
      <c r="J8559">
        <v>100070.63</v>
      </c>
      <c r="K8559" s="2" t="s">
        <v>19</v>
      </c>
      <c r="L8559" s="2" t="s">
        <v>22519</v>
      </c>
      <c r="M8559">
        <v>9</v>
      </c>
      <c r="N8559" s="2" t="e" vm="24">
        <v>#VALUE!</v>
      </c>
      <c r="O8559">
        <v>51</v>
      </c>
      <c r="P8559" s="2" t="e" vm="64">
        <v>#VALUE!</v>
      </c>
      <c r="Q8559">
        <v>16</v>
      </c>
      <c r="R8559" s="2" t="s">
        <v>60777</v>
      </c>
      <c r="S8559">
        <v>929</v>
      </c>
      <c r="T8559" s="2" t="s">
        <v>58381</v>
      </c>
      <c r="U8559" s="2" t="s">
        <v>62015</v>
      </c>
      <c r="V8559">
        <v>52041</v>
      </c>
      <c r="W8559" s="2" t="s">
        <v>58183</v>
      </c>
      <c r="X8559">
        <v>1</v>
      </c>
    </row>
    <row r="8560" spans="1:24" x14ac:dyDescent="0.35">
      <c r="A8560" s="2" t="s">
        <v>32375</v>
      </c>
      <c r="B8560" s="2" t="s">
        <v>32376</v>
      </c>
      <c r="C8560" s="2" t="s">
        <v>32377</v>
      </c>
      <c r="D8560" s="2" t="s">
        <v>32378</v>
      </c>
      <c r="E8560" s="2" t="s">
        <v>14</v>
      </c>
      <c r="F8560" s="2" t="s">
        <v>15</v>
      </c>
      <c r="G8560" s="2" t="s">
        <v>16</v>
      </c>
      <c r="H8560" s="2" t="s">
        <v>17</v>
      </c>
      <c r="I8560" s="2" t="s">
        <v>18</v>
      </c>
      <c r="J8560">
        <v>60810.39</v>
      </c>
      <c r="K8560" s="2" t="s">
        <v>19</v>
      </c>
      <c r="L8560" s="2" t="s">
        <v>32375</v>
      </c>
      <c r="M8560">
        <v>9</v>
      </c>
      <c r="N8560" s="2" t="e" vm="24">
        <v>#VALUE!</v>
      </c>
      <c r="O8560">
        <v>51</v>
      </c>
      <c r="P8560" s="2" t="e" vm="64">
        <v>#VALUE!</v>
      </c>
      <c r="Q8560">
        <v>2</v>
      </c>
      <c r="R8560" s="2" t="s">
        <v>60301</v>
      </c>
      <c r="S8560">
        <v>929</v>
      </c>
      <c r="T8560" s="2" t="s">
        <v>58381</v>
      </c>
      <c r="U8560" s="2" t="s">
        <v>62016</v>
      </c>
      <c r="V8560">
        <v>52100</v>
      </c>
      <c r="W8560" s="2" t="s">
        <v>58183</v>
      </c>
      <c r="X8560">
        <v>1</v>
      </c>
    </row>
    <row r="8561" spans="1:24" x14ac:dyDescent="0.35">
      <c r="A8561" s="2" t="s">
        <v>16470</v>
      </c>
      <c r="B8561" s="2" t="s">
        <v>16471</v>
      </c>
      <c r="C8561" s="2" t="s">
        <v>16472</v>
      </c>
      <c r="D8561" s="2" t="s">
        <v>16472</v>
      </c>
      <c r="E8561" s="2" t="s">
        <v>14</v>
      </c>
      <c r="F8561" s="2" t="s">
        <v>15</v>
      </c>
      <c r="G8561" s="2" t="s">
        <v>16</v>
      </c>
      <c r="H8561" s="2" t="s">
        <v>114</v>
      </c>
      <c r="I8561" s="2" t="s">
        <v>115</v>
      </c>
      <c r="J8561">
        <v>155816.04</v>
      </c>
      <c r="K8561" s="2" t="s">
        <v>19</v>
      </c>
      <c r="L8561" s="2" t="s">
        <v>16470</v>
      </c>
      <c r="M8561">
        <v>15</v>
      </c>
      <c r="N8561" s="2" t="e" vm="1">
        <v>#VALUE!</v>
      </c>
      <c r="O8561">
        <v>0</v>
      </c>
      <c r="P8561" s="2" t="s">
        <v>58041</v>
      </c>
      <c r="Q8561">
        <v>0</v>
      </c>
      <c r="R8561" s="2" t="s">
        <v>58810</v>
      </c>
      <c r="T8561" s="2" t="s">
        <v>58041</v>
      </c>
      <c r="U8561" s="2" t="s">
        <v>58041</v>
      </c>
      <c r="V8561" t="s">
        <v>58041</v>
      </c>
      <c r="W8561" s="2" t="s">
        <v>58811</v>
      </c>
      <c r="X8561">
        <v>2</v>
      </c>
    </row>
    <row r="8562" spans="1:24" x14ac:dyDescent="0.35">
      <c r="A8562" s="2" t="s">
        <v>43190</v>
      </c>
      <c r="B8562" s="2" t="s">
        <v>43191</v>
      </c>
      <c r="C8562" s="2" t="s">
        <v>43192</v>
      </c>
      <c r="D8562" s="2" t="s">
        <v>43193</v>
      </c>
      <c r="E8562" s="2" t="s">
        <v>14</v>
      </c>
      <c r="F8562" s="2" t="s">
        <v>15</v>
      </c>
      <c r="G8562" s="2" t="s">
        <v>16</v>
      </c>
      <c r="H8562" s="2" t="s">
        <v>17</v>
      </c>
      <c r="I8562" s="2" t="s">
        <v>18</v>
      </c>
      <c r="J8562">
        <v>26738.77</v>
      </c>
      <c r="K8562" s="2" t="s">
        <v>19</v>
      </c>
      <c r="L8562" s="2" t="s">
        <v>43190</v>
      </c>
      <c r="M8562">
        <v>9</v>
      </c>
      <c r="N8562" s="2" t="e" vm="24">
        <v>#VALUE!</v>
      </c>
      <c r="O8562">
        <v>50</v>
      </c>
      <c r="P8562" s="2" t="e" vm="58">
        <v>#VALUE!</v>
      </c>
      <c r="Q8562">
        <v>32</v>
      </c>
      <c r="R8562" s="2" t="s">
        <v>60464</v>
      </c>
      <c r="S8562">
        <v>927</v>
      </c>
      <c r="T8562" s="2" t="s">
        <v>60268</v>
      </c>
      <c r="U8562" s="2" t="s">
        <v>62017</v>
      </c>
      <c r="V8562">
        <v>56028</v>
      </c>
      <c r="W8562" s="2" t="s">
        <v>58183</v>
      </c>
      <c r="X8562">
        <v>1</v>
      </c>
    </row>
    <row r="8563" spans="1:24" x14ac:dyDescent="0.35">
      <c r="A8563" s="2" t="s">
        <v>16473</v>
      </c>
      <c r="B8563" s="2" t="s">
        <v>16474</v>
      </c>
      <c r="C8563" s="2" t="s">
        <v>2399</v>
      </c>
      <c r="D8563" s="2" t="s">
        <v>2399</v>
      </c>
      <c r="E8563" s="2" t="s">
        <v>14</v>
      </c>
      <c r="F8563" s="2" t="s">
        <v>15</v>
      </c>
      <c r="G8563" s="2" t="s">
        <v>16</v>
      </c>
      <c r="H8563" s="2" t="s">
        <v>17</v>
      </c>
      <c r="I8563" s="2" t="s">
        <v>18</v>
      </c>
      <c r="J8563">
        <v>155800</v>
      </c>
      <c r="K8563" s="2" t="s">
        <v>19</v>
      </c>
      <c r="L8563" s="2" t="s">
        <v>16473</v>
      </c>
      <c r="M8563">
        <v>16</v>
      </c>
      <c r="N8563" s="2" t="e" vm="5">
        <v>#VALUE!</v>
      </c>
      <c r="O8563">
        <v>0</v>
      </c>
      <c r="P8563" s="2" t="s">
        <v>58041</v>
      </c>
      <c r="Q8563">
        <v>0</v>
      </c>
      <c r="R8563" s="2" t="s">
        <v>58810</v>
      </c>
      <c r="T8563" s="2" t="s">
        <v>58041</v>
      </c>
      <c r="U8563" s="2" t="s">
        <v>58041</v>
      </c>
      <c r="V8563" t="s">
        <v>58041</v>
      </c>
      <c r="W8563" s="2" t="s">
        <v>58811</v>
      </c>
      <c r="X8563">
        <v>2</v>
      </c>
    </row>
    <row r="8564" spans="1:24" x14ac:dyDescent="0.35">
      <c r="A8564" s="2" t="s">
        <v>27554</v>
      </c>
      <c r="B8564" s="2" t="s">
        <v>27555</v>
      </c>
      <c r="C8564" s="2" t="s">
        <v>27556</v>
      </c>
      <c r="D8564" s="2" t="s">
        <v>27557</v>
      </c>
      <c r="E8564" s="2" t="s">
        <v>14</v>
      </c>
      <c r="F8564" s="2" t="s">
        <v>15</v>
      </c>
      <c r="G8564" s="2" t="s">
        <v>16</v>
      </c>
      <c r="H8564" s="2" t="s">
        <v>17</v>
      </c>
      <c r="I8564" s="2" t="s">
        <v>18</v>
      </c>
      <c r="J8564">
        <v>80000</v>
      </c>
      <c r="K8564" s="2" t="s">
        <v>19</v>
      </c>
      <c r="L8564" s="2" t="s">
        <v>27554</v>
      </c>
      <c r="M8564">
        <v>9</v>
      </c>
      <c r="N8564" s="2" t="e" vm="24">
        <v>#VALUE!</v>
      </c>
      <c r="O8564">
        <v>48</v>
      </c>
      <c r="P8564" s="2" t="e" vm="26">
        <v>#VALUE!</v>
      </c>
      <c r="Q8564">
        <v>14</v>
      </c>
      <c r="R8564" s="2" t="s">
        <v>60317</v>
      </c>
      <c r="S8564">
        <v>914</v>
      </c>
      <c r="T8564" s="2" t="s">
        <v>60318</v>
      </c>
      <c r="U8564" s="2" t="s">
        <v>62018</v>
      </c>
      <c r="V8564">
        <v>50053</v>
      </c>
      <c r="W8564" s="2" t="s">
        <v>58183</v>
      </c>
      <c r="X8564">
        <v>1</v>
      </c>
    </row>
    <row r="8565" spans="1:24" x14ac:dyDescent="0.35">
      <c r="A8565" s="2" t="s">
        <v>30326</v>
      </c>
      <c r="B8565" s="2" t="s">
        <v>30327</v>
      </c>
      <c r="C8565" s="2" t="s">
        <v>30328</v>
      </c>
      <c r="D8565" s="2" t="s">
        <v>30329</v>
      </c>
      <c r="E8565" s="2" t="s">
        <v>14</v>
      </c>
      <c r="F8565" s="2" t="s">
        <v>15</v>
      </c>
      <c r="G8565" s="2" t="s">
        <v>16</v>
      </c>
      <c r="H8565" s="2" t="s">
        <v>17</v>
      </c>
      <c r="I8565" s="2" t="s">
        <v>18</v>
      </c>
      <c r="J8565">
        <v>70000</v>
      </c>
      <c r="K8565" s="2" t="s">
        <v>19</v>
      </c>
      <c r="L8565" s="2" t="s">
        <v>30326</v>
      </c>
      <c r="M8565">
        <v>9</v>
      </c>
      <c r="N8565" s="2" t="e" vm="24">
        <v>#VALUE!</v>
      </c>
      <c r="O8565">
        <v>46</v>
      </c>
      <c r="P8565" s="2" t="e" vm="89">
        <v>#VALUE!</v>
      </c>
      <c r="Q8565">
        <v>26</v>
      </c>
      <c r="R8565" s="2" t="s">
        <v>60384</v>
      </c>
      <c r="S8565">
        <v>906</v>
      </c>
      <c r="T8565" s="2" t="s">
        <v>60291</v>
      </c>
      <c r="U8565" s="2" t="s">
        <v>62019</v>
      </c>
      <c r="V8565">
        <v>55016</v>
      </c>
      <c r="W8565" s="2" t="s">
        <v>58183</v>
      </c>
      <c r="X8565">
        <v>1</v>
      </c>
    </row>
    <row r="8566" spans="1:24" x14ac:dyDescent="0.35">
      <c r="A8566" s="2" t="s">
        <v>16479</v>
      </c>
      <c r="B8566" s="2" t="s">
        <v>8602</v>
      </c>
      <c r="C8566" s="2" t="s">
        <v>8603</v>
      </c>
      <c r="D8566" s="2" t="s">
        <v>8604</v>
      </c>
      <c r="E8566" s="2" t="s">
        <v>14</v>
      </c>
      <c r="F8566" s="2" t="s">
        <v>15</v>
      </c>
      <c r="G8566" s="2" t="s">
        <v>16</v>
      </c>
      <c r="H8566" s="2" t="s">
        <v>17</v>
      </c>
      <c r="I8566" s="2" t="s">
        <v>18</v>
      </c>
      <c r="J8566">
        <v>155623.34</v>
      </c>
      <c r="K8566" s="2" t="s">
        <v>244</v>
      </c>
      <c r="L8566" s="2" t="s">
        <v>16479</v>
      </c>
      <c r="M8566">
        <v>9</v>
      </c>
      <c r="N8566" s="2" t="e" vm="24">
        <v>#VALUE!</v>
      </c>
      <c r="O8566">
        <v>53</v>
      </c>
      <c r="P8566" s="2" t="e" vm="111">
        <v>#VALUE!</v>
      </c>
      <c r="Q8566">
        <v>11</v>
      </c>
      <c r="R8566" s="2" t="s">
        <v>60261</v>
      </c>
      <c r="S8566">
        <v>943</v>
      </c>
      <c r="T8566" s="2" t="s">
        <v>60260</v>
      </c>
      <c r="U8566" s="2" t="s">
        <v>64999</v>
      </c>
      <c r="V8566">
        <v>58100</v>
      </c>
      <c r="W8566" s="2" t="s">
        <v>58183</v>
      </c>
      <c r="X8566">
        <v>1</v>
      </c>
    </row>
    <row r="8567" spans="1:24" x14ac:dyDescent="0.35">
      <c r="A8567" s="2" t="s">
        <v>24255</v>
      </c>
      <c r="B8567" s="2" t="s">
        <v>24256</v>
      </c>
      <c r="C8567" s="2" t="s">
        <v>24257</v>
      </c>
      <c r="D8567" s="2" t="s">
        <v>24258</v>
      </c>
      <c r="E8567" s="2" t="s">
        <v>14</v>
      </c>
      <c r="F8567" s="2" t="s">
        <v>15</v>
      </c>
      <c r="G8567" s="2" t="s">
        <v>16</v>
      </c>
      <c r="H8567" s="2" t="s">
        <v>17</v>
      </c>
      <c r="I8567" s="2" t="s">
        <v>18</v>
      </c>
      <c r="J8567">
        <v>97200</v>
      </c>
      <c r="K8567" s="2" t="s">
        <v>35</v>
      </c>
      <c r="L8567" s="2" t="s">
        <v>24255</v>
      </c>
      <c r="M8567">
        <v>9</v>
      </c>
      <c r="N8567" s="2" t="e" vm="24">
        <v>#VALUE!</v>
      </c>
      <c r="O8567">
        <v>50</v>
      </c>
      <c r="P8567" s="2" t="e" vm="58">
        <v>#VALUE!</v>
      </c>
      <c r="Q8567">
        <v>32</v>
      </c>
      <c r="R8567" s="2" t="s">
        <v>60464</v>
      </c>
      <c r="S8567">
        <v>927</v>
      </c>
      <c r="T8567" s="2" t="s">
        <v>60268</v>
      </c>
      <c r="U8567" s="2" t="s">
        <v>62020</v>
      </c>
      <c r="V8567">
        <v>56028</v>
      </c>
      <c r="W8567" s="2" t="s">
        <v>58183</v>
      </c>
      <c r="X8567">
        <v>1</v>
      </c>
    </row>
    <row r="8568" spans="1:24" x14ac:dyDescent="0.35">
      <c r="A8568" s="2" t="s">
        <v>16480</v>
      </c>
      <c r="B8568" s="2" t="s">
        <v>16481</v>
      </c>
      <c r="C8568" s="2" t="s">
        <v>2855</v>
      </c>
      <c r="D8568" s="2" t="s">
        <v>2855</v>
      </c>
      <c r="E8568" s="2" t="s">
        <v>14</v>
      </c>
      <c r="F8568" s="2" t="s">
        <v>15</v>
      </c>
      <c r="G8568" s="2" t="s">
        <v>16</v>
      </c>
      <c r="H8568" s="2" t="s">
        <v>17</v>
      </c>
      <c r="I8568" s="2" t="s">
        <v>18</v>
      </c>
      <c r="J8568">
        <v>155614</v>
      </c>
      <c r="K8568" s="2" t="s">
        <v>19</v>
      </c>
      <c r="L8568" s="2" t="s">
        <v>16480</v>
      </c>
      <c r="M8568">
        <v>16</v>
      </c>
      <c r="N8568" s="2" t="e" vm="5">
        <v>#VALUE!</v>
      </c>
      <c r="O8568">
        <v>110</v>
      </c>
      <c r="P8568" s="2" t="s">
        <v>66449</v>
      </c>
      <c r="Q8568">
        <v>2</v>
      </c>
      <c r="R8568" s="2" t="s">
        <v>68009</v>
      </c>
      <c r="S8568">
        <v>1642</v>
      </c>
      <c r="T8568" s="2" t="s">
        <v>66451</v>
      </c>
      <c r="U8568" s="2" t="s">
        <v>68010</v>
      </c>
      <c r="V8568">
        <v>76121</v>
      </c>
      <c r="W8568" s="2" t="s">
        <v>58183</v>
      </c>
      <c r="X8568">
        <v>1</v>
      </c>
    </row>
    <row r="8569" spans="1:24" x14ac:dyDescent="0.35">
      <c r="A8569" s="2" t="s">
        <v>39198</v>
      </c>
      <c r="B8569" s="2" t="s">
        <v>39199</v>
      </c>
      <c r="C8569" s="2" t="s">
        <v>39200</v>
      </c>
      <c r="D8569" s="2" t="s">
        <v>39201</v>
      </c>
      <c r="E8569" s="2" t="s">
        <v>14</v>
      </c>
      <c r="F8569" s="2" t="s">
        <v>15</v>
      </c>
      <c r="G8569" s="2" t="s">
        <v>16</v>
      </c>
      <c r="H8569" s="2" t="s">
        <v>17</v>
      </c>
      <c r="I8569" s="2" t="s">
        <v>18</v>
      </c>
      <c r="J8569">
        <v>37474.51</v>
      </c>
      <c r="K8569" s="2" t="s">
        <v>19</v>
      </c>
      <c r="L8569" s="2" t="s">
        <v>39198</v>
      </c>
      <c r="M8569">
        <v>9</v>
      </c>
      <c r="N8569" s="2" t="e" vm="24">
        <v>#VALUE!</v>
      </c>
      <c r="O8569">
        <v>48</v>
      </c>
      <c r="P8569" s="2" t="e" vm="26">
        <v>#VALUE!</v>
      </c>
      <c r="Q8569">
        <v>41</v>
      </c>
      <c r="R8569" s="2" t="s">
        <v>60466</v>
      </c>
      <c r="S8569">
        <v>915</v>
      </c>
      <c r="T8569" s="2" t="s">
        <v>60253</v>
      </c>
      <c r="U8569" s="2" t="s">
        <v>62021</v>
      </c>
      <c r="V8569">
        <v>50018</v>
      </c>
      <c r="W8569" s="2" t="s">
        <v>58183</v>
      </c>
      <c r="X8569">
        <v>1</v>
      </c>
    </row>
    <row r="8570" spans="1:24" x14ac:dyDescent="0.35">
      <c r="A8570" s="2" t="s">
        <v>16482</v>
      </c>
      <c r="B8570" s="2" t="s">
        <v>12562</v>
      </c>
      <c r="C8570" s="2" t="s">
        <v>12563</v>
      </c>
      <c r="D8570" s="2" t="s">
        <v>12564</v>
      </c>
      <c r="E8570" s="2" t="s">
        <v>14</v>
      </c>
      <c r="F8570" s="2" t="s">
        <v>15</v>
      </c>
      <c r="G8570" s="2" t="s">
        <v>16</v>
      </c>
      <c r="H8570" s="2" t="s">
        <v>17</v>
      </c>
      <c r="I8570" s="2" t="s">
        <v>18</v>
      </c>
      <c r="J8570">
        <v>155557.49</v>
      </c>
      <c r="K8570" s="2" t="s">
        <v>19</v>
      </c>
      <c r="L8570" s="2" t="s">
        <v>16482</v>
      </c>
      <c r="M8570">
        <v>9</v>
      </c>
      <c r="N8570" s="2" t="e" vm="24">
        <v>#VALUE!</v>
      </c>
      <c r="O8570">
        <v>50</v>
      </c>
      <c r="P8570" s="2" t="e" vm="58">
        <v>#VALUE!</v>
      </c>
      <c r="Q8570">
        <v>26</v>
      </c>
      <c r="R8570" s="2" t="s">
        <v>60264</v>
      </c>
      <c r="S8570">
        <v>924</v>
      </c>
      <c r="T8570" s="2" t="s">
        <v>60263</v>
      </c>
      <c r="U8570" s="2" t="s">
        <v>65333</v>
      </c>
      <c r="V8570">
        <v>56127</v>
      </c>
      <c r="W8570" s="2" t="s">
        <v>58183</v>
      </c>
      <c r="X8570">
        <v>1</v>
      </c>
    </row>
    <row r="8571" spans="1:24" x14ac:dyDescent="0.35">
      <c r="A8571" s="2" t="s">
        <v>23545</v>
      </c>
      <c r="B8571" s="2" t="s">
        <v>23546</v>
      </c>
      <c r="C8571" s="2" t="s">
        <v>23547</v>
      </c>
      <c r="D8571" s="2" t="s">
        <v>23548</v>
      </c>
      <c r="E8571" s="2" t="s">
        <v>14</v>
      </c>
      <c r="F8571" s="2" t="s">
        <v>15</v>
      </c>
      <c r="G8571" s="2" t="s">
        <v>16</v>
      </c>
      <c r="H8571" s="2" t="s">
        <v>17</v>
      </c>
      <c r="I8571" s="2" t="s">
        <v>18</v>
      </c>
      <c r="J8571">
        <v>99992.5</v>
      </c>
      <c r="K8571" s="2" t="s">
        <v>19</v>
      </c>
      <c r="L8571" s="2" t="s">
        <v>23545</v>
      </c>
      <c r="M8571">
        <v>9</v>
      </c>
      <c r="N8571" s="2" t="e" vm="24">
        <v>#VALUE!</v>
      </c>
      <c r="O8571">
        <v>48</v>
      </c>
      <c r="P8571" s="2" t="e" vm="26">
        <v>#VALUE!</v>
      </c>
      <c r="Q8571">
        <v>14</v>
      </c>
      <c r="R8571" s="2" t="s">
        <v>60317</v>
      </c>
      <c r="S8571">
        <v>914</v>
      </c>
      <c r="T8571" s="2" t="s">
        <v>60318</v>
      </c>
      <c r="U8571" s="2" t="s">
        <v>61821</v>
      </c>
      <c r="V8571">
        <v>50053</v>
      </c>
      <c r="W8571" s="2" t="s">
        <v>58183</v>
      </c>
      <c r="X8571">
        <v>1</v>
      </c>
    </row>
    <row r="8572" spans="1:24" x14ac:dyDescent="0.35">
      <c r="A8572" s="2" t="s">
        <v>35249</v>
      </c>
      <c r="B8572" s="2" t="s">
        <v>35250</v>
      </c>
      <c r="C8572" s="2" t="s">
        <v>35251</v>
      </c>
      <c r="D8572" s="2" t="s">
        <v>35252</v>
      </c>
      <c r="E8572" s="2" t="s">
        <v>14</v>
      </c>
      <c r="F8572" s="2" t="s">
        <v>15</v>
      </c>
      <c r="G8572" s="2" t="s">
        <v>16</v>
      </c>
      <c r="H8572" s="2" t="s">
        <v>17</v>
      </c>
      <c r="I8572" s="2" t="s">
        <v>18</v>
      </c>
      <c r="J8572">
        <v>50200</v>
      </c>
      <c r="K8572" s="2" t="s">
        <v>19</v>
      </c>
      <c r="L8572" s="2" t="s">
        <v>35249</v>
      </c>
      <c r="M8572">
        <v>9</v>
      </c>
      <c r="N8572" s="2" t="e" vm="24">
        <v>#VALUE!</v>
      </c>
      <c r="O8572">
        <v>45</v>
      </c>
      <c r="P8572" s="2" t="e" vm="66">
        <v>#VALUE!</v>
      </c>
      <c r="Q8572">
        <v>3</v>
      </c>
      <c r="R8572" s="2" t="s">
        <v>60364</v>
      </c>
      <c r="S8572">
        <v>901</v>
      </c>
      <c r="T8572" s="2" t="s">
        <v>60365</v>
      </c>
      <c r="U8572" s="2" t="s">
        <v>62022</v>
      </c>
      <c r="V8572">
        <v>54033</v>
      </c>
      <c r="W8572" s="2" t="s">
        <v>58183</v>
      </c>
      <c r="X8572">
        <v>1</v>
      </c>
    </row>
    <row r="8573" spans="1:24" x14ac:dyDescent="0.35">
      <c r="A8573" s="2" t="s">
        <v>22667</v>
      </c>
      <c r="B8573" s="2" t="s">
        <v>22668</v>
      </c>
      <c r="C8573" s="2" t="s">
        <v>22669</v>
      </c>
      <c r="D8573" s="2" t="s">
        <v>22670</v>
      </c>
      <c r="E8573" s="2" t="s">
        <v>14</v>
      </c>
      <c r="F8573" s="2" t="s">
        <v>15</v>
      </c>
      <c r="G8573" s="2" t="s">
        <v>16</v>
      </c>
      <c r="H8573" s="2" t="s">
        <v>17</v>
      </c>
      <c r="I8573" s="2" t="s">
        <v>18</v>
      </c>
      <c r="J8573">
        <v>100000</v>
      </c>
      <c r="K8573" s="2" t="s">
        <v>19</v>
      </c>
      <c r="L8573" s="2" t="s">
        <v>22667</v>
      </c>
      <c r="M8573">
        <v>9</v>
      </c>
      <c r="N8573" s="2" t="e" vm="24">
        <v>#VALUE!</v>
      </c>
      <c r="O8573">
        <v>48</v>
      </c>
      <c r="P8573" s="2" t="e" vm="26">
        <v>#VALUE!</v>
      </c>
      <c r="Q8573">
        <v>28</v>
      </c>
      <c r="R8573" s="2" t="s">
        <v>60441</v>
      </c>
      <c r="S8573">
        <v>914</v>
      </c>
      <c r="T8573" s="2" t="s">
        <v>60318</v>
      </c>
      <c r="U8573" s="2" t="s">
        <v>62023</v>
      </c>
      <c r="V8573">
        <v>50056</v>
      </c>
      <c r="W8573" s="2" t="s">
        <v>58183</v>
      </c>
      <c r="X8573">
        <v>1</v>
      </c>
    </row>
    <row r="8574" spans="1:24" x14ac:dyDescent="0.35">
      <c r="A8574" s="2" t="s">
        <v>52818</v>
      </c>
      <c r="B8574" s="2" t="s">
        <v>52819</v>
      </c>
      <c r="C8574" s="2" t="s">
        <v>52820</v>
      </c>
      <c r="D8574" s="2" t="s">
        <v>52821</v>
      </c>
      <c r="E8574" s="2" t="s">
        <v>14</v>
      </c>
      <c r="F8574" s="2" t="s">
        <v>15</v>
      </c>
      <c r="G8574" s="2" t="s">
        <v>16</v>
      </c>
      <c r="H8574" s="2" t="s">
        <v>17</v>
      </c>
      <c r="I8574" s="2" t="s">
        <v>18</v>
      </c>
      <c r="J8574">
        <v>11581</v>
      </c>
      <c r="K8574" s="2" t="s">
        <v>19</v>
      </c>
      <c r="L8574" s="2" t="s">
        <v>52818</v>
      </c>
      <c r="M8574">
        <v>9</v>
      </c>
      <c r="N8574" s="2" t="e" vm="24">
        <v>#VALUE!</v>
      </c>
      <c r="O8574">
        <v>100</v>
      </c>
      <c r="P8574" s="2" t="e" vm="81">
        <v>#VALUE!</v>
      </c>
      <c r="Q8574">
        <v>3</v>
      </c>
      <c r="R8574" s="2" t="s">
        <v>60299</v>
      </c>
      <c r="S8574">
        <v>948</v>
      </c>
      <c r="T8574" s="2" t="s">
        <v>60272</v>
      </c>
      <c r="U8574" s="2" t="s">
        <v>62024</v>
      </c>
      <c r="V8574">
        <v>59013</v>
      </c>
      <c r="W8574" s="2" t="s">
        <v>58183</v>
      </c>
      <c r="X8574">
        <v>1</v>
      </c>
    </row>
    <row r="8575" spans="1:24" x14ac:dyDescent="0.35">
      <c r="A8575" s="2" t="s">
        <v>22178</v>
      </c>
      <c r="B8575" s="2" t="s">
        <v>22179</v>
      </c>
      <c r="C8575" s="2" t="s">
        <v>22180</v>
      </c>
      <c r="D8575" s="2" t="s">
        <v>22181</v>
      </c>
      <c r="E8575" s="2" t="s">
        <v>14</v>
      </c>
      <c r="F8575" s="2" t="s">
        <v>15</v>
      </c>
      <c r="G8575" s="2" t="s">
        <v>16</v>
      </c>
      <c r="H8575" s="2" t="s">
        <v>17</v>
      </c>
      <c r="I8575" s="2" t="s">
        <v>18</v>
      </c>
      <c r="J8575">
        <v>102000</v>
      </c>
      <c r="K8575" s="2" t="s">
        <v>19</v>
      </c>
      <c r="L8575" s="2" t="s">
        <v>22178</v>
      </c>
      <c r="M8575">
        <v>9</v>
      </c>
      <c r="N8575" s="2" t="e" vm="24">
        <v>#VALUE!</v>
      </c>
      <c r="O8575">
        <v>50</v>
      </c>
      <c r="P8575" s="2" t="e" vm="58">
        <v>#VALUE!</v>
      </c>
      <c r="Q8575">
        <v>29</v>
      </c>
      <c r="R8575" s="2" t="s">
        <v>60338</v>
      </c>
      <c r="S8575">
        <v>926</v>
      </c>
      <c r="T8575" s="2" t="s">
        <v>60332</v>
      </c>
      <c r="U8575" s="2" t="s">
        <v>62025</v>
      </c>
      <c r="V8575">
        <v>56025</v>
      </c>
      <c r="W8575" s="2" t="s">
        <v>58183</v>
      </c>
      <c r="X8575">
        <v>1</v>
      </c>
    </row>
    <row r="8576" spans="1:24" x14ac:dyDescent="0.35">
      <c r="A8576" s="2" t="s">
        <v>16497</v>
      </c>
      <c r="B8576" s="2" t="s">
        <v>12562</v>
      </c>
      <c r="C8576" s="2" t="s">
        <v>12563</v>
      </c>
      <c r="D8576" s="2" t="s">
        <v>12564</v>
      </c>
      <c r="E8576" s="2" t="s">
        <v>14</v>
      </c>
      <c r="F8576" s="2" t="s">
        <v>15</v>
      </c>
      <c r="G8576" s="2" t="s">
        <v>16</v>
      </c>
      <c r="H8576" s="2" t="s">
        <v>17</v>
      </c>
      <c r="I8576" s="2" t="s">
        <v>18</v>
      </c>
      <c r="J8576">
        <v>155254.19</v>
      </c>
      <c r="K8576" s="2" t="s">
        <v>19</v>
      </c>
      <c r="L8576" s="2" t="s">
        <v>16497</v>
      </c>
      <c r="M8576">
        <v>9</v>
      </c>
      <c r="N8576" s="2" t="e" vm="24">
        <v>#VALUE!</v>
      </c>
      <c r="O8576">
        <v>50</v>
      </c>
      <c r="P8576" s="2" t="e" vm="58">
        <v>#VALUE!</v>
      </c>
      <c r="Q8576">
        <v>29</v>
      </c>
      <c r="R8576" s="2" t="s">
        <v>60338</v>
      </c>
      <c r="S8576">
        <v>926</v>
      </c>
      <c r="T8576" s="2" t="s">
        <v>60332</v>
      </c>
      <c r="U8576" s="2" t="s">
        <v>65086</v>
      </c>
      <c r="V8576">
        <v>56025</v>
      </c>
      <c r="W8576" s="2" t="s">
        <v>58183</v>
      </c>
      <c r="X8576">
        <v>1</v>
      </c>
    </row>
    <row r="8577" spans="1:24" x14ac:dyDescent="0.35">
      <c r="A8577" s="2" t="s">
        <v>24817</v>
      </c>
      <c r="B8577" s="2" t="s">
        <v>24818</v>
      </c>
      <c r="C8577" s="2" t="s">
        <v>24819</v>
      </c>
      <c r="D8577" s="2" t="s">
        <v>24820</v>
      </c>
      <c r="E8577" s="2" t="s">
        <v>14</v>
      </c>
      <c r="F8577" s="2" t="s">
        <v>15</v>
      </c>
      <c r="G8577" s="2" t="s">
        <v>16</v>
      </c>
      <c r="H8577" s="2" t="s">
        <v>17</v>
      </c>
      <c r="I8577" s="2" t="s">
        <v>18</v>
      </c>
      <c r="J8577">
        <v>93700</v>
      </c>
      <c r="K8577" s="2" t="s">
        <v>35</v>
      </c>
      <c r="L8577" s="2" t="s">
        <v>24817</v>
      </c>
      <c r="M8577">
        <v>9</v>
      </c>
      <c r="N8577" s="2" t="e" vm="24">
        <v>#VALUE!</v>
      </c>
      <c r="O8577">
        <v>50</v>
      </c>
      <c r="P8577" s="2" t="e" vm="58">
        <v>#VALUE!</v>
      </c>
      <c r="Q8577">
        <v>9</v>
      </c>
      <c r="R8577" s="2" t="s">
        <v>60697</v>
      </c>
      <c r="S8577">
        <v>927</v>
      </c>
      <c r="T8577" s="2" t="s">
        <v>60268</v>
      </c>
      <c r="U8577" s="2" t="s">
        <v>62026</v>
      </c>
      <c r="V8577">
        <v>56022</v>
      </c>
      <c r="W8577" s="2" t="s">
        <v>58183</v>
      </c>
      <c r="X8577">
        <v>1</v>
      </c>
    </row>
    <row r="8578" spans="1:24" x14ac:dyDescent="0.35">
      <c r="A8578" s="2" t="s">
        <v>16498</v>
      </c>
      <c r="B8578" s="2" t="s">
        <v>5061</v>
      </c>
      <c r="C8578" s="2" t="s">
        <v>16499</v>
      </c>
      <c r="D8578" s="2" t="s">
        <v>5063</v>
      </c>
      <c r="E8578" s="2" t="s">
        <v>14</v>
      </c>
      <c r="F8578" s="2" t="s">
        <v>15</v>
      </c>
      <c r="G8578" s="2" t="s">
        <v>16</v>
      </c>
      <c r="H8578" s="2" t="s">
        <v>17</v>
      </c>
      <c r="I8578" s="2" t="s">
        <v>18</v>
      </c>
      <c r="J8578">
        <v>155253.37</v>
      </c>
      <c r="K8578" s="2" t="s">
        <v>44</v>
      </c>
      <c r="L8578" s="2" t="s">
        <v>16498</v>
      </c>
      <c r="M8578">
        <v>9</v>
      </c>
      <c r="N8578" s="2" t="e" vm="24">
        <v>#VALUE!</v>
      </c>
      <c r="O8578">
        <v>49</v>
      </c>
      <c r="P8578" s="2" t="e" vm="77">
        <v>#VALUE!</v>
      </c>
      <c r="Q8578">
        <v>17</v>
      </c>
      <c r="R8578" s="2" t="s">
        <v>60353</v>
      </c>
      <c r="S8578">
        <v>923</v>
      </c>
      <c r="T8578" s="2" t="s">
        <v>60354</v>
      </c>
      <c r="U8578" s="2" t="s">
        <v>65650</v>
      </c>
      <c r="V8578">
        <v>57016</v>
      </c>
      <c r="W8578" s="2" t="s">
        <v>58183</v>
      </c>
      <c r="X8578">
        <v>1</v>
      </c>
    </row>
    <row r="8579" spans="1:24" x14ac:dyDescent="0.35">
      <c r="A8579" s="2" t="s">
        <v>27558</v>
      </c>
      <c r="B8579" s="2" t="s">
        <v>27559</v>
      </c>
      <c r="C8579" s="2" t="s">
        <v>27560</v>
      </c>
      <c r="D8579" s="2" t="s">
        <v>27561</v>
      </c>
      <c r="E8579" s="2" t="s">
        <v>14</v>
      </c>
      <c r="F8579" s="2" t="s">
        <v>15</v>
      </c>
      <c r="G8579" s="2" t="s">
        <v>16</v>
      </c>
      <c r="H8579" s="2" t="s">
        <v>17</v>
      </c>
      <c r="I8579" s="2" t="s">
        <v>18</v>
      </c>
      <c r="J8579">
        <v>80000</v>
      </c>
      <c r="K8579" s="2" t="s">
        <v>19</v>
      </c>
      <c r="L8579" s="2" t="s">
        <v>27558</v>
      </c>
      <c r="M8579">
        <v>9</v>
      </c>
      <c r="N8579" s="2" t="e" vm="24">
        <v>#VALUE!</v>
      </c>
      <c r="O8579">
        <v>53</v>
      </c>
      <c r="P8579" s="2" t="e" vm="111">
        <v>#VALUE!</v>
      </c>
      <c r="Q8579">
        <v>15</v>
      </c>
      <c r="R8579" s="2" t="s">
        <v>62027</v>
      </c>
      <c r="S8579">
        <v>942</v>
      </c>
      <c r="T8579" s="2" t="s">
        <v>61117</v>
      </c>
      <c r="U8579" s="2" t="s">
        <v>62028</v>
      </c>
      <c r="V8579">
        <v>58024</v>
      </c>
      <c r="W8579" s="2" t="s">
        <v>58183</v>
      </c>
      <c r="X8579">
        <v>1</v>
      </c>
    </row>
    <row r="8580" spans="1:24" x14ac:dyDescent="0.35">
      <c r="A8580" s="2" t="s">
        <v>27562</v>
      </c>
      <c r="B8580" s="2" t="s">
        <v>27563</v>
      </c>
      <c r="C8580" s="2" t="s">
        <v>27564</v>
      </c>
      <c r="D8580" s="2" t="s">
        <v>27565</v>
      </c>
      <c r="E8580" s="2" t="s">
        <v>14</v>
      </c>
      <c r="F8580" s="2" t="s">
        <v>15</v>
      </c>
      <c r="G8580" s="2" t="s">
        <v>16</v>
      </c>
      <c r="H8580" s="2" t="s">
        <v>17</v>
      </c>
      <c r="I8580" s="2" t="s">
        <v>18</v>
      </c>
      <c r="J8580">
        <v>80000</v>
      </c>
      <c r="K8580" s="2" t="s">
        <v>35</v>
      </c>
      <c r="L8580" s="2" t="s">
        <v>27562</v>
      </c>
      <c r="M8580">
        <v>9</v>
      </c>
      <c r="N8580" s="2" t="e" vm="24">
        <v>#VALUE!</v>
      </c>
      <c r="O8580">
        <v>45</v>
      </c>
      <c r="P8580" s="2" t="e" vm="66">
        <v>#VALUE!</v>
      </c>
      <c r="Q8580">
        <v>3</v>
      </c>
      <c r="R8580" s="2" t="s">
        <v>60364</v>
      </c>
      <c r="S8580">
        <v>901</v>
      </c>
      <c r="T8580" s="2" t="s">
        <v>60365</v>
      </c>
      <c r="U8580" s="2" t="s">
        <v>62029</v>
      </c>
      <c r="V8580">
        <v>54033</v>
      </c>
      <c r="W8580" s="2" t="s">
        <v>58183</v>
      </c>
      <c r="X8580">
        <v>1</v>
      </c>
    </row>
    <row r="8581" spans="1:24" x14ac:dyDescent="0.35">
      <c r="A8581" s="2" t="s">
        <v>23607</v>
      </c>
      <c r="B8581" s="2" t="s">
        <v>23608</v>
      </c>
      <c r="C8581" s="2" t="s">
        <v>23609</v>
      </c>
      <c r="D8581" s="2" t="s">
        <v>23610</v>
      </c>
      <c r="E8581" s="2" t="s">
        <v>14</v>
      </c>
      <c r="F8581" s="2" t="s">
        <v>15</v>
      </c>
      <c r="G8581" s="2" t="s">
        <v>16</v>
      </c>
      <c r="H8581" s="2" t="s">
        <v>17</v>
      </c>
      <c r="I8581" s="2" t="s">
        <v>18</v>
      </c>
      <c r="J8581">
        <v>99950</v>
      </c>
      <c r="K8581" s="2" t="s">
        <v>19</v>
      </c>
      <c r="L8581" s="2" t="s">
        <v>23607</v>
      </c>
      <c r="M8581">
        <v>9</v>
      </c>
      <c r="N8581" s="2" t="e" vm="24">
        <v>#VALUE!</v>
      </c>
      <c r="O8581">
        <v>50</v>
      </c>
      <c r="P8581" s="2" t="e" vm="58">
        <v>#VALUE!</v>
      </c>
      <c r="Q8581">
        <v>1</v>
      </c>
      <c r="R8581" s="2" t="s">
        <v>60495</v>
      </c>
      <c r="S8581">
        <v>926</v>
      </c>
      <c r="T8581" s="2" t="s">
        <v>60332</v>
      </c>
      <c r="U8581" s="2" t="s">
        <v>62030</v>
      </c>
      <c r="V8581">
        <v>56031</v>
      </c>
      <c r="W8581" s="2" t="s">
        <v>58183</v>
      </c>
      <c r="X8581">
        <v>1</v>
      </c>
    </row>
    <row r="8582" spans="1:24" x14ac:dyDescent="0.35">
      <c r="A8582" s="2" t="s">
        <v>27566</v>
      </c>
      <c r="B8582" s="2" t="s">
        <v>27567</v>
      </c>
      <c r="C8582" s="2" t="s">
        <v>27568</v>
      </c>
      <c r="D8582" s="2" t="s">
        <v>27569</v>
      </c>
      <c r="E8582" s="2" t="s">
        <v>14</v>
      </c>
      <c r="F8582" s="2" t="s">
        <v>15</v>
      </c>
      <c r="G8582" s="2" t="s">
        <v>16</v>
      </c>
      <c r="H8582" s="2" t="s">
        <v>17</v>
      </c>
      <c r="I8582" s="2" t="s">
        <v>18</v>
      </c>
      <c r="J8582">
        <v>80000</v>
      </c>
      <c r="K8582" s="2" t="s">
        <v>19</v>
      </c>
      <c r="L8582" s="2" t="s">
        <v>27566</v>
      </c>
      <c r="M8582">
        <v>9</v>
      </c>
      <c r="N8582" s="2" t="e" vm="24">
        <v>#VALUE!</v>
      </c>
      <c r="O8582">
        <v>51</v>
      </c>
      <c r="P8582" s="2" t="e" vm="64">
        <v>#VALUE!</v>
      </c>
      <c r="Q8582">
        <v>16</v>
      </c>
      <c r="R8582" s="2" t="s">
        <v>60777</v>
      </c>
      <c r="S8582">
        <v>929</v>
      </c>
      <c r="T8582" s="2" t="s">
        <v>58381</v>
      </c>
      <c r="U8582" s="2" t="s">
        <v>62031</v>
      </c>
      <c r="V8582">
        <v>52041</v>
      </c>
      <c r="W8582" s="2" t="s">
        <v>58183</v>
      </c>
      <c r="X8582">
        <v>1</v>
      </c>
    </row>
    <row r="8583" spans="1:24" x14ac:dyDescent="0.35">
      <c r="A8583" s="2" t="s">
        <v>16512</v>
      </c>
      <c r="B8583" s="2" t="s">
        <v>16513</v>
      </c>
      <c r="C8583" s="2" t="s">
        <v>14818</v>
      </c>
      <c r="D8583" s="2" t="s">
        <v>14818</v>
      </c>
      <c r="E8583" s="2" t="s">
        <v>14</v>
      </c>
      <c r="F8583" s="2" t="s">
        <v>15</v>
      </c>
      <c r="G8583" s="2" t="s">
        <v>16</v>
      </c>
      <c r="H8583" s="2" t="s">
        <v>114</v>
      </c>
      <c r="I8583" s="2" t="s">
        <v>115</v>
      </c>
      <c r="J8583">
        <v>155000</v>
      </c>
      <c r="K8583" s="2" t="s">
        <v>19</v>
      </c>
      <c r="L8583" s="2" t="s">
        <v>16512</v>
      </c>
      <c r="M8583">
        <v>15</v>
      </c>
      <c r="N8583" s="2" t="e" vm="1">
        <v>#VALUE!</v>
      </c>
      <c r="O8583">
        <v>61</v>
      </c>
      <c r="P8583" s="2" t="e" vm="32">
        <v>#VALUE!</v>
      </c>
      <c r="Q8583">
        <v>22</v>
      </c>
      <c r="R8583" s="2" t="s">
        <v>66950</v>
      </c>
      <c r="S8583">
        <v>1501</v>
      </c>
      <c r="T8583" s="2" t="s">
        <v>66427</v>
      </c>
      <c r="U8583" s="2" t="s">
        <v>58041</v>
      </c>
      <c r="V8583" t="s">
        <v>58041</v>
      </c>
      <c r="W8583" s="2" t="s">
        <v>58183</v>
      </c>
      <c r="X8583">
        <v>2</v>
      </c>
    </row>
    <row r="8584" spans="1:24" x14ac:dyDescent="0.35">
      <c r="A8584" s="2" t="s">
        <v>29400</v>
      </c>
      <c r="B8584" s="2" t="s">
        <v>29401</v>
      </c>
      <c r="C8584" s="2" t="s">
        <v>29402</v>
      </c>
      <c r="D8584" s="2" t="s">
        <v>29403</v>
      </c>
      <c r="E8584" s="2" t="s">
        <v>14</v>
      </c>
      <c r="F8584" s="2" t="s">
        <v>15</v>
      </c>
      <c r="G8584" s="2" t="s">
        <v>16</v>
      </c>
      <c r="H8584" s="2" t="s">
        <v>17</v>
      </c>
      <c r="I8584" s="2" t="s">
        <v>18</v>
      </c>
      <c r="J8584">
        <v>74550.8</v>
      </c>
      <c r="K8584" s="2" t="s">
        <v>19</v>
      </c>
      <c r="L8584" s="2" t="s">
        <v>29400</v>
      </c>
      <c r="M8584">
        <v>9</v>
      </c>
      <c r="N8584" s="2" t="e" vm="24">
        <v>#VALUE!</v>
      </c>
      <c r="O8584">
        <v>46</v>
      </c>
      <c r="P8584" s="2" t="e" vm="89">
        <v>#VALUE!</v>
      </c>
      <c r="Q8584">
        <v>17</v>
      </c>
      <c r="R8584" s="2" t="s">
        <v>60310</v>
      </c>
      <c r="S8584">
        <v>906</v>
      </c>
      <c r="T8584" s="2" t="s">
        <v>60291</v>
      </c>
      <c r="U8584" s="2" t="s">
        <v>62032</v>
      </c>
      <c r="V8584">
        <v>55100</v>
      </c>
      <c r="W8584" s="2" t="s">
        <v>58183</v>
      </c>
      <c r="X8584">
        <v>1</v>
      </c>
    </row>
    <row r="8585" spans="1:24" x14ac:dyDescent="0.35">
      <c r="A8585" s="2" t="s">
        <v>16514</v>
      </c>
      <c r="B8585" s="2" t="s">
        <v>16515</v>
      </c>
      <c r="C8585" s="2" t="s">
        <v>16516</v>
      </c>
      <c r="D8585" s="2" t="s">
        <v>16517</v>
      </c>
      <c r="E8585" s="2" t="s">
        <v>14</v>
      </c>
      <c r="F8585" s="2" t="s">
        <v>15</v>
      </c>
      <c r="G8585" s="2" t="s">
        <v>16</v>
      </c>
      <c r="H8585" s="2" t="s">
        <v>114</v>
      </c>
      <c r="I8585" s="2" t="s">
        <v>115</v>
      </c>
      <c r="J8585">
        <v>155000</v>
      </c>
      <c r="K8585" s="2" t="s">
        <v>19</v>
      </c>
      <c r="L8585" s="2" t="s">
        <v>16514</v>
      </c>
      <c r="M8585">
        <v>16</v>
      </c>
      <c r="N8585" s="2" t="e" vm="5">
        <v>#VALUE!</v>
      </c>
      <c r="O8585">
        <v>72</v>
      </c>
      <c r="P8585" s="2" t="s">
        <v>66243</v>
      </c>
      <c r="Q8585">
        <v>6</v>
      </c>
      <c r="R8585" s="2" t="s">
        <v>66323</v>
      </c>
      <c r="S8585">
        <v>1612</v>
      </c>
      <c r="T8585" s="2" t="s">
        <v>66243</v>
      </c>
      <c r="U8585" s="2" t="s">
        <v>58041</v>
      </c>
      <c r="V8585" t="s">
        <v>58041</v>
      </c>
      <c r="W8585" s="2" t="s">
        <v>58183</v>
      </c>
      <c r="X8585">
        <v>2</v>
      </c>
    </row>
    <row r="8586" spans="1:24" x14ac:dyDescent="0.35">
      <c r="A8586" s="2" t="s">
        <v>22671</v>
      </c>
      <c r="B8586" s="2" t="s">
        <v>22672</v>
      </c>
      <c r="C8586" s="2" t="s">
        <v>22673</v>
      </c>
      <c r="D8586" s="2" t="s">
        <v>22674</v>
      </c>
      <c r="E8586" s="2" t="s">
        <v>14</v>
      </c>
      <c r="F8586" s="2" t="s">
        <v>15</v>
      </c>
      <c r="G8586" s="2" t="s">
        <v>16</v>
      </c>
      <c r="H8586" s="2" t="s">
        <v>17</v>
      </c>
      <c r="I8586" s="2" t="s">
        <v>18</v>
      </c>
      <c r="J8586">
        <v>100000</v>
      </c>
      <c r="K8586" s="2" t="s">
        <v>19</v>
      </c>
      <c r="L8586" s="2" t="s">
        <v>22671</v>
      </c>
      <c r="M8586">
        <v>9</v>
      </c>
      <c r="N8586" s="2" t="e" vm="24">
        <v>#VALUE!</v>
      </c>
      <c r="O8586">
        <v>51</v>
      </c>
      <c r="P8586" s="2" t="e" vm="64">
        <v>#VALUE!</v>
      </c>
      <c r="Q8586">
        <v>2</v>
      </c>
      <c r="R8586" s="2" t="s">
        <v>60301</v>
      </c>
      <c r="S8586">
        <v>929</v>
      </c>
      <c r="T8586" s="2" t="s">
        <v>58381</v>
      </c>
      <c r="U8586" s="2" t="s">
        <v>62033</v>
      </c>
      <c r="V8586">
        <v>52100</v>
      </c>
      <c r="W8586" s="2" t="s">
        <v>58183</v>
      </c>
      <c r="X8586">
        <v>1</v>
      </c>
    </row>
    <row r="8587" spans="1:24" x14ac:dyDescent="0.35">
      <c r="A8587" s="2" t="s">
        <v>23611</v>
      </c>
      <c r="B8587" s="2" t="s">
        <v>23612</v>
      </c>
      <c r="C8587" s="2" t="s">
        <v>23613</v>
      </c>
      <c r="D8587" s="2" t="s">
        <v>23614</v>
      </c>
      <c r="E8587" s="2" t="s">
        <v>14</v>
      </c>
      <c r="F8587" s="2" t="s">
        <v>15</v>
      </c>
      <c r="G8587" s="2" t="s">
        <v>16</v>
      </c>
      <c r="H8587" s="2" t="s">
        <v>17</v>
      </c>
      <c r="I8587" s="2" t="s">
        <v>18</v>
      </c>
      <c r="J8587">
        <v>99950</v>
      </c>
      <c r="K8587" s="2" t="s">
        <v>19</v>
      </c>
      <c r="L8587" s="2" t="s">
        <v>23611</v>
      </c>
      <c r="M8587">
        <v>9</v>
      </c>
      <c r="N8587" s="2" t="e" vm="24">
        <v>#VALUE!</v>
      </c>
      <c r="O8587">
        <v>50</v>
      </c>
      <c r="P8587" s="2" t="e" vm="58">
        <v>#VALUE!</v>
      </c>
      <c r="Q8587">
        <v>40</v>
      </c>
      <c r="R8587" s="2" t="s">
        <v>60763</v>
      </c>
      <c r="S8587">
        <v>926</v>
      </c>
      <c r="T8587" s="2" t="s">
        <v>60332</v>
      </c>
      <c r="U8587" s="2" t="s">
        <v>62034</v>
      </c>
      <c r="V8587">
        <v>56035</v>
      </c>
      <c r="W8587" s="2" t="s">
        <v>58183</v>
      </c>
      <c r="X8587">
        <v>0</v>
      </c>
    </row>
    <row r="8588" spans="1:24" x14ac:dyDescent="0.35">
      <c r="A8588" s="2" t="s">
        <v>51725</v>
      </c>
      <c r="B8588" s="2" t="s">
        <v>51726</v>
      </c>
      <c r="C8588" s="2" t="s">
        <v>51727</v>
      </c>
      <c r="D8588" s="2" t="s">
        <v>51728</v>
      </c>
      <c r="E8588" s="2" t="s">
        <v>14</v>
      </c>
      <c r="F8588" s="2" t="s">
        <v>15</v>
      </c>
      <c r="G8588" s="2" t="s">
        <v>16</v>
      </c>
      <c r="H8588" s="2" t="s">
        <v>17</v>
      </c>
      <c r="I8588" s="2" t="s">
        <v>18</v>
      </c>
      <c r="J8588">
        <v>13500</v>
      </c>
      <c r="K8588" s="2" t="s">
        <v>19</v>
      </c>
      <c r="L8588" s="2" t="s">
        <v>51725</v>
      </c>
      <c r="M8588">
        <v>9</v>
      </c>
      <c r="N8588" s="2" t="e" vm="24">
        <v>#VALUE!</v>
      </c>
      <c r="O8588">
        <v>52</v>
      </c>
      <c r="P8588" s="2" t="e" vm="92">
        <v>#VALUE!</v>
      </c>
      <c r="Q8588">
        <v>34</v>
      </c>
      <c r="R8588" s="2" t="s">
        <v>60679</v>
      </c>
      <c r="S8588">
        <v>939</v>
      </c>
      <c r="T8588" s="2" t="s">
        <v>60256</v>
      </c>
      <c r="U8588" s="2" t="s">
        <v>62035</v>
      </c>
      <c r="V8588">
        <v>53018</v>
      </c>
      <c r="W8588" s="2" t="s">
        <v>58183</v>
      </c>
      <c r="X8588">
        <v>1</v>
      </c>
    </row>
    <row r="8589" spans="1:24" x14ac:dyDescent="0.35">
      <c r="A8589" s="2" t="s">
        <v>16526</v>
      </c>
      <c r="B8589" s="2" t="s">
        <v>16176</v>
      </c>
      <c r="C8589" s="2" t="s">
        <v>16177</v>
      </c>
      <c r="D8589" s="2" t="s">
        <v>16178</v>
      </c>
      <c r="E8589" s="2" t="s">
        <v>14</v>
      </c>
      <c r="F8589" s="2" t="s">
        <v>15</v>
      </c>
      <c r="G8589" s="2" t="s">
        <v>16</v>
      </c>
      <c r="H8589" s="2" t="s">
        <v>17</v>
      </c>
      <c r="I8589" s="2" t="s">
        <v>18</v>
      </c>
      <c r="J8589">
        <v>154860.94</v>
      </c>
      <c r="K8589" s="2" t="s">
        <v>19</v>
      </c>
      <c r="L8589" s="2" t="s">
        <v>16526</v>
      </c>
      <c r="M8589">
        <v>9</v>
      </c>
      <c r="N8589" s="2" t="e" vm="24">
        <v>#VALUE!</v>
      </c>
      <c r="O8589">
        <v>48</v>
      </c>
      <c r="P8589" s="2" t="e" vm="26">
        <v>#VALUE!</v>
      </c>
      <c r="Q8589">
        <v>17</v>
      </c>
      <c r="R8589" s="2" t="s">
        <v>60254</v>
      </c>
      <c r="S8589">
        <v>915</v>
      </c>
      <c r="T8589" s="2" t="s">
        <v>60253</v>
      </c>
      <c r="U8589" s="2" t="s">
        <v>64261</v>
      </c>
      <c r="V8589" t="s">
        <v>64962</v>
      </c>
      <c r="W8589" s="2" t="s">
        <v>58183</v>
      </c>
      <c r="X8589">
        <v>1</v>
      </c>
    </row>
    <row r="8590" spans="1:24" x14ac:dyDescent="0.35">
      <c r="A8590" s="2" t="s">
        <v>21798</v>
      </c>
      <c r="B8590" s="2" t="s">
        <v>21799</v>
      </c>
      <c r="C8590" s="2" t="s">
        <v>21800</v>
      </c>
      <c r="D8590" s="2" t="s">
        <v>21801</v>
      </c>
      <c r="E8590" s="2" t="s">
        <v>14</v>
      </c>
      <c r="F8590" s="2" t="s">
        <v>15</v>
      </c>
      <c r="G8590" s="2" t="s">
        <v>16</v>
      </c>
      <c r="H8590" s="2" t="s">
        <v>17</v>
      </c>
      <c r="I8590" s="2" t="s">
        <v>18</v>
      </c>
      <c r="J8590">
        <v>105000</v>
      </c>
      <c r="K8590" s="2" t="s">
        <v>19</v>
      </c>
      <c r="L8590" s="2" t="s">
        <v>21798</v>
      </c>
      <c r="M8590">
        <v>9</v>
      </c>
      <c r="N8590" s="2" t="e" vm="24">
        <v>#VALUE!</v>
      </c>
      <c r="O8590">
        <v>48</v>
      </c>
      <c r="P8590" s="2" t="e" vm="26">
        <v>#VALUE!</v>
      </c>
      <c r="Q8590">
        <v>19</v>
      </c>
      <c r="R8590" s="2" t="s">
        <v>60360</v>
      </c>
      <c r="S8590">
        <v>927</v>
      </c>
      <c r="T8590" s="2" t="s">
        <v>60268</v>
      </c>
      <c r="U8590" s="2" t="s">
        <v>62036</v>
      </c>
      <c r="V8590">
        <v>50054</v>
      </c>
      <c r="W8590" s="2" t="s">
        <v>58183</v>
      </c>
      <c r="X8590">
        <v>1</v>
      </c>
    </row>
    <row r="8591" spans="1:24" x14ac:dyDescent="0.35">
      <c r="A8591" s="2" t="s">
        <v>21415</v>
      </c>
      <c r="B8591" s="2" t="s">
        <v>21416</v>
      </c>
      <c r="C8591" s="2" t="s">
        <v>21417</v>
      </c>
      <c r="D8591" s="2" t="s">
        <v>21418</v>
      </c>
      <c r="E8591" s="2" t="s">
        <v>14</v>
      </c>
      <c r="F8591" s="2" t="s">
        <v>15</v>
      </c>
      <c r="G8591" s="2" t="s">
        <v>16</v>
      </c>
      <c r="H8591" s="2" t="s">
        <v>17</v>
      </c>
      <c r="I8591" s="2" t="s">
        <v>18</v>
      </c>
      <c r="J8591">
        <v>108400</v>
      </c>
      <c r="K8591" s="2" t="s">
        <v>19</v>
      </c>
      <c r="L8591" s="2" t="s">
        <v>21415</v>
      </c>
      <c r="M8591">
        <v>9</v>
      </c>
      <c r="N8591" s="2" t="e" vm="24">
        <v>#VALUE!</v>
      </c>
      <c r="O8591">
        <v>46</v>
      </c>
      <c r="P8591" s="2" t="e" vm="89">
        <v>#VALUE!</v>
      </c>
      <c r="Q8591">
        <v>17</v>
      </c>
      <c r="R8591" s="2" t="s">
        <v>60310</v>
      </c>
      <c r="S8591">
        <v>906</v>
      </c>
      <c r="T8591" s="2" t="s">
        <v>60291</v>
      </c>
      <c r="U8591" s="2" t="s">
        <v>62037</v>
      </c>
      <c r="V8591">
        <v>55100</v>
      </c>
      <c r="W8591" s="2" t="s">
        <v>58183</v>
      </c>
      <c r="X8591">
        <v>1</v>
      </c>
    </row>
    <row r="8592" spans="1:24" x14ac:dyDescent="0.35">
      <c r="A8592" s="2" t="s">
        <v>51435</v>
      </c>
      <c r="B8592" s="2" t="s">
        <v>51436</v>
      </c>
      <c r="C8592" s="2" t="s">
        <v>51437</v>
      </c>
      <c r="D8592" s="2" t="s">
        <v>51438</v>
      </c>
      <c r="E8592" s="2" t="s">
        <v>14</v>
      </c>
      <c r="F8592" s="2" t="s">
        <v>15</v>
      </c>
      <c r="G8592" s="2" t="s">
        <v>16</v>
      </c>
      <c r="H8592" s="2" t="s">
        <v>17</v>
      </c>
      <c r="I8592" s="2" t="s">
        <v>18</v>
      </c>
      <c r="J8592">
        <v>14000</v>
      </c>
      <c r="K8592" s="2" t="s">
        <v>19</v>
      </c>
      <c r="L8592" s="2" t="s">
        <v>51435</v>
      </c>
      <c r="M8592">
        <v>9</v>
      </c>
      <c r="N8592" s="2" t="e" vm="24">
        <v>#VALUE!</v>
      </c>
      <c r="O8592">
        <v>51</v>
      </c>
      <c r="P8592" s="2" t="e" vm="64">
        <v>#VALUE!</v>
      </c>
      <c r="Q8592">
        <v>2</v>
      </c>
      <c r="R8592" s="2" t="s">
        <v>60301</v>
      </c>
      <c r="S8592">
        <v>929</v>
      </c>
      <c r="T8592" s="2" t="s">
        <v>58381</v>
      </c>
      <c r="U8592" s="2" t="s">
        <v>62038</v>
      </c>
      <c r="V8592">
        <v>52100</v>
      </c>
      <c r="W8592" s="2" t="s">
        <v>58183</v>
      </c>
      <c r="X8592">
        <v>1</v>
      </c>
    </row>
    <row r="8593" spans="1:24" x14ac:dyDescent="0.35">
      <c r="A8593" s="2" t="s">
        <v>16533</v>
      </c>
      <c r="B8593" s="2" t="s">
        <v>16534</v>
      </c>
      <c r="C8593" s="2" t="s">
        <v>16535</v>
      </c>
      <c r="D8593" s="2" t="s">
        <v>16536</v>
      </c>
      <c r="E8593" s="2" t="s">
        <v>14</v>
      </c>
      <c r="F8593" s="2" t="s">
        <v>15</v>
      </c>
      <c r="G8593" s="2" t="s">
        <v>86</v>
      </c>
      <c r="H8593" s="2" t="s">
        <v>87</v>
      </c>
      <c r="I8593" s="2" t="s">
        <v>88</v>
      </c>
      <c r="J8593">
        <v>154723.4</v>
      </c>
      <c r="K8593" s="2" t="s">
        <v>19</v>
      </c>
      <c r="L8593" s="2" t="s">
        <v>16533</v>
      </c>
      <c r="M8593">
        <v>18</v>
      </c>
      <c r="N8593" s="2" t="e" vm="8">
        <v>#VALUE!</v>
      </c>
      <c r="O8593">
        <v>78</v>
      </c>
      <c r="P8593" s="2" t="e" vm="13">
        <v>#VALUE!</v>
      </c>
      <c r="Q8593">
        <v>15</v>
      </c>
      <c r="R8593" s="2" t="s">
        <v>66652</v>
      </c>
      <c r="S8593">
        <v>1803</v>
      </c>
      <c r="T8593" s="2" t="s">
        <v>66653</v>
      </c>
      <c r="U8593" s="2" t="s">
        <v>58041</v>
      </c>
      <c r="V8593">
        <v>87021</v>
      </c>
      <c r="W8593" s="2" t="s">
        <v>58183</v>
      </c>
      <c r="X8593">
        <v>1</v>
      </c>
    </row>
    <row r="8594" spans="1:24" x14ac:dyDescent="0.35">
      <c r="A8594" s="2" t="s">
        <v>20863</v>
      </c>
      <c r="B8594" s="2" t="s">
        <v>20864</v>
      </c>
      <c r="C8594" s="2" t="s">
        <v>20865</v>
      </c>
      <c r="D8594" s="2" t="s">
        <v>20866</v>
      </c>
      <c r="E8594" s="2" t="s">
        <v>14</v>
      </c>
      <c r="F8594" s="2" t="s">
        <v>15</v>
      </c>
      <c r="G8594" s="2" t="s">
        <v>16</v>
      </c>
      <c r="H8594" s="2" t="s">
        <v>17</v>
      </c>
      <c r="I8594" s="2" t="s">
        <v>18</v>
      </c>
      <c r="J8594">
        <v>112200</v>
      </c>
      <c r="K8594" s="2" t="s">
        <v>19</v>
      </c>
      <c r="L8594" s="2" t="s">
        <v>20863</v>
      </c>
      <c r="M8594">
        <v>9</v>
      </c>
      <c r="N8594" s="2" t="e" vm="24">
        <v>#VALUE!</v>
      </c>
      <c r="O8594">
        <v>51</v>
      </c>
      <c r="P8594" s="2" t="e" vm="64">
        <v>#VALUE!</v>
      </c>
      <c r="Q8594">
        <v>2</v>
      </c>
      <c r="R8594" s="2" t="s">
        <v>60301</v>
      </c>
      <c r="S8594">
        <v>929</v>
      </c>
      <c r="T8594" s="2" t="s">
        <v>58381</v>
      </c>
      <c r="U8594" s="2" t="s">
        <v>62039</v>
      </c>
      <c r="V8594">
        <v>52100</v>
      </c>
      <c r="W8594" s="2" t="s">
        <v>58183</v>
      </c>
      <c r="X8594">
        <v>1</v>
      </c>
    </row>
    <row r="8595" spans="1:24" x14ac:dyDescent="0.35">
      <c r="A8595" s="2" t="s">
        <v>16537</v>
      </c>
      <c r="B8595" s="2" t="s">
        <v>16538</v>
      </c>
      <c r="C8595" s="2" t="s">
        <v>16539</v>
      </c>
      <c r="D8595" s="2" t="s">
        <v>8681</v>
      </c>
      <c r="E8595" s="2" t="s">
        <v>14</v>
      </c>
      <c r="F8595" s="2" t="s">
        <v>470</v>
      </c>
      <c r="G8595" s="2" t="s">
        <v>107</v>
      </c>
      <c r="H8595" s="2" t="s">
        <v>2013</v>
      </c>
      <c r="I8595" s="2" t="s">
        <v>8682</v>
      </c>
      <c r="J8595">
        <v>154691.16</v>
      </c>
      <c r="K8595" s="2" t="s">
        <v>44</v>
      </c>
      <c r="L8595" s="2" t="s">
        <v>16537</v>
      </c>
      <c r="M8595">
        <v>7</v>
      </c>
      <c r="N8595" s="2" t="e" vm="15">
        <v>#VALUE!</v>
      </c>
      <c r="O8595">
        <v>10</v>
      </c>
      <c r="P8595" s="2" t="e" vm="50">
        <v>#VALUE!</v>
      </c>
      <c r="Q8595">
        <v>25</v>
      </c>
      <c r="R8595" s="2" t="s">
        <v>66151</v>
      </c>
      <c r="S8595">
        <v>710</v>
      </c>
      <c r="T8595" s="2" t="s">
        <v>66150</v>
      </c>
      <c r="U8595" s="2" t="s">
        <v>58041</v>
      </c>
      <c r="V8595" t="s">
        <v>58041</v>
      </c>
      <c r="W8595" s="2" t="s">
        <v>58183</v>
      </c>
      <c r="X8595">
        <v>2</v>
      </c>
    </row>
    <row r="8596" spans="1:24" x14ac:dyDescent="0.35">
      <c r="A8596" s="2" t="s">
        <v>22675</v>
      </c>
      <c r="B8596" s="2" t="s">
        <v>22676</v>
      </c>
      <c r="C8596" s="2" t="s">
        <v>22677</v>
      </c>
      <c r="D8596" s="2" t="s">
        <v>22678</v>
      </c>
      <c r="E8596" s="2" t="s">
        <v>14</v>
      </c>
      <c r="F8596" s="2" t="s">
        <v>15</v>
      </c>
      <c r="G8596" s="2" t="s">
        <v>16</v>
      </c>
      <c r="H8596" s="2" t="s">
        <v>17</v>
      </c>
      <c r="I8596" s="2" t="s">
        <v>18</v>
      </c>
      <c r="J8596">
        <v>100000</v>
      </c>
      <c r="K8596" s="2" t="s">
        <v>19</v>
      </c>
      <c r="L8596" s="2" t="s">
        <v>22675</v>
      </c>
      <c r="M8596">
        <v>9</v>
      </c>
      <c r="N8596" s="2" t="e" vm="24">
        <v>#VALUE!</v>
      </c>
      <c r="O8596">
        <v>48</v>
      </c>
      <c r="P8596" s="2" t="e" vm="26">
        <v>#VALUE!</v>
      </c>
      <c r="Q8596">
        <v>12</v>
      </c>
      <c r="R8596" s="2" t="s">
        <v>61250</v>
      </c>
      <c r="S8596">
        <v>913</v>
      </c>
      <c r="T8596" s="2" t="s">
        <v>60894</v>
      </c>
      <c r="U8596" s="2" t="s">
        <v>62040</v>
      </c>
      <c r="V8596">
        <v>50052</v>
      </c>
      <c r="W8596" s="2" t="s">
        <v>58183</v>
      </c>
      <c r="X8596">
        <v>1</v>
      </c>
    </row>
    <row r="8597" spans="1:24" x14ac:dyDescent="0.35">
      <c r="A8597" s="2" t="s">
        <v>16540</v>
      </c>
      <c r="B8597" s="2" t="s">
        <v>16541</v>
      </c>
      <c r="C8597" s="2" t="s">
        <v>14881</v>
      </c>
      <c r="D8597" s="2" t="s">
        <v>14881</v>
      </c>
      <c r="E8597" s="2" t="s">
        <v>14</v>
      </c>
      <c r="F8597" s="2" t="s">
        <v>15</v>
      </c>
      <c r="G8597" s="2" t="s">
        <v>16</v>
      </c>
      <c r="H8597" s="2" t="s">
        <v>114</v>
      </c>
      <c r="I8597" s="2" t="s">
        <v>115</v>
      </c>
      <c r="J8597">
        <v>154649</v>
      </c>
      <c r="K8597" s="2" t="s">
        <v>19</v>
      </c>
      <c r="L8597" s="2" t="s">
        <v>16540</v>
      </c>
      <c r="M8597">
        <v>16</v>
      </c>
      <c r="N8597" s="2" t="e" vm="5">
        <v>#VALUE!</v>
      </c>
      <c r="O8597">
        <v>71</v>
      </c>
      <c r="P8597" s="2" t="e" vm="35">
        <v>#VALUE!</v>
      </c>
      <c r="Q8597">
        <v>24</v>
      </c>
      <c r="R8597" s="2" t="s">
        <v>66579</v>
      </c>
      <c r="S8597">
        <v>1604</v>
      </c>
      <c r="T8597" s="2" t="s">
        <v>66256</v>
      </c>
      <c r="U8597" s="2" t="s">
        <v>58041</v>
      </c>
      <c r="V8597" t="s">
        <v>58041</v>
      </c>
      <c r="W8597" s="2" t="s">
        <v>58183</v>
      </c>
      <c r="X8597">
        <v>2</v>
      </c>
    </row>
    <row r="8598" spans="1:24" x14ac:dyDescent="0.35">
      <c r="A8598" s="2" t="s">
        <v>31747</v>
      </c>
      <c r="B8598" s="2" t="s">
        <v>31748</v>
      </c>
      <c r="C8598" s="2" t="s">
        <v>31749</v>
      </c>
      <c r="D8598" s="2" t="s">
        <v>31750</v>
      </c>
      <c r="E8598" s="2" t="s">
        <v>14</v>
      </c>
      <c r="F8598" s="2" t="s">
        <v>15</v>
      </c>
      <c r="G8598" s="2" t="s">
        <v>16</v>
      </c>
      <c r="H8598" s="2" t="s">
        <v>17</v>
      </c>
      <c r="I8598" s="2" t="s">
        <v>18</v>
      </c>
      <c r="J8598">
        <v>63561.7</v>
      </c>
      <c r="K8598" s="2" t="s">
        <v>19</v>
      </c>
      <c r="L8598" s="2" t="s">
        <v>31747</v>
      </c>
      <c r="M8598">
        <v>9</v>
      </c>
      <c r="N8598" s="2" t="e" vm="24">
        <v>#VALUE!</v>
      </c>
      <c r="O8598">
        <v>100</v>
      </c>
      <c r="P8598" s="2" t="e" vm="81">
        <v>#VALUE!</v>
      </c>
      <c r="Q8598">
        <v>5</v>
      </c>
      <c r="R8598" s="2" t="s">
        <v>60273</v>
      </c>
      <c r="S8598">
        <v>948</v>
      </c>
      <c r="T8598" s="2" t="s">
        <v>60272</v>
      </c>
      <c r="U8598" s="2" t="s">
        <v>62041</v>
      </c>
      <c r="V8598">
        <v>59100</v>
      </c>
      <c r="W8598" s="2" t="s">
        <v>58183</v>
      </c>
      <c r="X8598">
        <v>1</v>
      </c>
    </row>
    <row r="8599" spans="1:24" x14ac:dyDescent="0.35">
      <c r="A8599" s="2" t="s">
        <v>16542</v>
      </c>
      <c r="B8599" s="2" t="s">
        <v>16543</v>
      </c>
      <c r="C8599" s="2" t="s">
        <v>1897</v>
      </c>
      <c r="D8599" s="2" t="s">
        <v>1897</v>
      </c>
      <c r="E8599" s="2" t="s">
        <v>14</v>
      </c>
      <c r="F8599" s="2" t="s">
        <v>15</v>
      </c>
      <c r="G8599" s="2" t="s">
        <v>16</v>
      </c>
      <c r="H8599" s="2" t="s">
        <v>17</v>
      </c>
      <c r="I8599" s="2" t="s">
        <v>18</v>
      </c>
      <c r="J8599">
        <v>154603.17000000001</v>
      </c>
      <c r="K8599" s="2" t="s">
        <v>19</v>
      </c>
      <c r="L8599" s="2" t="s">
        <v>16542</v>
      </c>
      <c r="M8599">
        <v>16</v>
      </c>
      <c r="N8599" s="2" t="e" vm="5">
        <v>#VALUE!</v>
      </c>
      <c r="O8599">
        <v>72</v>
      </c>
      <c r="P8599" s="2" t="s">
        <v>66243</v>
      </c>
      <c r="Q8599">
        <v>31</v>
      </c>
      <c r="R8599" s="2" t="s">
        <v>67674</v>
      </c>
      <c r="S8599">
        <v>1618</v>
      </c>
      <c r="T8599" s="2" t="s">
        <v>66443</v>
      </c>
      <c r="U8599" s="2" t="s">
        <v>68240</v>
      </c>
      <c r="V8599">
        <v>70015</v>
      </c>
      <c r="W8599" s="2" t="s">
        <v>58183</v>
      </c>
      <c r="X8599">
        <v>1</v>
      </c>
    </row>
    <row r="8600" spans="1:24" x14ac:dyDescent="0.35">
      <c r="A8600" s="2" t="s">
        <v>25598</v>
      </c>
      <c r="B8600" s="2" t="s">
        <v>25599</v>
      </c>
      <c r="C8600" s="2" t="s">
        <v>25600</v>
      </c>
      <c r="D8600" s="2" t="s">
        <v>25601</v>
      </c>
      <c r="E8600" s="2" t="s">
        <v>14</v>
      </c>
      <c r="F8600" s="2" t="s">
        <v>15</v>
      </c>
      <c r="G8600" s="2" t="s">
        <v>16</v>
      </c>
      <c r="H8600" s="2" t="s">
        <v>17</v>
      </c>
      <c r="I8600" s="2" t="s">
        <v>18</v>
      </c>
      <c r="J8600">
        <v>89563.35</v>
      </c>
      <c r="K8600" s="2" t="s">
        <v>19</v>
      </c>
      <c r="L8600" s="2" t="s">
        <v>25598</v>
      </c>
      <c r="M8600">
        <v>9</v>
      </c>
      <c r="N8600" s="2" t="e" vm="24">
        <v>#VALUE!</v>
      </c>
      <c r="O8600">
        <v>48</v>
      </c>
      <c r="P8600" s="2" t="e" vm="26">
        <v>#VALUE!</v>
      </c>
      <c r="Q8600">
        <v>17</v>
      </c>
      <c r="R8600" s="2" t="s">
        <v>60254</v>
      </c>
      <c r="S8600">
        <v>915</v>
      </c>
      <c r="T8600" s="2" t="s">
        <v>60253</v>
      </c>
      <c r="U8600" s="2" t="s">
        <v>62042</v>
      </c>
      <c r="V8600">
        <v>50067</v>
      </c>
      <c r="W8600" s="2" t="s">
        <v>58183</v>
      </c>
      <c r="X8600">
        <v>0</v>
      </c>
    </row>
    <row r="8601" spans="1:24" x14ac:dyDescent="0.35">
      <c r="A8601" s="2" t="s">
        <v>16544</v>
      </c>
      <c r="B8601" s="2" t="s">
        <v>16545</v>
      </c>
      <c r="C8601" s="2" t="s">
        <v>16546</v>
      </c>
      <c r="D8601" s="2" t="s">
        <v>16546</v>
      </c>
      <c r="E8601" s="2" t="s">
        <v>14</v>
      </c>
      <c r="F8601" s="2" t="s">
        <v>15</v>
      </c>
      <c r="G8601" s="2" t="s">
        <v>16</v>
      </c>
      <c r="H8601" s="2" t="s">
        <v>114</v>
      </c>
      <c r="I8601" s="2" t="s">
        <v>115</v>
      </c>
      <c r="J8601">
        <v>154496</v>
      </c>
      <c r="K8601" s="2" t="s">
        <v>19</v>
      </c>
      <c r="L8601" s="2" t="s">
        <v>16544</v>
      </c>
      <c r="M8601">
        <v>16</v>
      </c>
      <c r="N8601" s="2" t="e" vm="5">
        <v>#VALUE!</v>
      </c>
      <c r="O8601">
        <v>72</v>
      </c>
      <c r="P8601" s="2" t="s">
        <v>66243</v>
      </c>
      <c r="Q8601">
        <v>6</v>
      </c>
      <c r="R8601" s="2" t="s">
        <v>66323</v>
      </c>
      <c r="S8601">
        <v>1612</v>
      </c>
      <c r="T8601" s="2" t="s">
        <v>66243</v>
      </c>
      <c r="U8601" s="2" t="s">
        <v>58041</v>
      </c>
      <c r="V8601" t="s">
        <v>58041</v>
      </c>
      <c r="W8601" s="2" t="s">
        <v>58183</v>
      </c>
      <c r="X8601">
        <v>2</v>
      </c>
    </row>
    <row r="8602" spans="1:24" x14ac:dyDescent="0.35">
      <c r="A8602" s="2" t="s">
        <v>28872</v>
      </c>
      <c r="B8602" s="2" t="s">
        <v>28873</v>
      </c>
      <c r="C8602" s="2" t="s">
        <v>28874</v>
      </c>
      <c r="D8602" s="2" t="s">
        <v>28875</v>
      </c>
      <c r="E8602" s="2" t="s">
        <v>14</v>
      </c>
      <c r="F8602" s="2" t="s">
        <v>15</v>
      </c>
      <c r="G8602" s="2" t="s">
        <v>16</v>
      </c>
      <c r="H8602" s="2" t="s">
        <v>17</v>
      </c>
      <c r="I8602" s="2" t="s">
        <v>18</v>
      </c>
      <c r="J8602">
        <v>76907.05</v>
      </c>
      <c r="K8602" s="2" t="s">
        <v>19</v>
      </c>
      <c r="L8602" s="2" t="s">
        <v>28872</v>
      </c>
      <c r="M8602">
        <v>9</v>
      </c>
      <c r="N8602" s="2" t="e" vm="24">
        <v>#VALUE!</v>
      </c>
      <c r="O8602">
        <v>51</v>
      </c>
      <c r="P8602" s="2" t="e" vm="64">
        <v>#VALUE!</v>
      </c>
      <c r="Q8602">
        <v>2</v>
      </c>
      <c r="R8602" s="2" t="s">
        <v>60301</v>
      </c>
      <c r="S8602">
        <v>929</v>
      </c>
      <c r="T8602" s="2" t="s">
        <v>58381</v>
      </c>
      <c r="U8602" s="2" t="s">
        <v>62043</v>
      </c>
      <c r="V8602">
        <v>52100</v>
      </c>
      <c r="W8602" s="2" t="s">
        <v>58183</v>
      </c>
      <c r="X8602">
        <v>1</v>
      </c>
    </row>
    <row r="8603" spans="1:24" x14ac:dyDescent="0.35">
      <c r="A8603" s="2" t="s">
        <v>16547</v>
      </c>
      <c r="B8603" s="2" t="s">
        <v>5818</v>
      </c>
      <c r="C8603" s="2" t="s">
        <v>16548</v>
      </c>
      <c r="D8603" s="2" t="s">
        <v>5820</v>
      </c>
      <c r="E8603" s="2" t="s">
        <v>14</v>
      </c>
      <c r="F8603" s="2" t="s">
        <v>15</v>
      </c>
      <c r="G8603" s="2" t="s">
        <v>16</v>
      </c>
      <c r="H8603" s="2" t="s">
        <v>17</v>
      </c>
      <c r="I8603" s="2" t="s">
        <v>18</v>
      </c>
      <c r="J8603">
        <v>154470.63</v>
      </c>
      <c r="K8603" s="2" t="s">
        <v>44</v>
      </c>
      <c r="L8603" s="2" t="s">
        <v>16547</v>
      </c>
      <c r="M8603">
        <v>9</v>
      </c>
      <c r="N8603" s="2" t="e" vm="24">
        <v>#VALUE!</v>
      </c>
      <c r="O8603">
        <v>47</v>
      </c>
      <c r="P8603" s="2" t="e" vm="84">
        <v>#VALUE!</v>
      </c>
      <c r="Q8603">
        <v>2</v>
      </c>
      <c r="R8603" s="2" t="s">
        <v>60452</v>
      </c>
      <c r="S8603">
        <v>948</v>
      </c>
      <c r="T8603" s="2" t="s">
        <v>60272</v>
      </c>
      <c r="U8603" s="2" t="s">
        <v>65587</v>
      </c>
      <c r="V8603">
        <v>51031</v>
      </c>
      <c r="W8603" s="2" t="s">
        <v>58183</v>
      </c>
      <c r="X8603">
        <v>1</v>
      </c>
    </row>
    <row r="8604" spans="1:24" x14ac:dyDescent="0.35">
      <c r="A8604" s="2" t="s">
        <v>23631</v>
      </c>
      <c r="B8604" s="2" t="s">
        <v>23632</v>
      </c>
      <c r="C8604" s="2" t="s">
        <v>23633</v>
      </c>
      <c r="D8604" s="2" t="s">
        <v>23634</v>
      </c>
      <c r="E8604" s="2" t="s">
        <v>14</v>
      </c>
      <c r="F8604" s="2" t="s">
        <v>15</v>
      </c>
      <c r="G8604" s="2" t="s">
        <v>16</v>
      </c>
      <c r="H8604" s="2" t="s">
        <v>17</v>
      </c>
      <c r="I8604" s="2" t="s">
        <v>18</v>
      </c>
      <c r="J8604">
        <v>99900</v>
      </c>
      <c r="K8604" s="2" t="s">
        <v>19</v>
      </c>
      <c r="L8604" s="2" t="s">
        <v>23631</v>
      </c>
      <c r="M8604">
        <v>9</v>
      </c>
      <c r="N8604" s="2" t="e" vm="24">
        <v>#VALUE!</v>
      </c>
      <c r="O8604">
        <v>51</v>
      </c>
      <c r="P8604" s="2" t="e" vm="64">
        <v>#VALUE!</v>
      </c>
      <c r="Q8604">
        <v>25</v>
      </c>
      <c r="R8604" s="2" t="s">
        <v>60400</v>
      </c>
      <c r="S8604">
        <v>929</v>
      </c>
      <c r="T8604" s="2" t="s">
        <v>58381</v>
      </c>
      <c r="U8604" s="2" t="s">
        <v>62044</v>
      </c>
      <c r="V8604">
        <v>52048</v>
      </c>
      <c r="W8604" s="2" t="s">
        <v>58183</v>
      </c>
      <c r="X8604">
        <v>1</v>
      </c>
    </row>
    <row r="8605" spans="1:24" x14ac:dyDescent="0.35">
      <c r="A8605" s="2" t="s">
        <v>26614</v>
      </c>
      <c r="B8605" s="2" t="s">
        <v>26615</v>
      </c>
      <c r="C8605" s="2" t="s">
        <v>26616</v>
      </c>
      <c r="D8605" s="2" t="s">
        <v>26617</v>
      </c>
      <c r="E8605" s="2" t="s">
        <v>14</v>
      </c>
      <c r="F8605" s="2" t="s">
        <v>15</v>
      </c>
      <c r="G8605" s="2" t="s">
        <v>16</v>
      </c>
      <c r="H8605" s="2" t="s">
        <v>17</v>
      </c>
      <c r="I8605" s="2" t="s">
        <v>18</v>
      </c>
      <c r="J8605">
        <v>84439.5</v>
      </c>
      <c r="K8605" s="2" t="s">
        <v>19</v>
      </c>
      <c r="L8605" s="2" t="s">
        <v>26614</v>
      </c>
      <c r="M8605">
        <v>9</v>
      </c>
      <c r="N8605" s="2" t="e" vm="24">
        <v>#VALUE!</v>
      </c>
      <c r="O8605">
        <v>47</v>
      </c>
      <c r="P8605" s="2" t="e" vm="84">
        <v>#VALUE!</v>
      </c>
      <c r="Q8605">
        <v>17</v>
      </c>
      <c r="R8605" s="2" t="s">
        <v>60699</v>
      </c>
      <c r="S8605">
        <v>910</v>
      </c>
      <c r="T8605" s="2" t="s">
        <v>60283</v>
      </c>
      <c r="U8605" s="2" t="s">
        <v>62045</v>
      </c>
      <c r="V8605">
        <v>51039</v>
      </c>
      <c r="W8605" s="2" t="s">
        <v>58183</v>
      </c>
      <c r="X8605">
        <v>1</v>
      </c>
    </row>
    <row r="8606" spans="1:24" x14ac:dyDescent="0.35">
      <c r="A8606" s="2" t="s">
        <v>26547</v>
      </c>
      <c r="B8606" s="2" t="s">
        <v>26548</v>
      </c>
      <c r="C8606" s="2" t="s">
        <v>26549</v>
      </c>
      <c r="D8606" s="2" t="s">
        <v>26550</v>
      </c>
      <c r="E8606" s="2" t="s">
        <v>14</v>
      </c>
      <c r="F8606" s="2" t="s">
        <v>15</v>
      </c>
      <c r="G8606" s="2" t="s">
        <v>16</v>
      </c>
      <c r="H8606" s="2" t="s">
        <v>17</v>
      </c>
      <c r="I8606" s="2" t="s">
        <v>18</v>
      </c>
      <c r="J8606">
        <v>84971.7</v>
      </c>
      <c r="K8606" s="2" t="s">
        <v>19</v>
      </c>
      <c r="L8606" s="2" t="s">
        <v>26547</v>
      </c>
      <c r="M8606">
        <v>9</v>
      </c>
      <c r="N8606" s="2" t="e" vm="24">
        <v>#VALUE!</v>
      </c>
      <c r="O8606">
        <v>51</v>
      </c>
      <c r="P8606" s="2" t="e" vm="64">
        <v>#VALUE!</v>
      </c>
      <c r="Q8606">
        <v>16</v>
      </c>
      <c r="R8606" s="2" t="s">
        <v>60777</v>
      </c>
      <c r="S8606">
        <v>929</v>
      </c>
      <c r="T8606" s="2" t="s">
        <v>58381</v>
      </c>
      <c r="U8606" s="2" t="s">
        <v>62046</v>
      </c>
      <c r="V8606">
        <v>52041</v>
      </c>
      <c r="W8606" s="2" t="s">
        <v>58183</v>
      </c>
      <c r="X8606">
        <v>1</v>
      </c>
    </row>
    <row r="8607" spans="1:24" x14ac:dyDescent="0.35">
      <c r="A8607" s="2" t="s">
        <v>23910</v>
      </c>
      <c r="B8607" s="2" t="s">
        <v>23911</v>
      </c>
      <c r="C8607" s="2" t="s">
        <v>23912</v>
      </c>
      <c r="D8607" s="2" t="s">
        <v>23913</v>
      </c>
      <c r="E8607" s="2" t="s">
        <v>14</v>
      </c>
      <c r="F8607" s="2" t="s">
        <v>15</v>
      </c>
      <c r="G8607" s="2" t="s">
        <v>16</v>
      </c>
      <c r="H8607" s="2" t="s">
        <v>17</v>
      </c>
      <c r="I8607" s="2" t="s">
        <v>18</v>
      </c>
      <c r="J8607">
        <v>99015</v>
      </c>
      <c r="K8607" s="2" t="s">
        <v>19</v>
      </c>
      <c r="L8607" s="2" t="s">
        <v>23910</v>
      </c>
      <c r="M8607">
        <v>9</v>
      </c>
      <c r="N8607" s="2" t="e" vm="24">
        <v>#VALUE!</v>
      </c>
      <c r="O8607">
        <v>47</v>
      </c>
      <c r="P8607" s="2" t="e" vm="84">
        <v>#VALUE!</v>
      </c>
      <c r="Q8607">
        <v>2</v>
      </c>
      <c r="R8607" s="2" t="s">
        <v>60452</v>
      </c>
      <c r="S8607">
        <v>948</v>
      </c>
      <c r="T8607" s="2" t="s">
        <v>60272</v>
      </c>
      <c r="U8607" s="2" t="s">
        <v>62047</v>
      </c>
      <c r="V8607">
        <v>51031</v>
      </c>
      <c r="W8607" s="2" t="s">
        <v>58183</v>
      </c>
      <c r="X8607">
        <v>1</v>
      </c>
    </row>
    <row r="8608" spans="1:24" x14ac:dyDescent="0.35">
      <c r="A8608" s="2" t="s">
        <v>27570</v>
      </c>
      <c r="B8608" s="2" t="s">
        <v>27571</v>
      </c>
      <c r="C8608" s="2" t="s">
        <v>27572</v>
      </c>
      <c r="D8608" s="2" t="s">
        <v>27573</v>
      </c>
      <c r="E8608" s="2" t="s">
        <v>14</v>
      </c>
      <c r="F8608" s="2" t="s">
        <v>15</v>
      </c>
      <c r="G8608" s="2" t="s">
        <v>16</v>
      </c>
      <c r="H8608" s="2" t="s">
        <v>17</v>
      </c>
      <c r="I8608" s="2" t="s">
        <v>18</v>
      </c>
      <c r="J8608">
        <v>80000</v>
      </c>
      <c r="K8608" s="2" t="s">
        <v>19</v>
      </c>
      <c r="L8608" s="2" t="s">
        <v>27570</v>
      </c>
      <c r="M8608">
        <v>9</v>
      </c>
      <c r="N8608" s="2" t="e" vm="24">
        <v>#VALUE!</v>
      </c>
      <c r="O8608">
        <v>51</v>
      </c>
      <c r="P8608" s="2" t="e" vm="64">
        <v>#VALUE!</v>
      </c>
      <c r="Q8608">
        <v>2</v>
      </c>
      <c r="R8608" s="2" t="s">
        <v>60301</v>
      </c>
      <c r="S8608">
        <v>929</v>
      </c>
      <c r="T8608" s="2" t="s">
        <v>58381</v>
      </c>
      <c r="U8608" s="2" t="s">
        <v>62048</v>
      </c>
      <c r="V8608">
        <v>52018</v>
      </c>
      <c r="W8608" s="2" t="s">
        <v>58183</v>
      </c>
      <c r="X8608">
        <v>0</v>
      </c>
    </row>
    <row r="8609" spans="1:24" x14ac:dyDescent="0.35">
      <c r="A8609" s="2" t="s">
        <v>39459</v>
      </c>
      <c r="B8609" s="2" t="s">
        <v>39460</v>
      </c>
      <c r="C8609" s="2" t="s">
        <v>39461</v>
      </c>
      <c r="D8609" s="2" t="s">
        <v>39462</v>
      </c>
      <c r="E8609" s="2" t="s">
        <v>14</v>
      </c>
      <c r="F8609" s="2" t="s">
        <v>15</v>
      </c>
      <c r="G8609" s="2" t="s">
        <v>16</v>
      </c>
      <c r="H8609" s="2" t="s">
        <v>17</v>
      </c>
      <c r="I8609" s="2" t="s">
        <v>18</v>
      </c>
      <c r="J8609">
        <v>36617.839999999997</v>
      </c>
      <c r="K8609" s="2" t="s">
        <v>19</v>
      </c>
      <c r="L8609" s="2" t="s">
        <v>39459</v>
      </c>
      <c r="M8609">
        <v>9</v>
      </c>
      <c r="N8609" s="2" t="e" vm="24">
        <v>#VALUE!</v>
      </c>
      <c r="O8609">
        <v>52</v>
      </c>
      <c r="P8609" s="2" t="e" vm="92">
        <v>#VALUE!</v>
      </c>
      <c r="Q8609">
        <v>9</v>
      </c>
      <c r="R8609" s="2" t="s">
        <v>61815</v>
      </c>
      <c r="S8609">
        <v>936</v>
      </c>
      <c r="T8609" s="2" t="s">
        <v>60754</v>
      </c>
      <c r="U8609" s="2" t="s">
        <v>62049</v>
      </c>
      <c r="V8609">
        <v>53042</v>
      </c>
      <c r="W8609" s="2" t="s">
        <v>58183</v>
      </c>
      <c r="X8609">
        <v>1</v>
      </c>
    </row>
    <row r="8610" spans="1:24" x14ac:dyDescent="0.35">
      <c r="A8610" s="2" t="s">
        <v>16564</v>
      </c>
      <c r="B8610" s="2" t="s">
        <v>16565</v>
      </c>
      <c r="C8610" s="2" t="s">
        <v>16566</v>
      </c>
      <c r="D8610" s="2" t="s">
        <v>16566</v>
      </c>
      <c r="E8610" s="2" t="s">
        <v>14</v>
      </c>
      <c r="F8610" s="2" t="s">
        <v>15</v>
      </c>
      <c r="G8610" s="2" t="s">
        <v>16</v>
      </c>
      <c r="H8610" s="2" t="s">
        <v>114</v>
      </c>
      <c r="I8610" s="2" t="s">
        <v>115</v>
      </c>
      <c r="J8610">
        <v>154214</v>
      </c>
      <c r="K8610" s="2" t="s">
        <v>19</v>
      </c>
      <c r="L8610" s="2" t="s">
        <v>16564</v>
      </c>
      <c r="M8610">
        <v>16</v>
      </c>
      <c r="N8610" s="2" t="e" vm="5">
        <v>#VALUE!</v>
      </c>
      <c r="O8610">
        <v>72</v>
      </c>
      <c r="P8610" s="2" t="s">
        <v>66243</v>
      </c>
      <c r="Q8610">
        <v>6</v>
      </c>
      <c r="R8610" s="2" t="s">
        <v>66323</v>
      </c>
      <c r="S8610">
        <v>1612</v>
      </c>
      <c r="T8610" s="2" t="s">
        <v>66243</v>
      </c>
      <c r="U8610" s="2" t="s">
        <v>58041</v>
      </c>
      <c r="V8610" t="s">
        <v>58041</v>
      </c>
      <c r="W8610" s="2" t="s">
        <v>58183</v>
      </c>
      <c r="X8610">
        <v>2</v>
      </c>
    </row>
    <row r="8611" spans="1:24" x14ac:dyDescent="0.35">
      <c r="A8611" s="2" t="s">
        <v>39663</v>
      </c>
      <c r="B8611" s="2" t="s">
        <v>39664</v>
      </c>
      <c r="C8611" s="2" t="s">
        <v>39665</v>
      </c>
      <c r="D8611" s="2" t="s">
        <v>37204</v>
      </c>
      <c r="E8611" s="2" t="s">
        <v>14</v>
      </c>
      <c r="F8611" s="2" t="s">
        <v>15</v>
      </c>
      <c r="G8611" s="2" t="s">
        <v>16</v>
      </c>
      <c r="H8611" s="2" t="s">
        <v>17</v>
      </c>
      <c r="I8611" s="2" t="s">
        <v>18</v>
      </c>
      <c r="J8611">
        <v>36300</v>
      </c>
      <c r="K8611" s="2" t="s">
        <v>19</v>
      </c>
      <c r="L8611" s="2" t="s">
        <v>39663</v>
      </c>
      <c r="M8611">
        <v>9</v>
      </c>
      <c r="N8611" s="2" t="e" vm="24">
        <v>#VALUE!</v>
      </c>
      <c r="O8611">
        <v>50</v>
      </c>
      <c r="P8611" s="2" t="e" vm="58">
        <v>#VALUE!</v>
      </c>
      <c r="Q8611">
        <v>29</v>
      </c>
      <c r="R8611" s="2" t="s">
        <v>60338</v>
      </c>
      <c r="S8611">
        <v>926</v>
      </c>
      <c r="T8611" s="2" t="s">
        <v>60332</v>
      </c>
      <c r="U8611" s="2" t="s">
        <v>62050</v>
      </c>
      <c r="V8611">
        <v>56025</v>
      </c>
      <c r="W8611" s="2" t="s">
        <v>58183</v>
      </c>
      <c r="X8611">
        <v>1</v>
      </c>
    </row>
    <row r="8612" spans="1:24" x14ac:dyDescent="0.35">
      <c r="A8612" s="2" t="s">
        <v>27449</v>
      </c>
      <c r="B8612" s="2" t="s">
        <v>27450</v>
      </c>
      <c r="C8612" s="2" t="s">
        <v>27451</v>
      </c>
      <c r="D8612" s="2" t="s">
        <v>27452</v>
      </c>
      <c r="E8612" s="2" t="s">
        <v>14</v>
      </c>
      <c r="F8612" s="2" t="s">
        <v>15</v>
      </c>
      <c r="G8612" s="2" t="s">
        <v>16</v>
      </c>
      <c r="H8612" s="2" t="s">
        <v>17</v>
      </c>
      <c r="I8612" s="2" t="s">
        <v>18</v>
      </c>
      <c r="J8612">
        <v>80025</v>
      </c>
      <c r="K8612" s="2" t="s">
        <v>19</v>
      </c>
      <c r="L8612" s="2" t="s">
        <v>27449</v>
      </c>
      <c r="M8612">
        <v>9</v>
      </c>
      <c r="N8612" s="2" t="e" vm="24">
        <v>#VALUE!</v>
      </c>
      <c r="O8612">
        <v>50</v>
      </c>
      <c r="P8612" s="2" t="e" vm="58">
        <v>#VALUE!</v>
      </c>
      <c r="Q8612">
        <v>40</v>
      </c>
      <c r="R8612" s="2" t="s">
        <v>60763</v>
      </c>
      <c r="S8612">
        <v>926</v>
      </c>
      <c r="T8612" s="2" t="s">
        <v>60332</v>
      </c>
      <c r="U8612" s="2" t="s">
        <v>62051</v>
      </c>
      <c r="V8612">
        <v>56035</v>
      </c>
      <c r="W8612" s="2" t="s">
        <v>58183</v>
      </c>
      <c r="X8612">
        <v>0</v>
      </c>
    </row>
    <row r="8613" spans="1:24" x14ac:dyDescent="0.35">
      <c r="A8613" s="2" t="s">
        <v>16568</v>
      </c>
      <c r="B8613" s="2" t="s">
        <v>16569</v>
      </c>
      <c r="C8613" s="2" t="s">
        <v>9520</v>
      </c>
      <c r="D8613" s="2" t="s">
        <v>9520</v>
      </c>
      <c r="E8613" s="2" t="s">
        <v>14</v>
      </c>
      <c r="F8613" s="2" t="s">
        <v>15</v>
      </c>
      <c r="G8613" s="2" t="s">
        <v>16</v>
      </c>
      <c r="H8613" s="2" t="s">
        <v>114</v>
      </c>
      <c r="I8613" s="2" t="s">
        <v>115</v>
      </c>
      <c r="J8613">
        <v>153960</v>
      </c>
      <c r="K8613" s="2" t="s">
        <v>19</v>
      </c>
      <c r="L8613" s="2" t="s">
        <v>16568</v>
      </c>
      <c r="M8613">
        <v>15</v>
      </c>
      <c r="N8613" s="2" t="e" vm="1">
        <v>#VALUE!</v>
      </c>
      <c r="O8613">
        <v>61</v>
      </c>
      <c r="P8613" s="2" t="e" vm="32">
        <v>#VALUE!</v>
      </c>
      <c r="Q8613">
        <v>22</v>
      </c>
      <c r="R8613" s="2" t="s">
        <v>66950</v>
      </c>
      <c r="S8613">
        <v>1501</v>
      </c>
      <c r="T8613" s="2" t="s">
        <v>66427</v>
      </c>
      <c r="U8613" s="2" t="s">
        <v>58041</v>
      </c>
      <c r="V8613" t="s">
        <v>58041</v>
      </c>
      <c r="W8613" s="2" t="s">
        <v>58183</v>
      </c>
      <c r="X8613">
        <v>2</v>
      </c>
    </row>
    <row r="8614" spans="1:24" x14ac:dyDescent="0.35">
      <c r="A8614" s="2" t="s">
        <v>27574</v>
      </c>
      <c r="B8614" s="2" t="s">
        <v>27575</v>
      </c>
      <c r="C8614" s="2" t="s">
        <v>27576</v>
      </c>
      <c r="D8614" s="2" t="s">
        <v>27577</v>
      </c>
      <c r="E8614" s="2" t="s">
        <v>14</v>
      </c>
      <c r="F8614" s="2" t="s">
        <v>15</v>
      </c>
      <c r="G8614" s="2" t="s">
        <v>16</v>
      </c>
      <c r="H8614" s="2" t="s">
        <v>17</v>
      </c>
      <c r="I8614" s="2" t="s">
        <v>18</v>
      </c>
      <c r="J8614">
        <v>80000</v>
      </c>
      <c r="K8614" s="2" t="s">
        <v>19</v>
      </c>
      <c r="L8614" s="2" t="s">
        <v>27574</v>
      </c>
      <c r="M8614">
        <v>9</v>
      </c>
      <c r="N8614" s="2" t="e" vm="24">
        <v>#VALUE!</v>
      </c>
      <c r="O8614">
        <v>52</v>
      </c>
      <c r="P8614" s="2" t="e" vm="92">
        <v>#VALUE!</v>
      </c>
      <c r="Q8614">
        <v>23</v>
      </c>
      <c r="R8614" s="2" t="s">
        <v>60719</v>
      </c>
      <c r="S8614">
        <v>939</v>
      </c>
      <c r="T8614" s="2" t="s">
        <v>60256</v>
      </c>
      <c r="U8614" s="2" t="s">
        <v>62052</v>
      </c>
      <c r="V8614">
        <v>53017</v>
      </c>
      <c r="W8614" s="2" t="s">
        <v>58183</v>
      </c>
      <c r="X8614">
        <v>1</v>
      </c>
    </row>
    <row r="8615" spans="1:24" x14ac:dyDescent="0.35">
      <c r="A8615" s="2" t="s">
        <v>16570</v>
      </c>
      <c r="B8615" s="2" t="s">
        <v>6771</v>
      </c>
      <c r="C8615" s="2" t="s">
        <v>16571</v>
      </c>
      <c r="D8615" s="2" t="s">
        <v>6773</v>
      </c>
      <c r="E8615" s="2" t="s">
        <v>14</v>
      </c>
      <c r="F8615" s="2" t="s">
        <v>15</v>
      </c>
      <c r="G8615" s="2" t="s">
        <v>16</v>
      </c>
      <c r="H8615" s="2" t="s">
        <v>17</v>
      </c>
      <c r="I8615" s="2" t="s">
        <v>18</v>
      </c>
      <c r="J8615">
        <v>153783.64000000001</v>
      </c>
      <c r="K8615" s="2" t="s">
        <v>44</v>
      </c>
      <c r="L8615" s="2" t="s">
        <v>16570</v>
      </c>
      <c r="M8615">
        <v>9</v>
      </c>
      <c r="N8615" s="2" t="e" vm="24">
        <v>#VALUE!</v>
      </c>
      <c r="O8615">
        <v>50</v>
      </c>
      <c r="P8615" s="2" t="e" vm="58">
        <v>#VALUE!</v>
      </c>
      <c r="Q8615">
        <v>33</v>
      </c>
      <c r="R8615" s="2" t="s">
        <v>60267</v>
      </c>
      <c r="S8615">
        <v>927</v>
      </c>
      <c r="T8615" s="2" t="s">
        <v>60268</v>
      </c>
      <c r="U8615" s="2" t="s">
        <v>64975</v>
      </c>
      <c r="V8615">
        <v>56029</v>
      </c>
      <c r="W8615" s="2" t="s">
        <v>58183</v>
      </c>
      <c r="X8615">
        <v>1</v>
      </c>
    </row>
    <row r="8616" spans="1:24" x14ac:dyDescent="0.35">
      <c r="A8616" s="2" t="s">
        <v>20552</v>
      </c>
      <c r="B8616" s="2" t="s">
        <v>20553</v>
      </c>
      <c r="C8616" s="2" t="s">
        <v>20554</v>
      </c>
      <c r="D8616" s="2" t="s">
        <v>20555</v>
      </c>
      <c r="E8616" s="2" t="s">
        <v>14</v>
      </c>
      <c r="F8616" s="2" t="s">
        <v>15</v>
      </c>
      <c r="G8616" s="2" t="s">
        <v>16</v>
      </c>
      <c r="H8616" s="2" t="s">
        <v>17</v>
      </c>
      <c r="I8616" s="2" t="s">
        <v>18</v>
      </c>
      <c r="J8616">
        <v>115000</v>
      </c>
      <c r="K8616" s="2" t="s">
        <v>19</v>
      </c>
      <c r="L8616" s="2" t="s">
        <v>20552</v>
      </c>
      <c r="M8616">
        <v>9</v>
      </c>
      <c r="N8616" s="2" t="e" vm="24">
        <v>#VALUE!</v>
      </c>
      <c r="O8616">
        <v>50</v>
      </c>
      <c r="P8616" s="2" t="e" vm="58">
        <v>#VALUE!</v>
      </c>
      <c r="Q8616">
        <v>38</v>
      </c>
      <c r="R8616" s="2" t="s">
        <v>61130</v>
      </c>
      <c r="S8616">
        <v>926</v>
      </c>
      <c r="T8616" s="2" t="s">
        <v>60332</v>
      </c>
      <c r="U8616" s="2" t="s">
        <v>60584</v>
      </c>
      <c r="V8616">
        <v>56010</v>
      </c>
      <c r="W8616" s="2" t="s">
        <v>58183</v>
      </c>
      <c r="X8616">
        <v>1</v>
      </c>
    </row>
    <row r="8617" spans="1:24" x14ac:dyDescent="0.35">
      <c r="A8617" s="2" t="s">
        <v>16572</v>
      </c>
      <c r="B8617" s="2" t="s">
        <v>12068</v>
      </c>
      <c r="C8617" s="2" t="s">
        <v>16573</v>
      </c>
      <c r="D8617" s="2" t="s">
        <v>12070</v>
      </c>
      <c r="E8617" s="2" t="s">
        <v>14</v>
      </c>
      <c r="F8617" s="2" t="s">
        <v>15</v>
      </c>
      <c r="G8617" s="2" t="s">
        <v>16</v>
      </c>
      <c r="H8617" s="2" t="s">
        <v>17</v>
      </c>
      <c r="I8617" s="2" t="s">
        <v>18</v>
      </c>
      <c r="J8617">
        <v>153619.79</v>
      </c>
      <c r="K8617" s="2" t="s">
        <v>19</v>
      </c>
      <c r="L8617" s="2" t="s">
        <v>16572</v>
      </c>
      <c r="M8617">
        <v>9</v>
      </c>
      <c r="N8617" s="2" t="e" vm="24">
        <v>#VALUE!</v>
      </c>
      <c r="O8617">
        <v>48</v>
      </c>
      <c r="P8617" s="2" t="e" vm="26">
        <v>#VALUE!</v>
      </c>
      <c r="Q8617">
        <v>12</v>
      </c>
      <c r="R8617" s="2" t="s">
        <v>61250</v>
      </c>
      <c r="S8617">
        <v>913</v>
      </c>
      <c r="T8617" s="2" t="s">
        <v>60894</v>
      </c>
      <c r="U8617" s="2" t="s">
        <v>65739</v>
      </c>
      <c r="V8617">
        <v>50052</v>
      </c>
      <c r="W8617" s="2" t="s">
        <v>58183</v>
      </c>
      <c r="X8617">
        <v>1</v>
      </c>
    </row>
    <row r="8618" spans="1:24" x14ac:dyDescent="0.35">
      <c r="A8618" s="2" t="s">
        <v>22679</v>
      </c>
      <c r="B8618" s="2" t="s">
        <v>22680</v>
      </c>
      <c r="C8618" s="2" t="s">
        <v>22681</v>
      </c>
      <c r="D8618" s="2" t="s">
        <v>22682</v>
      </c>
      <c r="E8618" s="2" t="s">
        <v>14</v>
      </c>
      <c r="F8618" s="2" t="s">
        <v>15</v>
      </c>
      <c r="G8618" s="2" t="s">
        <v>16</v>
      </c>
      <c r="H8618" s="2" t="s">
        <v>17</v>
      </c>
      <c r="I8618" s="2" t="s">
        <v>18</v>
      </c>
      <c r="J8618">
        <v>100000</v>
      </c>
      <c r="K8618" s="2" t="s">
        <v>19</v>
      </c>
      <c r="L8618" s="2" t="s">
        <v>22679</v>
      </c>
      <c r="M8618">
        <v>9</v>
      </c>
      <c r="N8618" s="2" t="e" vm="24">
        <v>#VALUE!</v>
      </c>
      <c r="O8618">
        <v>51</v>
      </c>
      <c r="P8618" s="2" t="e" vm="64">
        <v>#VALUE!</v>
      </c>
      <c r="Q8618">
        <v>2</v>
      </c>
      <c r="R8618" s="2" t="s">
        <v>60301</v>
      </c>
      <c r="S8618">
        <v>929</v>
      </c>
      <c r="T8618" s="2" t="s">
        <v>58381</v>
      </c>
      <c r="U8618" s="2" t="s">
        <v>62053</v>
      </c>
      <c r="V8618">
        <v>52100</v>
      </c>
      <c r="W8618" s="2" t="s">
        <v>58183</v>
      </c>
      <c r="X8618">
        <v>1</v>
      </c>
    </row>
    <row r="8619" spans="1:24" x14ac:dyDescent="0.35">
      <c r="A8619" s="2" t="s">
        <v>22683</v>
      </c>
      <c r="B8619" s="2" t="s">
        <v>22684</v>
      </c>
      <c r="C8619" s="2" t="s">
        <v>22685</v>
      </c>
      <c r="D8619" s="2" t="s">
        <v>22686</v>
      </c>
      <c r="E8619" s="2" t="s">
        <v>14</v>
      </c>
      <c r="F8619" s="2" t="s">
        <v>15</v>
      </c>
      <c r="G8619" s="2" t="s">
        <v>16</v>
      </c>
      <c r="H8619" s="2" t="s">
        <v>17</v>
      </c>
      <c r="I8619" s="2" t="s">
        <v>18</v>
      </c>
      <c r="J8619">
        <v>100000</v>
      </c>
      <c r="K8619" s="2" t="s">
        <v>19</v>
      </c>
      <c r="L8619" s="2" t="s">
        <v>22683</v>
      </c>
      <c r="M8619">
        <v>9</v>
      </c>
      <c r="N8619" s="2" t="e" vm="24">
        <v>#VALUE!</v>
      </c>
      <c r="O8619">
        <v>48</v>
      </c>
      <c r="P8619" s="2" t="e" vm="26">
        <v>#VALUE!</v>
      </c>
      <c r="Q8619">
        <v>43</v>
      </c>
      <c r="R8619" s="2" t="s">
        <v>60543</v>
      </c>
      <c r="S8619">
        <v>915</v>
      </c>
      <c r="T8619" s="2" t="s">
        <v>60253</v>
      </c>
      <c r="U8619" s="2" t="s">
        <v>62054</v>
      </c>
      <c r="V8619">
        <v>50019</v>
      </c>
      <c r="W8619" s="2" t="s">
        <v>58183</v>
      </c>
      <c r="X8619">
        <v>1</v>
      </c>
    </row>
    <row r="8620" spans="1:24" x14ac:dyDescent="0.35">
      <c r="A8620" s="2" t="s">
        <v>16578</v>
      </c>
      <c r="B8620" s="2" t="s">
        <v>16579</v>
      </c>
      <c r="C8620" s="2" t="s">
        <v>16580</v>
      </c>
      <c r="D8620" s="2" t="s">
        <v>16580</v>
      </c>
      <c r="E8620" s="2" t="s">
        <v>14</v>
      </c>
      <c r="F8620" s="2" t="s">
        <v>15</v>
      </c>
      <c r="G8620" s="2" t="s">
        <v>16</v>
      </c>
      <c r="H8620" s="2" t="s">
        <v>114</v>
      </c>
      <c r="I8620" s="2" t="s">
        <v>115</v>
      </c>
      <c r="J8620">
        <v>153610</v>
      </c>
      <c r="K8620" s="2" t="s">
        <v>19</v>
      </c>
      <c r="L8620" s="2" t="s">
        <v>16578</v>
      </c>
      <c r="M8620">
        <v>19</v>
      </c>
      <c r="N8620" s="2" t="e" vm="23">
        <v>#VALUE!</v>
      </c>
      <c r="O8620">
        <v>82</v>
      </c>
      <c r="P8620" s="2" t="s">
        <v>58184</v>
      </c>
      <c r="Q8620">
        <v>53</v>
      </c>
      <c r="R8620" s="2" t="s">
        <v>58185</v>
      </c>
      <c r="S8620">
        <v>1914</v>
      </c>
      <c r="T8620" s="2" t="s">
        <v>58184</v>
      </c>
      <c r="U8620" s="2" t="s">
        <v>58041</v>
      </c>
      <c r="V8620" t="s">
        <v>58041</v>
      </c>
      <c r="W8620" s="2" t="s">
        <v>58183</v>
      </c>
      <c r="X8620">
        <v>2</v>
      </c>
    </row>
    <row r="8621" spans="1:24" x14ac:dyDescent="0.35">
      <c r="A8621" s="2" t="s">
        <v>21284</v>
      </c>
      <c r="B8621" s="2" t="s">
        <v>21285</v>
      </c>
      <c r="C8621" s="2" t="s">
        <v>21286</v>
      </c>
      <c r="D8621" s="2" t="s">
        <v>21287</v>
      </c>
      <c r="E8621" s="2" t="s">
        <v>14</v>
      </c>
      <c r="F8621" s="2" t="s">
        <v>15</v>
      </c>
      <c r="G8621" s="2" t="s">
        <v>16</v>
      </c>
      <c r="H8621" s="2" t="s">
        <v>17</v>
      </c>
      <c r="I8621" s="2" t="s">
        <v>18</v>
      </c>
      <c r="J8621">
        <v>109475</v>
      </c>
      <c r="K8621" s="2" t="s">
        <v>19</v>
      </c>
      <c r="L8621" s="2" t="s">
        <v>21284</v>
      </c>
      <c r="M8621">
        <v>9</v>
      </c>
      <c r="N8621" s="2" t="e" vm="24">
        <v>#VALUE!</v>
      </c>
      <c r="O8621">
        <v>52</v>
      </c>
      <c r="P8621" s="2" t="e" vm="92">
        <v>#VALUE!</v>
      </c>
      <c r="Q8621">
        <v>16</v>
      </c>
      <c r="R8621" s="2" t="s">
        <v>60398</v>
      </c>
      <c r="S8621">
        <v>939</v>
      </c>
      <c r="T8621" s="2" t="s">
        <v>60256</v>
      </c>
      <c r="U8621" s="2" t="s">
        <v>62055</v>
      </c>
      <c r="V8621">
        <v>53035</v>
      </c>
      <c r="W8621" s="2" t="s">
        <v>58183</v>
      </c>
      <c r="X8621">
        <v>1</v>
      </c>
    </row>
    <row r="8622" spans="1:24" x14ac:dyDescent="0.35">
      <c r="A8622" s="2" t="s">
        <v>29261</v>
      </c>
      <c r="B8622" s="2" t="s">
        <v>29262</v>
      </c>
      <c r="C8622" s="2" t="s">
        <v>29263</v>
      </c>
      <c r="D8622" s="2" t="s">
        <v>29264</v>
      </c>
      <c r="E8622" s="2" t="s">
        <v>14</v>
      </c>
      <c r="F8622" s="2" t="s">
        <v>15</v>
      </c>
      <c r="G8622" s="2" t="s">
        <v>16</v>
      </c>
      <c r="H8622" s="2" t="s">
        <v>17</v>
      </c>
      <c r="I8622" s="2" t="s">
        <v>18</v>
      </c>
      <c r="J8622">
        <v>75000</v>
      </c>
      <c r="K8622" s="2" t="s">
        <v>19</v>
      </c>
      <c r="L8622" s="2" t="s">
        <v>29261</v>
      </c>
      <c r="M8622">
        <v>9</v>
      </c>
      <c r="N8622" s="2" t="e" vm="24">
        <v>#VALUE!</v>
      </c>
      <c r="O8622">
        <v>52</v>
      </c>
      <c r="P8622" s="2" t="e" vm="92">
        <v>#VALUE!</v>
      </c>
      <c r="Q8622">
        <v>35</v>
      </c>
      <c r="R8622" s="2" t="s">
        <v>60677</v>
      </c>
      <c r="S8622">
        <v>940</v>
      </c>
      <c r="T8622" s="2" t="s">
        <v>60505</v>
      </c>
      <c r="U8622" s="2" t="s">
        <v>62056</v>
      </c>
      <c r="V8622">
        <v>53049</v>
      </c>
      <c r="W8622" s="2" t="s">
        <v>58183</v>
      </c>
      <c r="X8622">
        <v>1</v>
      </c>
    </row>
    <row r="8623" spans="1:24" x14ac:dyDescent="0.35">
      <c r="A8623" s="2" t="s">
        <v>27578</v>
      </c>
      <c r="B8623" s="2" t="s">
        <v>27579</v>
      </c>
      <c r="C8623" s="2" t="s">
        <v>27580</v>
      </c>
      <c r="D8623" s="2" t="s">
        <v>27581</v>
      </c>
      <c r="E8623" s="2" t="s">
        <v>14</v>
      </c>
      <c r="F8623" s="2" t="s">
        <v>15</v>
      </c>
      <c r="G8623" s="2" t="s">
        <v>16</v>
      </c>
      <c r="H8623" s="2" t="s">
        <v>17</v>
      </c>
      <c r="I8623" s="2" t="s">
        <v>18</v>
      </c>
      <c r="J8623">
        <v>80000</v>
      </c>
      <c r="K8623" s="2" t="s">
        <v>35</v>
      </c>
      <c r="L8623" s="2" t="s">
        <v>27578</v>
      </c>
      <c r="M8623">
        <v>9</v>
      </c>
      <c r="N8623" s="2" t="e" vm="24">
        <v>#VALUE!</v>
      </c>
      <c r="O8623">
        <v>46</v>
      </c>
      <c r="P8623" s="2" t="e" vm="89">
        <v>#VALUE!</v>
      </c>
      <c r="Q8623">
        <v>4</v>
      </c>
      <c r="R8623" s="2" t="s">
        <v>60567</v>
      </c>
      <c r="S8623">
        <v>904</v>
      </c>
      <c r="T8623" s="2" t="s">
        <v>60424</v>
      </c>
      <c r="U8623" s="2" t="s">
        <v>62057</v>
      </c>
      <c r="V8623">
        <v>55023</v>
      </c>
      <c r="W8623" s="2" t="s">
        <v>58183</v>
      </c>
      <c r="X8623">
        <v>1</v>
      </c>
    </row>
    <row r="8624" spans="1:24" x14ac:dyDescent="0.35">
      <c r="A8624" s="2" t="s">
        <v>50390</v>
      </c>
      <c r="B8624" s="2" t="s">
        <v>50391</v>
      </c>
      <c r="C8624" s="2" t="s">
        <v>50392</v>
      </c>
      <c r="D8624" s="2" t="s">
        <v>50393</v>
      </c>
      <c r="E8624" s="2" t="s">
        <v>14</v>
      </c>
      <c r="F8624" s="2" t="s">
        <v>15</v>
      </c>
      <c r="G8624" s="2" t="s">
        <v>16</v>
      </c>
      <c r="H8624" s="2" t="s">
        <v>17</v>
      </c>
      <c r="I8624" s="2" t="s">
        <v>18</v>
      </c>
      <c r="J8624">
        <v>15200.6</v>
      </c>
      <c r="K8624" s="2" t="s">
        <v>19</v>
      </c>
      <c r="L8624" s="2" t="s">
        <v>50390</v>
      </c>
      <c r="M8624">
        <v>9</v>
      </c>
      <c r="N8624" s="2" t="e" vm="24">
        <v>#VALUE!</v>
      </c>
      <c r="O8624">
        <v>50</v>
      </c>
      <c r="P8624" s="2" t="e" vm="58">
        <v>#VALUE!</v>
      </c>
      <c r="Q8624">
        <v>26</v>
      </c>
      <c r="R8624" s="2" t="s">
        <v>60264</v>
      </c>
      <c r="S8624">
        <v>924</v>
      </c>
      <c r="T8624" s="2" t="s">
        <v>60263</v>
      </c>
      <c r="U8624" s="2" t="s">
        <v>62058</v>
      </c>
      <c r="V8624">
        <v>56121</v>
      </c>
      <c r="W8624" s="2" t="s">
        <v>58183</v>
      </c>
      <c r="X8624">
        <v>1</v>
      </c>
    </row>
    <row r="8625" spans="1:24" x14ac:dyDescent="0.35">
      <c r="A8625" s="2" t="s">
        <v>20606</v>
      </c>
      <c r="B8625" s="2" t="s">
        <v>20607</v>
      </c>
      <c r="C8625" s="2" t="s">
        <v>20608</v>
      </c>
      <c r="D8625" s="2" t="s">
        <v>20609</v>
      </c>
      <c r="E8625" s="2" t="s">
        <v>14</v>
      </c>
      <c r="F8625" s="2" t="s">
        <v>15</v>
      </c>
      <c r="G8625" s="2" t="s">
        <v>16</v>
      </c>
      <c r="H8625" s="2" t="s">
        <v>17</v>
      </c>
      <c r="I8625" s="2" t="s">
        <v>18</v>
      </c>
      <c r="J8625">
        <v>114500</v>
      </c>
      <c r="K8625" s="2" t="s">
        <v>19</v>
      </c>
      <c r="L8625" s="2" t="s">
        <v>20606</v>
      </c>
      <c r="M8625">
        <v>9</v>
      </c>
      <c r="N8625" s="2" t="e" vm="24">
        <v>#VALUE!</v>
      </c>
      <c r="O8625">
        <v>100</v>
      </c>
      <c r="P8625" s="2" t="e" vm="81">
        <v>#VALUE!</v>
      </c>
      <c r="Q8625">
        <v>3</v>
      </c>
      <c r="R8625" s="2" t="s">
        <v>60299</v>
      </c>
      <c r="S8625">
        <v>948</v>
      </c>
      <c r="T8625" s="2" t="s">
        <v>60272</v>
      </c>
      <c r="U8625" s="2" t="s">
        <v>62059</v>
      </c>
      <c r="V8625">
        <v>59013</v>
      </c>
      <c r="W8625" s="2" t="s">
        <v>58183</v>
      </c>
      <c r="X8625">
        <v>1</v>
      </c>
    </row>
    <row r="8626" spans="1:24" x14ac:dyDescent="0.35">
      <c r="A8626" s="2" t="s">
        <v>16595</v>
      </c>
      <c r="B8626" s="2" t="s">
        <v>5818</v>
      </c>
      <c r="C8626" s="2" t="s">
        <v>16596</v>
      </c>
      <c r="D8626" s="2" t="s">
        <v>5820</v>
      </c>
      <c r="E8626" s="2" t="s">
        <v>14</v>
      </c>
      <c r="F8626" s="2" t="s">
        <v>15</v>
      </c>
      <c r="G8626" s="2" t="s">
        <v>16</v>
      </c>
      <c r="H8626" s="2" t="s">
        <v>17</v>
      </c>
      <c r="I8626" s="2" t="s">
        <v>18</v>
      </c>
      <c r="J8626">
        <v>153130.29999999999</v>
      </c>
      <c r="K8626" s="2" t="s">
        <v>19</v>
      </c>
      <c r="L8626" s="2" t="s">
        <v>16595</v>
      </c>
      <c r="M8626">
        <v>9</v>
      </c>
      <c r="N8626" s="2" t="e" vm="24">
        <v>#VALUE!</v>
      </c>
      <c r="O8626">
        <v>48</v>
      </c>
      <c r="P8626" s="2" t="e" vm="26">
        <v>#VALUE!</v>
      </c>
      <c r="Q8626">
        <v>24</v>
      </c>
      <c r="R8626" s="2" t="s">
        <v>61083</v>
      </c>
      <c r="S8626">
        <v>915</v>
      </c>
      <c r="T8626" s="2" t="s">
        <v>60253</v>
      </c>
      <c r="U8626" s="2" t="s">
        <v>65590</v>
      </c>
      <c r="V8626">
        <v>50055</v>
      </c>
      <c r="W8626" s="2" t="s">
        <v>58183</v>
      </c>
      <c r="X8626">
        <v>1</v>
      </c>
    </row>
    <row r="8627" spans="1:24" x14ac:dyDescent="0.35">
      <c r="A8627" s="2" t="s">
        <v>22687</v>
      </c>
      <c r="B8627" s="2" t="s">
        <v>22688</v>
      </c>
      <c r="C8627" s="2" t="s">
        <v>22689</v>
      </c>
      <c r="D8627" s="2" t="s">
        <v>22690</v>
      </c>
      <c r="E8627" s="2" t="s">
        <v>14</v>
      </c>
      <c r="F8627" s="2" t="s">
        <v>15</v>
      </c>
      <c r="G8627" s="2" t="s">
        <v>16</v>
      </c>
      <c r="H8627" s="2" t="s">
        <v>17</v>
      </c>
      <c r="I8627" s="2" t="s">
        <v>18</v>
      </c>
      <c r="J8627">
        <v>100000</v>
      </c>
      <c r="K8627" s="2" t="s">
        <v>19</v>
      </c>
      <c r="L8627" s="2" t="s">
        <v>22687</v>
      </c>
      <c r="M8627">
        <v>9</v>
      </c>
      <c r="N8627" s="2" t="e" vm="24">
        <v>#VALUE!</v>
      </c>
      <c r="O8627">
        <v>45</v>
      </c>
      <c r="P8627" s="2" t="e" vm="66">
        <v>#VALUE!</v>
      </c>
      <c r="Q8627">
        <v>10</v>
      </c>
      <c r="R8627" s="2" t="s">
        <v>60456</v>
      </c>
      <c r="S8627">
        <v>902</v>
      </c>
      <c r="T8627" s="2" t="s">
        <v>60457</v>
      </c>
      <c r="U8627" s="2" t="s">
        <v>62060</v>
      </c>
      <c r="V8627">
        <v>54100</v>
      </c>
      <c r="W8627" s="2" t="s">
        <v>58183</v>
      </c>
      <c r="X8627">
        <v>1</v>
      </c>
    </row>
    <row r="8628" spans="1:24" x14ac:dyDescent="0.35">
      <c r="A8628" s="2" t="s">
        <v>16597</v>
      </c>
      <c r="B8628" s="2" t="s">
        <v>16598</v>
      </c>
      <c r="C8628" s="2" t="s">
        <v>16599</v>
      </c>
      <c r="D8628" s="2" t="s">
        <v>16599</v>
      </c>
      <c r="E8628" s="2" t="s">
        <v>14</v>
      </c>
      <c r="F8628" s="2" t="s">
        <v>55</v>
      </c>
      <c r="G8628" s="2" t="s">
        <v>32</v>
      </c>
      <c r="H8628" s="2" t="s">
        <v>2410</v>
      </c>
      <c r="I8628" s="2" t="s">
        <v>4807</v>
      </c>
      <c r="J8628">
        <v>153060</v>
      </c>
      <c r="K8628" s="2" t="s">
        <v>19</v>
      </c>
      <c r="L8628" s="2" t="s">
        <v>16597</v>
      </c>
      <c r="M8628">
        <v>1</v>
      </c>
      <c r="N8628" s="2" t="e" vm="22">
        <v>#VALUE!</v>
      </c>
      <c r="O8628">
        <v>1</v>
      </c>
      <c r="P8628" s="2" t="e" vm="30">
        <v>#VALUE!</v>
      </c>
      <c r="Q8628">
        <v>272</v>
      </c>
      <c r="R8628" s="2" t="s">
        <v>66329</v>
      </c>
      <c r="S8628">
        <v>106</v>
      </c>
      <c r="T8628" s="2" t="s">
        <v>58259</v>
      </c>
      <c r="U8628" s="2" t="s">
        <v>58041</v>
      </c>
      <c r="V8628" t="s">
        <v>58041</v>
      </c>
      <c r="W8628" s="2" t="s">
        <v>58183</v>
      </c>
      <c r="X8628">
        <v>2</v>
      </c>
    </row>
    <row r="8629" spans="1:24" x14ac:dyDescent="0.35">
      <c r="A8629" s="2" t="s">
        <v>24738</v>
      </c>
      <c r="B8629" s="2" t="s">
        <v>24739</v>
      </c>
      <c r="C8629" s="2" t="s">
        <v>24740</v>
      </c>
      <c r="D8629" s="2" t="s">
        <v>24741</v>
      </c>
      <c r="E8629" s="2" t="s">
        <v>14</v>
      </c>
      <c r="F8629" s="2" t="s">
        <v>15</v>
      </c>
      <c r="G8629" s="2" t="s">
        <v>16</v>
      </c>
      <c r="H8629" s="2" t="s">
        <v>17</v>
      </c>
      <c r="I8629" s="2" t="s">
        <v>18</v>
      </c>
      <c r="J8629">
        <v>94350</v>
      </c>
      <c r="K8629" s="2" t="s">
        <v>19</v>
      </c>
      <c r="L8629" s="2" t="s">
        <v>24738</v>
      </c>
      <c r="M8629">
        <v>9</v>
      </c>
      <c r="N8629" s="2" t="e" vm="24">
        <v>#VALUE!</v>
      </c>
      <c r="O8629">
        <v>51</v>
      </c>
      <c r="P8629" s="2" t="e" vm="64">
        <v>#VALUE!</v>
      </c>
      <c r="Q8629">
        <v>2</v>
      </c>
      <c r="R8629" s="2" t="s">
        <v>60301</v>
      </c>
      <c r="S8629">
        <v>929</v>
      </c>
      <c r="T8629" s="2" t="s">
        <v>58381</v>
      </c>
      <c r="U8629" s="2" t="s">
        <v>62061</v>
      </c>
      <c r="V8629">
        <v>52100</v>
      </c>
      <c r="W8629" s="2" t="s">
        <v>58183</v>
      </c>
      <c r="X8629">
        <v>1</v>
      </c>
    </row>
    <row r="8630" spans="1:24" x14ac:dyDescent="0.35">
      <c r="A8630" s="2" t="s">
        <v>27582</v>
      </c>
      <c r="B8630" s="2" t="s">
        <v>27583</v>
      </c>
      <c r="C8630" s="2" t="s">
        <v>27584</v>
      </c>
      <c r="D8630" s="2" t="s">
        <v>27585</v>
      </c>
      <c r="E8630" s="2" t="s">
        <v>14</v>
      </c>
      <c r="F8630" s="2" t="s">
        <v>15</v>
      </c>
      <c r="G8630" s="2" t="s">
        <v>16</v>
      </c>
      <c r="H8630" s="2" t="s">
        <v>17</v>
      </c>
      <c r="I8630" s="2" t="s">
        <v>18</v>
      </c>
      <c r="J8630">
        <v>80000</v>
      </c>
      <c r="K8630" s="2" t="s">
        <v>19</v>
      </c>
      <c r="L8630" s="2" t="s">
        <v>27582</v>
      </c>
      <c r="M8630">
        <v>9</v>
      </c>
      <c r="N8630" s="2" t="e" vm="24">
        <v>#VALUE!</v>
      </c>
      <c r="O8630">
        <v>50</v>
      </c>
      <c r="P8630" s="2" t="e" vm="58">
        <v>#VALUE!</v>
      </c>
      <c r="Q8630">
        <v>22</v>
      </c>
      <c r="R8630" s="2" t="s">
        <v>60746</v>
      </c>
      <c r="S8630">
        <v>927</v>
      </c>
      <c r="T8630" s="2" t="s">
        <v>60268</v>
      </c>
      <c r="U8630" s="2" t="s">
        <v>62062</v>
      </c>
      <c r="V8630">
        <v>56020</v>
      </c>
      <c r="W8630" s="2" t="s">
        <v>58183</v>
      </c>
      <c r="X8630">
        <v>1</v>
      </c>
    </row>
    <row r="8631" spans="1:24" x14ac:dyDescent="0.35">
      <c r="A8631" s="2" t="s">
        <v>20379</v>
      </c>
      <c r="B8631" s="2" t="s">
        <v>20380</v>
      </c>
      <c r="C8631" s="2" t="s">
        <v>20381</v>
      </c>
      <c r="D8631" s="2" t="s">
        <v>20382</v>
      </c>
      <c r="E8631" s="2" t="s">
        <v>14</v>
      </c>
      <c r="F8631" s="2" t="s">
        <v>15</v>
      </c>
      <c r="G8631" s="2" t="s">
        <v>16</v>
      </c>
      <c r="H8631" s="2" t="s">
        <v>17</v>
      </c>
      <c r="I8631" s="2" t="s">
        <v>18</v>
      </c>
      <c r="J8631">
        <v>116975</v>
      </c>
      <c r="K8631" s="2" t="s">
        <v>35</v>
      </c>
      <c r="L8631" s="2" t="s">
        <v>20379</v>
      </c>
      <c r="M8631">
        <v>9</v>
      </c>
      <c r="N8631" s="2" t="e" vm="24">
        <v>#VALUE!</v>
      </c>
      <c r="O8631">
        <v>100</v>
      </c>
      <c r="P8631" s="2" t="e" vm="81">
        <v>#VALUE!</v>
      </c>
      <c r="Q8631">
        <v>3</v>
      </c>
      <c r="R8631" s="2" t="s">
        <v>60299</v>
      </c>
      <c r="S8631">
        <v>948</v>
      </c>
      <c r="T8631" s="2" t="s">
        <v>60272</v>
      </c>
      <c r="U8631" s="2" t="s">
        <v>62063</v>
      </c>
      <c r="V8631">
        <v>59013</v>
      </c>
      <c r="W8631" s="2" t="s">
        <v>58183</v>
      </c>
      <c r="X8631">
        <v>1</v>
      </c>
    </row>
    <row r="8632" spans="1:24" x14ac:dyDescent="0.35">
      <c r="A8632" s="2" t="s">
        <v>16606</v>
      </c>
      <c r="B8632" s="2" t="s">
        <v>16607</v>
      </c>
      <c r="C8632" s="2" t="s">
        <v>14746</v>
      </c>
      <c r="D8632" s="2" t="s">
        <v>14746</v>
      </c>
      <c r="E8632" s="2" t="s">
        <v>14</v>
      </c>
      <c r="F8632" s="2" t="s">
        <v>15</v>
      </c>
      <c r="G8632" s="2" t="s">
        <v>16</v>
      </c>
      <c r="H8632" s="2" t="s">
        <v>114</v>
      </c>
      <c r="I8632" s="2" t="s">
        <v>115</v>
      </c>
      <c r="J8632">
        <v>152992</v>
      </c>
      <c r="K8632" s="2" t="s">
        <v>19</v>
      </c>
      <c r="L8632" s="2" t="s">
        <v>16606</v>
      </c>
      <c r="M8632">
        <v>15</v>
      </c>
      <c r="N8632" s="2" t="e" vm="1">
        <v>#VALUE!</v>
      </c>
      <c r="O8632">
        <v>61</v>
      </c>
      <c r="P8632" s="2" t="e" vm="32">
        <v>#VALUE!</v>
      </c>
      <c r="Q8632">
        <v>22</v>
      </c>
      <c r="R8632" s="2" t="s">
        <v>66950</v>
      </c>
      <c r="S8632">
        <v>1501</v>
      </c>
      <c r="T8632" s="2" t="s">
        <v>66427</v>
      </c>
      <c r="U8632" s="2" t="s">
        <v>58041</v>
      </c>
      <c r="V8632" t="s">
        <v>58041</v>
      </c>
      <c r="W8632" s="2" t="s">
        <v>58183</v>
      </c>
      <c r="X8632">
        <v>2</v>
      </c>
    </row>
    <row r="8633" spans="1:24" x14ac:dyDescent="0.35">
      <c r="A8633" s="2" t="s">
        <v>45982</v>
      </c>
      <c r="B8633" s="2" t="s">
        <v>45983</v>
      </c>
      <c r="C8633" s="2" t="s">
        <v>45984</v>
      </c>
      <c r="D8633" s="2" t="s">
        <v>45985</v>
      </c>
      <c r="E8633" s="2" t="s">
        <v>14</v>
      </c>
      <c r="F8633" s="2" t="s">
        <v>15</v>
      </c>
      <c r="G8633" s="2" t="s">
        <v>16</v>
      </c>
      <c r="H8633" s="2" t="s">
        <v>17</v>
      </c>
      <c r="I8633" s="2" t="s">
        <v>18</v>
      </c>
      <c r="J8633">
        <v>21720</v>
      </c>
      <c r="K8633" s="2" t="s">
        <v>19</v>
      </c>
      <c r="L8633" s="2" t="s">
        <v>45982</v>
      </c>
      <c r="M8633">
        <v>9</v>
      </c>
      <c r="N8633" s="2" t="e" vm="24">
        <v>#VALUE!</v>
      </c>
      <c r="O8633">
        <v>48</v>
      </c>
      <c r="P8633" s="2" t="e" vm="26">
        <v>#VALUE!</v>
      </c>
      <c r="Q8633">
        <v>35</v>
      </c>
      <c r="R8633" s="2" t="s">
        <v>60802</v>
      </c>
      <c r="S8633">
        <v>932</v>
      </c>
      <c r="T8633" s="2" t="s">
        <v>58383</v>
      </c>
      <c r="U8633" s="2" t="s">
        <v>62064</v>
      </c>
      <c r="V8633">
        <v>50066</v>
      </c>
      <c r="W8633" s="2" t="s">
        <v>58183</v>
      </c>
      <c r="X8633">
        <v>1</v>
      </c>
    </row>
    <row r="8634" spans="1:24" x14ac:dyDescent="0.35">
      <c r="A8634" s="2" t="s">
        <v>16608</v>
      </c>
      <c r="B8634" s="2" t="s">
        <v>16609</v>
      </c>
      <c r="C8634" s="2" t="s">
        <v>7502</v>
      </c>
      <c r="D8634" s="2" t="s">
        <v>7502</v>
      </c>
      <c r="E8634" s="2" t="s">
        <v>14</v>
      </c>
      <c r="F8634" s="2" t="s">
        <v>15</v>
      </c>
      <c r="G8634" s="2" t="s">
        <v>16</v>
      </c>
      <c r="H8634" s="2" t="s">
        <v>114</v>
      </c>
      <c r="I8634" s="2" t="s">
        <v>115</v>
      </c>
      <c r="J8634">
        <v>152790</v>
      </c>
      <c r="K8634" s="2" t="s">
        <v>19</v>
      </c>
      <c r="L8634" s="2" t="s">
        <v>16608</v>
      </c>
      <c r="M8634">
        <v>15</v>
      </c>
      <c r="N8634" s="2" t="e" vm="1">
        <v>#VALUE!</v>
      </c>
      <c r="O8634">
        <v>62</v>
      </c>
      <c r="P8634" s="2" t="e" vm="2">
        <v>#VALUE!</v>
      </c>
      <c r="Q8634">
        <v>8</v>
      </c>
      <c r="R8634" s="2" t="s">
        <v>66948</v>
      </c>
      <c r="S8634">
        <v>1506</v>
      </c>
      <c r="T8634" s="2" t="s">
        <v>66315</v>
      </c>
      <c r="U8634" s="2" t="s">
        <v>58041</v>
      </c>
      <c r="V8634" t="s">
        <v>58041</v>
      </c>
      <c r="W8634" s="2" t="s">
        <v>58183</v>
      </c>
      <c r="X8634">
        <v>2</v>
      </c>
    </row>
    <row r="8635" spans="1:24" x14ac:dyDescent="0.35">
      <c r="A8635" s="2" t="s">
        <v>26656</v>
      </c>
      <c r="B8635" s="2" t="s">
        <v>26657</v>
      </c>
      <c r="C8635" s="2" t="s">
        <v>26658</v>
      </c>
      <c r="D8635" s="2" t="s">
        <v>26659</v>
      </c>
      <c r="E8635" s="2" t="s">
        <v>14</v>
      </c>
      <c r="F8635" s="2" t="s">
        <v>15</v>
      </c>
      <c r="G8635" s="2" t="s">
        <v>16</v>
      </c>
      <c r="H8635" s="2" t="s">
        <v>17</v>
      </c>
      <c r="I8635" s="2" t="s">
        <v>18</v>
      </c>
      <c r="J8635">
        <v>84030</v>
      </c>
      <c r="K8635" s="2" t="s">
        <v>19</v>
      </c>
      <c r="L8635" s="2" t="s">
        <v>26656</v>
      </c>
      <c r="M8635">
        <v>9</v>
      </c>
      <c r="N8635" s="2" t="e" vm="24">
        <v>#VALUE!</v>
      </c>
      <c r="O8635">
        <v>48</v>
      </c>
      <c r="P8635" s="2" t="e" vm="26">
        <v>#VALUE!</v>
      </c>
      <c r="Q8635">
        <v>54</v>
      </c>
      <c r="R8635" s="2" t="s">
        <v>60759</v>
      </c>
      <c r="S8635">
        <v>938</v>
      </c>
      <c r="T8635" s="2" t="s">
        <v>60344</v>
      </c>
      <c r="U8635" s="2" t="s">
        <v>62065</v>
      </c>
      <c r="V8635">
        <v>50028</v>
      </c>
      <c r="W8635" s="2" t="s">
        <v>58183</v>
      </c>
      <c r="X8635">
        <v>0</v>
      </c>
    </row>
    <row r="8636" spans="1:24" x14ac:dyDescent="0.35">
      <c r="A8636" s="2" t="s">
        <v>16610</v>
      </c>
      <c r="B8636" s="2" t="s">
        <v>16611</v>
      </c>
      <c r="C8636" s="2" t="s">
        <v>7502</v>
      </c>
      <c r="D8636" s="2" t="s">
        <v>7502</v>
      </c>
      <c r="E8636" s="2" t="s">
        <v>14</v>
      </c>
      <c r="F8636" s="2" t="s">
        <v>15</v>
      </c>
      <c r="G8636" s="2" t="s">
        <v>16</v>
      </c>
      <c r="H8636" s="2" t="s">
        <v>114</v>
      </c>
      <c r="I8636" s="2" t="s">
        <v>115</v>
      </c>
      <c r="J8636">
        <v>152753</v>
      </c>
      <c r="K8636" s="2" t="s">
        <v>19</v>
      </c>
      <c r="L8636" s="2" t="s">
        <v>16610</v>
      </c>
      <c r="M8636">
        <v>20</v>
      </c>
      <c r="N8636" s="2" t="e" vm="16">
        <v>#VALUE!</v>
      </c>
      <c r="O8636">
        <v>90</v>
      </c>
      <c r="P8636" s="2" t="e" vm="17">
        <v>#VALUE!</v>
      </c>
      <c r="Q8636">
        <v>64</v>
      </c>
      <c r="R8636" s="2" t="s">
        <v>66175</v>
      </c>
      <c r="S8636">
        <v>2006</v>
      </c>
      <c r="T8636" s="2" t="s">
        <v>66160</v>
      </c>
      <c r="U8636" s="2" t="s">
        <v>58041</v>
      </c>
      <c r="V8636" t="s">
        <v>58041</v>
      </c>
      <c r="W8636" s="2" t="s">
        <v>58183</v>
      </c>
      <c r="X8636">
        <v>2</v>
      </c>
    </row>
    <row r="8637" spans="1:24" x14ac:dyDescent="0.35">
      <c r="A8637" s="2" t="s">
        <v>20405</v>
      </c>
      <c r="B8637" s="2" t="s">
        <v>20406</v>
      </c>
      <c r="C8637" s="2" t="s">
        <v>20407</v>
      </c>
      <c r="D8637" s="2" t="s">
        <v>20408</v>
      </c>
      <c r="E8637" s="2" t="s">
        <v>14</v>
      </c>
      <c r="F8637" s="2" t="s">
        <v>15</v>
      </c>
      <c r="G8637" s="2" t="s">
        <v>16</v>
      </c>
      <c r="H8637" s="2" t="s">
        <v>17</v>
      </c>
      <c r="I8637" s="2" t="s">
        <v>18</v>
      </c>
      <c r="J8637">
        <v>116277.5</v>
      </c>
      <c r="K8637" s="2" t="s">
        <v>19</v>
      </c>
      <c r="L8637" s="2" t="s">
        <v>20405</v>
      </c>
      <c r="M8637">
        <v>9</v>
      </c>
      <c r="N8637" s="2" t="e" vm="24">
        <v>#VALUE!</v>
      </c>
      <c r="O8637">
        <v>48</v>
      </c>
      <c r="P8637" s="2" t="e" vm="26">
        <v>#VALUE!</v>
      </c>
      <c r="Q8637">
        <v>36</v>
      </c>
      <c r="R8637" s="2" t="s">
        <v>60873</v>
      </c>
      <c r="S8637">
        <v>915</v>
      </c>
      <c r="T8637" s="2" t="s">
        <v>60253</v>
      </c>
      <c r="U8637" s="2" t="s">
        <v>62066</v>
      </c>
      <c r="V8637">
        <v>50067</v>
      </c>
      <c r="W8637" s="2" t="s">
        <v>58183</v>
      </c>
      <c r="X8637">
        <v>1</v>
      </c>
    </row>
    <row r="8638" spans="1:24" x14ac:dyDescent="0.35">
      <c r="A8638" s="2" t="s">
        <v>30135</v>
      </c>
      <c r="B8638" s="2" t="s">
        <v>30136</v>
      </c>
      <c r="C8638" s="2" t="s">
        <v>30137</v>
      </c>
      <c r="D8638" s="2" t="s">
        <v>30138</v>
      </c>
      <c r="E8638" s="2" t="s">
        <v>14</v>
      </c>
      <c r="F8638" s="2" t="s">
        <v>15</v>
      </c>
      <c r="G8638" s="2" t="s">
        <v>16</v>
      </c>
      <c r="H8638" s="2" t="s">
        <v>17</v>
      </c>
      <c r="I8638" s="2" t="s">
        <v>18</v>
      </c>
      <c r="J8638">
        <v>71000</v>
      </c>
      <c r="K8638" s="2" t="s">
        <v>19</v>
      </c>
      <c r="L8638" s="2" t="s">
        <v>30135</v>
      </c>
      <c r="M8638">
        <v>9</v>
      </c>
      <c r="N8638" s="2" t="e" vm="24">
        <v>#VALUE!</v>
      </c>
      <c r="O8638">
        <v>52</v>
      </c>
      <c r="P8638" s="2" t="e" vm="92">
        <v>#VALUE!</v>
      </c>
      <c r="Q8638">
        <v>22</v>
      </c>
      <c r="R8638" s="2" t="s">
        <v>60343</v>
      </c>
      <c r="S8638">
        <v>938</v>
      </c>
      <c r="T8638" s="2" t="s">
        <v>60344</v>
      </c>
      <c r="U8638" s="2" t="s">
        <v>62067</v>
      </c>
      <c r="V8638">
        <v>53036</v>
      </c>
      <c r="W8638" s="2" t="s">
        <v>58183</v>
      </c>
      <c r="X8638">
        <v>1</v>
      </c>
    </row>
    <row r="8639" spans="1:24" x14ac:dyDescent="0.35">
      <c r="A8639" s="2" t="s">
        <v>16616</v>
      </c>
      <c r="B8639" s="2" t="s">
        <v>16617</v>
      </c>
      <c r="C8639" s="2" t="s">
        <v>13353</v>
      </c>
      <c r="D8639" s="2" t="s">
        <v>13353</v>
      </c>
      <c r="E8639" s="2" t="s">
        <v>14</v>
      </c>
      <c r="F8639" s="2" t="s">
        <v>15</v>
      </c>
      <c r="G8639" s="2" t="s">
        <v>16</v>
      </c>
      <c r="H8639" s="2" t="s">
        <v>114</v>
      </c>
      <c r="I8639" s="2" t="s">
        <v>115</v>
      </c>
      <c r="J8639">
        <v>152652</v>
      </c>
      <c r="K8639" s="2" t="s">
        <v>19</v>
      </c>
      <c r="L8639" s="2" t="s">
        <v>16616</v>
      </c>
      <c r="M8639">
        <v>15</v>
      </c>
      <c r="N8639" s="2" t="e" vm="1">
        <v>#VALUE!</v>
      </c>
      <c r="O8639">
        <v>62</v>
      </c>
      <c r="P8639" s="2" t="e" vm="2">
        <v>#VALUE!</v>
      </c>
      <c r="Q8639">
        <v>8</v>
      </c>
      <c r="R8639" s="2" t="s">
        <v>66948</v>
      </c>
      <c r="S8639">
        <v>1506</v>
      </c>
      <c r="T8639" s="2" t="s">
        <v>66315</v>
      </c>
      <c r="U8639" s="2" t="s">
        <v>58041</v>
      </c>
      <c r="V8639" t="s">
        <v>58041</v>
      </c>
      <c r="W8639" s="2" t="s">
        <v>58183</v>
      </c>
      <c r="X8639">
        <v>2</v>
      </c>
    </row>
    <row r="8640" spans="1:24" x14ac:dyDescent="0.35">
      <c r="A8640" s="2" t="s">
        <v>19718</v>
      </c>
      <c r="B8640" s="2" t="s">
        <v>19719</v>
      </c>
      <c r="C8640" s="2" t="s">
        <v>19720</v>
      </c>
      <c r="D8640" s="2" t="s">
        <v>19721</v>
      </c>
      <c r="E8640" s="2" t="s">
        <v>14</v>
      </c>
      <c r="F8640" s="2" t="s">
        <v>15</v>
      </c>
      <c r="G8640" s="2" t="s">
        <v>16</v>
      </c>
      <c r="H8640" s="2" t="s">
        <v>17</v>
      </c>
      <c r="I8640" s="2" t="s">
        <v>18</v>
      </c>
      <c r="J8640">
        <v>120000</v>
      </c>
      <c r="K8640" s="2" t="s">
        <v>19</v>
      </c>
      <c r="L8640" s="2" t="s">
        <v>19718</v>
      </c>
      <c r="M8640">
        <v>9</v>
      </c>
      <c r="N8640" s="2" t="e" vm="24">
        <v>#VALUE!</v>
      </c>
      <c r="O8640">
        <v>50</v>
      </c>
      <c r="P8640" s="2" t="e" vm="58">
        <v>#VALUE!</v>
      </c>
      <c r="Q8640">
        <v>40</v>
      </c>
      <c r="R8640" s="2" t="s">
        <v>60763</v>
      </c>
      <c r="S8640">
        <v>926</v>
      </c>
      <c r="T8640" s="2" t="s">
        <v>60332</v>
      </c>
      <c r="U8640" s="2" t="s">
        <v>62068</v>
      </c>
      <c r="V8640">
        <v>56034</v>
      </c>
      <c r="W8640" s="2" t="s">
        <v>58183</v>
      </c>
      <c r="X8640">
        <v>0</v>
      </c>
    </row>
    <row r="8641" spans="1:24" x14ac:dyDescent="0.35">
      <c r="A8641" s="2" t="s">
        <v>16618</v>
      </c>
      <c r="B8641" s="2" t="s">
        <v>16619</v>
      </c>
      <c r="C8641" s="2" t="s">
        <v>4004</v>
      </c>
      <c r="D8641" s="2" t="s">
        <v>4004</v>
      </c>
      <c r="E8641" s="2" t="s">
        <v>14</v>
      </c>
      <c r="F8641" s="2" t="s">
        <v>15</v>
      </c>
      <c r="G8641" s="2" t="s">
        <v>16</v>
      </c>
      <c r="H8641" s="2" t="s">
        <v>17</v>
      </c>
      <c r="I8641" s="2" t="s">
        <v>18</v>
      </c>
      <c r="J8641">
        <v>152640</v>
      </c>
      <c r="K8641" s="2" t="s">
        <v>19</v>
      </c>
      <c r="L8641" s="2" t="s">
        <v>16618</v>
      </c>
      <c r="M8641">
        <v>17</v>
      </c>
      <c r="N8641" s="2" t="e" vm="7">
        <v>#VALUE!</v>
      </c>
      <c r="O8641">
        <v>76</v>
      </c>
      <c r="P8641" s="2" t="e" vm="11">
        <v>#VALUE!</v>
      </c>
      <c r="Q8641">
        <v>63</v>
      </c>
      <c r="R8641" s="2" t="s">
        <v>66349</v>
      </c>
      <c r="S8641">
        <v>1705</v>
      </c>
      <c r="T8641" s="2" t="s">
        <v>66259</v>
      </c>
      <c r="U8641" s="2" t="s">
        <v>67014</v>
      </c>
      <c r="V8641">
        <v>85100</v>
      </c>
      <c r="W8641" s="2" t="s">
        <v>58183</v>
      </c>
      <c r="X8641">
        <v>1</v>
      </c>
    </row>
    <row r="8642" spans="1:24" x14ac:dyDescent="0.35">
      <c r="A8642" s="2" t="s">
        <v>20698</v>
      </c>
      <c r="B8642" s="2" t="s">
        <v>20699</v>
      </c>
      <c r="C8642" s="2" t="s">
        <v>20700</v>
      </c>
      <c r="D8642" s="2" t="s">
        <v>20701</v>
      </c>
      <c r="E8642" s="2" t="s">
        <v>14</v>
      </c>
      <c r="F8642" s="2" t="s">
        <v>15</v>
      </c>
      <c r="G8642" s="2" t="s">
        <v>16</v>
      </c>
      <c r="H8642" s="2" t="s">
        <v>17</v>
      </c>
      <c r="I8642" s="2" t="s">
        <v>18</v>
      </c>
      <c r="J8642">
        <v>113500</v>
      </c>
      <c r="K8642" s="2" t="s">
        <v>19</v>
      </c>
      <c r="L8642" s="2" t="s">
        <v>20698</v>
      </c>
      <c r="M8642">
        <v>9</v>
      </c>
      <c r="N8642" s="2" t="e" vm="24">
        <v>#VALUE!</v>
      </c>
      <c r="O8642">
        <v>47</v>
      </c>
      <c r="P8642" s="2" t="e" vm="84">
        <v>#VALUE!</v>
      </c>
      <c r="Q8642">
        <v>2</v>
      </c>
      <c r="R8642" s="2" t="s">
        <v>60452</v>
      </c>
      <c r="S8642">
        <v>948</v>
      </c>
      <c r="T8642" s="2" t="s">
        <v>60272</v>
      </c>
      <c r="U8642" s="2" t="s">
        <v>62069</v>
      </c>
      <c r="V8642">
        <v>51031</v>
      </c>
      <c r="W8642" s="2" t="s">
        <v>58183</v>
      </c>
      <c r="X8642">
        <v>1</v>
      </c>
    </row>
    <row r="8643" spans="1:24" x14ac:dyDescent="0.35">
      <c r="A8643" s="2" t="s">
        <v>19986</v>
      </c>
      <c r="B8643" s="2" t="s">
        <v>19987</v>
      </c>
      <c r="C8643" s="2" t="s">
        <v>19988</v>
      </c>
      <c r="D8643" s="2" t="s">
        <v>19989</v>
      </c>
      <c r="E8643" s="2" t="s">
        <v>14</v>
      </c>
      <c r="F8643" s="2" t="s">
        <v>15</v>
      </c>
      <c r="G8643" s="2" t="s">
        <v>16</v>
      </c>
      <c r="H8643" s="2" t="s">
        <v>17</v>
      </c>
      <c r="I8643" s="2" t="s">
        <v>18</v>
      </c>
      <c r="J8643">
        <v>119900</v>
      </c>
      <c r="K8643" s="2" t="s">
        <v>19</v>
      </c>
      <c r="L8643" s="2" t="s">
        <v>19986</v>
      </c>
      <c r="M8643">
        <v>9</v>
      </c>
      <c r="N8643" s="2" t="e" vm="24">
        <v>#VALUE!</v>
      </c>
      <c r="O8643">
        <v>48</v>
      </c>
      <c r="P8643" s="2" t="e" vm="26">
        <v>#VALUE!</v>
      </c>
      <c r="Q8643">
        <v>6</v>
      </c>
      <c r="R8643" s="2" t="s">
        <v>60741</v>
      </c>
      <c r="S8643">
        <v>915</v>
      </c>
      <c r="T8643" s="2" t="s">
        <v>60253</v>
      </c>
      <c r="U8643" s="2" t="s">
        <v>62070</v>
      </c>
      <c r="V8643">
        <v>50013</v>
      </c>
      <c r="W8643" s="2" t="s">
        <v>58183</v>
      </c>
      <c r="X8643">
        <v>1</v>
      </c>
    </row>
    <row r="8644" spans="1:24" x14ac:dyDescent="0.35">
      <c r="A8644" s="2" t="s">
        <v>16624</v>
      </c>
      <c r="B8644" s="2" t="s">
        <v>16176</v>
      </c>
      <c r="C8644" s="2" t="s">
        <v>16177</v>
      </c>
      <c r="D8644" s="2" t="s">
        <v>16178</v>
      </c>
      <c r="E8644" s="2" t="s">
        <v>14</v>
      </c>
      <c r="F8644" s="2" t="s">
        <v>15</v>
      </c>
      <c r="G8644" s="2" t="s">
        <v>16</v>
      </c>
      <c r="H8644" s="2" t="s">
        <v>17</v>
      </c>
      <c r="I8644" s="2" t="s">
        <v>18</v>
      </c>
      <c r="J8644">
        <v>152480</v>
      </c>
      <c r="K8644" s="2" t="s">
        <v>19</v>
      </c>
      <c r="L8644" s="2" t="s">
        <v>16624</v>
      </c>
      <c r="M8644">
        <v>9</v>
      </c>
      <c r="N8644" s="2" t="e" vm="24">
        <v>#VALUE!</v>
      </c>
      <c r="O8644">
        <v>50</v>
      </c>
      <c r="P8644" s="2" t="e" vm="58">
        <v>#VALUE!</v>
      </c>
      <c r="Q8644">
        <v>26</v>
      </c>
      <c r="R8644" s="2" t="s">
        <v>60264</v>
      </c>
      <c r="S8644">
        <v>924</v>
      </c>
      <c r="T8644" s="2" t="s">
        <v>60263</v>
      </c>
      <c r="U8644" s="2" t="s">
        <v>65305</v>
      </c>
      <c r="V8644">
        <v>56121</v>
      </c>
      <c r="W8644" s="2" t="s">
        <v>58183</v>
      </c>
      <c r="X8644">
        <v>1</v>
      </c>
    </row>
    <row r="8645" spans="1:24" x14ac:dyDescent="0.35">
      <c r="A8645" s="2" t="s">
        <v>30172</v>
      </c>
      <c r="B8645" s="2" t="s">
        <v>30173</v>
      </c>
      <c r="C8645" s="2" t="s">
        <v>30174</v>
      </c>
      <c r="D8645" s="2" t="s">
        <v>30175</v>
      </c>
      <c r="E8645" s="2" t="s">
        <v>14</v>
      </c>
      <c r="F8645" s="2" t="s">
        <v>15</v>
      </c>
      <c r="G8645" s="2" t="s">
        <v>16</v>
      </c>
      <c r="H8645" s="2" t="s">
        <v>17</v>
      </c>
      <c r="I8645" s="2" t="s">
        <v>18</v>
      </c>
      <c r="J8645">
        <v>70800</v>
      </c>
      <c r="K8645" s="2" t="s">
        <v>19</v>
      </c>
      <c r="L8645" s="2" t="s">
        <v>30172</v>
      </c>
      <c r="M8645">
        <v>9</v>
      </c>
      <c r="N8645" s="2" t="e" vm="24">
        <v>#VALUE!</v>
      </c>
      <c r="O8645">
        <v>49</v>
      </c>
      <c r="P8645" s="2" t="s">
        <v>60276</v>
      </c>
      <c r="Q8645">
        <v>9</v>
      </c>
      <c r="R8645" s="2" t="s">
        <v>60277</v>
      </c>
      <c r="S8645">
        <v>919</v>
      </c>
      <c r="T8645" s="2" t="s">
        <v>60276</v>
      </c>
      <c r="U8645" s="2" t="s">
        <v>62071</v>
      </c>
      <c r="V8645">
        <v>57123</v>
      </c>
      <c r="W8645" s="2" t="s">
        <v>58183</v>
      </c>
      <c r="X8645">
        <v>1</v>
      </c>
    </row>
    <row r="8646" spans="1:24" x14ac:dyDescent="0.35">
      <c r="A8646" s="2" t="s">
        <v>43669</v>
      </c>
      <c r="B8646" s="2" t="s">
        <v>43670</v>
      </c>
      <c r="C8646" s="2" t="s">
        <v>43671</v>
      </c>
      <c r="D8646" s="2" t="s">
        <v>43672</v>
      </c>
      <c r="E8646" s="2" t="s">
        <v>14</v>
      </c>
      <c r="F8646" s="2" t="s">
        <v>15</v>
      </c>
      <c r="G8646" s="2" t="s">
        <v>16</v>
      </c>
      <c r="H8646" s="2" t="s">
        <v>17</v>
      </c>
      <c r="I8646" s="2" t="s">
        <v>18</v>
      </c>
      <c r="J8646">
        <v>25720</v>
      </c>
      <c r="K8646" s="2" t="s">
        <v>19</v>
      </c>
      <c r="L8646" s="2" t="s">
        <v>43669</v>
      </c>
      <c r="M8646">
        <v>9</v>
      </c>
      <c r="N8646" s="2" t="e" vm="24">
        <v>#VALUE!</v>
      </c>
      <c r="O8646">
        <v>52</v>
      </c>
      <c r="P8646" s="2" t="e" vm="92">
        <v>#VALUE!</v>
      </c>
      <c r="Q8646">
        <v>1</v>
      </c>
      <c r="R8646" s="2" t="s">
        <v>60478</v>
      </c>
      <c r="S8646">
        <v>937</v>
      </c>
      <c r="T8646" s="2" t="s">
        <v>60479</v>
      </c>
      <c r="U8646" s="2" t="s">
        <v>62072</v>
      </c>
      <c r="V8646">
        <v>53021</v>
      </c>
      <c r="W8646" s="2" t="s">
        <v>58183</v>
      </c>
      <c r="X8646">
        <v>1</v>
      </c>
    </row>
    <row r="8647" spans="1:24" x14ac:dyDescent="0.35">
      <c r="A8647" s="2" t="s">
        <v>16629</v>
      </c>
      <c r="B8647" s="2" t="s">
        <v>16630</v>
      </c>
      <c r="C8647" s="2" t="s">
        <v>3561</v>
      </c>
      <c r="D8647" s="2" t="s">
        <v>3561</v>
      </c>
      <c r="E8647" s="2" t="s">
        <v>14</v>
      </c>
      <c r="F8647" s="2" t="s">
        <v>15</v>
      </c>
      <c r="G8647" s="2" t="s">
        <v>16</v>
      </c>
      <c r="H8647" s="2" t="s">
        <v>114</v>
      </c>
      <c r="I8647" s="2" t="s">
        <v>115</v>
      </c>
      <c r="J8647">
        <v>152400</v>
      </c>
      <c r="K8647" s="2" t="s">
        <v>19</v>
      </c>
      <c r="L8647" s="2" t="s">
        <v>16629</v>
      </c>
      <c r="M8647">
        <v>3</v>
      </c>
      <c r="N8647" s="2" t="e" vm="18">
        <v>#VALUE!</v>
      </c>
      <c r="O8647">
        <v>15</v>
      </c>
      <c r="P8647" s="2" t="e" vm="53">
        <v>#VALUE!</v>
      </c>
      <c r="Q8647">
        <v>146</v>
      </c>
      <c r="R8647" s="2" t="s">
        <v>58355</v>
      </c>
      <c r="S8647">
        <v>313</v>
      </c>
      <c r="T8647" s="2" t="s">
        <v>58248</v>
      </c>
      <c r="U8647" s="2" t="s">
        <v>67397</v>
      </c>
      <c r="V8647">
        <v>20126</v>
      </c>
      <c r="W8647" s="2" t="s">
        <v>58183</v>
      </c>
      <c r="X8647">
        <v>1</v>
      </c>
    </row>
    <row r="8648" spans="1:24" x14ac:dyDescent="0.35">
      <c r="A8648" s="2" t="s">
        <v>16629</v>
      </c>
      <c r="B8648" s="2" t="s">
        <v>16630</v>
      </c>
      <c r="C8648" s="2" t="s">
        <v>3561</v>
      </c>
      <c r="D8648" s="2" t="s">
        <v>3561</v>
      </c>
      <c r="E8648" s="2" t="s">
        <v>14</v>
      </c>
      <c r="F8648" s="2" t="s">
        <v>15</v>
      </c>
      <c r="G8648" s="2" t="s">
        <v>16</v>
      </c>
      <c r="H8648" s="2" t="s">
        <v>114</v>
      </c>
      <c r="I8648" s="2" t="s">
        <v>115</v>
      </c>
      <c r="J8648">
        <v>152400</v>
      </c>
      <c r="K8648" s="2" t="s">
        <v>19</v>
      </c>
      <c r="L8648" s="2" t="s">
        <v>16629</v>
      </c>
      <c r="M8648">
        <v>16</v>
      </c>
      <c r="N8648" s="2" t="e" vm="5">
        <v>#VALUE!</v>
      </c>
      <c r="O8648">
        <v>72</v>
      </c>
      <c r="P8648" s="2" t="s">
        <v>66243</v>
      </c>
      <c r="Q8648">
        <v>6</v>
      </c>
      <c r="R8648" s="2" t="s">
        <v>66323</v>
      </c>
      <c r="S8648">
        <v>1612</v>
      </c>
      <c r="T8648" s="2" t="s">
        <v>66243</v>
      </c>
      <c r="U8648" s="2" t="s">
        <v>67056</v>
      </c>
      <c r="V8648">
        <v>70125</v>
      </c>
      <c r="W8648" s="2" t="s">
        <v>58183</v>
      </c>
      <c r="X8648">
        <v>1</v>
      </c>
    </row>
    <row r="8649" spans="1:24" x14ac:dyDescent="0.35">
      <c r="A8649" s="2" t="s">
        <v>19722</v>
      </c>
      <c r="B8649" s="2" t="s">
        <v>19723</v>
      </c>
      <c r="C8649" s="2" t="s">
        <v>19724</v>
      </c>
      <c r="D8649" s="2" t="s">
        <v>19725</v>
      </c>
      <c r="E8649" s="2" t="s">
        <v>14</v>
      </c>
      <c r="F8649" s="2" t="s">
        <v>15</v>
      </c>
      <c r="G8649" s="2" t="s">
        <v>16</v>
      </c>
      <c r="H8649" s="2" t="s">
        <v>17</v>
      </c>
      <c r="I8649" s="2" t="s">
        <v>18</v>
      </c>
      <c r="J8649">
        <v>120000</v>
      </c>
      <c r="K8649" s="2" t="s">
        <v>19</v>
      </c>
      <c r="L8649" s="2" t="s">
        <v>19722</v>
      </c>
      <c r="M8649">
        <v>9</v>
      </c>
      <c r="N8649" s="2" t="e" vm="24">
        <v>#VALUE!</v>
      </c>
      <c r="O8649">
        <v>51</v>
      </c>
      <c r="P8649" s="2" t="e" vm="64">
        <v>#VALUE!</v>
      </c>
      <c r="Q8649">
        <v>2</v>
      </c>
      <c r="R8649" s="2" t="s">
        <v>60301</v>
      </c>
      <c r="S8649">
        <v>929</v>
      </c>
      <c r="T8649" s="2" t="s">
        <v>58381</v>
      </c>
      <c r="U8649" s="2" t="s">
        <v>62073</v>
      </c>
      <c r="V8649">
        <v>52100</v>
      </c>
      <c r="W8649" s="2" t="s">
        <v>58183</v>
      </c>
      <c r="X8649">
        <v>1</v>
      </c>
    </row>
    <row r="8650" spans="1:24" x14ac:dyDescent="0.35">
      <c r="A8650" s="2" t="s">
        <v>16631</v>
      </c>
      <c r="B8650" s="2" t="s">
        <v>3512</v>
      </c>
      <c r="C8650" s="2" t="s">
        <v>3513</v>
      </c>
      <c r="D8650" s="2" t="s">
        <v>3514</v>
      </c>
      <c r="E8650" s="2" t="s">
        <v>14</v>
      </c>
      <c r="F8650" s="2" t="s">
        <v>15</v>
      </c>
      <c r="G8650" s="2" t="s">
        <v>16</v>
      </c>
      <c r="H8650" s="2" t="s">
        <v>17</v>
      </c>
      <c r="I8650" s="2" t="s">
        <v>18</v>
      </c>
      <c r="J8650">
        <v>152375</v>
      </c>
      <c r="K8650" s="2" t="s">
        <v>19</v>
      </c>
      <c r="L8650" s="2" t="s">
        <v>16631</v>
      </c>
      <c r="M8650">
        <v>9</v>
      </c>
      <c r="N8650" s="2" t="e" vm="24">
        <v>#VALUE!</v>
      </c>
      <c r="O8650">
        <v>50</v>
      </c>
      <c r="P8650" s="2" t="e" vm="58">
        <v>#VALUE!</v>
      </c>
      <c r="Q8650">
        <v>8</v>
      </c>
      <c r="R8650" s="2" t="s">
        <v>60340</v>
      </c>
      <c r="S8650">
        <v>924</v>
      </c>
      <c r="T8650" s="2" t="s">
        <v>60263</v>
      </c>
      <c r="U8650" s="2" t="s">
        <v>64946</v>
      </c>
      <c r="V8650">
        <v>56021</v>
      </c>
      <c r="W8650" s="2" t="s">
        <v>58183</v>
      </c>
      <c r="X8650">
        <v>1</v>
      </c>
    </row>
    <row r="8651" spans="1:24" x14ac:dyDescent="0.35">
      <c r="A8651" s="2" t="s">
        <v>47933</v>
      </c>
      <c r="B8651" s="2" t="s">
        <v>47934</v>
      </c>
      <c r="C8651" s="2" t="s">
        <v>47935</v>
      </c>
      <c r="D8651" s="2" t="s">
        <v>47936</v>
      </c>
      <c r="E8651" s="2" t="s">
        <v>14</v>
      </c>
      <c r="F8651" s="2" t="s">
        <v>15</v>
      </c>
      <c r="G8651" s="2" t="s">
        <v>16</v>
      </c>
      <c r="H8651" s="2" t="s">
        <v>17</v>
      </c>
      <c r="I8651" s="2" t="s">
        <v>18</v>
      </c>
      <c r="J8651">
        <v>19200</v>
      </c>
      <c r="K8651" s="2" t="s">
        <v>19</v>
      </c>
      <c r="L8651" s="2" t="s">
        <v>47933</v>
      </c>
      <c r="M8651">
        <v>9</v>
      </c>
      <c r="N8651" s="2" t="e" vm="24">
        <v>#VALUE!</v>
      </c>
      <c r="O8651">
        <v>48</v>
      </c>
      <c r="P8651" s="2" t="e" vm="26">
        <v>#VALUE!</v>
      </c>
      <c r="Q8651">
        <v>33</v>
      </c>
      <c r="R8651" s="2" t="s">
        <v>60427</v>
      </c>
      <c r="S8651">
        <v>915</v>
      </c>
      <c r="T8651" s="2" t="s">
        <v>60253</v>
      </c>
      <c r="U8651" s="2" t="s">
        <v>62074</v>
      </c>
      <c r="V8651">
        <v>50065</v>
      </c>
      <c r="W8651" s="2" t="s">
        <v>58183</v>
      </c>
      <c r="X8651">
        <v>1</v>
      </c>
    </row>
    <row r="8652" spans="1:24" x14ac:dyDescent="0.35">
      <c r="A8652" s="2" t="s">
        <v>32396</v>
      </c>
      <c r="B8652" s="2" t="s">
        <v>32397</v>
      </c>
      <c r="C8652" s="2" t="s">
        <v>32398</v>
      </c>
      <c r="D8652" s="2" t="s">
        <v>32399</v>
      </c>
      <c r="E8652" s="2" t="s">
        <v>14</v>
      </c>
      <c r="F8652" s="2" t="s">
        <v>15</v>
      </c>
      <c r="G8652" s="2" t="s">
        <v>16</v>
      </c>
      <c r="H8652" s="2" t="s">
        <v>17</v>
      </c>
      <c r="I8652" s="2" t="s">
        <v>18</v>
      </c>
      <c r="J8652">
        <v>60750</v>
      </c>
      <c r="K8652" s="2" t="s">
        <v>19</v>
      </c>
      <c r="L8652" s="2" t="s">
        <v>32396</v>
      </c>
      <c r="M8652">
        <v>9</v>
      </c>
      <c r="N8652" s="2" t="e" vm="24">
        <v>#VALUE!</v>
      </c>
      <c r="O8652">
        <v>52</v>
      </c>
      <c r="P8652" s="2" t="e" vm="92">
        <v>#VALUE!</v>
      </c>
      <c r="Q8652">
        <v>37</v>
      </c>
      <c r="R8652" s="2" t="s">
        <v>62075</v>
      </c>
      <c r="S8652">
        <v>935</v>
      </c>
      <c r="T8652" s="2" t="s">
        <v>60705</v>
      </c>
      <c r="U8652" s="2" t="s">
        <v>62076</v>
      </c>
      <c r="V8652">
        <v>53024</v>
      </c>
      <c r="W8652" s="2" t="s">
        <v>58183</v>
      </c>
      <c r="X8652">
        <v>0</v>
      </c>
    </row>
    <row r="8653" spans="1:24" x14ac:dyDescent="0.35">
      <c r="A8653" s="2" t="s">
        <v>16636</v>
      </c>
      <c r="B8653" s="2" t="s">
        <v>16637</v>
      </c>
      <c r="C8653" s="2" t="s">
        <v>16638</v>
      </c>
      <c r="D8653" s="2" t="s">
        <v>16639</v>
      </c>
      <c r="E8653" s="2" t="s">
        <v>14</v>
      </c>
      <c r="F8653" s="2" t="s">
        <v>15</v>
      </c>
      <c r="G8653" s="2" t="s">
        <v>86</v>
      </c>
      <c r="H8653" s="2" t="s">
        <v>87</v>
      </c>
      <c r="I8653" s="2" t="s">
        <v>88</v>
      </c>
      <c r="J8653">
        <v>152253.87</v>
      </c>
      <c r="K8653" s="2" t="s">
        <v>19</v>
      </c>
      <c r="L8653" s="2" t="s">
        <v>16636</v>
      </c>
      <c r="M8653">
        <v>18</v>
      </c>
      <c r="N8653" s="2" t="e" vm="8">
        <v>#VALUE!</v>
      </c>
      <c r="O8653">
        <v>78</v>
      </c>
      <c r="P8653" s="2" t="e" vm="13">
        <v>#VALUE!</v>
      </c>
      <c r="Q8653">
        <v>102</v>
      </c>
      <c r="R8653" s="2" t="s">
        <v>66615</v>
      </c>
      <c r="S8653">
        <v>1809</v>
      </c>
      <c r="T8653" s="2" t="s">
        <v>66268</v>
      </c>
      <c r="U8653" s="2" t="s">
        <v>58041</v>
      </c>
      <c r="V8653">
        <v>87036</v>
      </c>
      <c r="W8653" s="2" t="s">
        <v>58183</v>
      </c>
      <c r="X8653">
        <v>1</v>
      </c>
    </row>
    <row r="8654" spans="1:24" x14ac:dyDescent="0.35">
      <c r="A8654" s="2" t="s">
        <v>22691</v>
      </c>
      <c r="B8654" s="2" t="s">
        <v>22692</v>
      </c>
      <c r="C8654" s="2" t="s">
        <v>22693</v>
      </c>
      <c r="D8654" s="2" t="s">
        <v>22694</v>
      </c>
      <c r="E8654" s="2" t="s">
        <v>14</v>
      </c>
      <c r="F8654" s="2" t="s">
        <v>15</v>
      </c>
      <c r="G8654" s="2" t="s">
        <v>16</v>
      </c>
      <c r="H8654" s="2" t="s">
        <v>17</v>
      </c>
      <c r="I8654" s="2" t="s">
        <v>18</v>
      </c>
      <c r="J8654">
        <v>100000</v>
      </c>
      <c r="K8654" s="2" t="s">
        <v>19</v>
      </c>
      <c r="L8654" s="2" t="s">
        <v>22691</v>
      </c>
      <c r="M8654">
        <v>9</v>
      </c>
      <c r="N8654" s="2" t="e" vm="24">
        <v>#VALUE!</v>
      </c>
      <c r="O8654">
        <v>48</v>
      </c>
      <c r="P8654" s="2" t="e" vm="26">
        <v>#VALUE!</v>
      </c>
      <c r="Q8654">
        <v>20</v>
      </c>
      <c r="R8654" s="2" t="s">
        <v>61221</v>
      </c>
      <c r="S8654">
        <v>913</v>
      </c>
      <c r="T8654" s="2" t="s">
        <v>60894</v>
      </c>
      <c r="U8654" s="2" t="s">
        <v>62077</v>
      </c>
      <c r="V8654">
        <v>50050</v>
      </c>
      <c r="W8654" s="2" t="s">
        <v>58183</v>
      </c>
      <c r="X8654">
        <v>1</v>
      </c>
    </row>
    <row r="8655" spans="1:24" x14ac:dyDescent="0.35">
      <c r="A8655" s="2" t="s">
        <v>16640</v>
      </c>
      <c r="B8655" s="2" t="s">
        <v>11929</v>
      </c>
      <c r="C8655" s="2" t="s">
        <v>11930</v>
      </c>
      <c r="D8655" s="2" t="s">
        <v>11931</v>
      </c>
      <c r="E8655" s="2" t="s">
        <v>14</v>
      </c>
      <c r="F8655" s="2" t="s">
        <v>15</v>
      </c>
      <c r="G8655" s="2" t="s">
        <v>16</v>
      </c>
      <c r="H8655" s="2" t="s">
        <v>17</v>
      </c>
      <c r="I8655" s="2" t="s">
        <v>18</v>
      </c>
      <c r="J8655">
        <v>152244.76999999999</v>
      </c>
      <c r="K8655" s="2" t="s">
        <v>19</v>
      </c>
      <c r="L8655" s="2" t="s">
        <v>16640</v>
      </c>
      <c r="M8655">
        <v>9</v>
      </c>
      <c r="N8655" s="2" t="e" vm="24">
        <v>#VALUE!</v>
      </c>
      <c r="O8655">
        <v>52</v>
      </c>
      <c r="P8655" s="2" t="e" vm="92">
        <v>#VALUE!</v>
      </c>
      <c r="Q8655">
        <v>32</v>
      </c>
      <c r="R8655" s="2" t="s">
        <v>60257</v>
      </c>
      <c r="S8655">
        <v>939</v>
      </c>
      <c r="T8655" s="2" t="s">
        <v>60256</v>
      </c>
      <c r="U8655" s="2" t="s">
        <v>65087</v>
      </c>
      <c r="V8655">
        <v>53100</v>
      </c>
      <c r="W8655" s="2" t="s">
        <v>58183</v>
      </c>
      <c r="X8655">
        <v>1</v>
      </c>
    </row>
    <row r="8656" spans="1:24" x14ac:dyDescent="0.35">
      <c r="A8656" s="2" t="s">
        <v>37872</v>
      </c>
      <c r="B8656" s="2" t="s">
        <v>37873</v>
      </c>
      <c r="C8656" s="2" t="s">
        <v>37874</v>
      </c>
      <c r="D8656" s="2" t="s">
        <v>37875</v>
      </c>
      <c r="E8656" s="2" t="s">
        <v>14</v>
      </c>
      <c r="F8656" s="2" t="s">
        <v>15</v>
      </c>
      <c r="G8656" s="2" t="s">
        <v>16</v>
      </c>
      <c r="H8656" s="2" t="s">
        <v>17</v>
      </c>
      <c r="I8656" s="2" t="s">
        <v>18</v>
      </c>
      <c r="J8656">
        <v>42000</v>
      </c>
      <c r="K8656" s="2" t="s">
        <v>19</v>
      </c>
      <c r="L8656" s="2" t="s">
        <v>37872</v>
      </c>
      <c r="M8656">
        <v>9</v>
      </c>
      <c r="N8656" s="2" t="e" vm="24">
        <v>#VALUE!</v>
      </c>
      <c r="O8656">
        <v>51</v>
      </c>
      <c r="P8656" s="2" t="e" vm="64">
        <v>#VALUE!</v>
      </c>
      <c r="Q8656">
        <v>4</v>
      </c>
      <c r="R8656" s="2" t="s">
        <v>61035</v>
      </c>
      <c r="S8656">
        <v>930</v>
      </c>
      <c r="T8656" s="2" t="s">
        <v>60871</v>
      </c>
      <c r="U8656" s="2" t="s">
        <v>62078</v>
      </c>
      <c r="V8656">
        <v>52011</v>
      </c>
      <c r="W8656" s="2" t="s">
        <v>58183</v>
      </c>
      <c r="X8656">
        <v>1</v>
      </c>
    </row>
    <row r="8657" spans="1:24" x14ac:dyDescent="0.35">
      <c r="A8657" s="2" t="s">
        <v>35796</v>
      </c>
      <c r="B8657" s="2" t="s">
        <v>35797</v>
      </c>
      <c r="C8657" s="2" t="s">
        <v>35798</v>
      </c>
      <c r="D8657" s="2" t="s">
        <v>35799</v>
      </c>
      <c r="E8657" s="2" t="s">
        <v>14</v>
      </c>
      <c r="F8657" s="2" t="s">
        <v>15</v>
      </c>
      <c r="G8657" s="2" t="s">
        <v>16</v>
      </c>
      <c r="H8657" s="2" t="s">
        <v>17</v>
      </c>
      <c r="I8657" s="2" t="s">
        <v>18</v>
      </c>
      <c r="J8657">
        <v>48990</v>
      </c>
      <c r="K8657" s="2" t="s">
        <v>19</v>
      </c>
      <c r="L8657" s="2" t="s">
        <v>35796</v>
      </c>
      <c r="M8657">
        <v>9</v>
      </c>
      <c r="N8657" s="2" t="e" vm="24">
        <v>#VALUE!</v>
      </c>
      <c r="O8657">
        <v>48</v>
      </c>
      <c r="P8657" s="2" t="e" vm="26">
        <v>#VALUE!</v>
      </c>
      <c r="Q8657">
        <v>17</v>
      </c>
      <c r="R8657" s="2" t="s">
        <v>60254</v>
      </c>
      <c r="S8657">
        <v>915</v>
      </c>
      <c r="T8657" s="2" t="s">
        <v>60253</v>
      </c>
      <c r="U8657" s="2" t="s">
        <v>62079</v>
      </c>
      <c r="V8657">
        <v>50132</v>
      </c>
      <c r="W8657" s="2" t="s">
        <v>58183</v>
      </c>
      <c r="X8657">
        <v>1</v>
      </c>
    </row>
    <row r="8658" spans="1:24" x14ac:dyDescent="0.35">
      <c r="A8658" s="2" t="s">
        <v>34942</v>
      </c>
      <c r="B8658" s="2" t="s">
        <v>34943</v>
      </c>
      <c r="C8658" s="2" t="s">
        <v>34944</v>
      </c>
      <c r="D8658" s="2" t="s">
        <v>34945</v>
      </c>
      <c r="E8658" s="2" t="s">
        <v>14</v>
      </c>
      <c r="F8658" s="2" t="s">
        <v>15</v>
      </c>
      <c r="G8658" s="2" t="s">
        <v>16</v>
      </c>
      <c r="H8658" s="2" t="s">
        <v>17</v>
      </c>
      <c r="I8658" s="2" t="s">
        <v>18</v>
      </c>
      <c r="J8658">
        <v>51300</v>
      </c>
      <c r="K8658" s="2" t="s">
        <v>35</v>
      </c>
      <c r="L8658" s="2" t="s">
        <v>34942</v>
      </c>
      <c r="M8658">
        <v>9</v>
      </c>
      <c r="N8658" s="2" t="e" vm="24">
        <v>#VALUE!</v>
      </c>
      <c r="O8658">
        <v>46</v>
      </c>
      <c r="P8658" s="2" t="e" vm="89">
        <v>#VALUE!</v>
      </c>
      <c r="Q8658">
        <v>26</v>
      </c>
      <c r="R8658" s="2" t="s">
        <v>60384</v>
      </c>
      <c r="S8658">
        <v>906</v>
      </c>
      <c r="T8658" s="2" t="s">
        <v>60291</v>
      </c>
      <c r="U8658" s="2" t="s">
        <v>62080</v>
      </c>
      <c r="V8658">
        <v>55016</v>
      </c>
      <c r="W8658" s="2" t="s">
        <v>58183</v>
      </c>
      <c r="X8658">
        <v>1</v>
      </c>
    </row>
    <row r="8659" spans="1:24" x14ac:dyDescent="0.35">
      <c r="A8659" s="2" t="s">
        <v>16649</v>
      </c>
      <c r="B8659" s="2" t="s">
        <v>16650</v>
      </c>
      <c r="C8659" s="2" t="s">
        <v>16651</v>
      </c>
      <c r="D8659" s="2" t="s">
        <v>16652</v>
      </c>
      <c r="E8659" s="2" t="s">
        <v>14</v>
      </c>
      <c r="F8659" s="2" t="s">
        <v>15</v>
      </c>
      <c r="G8659" s="2" t="s">
        <v>86</v>
      </c>
      <c r="H8659" s="2" t="s">
        <v>87</v>
      </c>
      <c r="I8659" s="2" t="s">
        <v>88</v>
      </c>
      <c r="J8659">
        <v>152121</v>
      </c>
      <c r="K8659" s="2" t="s">
        <v>19</v>
      </c>
      <c r="L8659" s="2" t="s">
        <v>16649</v>
      </c>
      <c r="M8659">
        <v>18</v>
      </c>
      <c r="N8659" s="2" t="e" vm="8">
        <v>#VALUE!</v>
      </c>
      <c r="O8659">
        <v>80</v>
      </c>
      <c r="P8659" s="2" t="e" vm="39">
        <v>#VALUE!</v>
      </c>
      <c r="Q8659">
        <v>63</v>
      </c>
      <c r="R8659" s="2" t="s">
        <v>66251</v>
      </c>
      <c r="S8659">
        <v>1831</v>
      </c>
      <c r="T8659" s="2" t="s">
        <v>66236</v>
      </c>
      <c r="U8659" s="2" t="s">
        <v>58041</v>
      </c>
      <c r="V8659">
        <v>89100</v>
      </c>
      <c r="W8659" s="2" t="s">
        <v>58183</v>
      </c>
      <c r="X8659">
        <v>1</v>
      </c>
    </row>
    <row r="8660" spans="1:24" x14ac:dyDescent="0.35">
      <c r="A8660" s="2" t="s">
        <v>21411</v>
      </c>
      <c r="B8660" s="2" t="s">
        <v>21412</v>
      </c>
      <c r="C8660" s="2" t="s">
        <v>21413</v>
      </c>
      <c r="D8660" s="2" t="s">
        <v>21414</v>
      </c>
      <c r="E8660" s="2" t="s">
        <v>14</v>
      </c>
      <c r="F8660" s="2" t="s">
        <v>15</v>
      </c>
      <c r="G8660" s="2" t="s">
        <v>16</v>
      </c>
      <c r="H8660" s="2" t="s">
        <v>17</v>
      </c>
      <c r="I8660" s="2" t="s">
        <v>18</v>
      </c>
      <c r="J8660">
        <v>108402</v>
      </c>
      <c r="K8660" s="2" t="s">
        <v>19</v>
      </c>
      <c r="L8660" s="2" t="s">
        <v>21411</v>
      </c>
      <c r="M8660">
        <v>9</v>
      </c>
      <c r="N8660" s="2" t="e" vm="24">
        <v>#VALUE!</v>
      </c>
      <c r="O8660">
        <v>49</v>
      </c>
      <c r="P8660" s="2" t="s">
        <v>60276</v>
      </c>
      <c r="Q8660">
        <v>9</v>
      </c>
      <c r="R8660" s="2" t="s">
        <v>60277</v>
      </c>
      <c r="S8660">
        <v>919</v>
      </c>
      <c r="T8660" s="2" t="s">
        <v>60276</v>
      </c>
      <c r="U8660" s="2" t="s">
        <v>62081</v>
      </c>
      <c r="V8660">
        <v>57121</v>
      </c>
      <c r="W8660" s="2" t="s">
        <v>58183</v>
      </c>
      <c r="X8660">
        <v>1</v>
      </c>
    </row>
    <row r="8661" spans="1:24" x14ac:dyDescent="0.35">
      <c r="A8661" s="2" t="s">
        <v>16653</v>
      </c>
      <c r="B8661" s="2" t="s">
        <v>16654</v>
      </c>
      <c r="C8661" s="2" t="s">
        <v>16655</v>
      </c>
      <c r="D8661" s="2" t="s">
        <v>16655</v>
      </c>
      <c r="E8661" s="2" t="s">
        <v>14</v>
      </c>
      <c r="F8661" s="2" t="s">
        <v>15</v>
      </c>
      <c r="G8661" s="2" t="s">
        <v>16</v>
      </c>
      <c r="H8661" s="2" t="s">
        <v>114</v>
      </c>
      <c r="I8661" s="2" t="s">
        <v>115</v>
      </c>
      <c r="J8661">
        <v>152000</v>
      </c>
      <c r="K8661" s="2" t="s">
        <v>19</v>
      </c>
      <c r="L8661" s="2" t="s">
        <v>16653</v>
      </c>
      <c r="M8661">
        <v>13</v>
      </c>
      <c r="N8661" s="2" t="e" vm="4">
        <v>#VALUE!</v>
      </c>
      <c r="O8661">
        <v>67</v>
      </c>
      <c r="P8661" s="2" t="e" vm="57">
        <v>#VALUE!</v>
      </c>
      <c r="Q8661">
        <v>41</v>
      </c>
      <c r="R8661" s="2" t="s">
        <v>66951</v>
      </c>
      <c r="S8661">
        <v>1309</v>
      </c>
      <c r="T8661" s="2" t="s">
        <v>66230</v>
      </c>
      <c r="U8661" s="2" t="s">
        <v>58041</v>
      </c>
      <c r="V8661" t="s">
        <v>58041</v>
      </c>
      <c r="W8661" s="2" t="s">
        <v>58183</v>
      </c>
      <c r="X8661">
        <v>2</v>
      </c>
    </row>
    <row r="8662" spans="1:24" x14ac:dyDescent="0.35">
      <c r="A8662" s="2" t="s">
        <v>25200</v>
      </c>
      <c r="B8662" s="2" t="s">
        <v>25201</v>
      </c>
      <c r="C8662" s="2" t="s">
        <v>25202</v>
      </c>
      <c r="D8662" s="2" t="s">
        <v>25203</v>
      </c>
      <c r="E8662" s="2" t="s">
        <v>14</v>
      </c>
      <c r="F8662" s="2" t="s">
        <v>15</v>
      </c>
      <c r="G8662" s="2" t="s">
        <v>16</v>
      </c>
      <c r="H8662" s="2" t="s">
        <v>17</v>
      </c>
      <c r="I8662" s="2" t="s">
        <v>18</v>
      </c>
      <c r="J8662">
        <v>91300</v>
      </c>
      <c r="K8662" s="2" t="s">
        <v>19</v>
      </c>
      <c r="L8662" s="2" t="s">
        <v>25200</v>
      </c>
      <c r="M8662">
        <v>9</v>
      </c>
      <c r="N8662" s="2" t="e" vm="24">
        <v>#VALUE!</v>
      </c>
      <c r="O8662">
        <v>50</v>
      </c>
      <c r="P8662" s="2" t="e" vm="58">
        <v>#VALUE!</v>
      </c>
      <c r="Q8662">
        <v>33</v>
      </c>
      <c r="R8662" s="2" t="s">
        <v>60267</v>
      </c>
      <c r="S8662">
        <v>927</v>
      </c>
      <c r="T8662" s="2" t="s">
        <v>60268</v>
      </c>
      <c r="U8662" s="2" t="s">
        <v>62082</v>
      </c>
      <c r="V8662">
        <v>56029</v>
      </c>
      <c r="W8662" s="2" t="s">
        <v>58183</v>
      </c>
      <c r="X8662">
        <v>1</v>
      </c>
    </row>
    <row r="8663" spans="1:24" x14ac:dyDescent="0.35">
      <c r="A8663" s="2" t="s">
        <v>32192</v>
      </c>
      <c r="B8663" s="2" t="s">
        <v>32193</v>
      </c>
      <c r="C8663" s="2" t="s">
        <v>32194</v>
      </c>
      <c r="D8663" s="2" t="s">
        <v>32195</v>
      </c>
      <c r="E8663" s="2" t="s">
        <v>14</v>
      </c>
      <c r="F8663" s="2" t="s">
        <v>15</v>
      </c>
      <c r="G8663" s="2" t="s">
        <v>16</v>
      </c>
      <c r="H8663" s="2" t="s">
        <v>17</v>
      </c>
      <c r="I8663" s="2" t="s">
        <v>18</v>
      </c>
      <c r="J8663">
        <v>61767.360000000001</v>
      </c>
      <c r="K8663" s="2" t="s">
        <v>19</v>
      </c>
      <c r="L8663" s="2" t="s">
        <v>32192</v>
      </c>
      <c r="M8663">
        <v>9</v>
      </c>
      <c r="N8663" s="2" t="e" vm="24">
        <v>#VALUE!</v>
      </c>
      <c r="O8663">
        <v>51</v>
      </c>
      <c r="P8663" s="2" t="e" vm="64">
        <v>#VALUE!</v>
      </c>
      <c r="Q8663">
        <v>2</v>
      </c>
      <c r="R8663" s="2" t="s">
        <v>60301</v>
      </c>
      <c r="S8663">
        <v>929</v>
      </c>
      <c r="T8663" s="2" t="s">
        <v>58381</v>
      </c>
      <c r="U8663" s="2" t="s">
        <v>62083</v>
      </c>
      <c r="V8663">
        <v>52100</v>
      </c>
      <c r="W8663" s="2" t="s">
        <v>58183</v>
      </c>
      <c r="X8663">
        <v>1</v>
      </c>
    </row>
    <row r="8664" spans="1:24" x14ac:dyDescent="0.35">
      <c r="A8664" s="2" t="s">
        <v>27342</v>
      </c>
      <c r="B8664" s="2" t="s">
        <v>27343</v>
      </c>
      <c r="C8664" s="2" t="s">
        <v>27344</v>
      </c>
      <c r="D8664" s="2" t="s">
        <v>27345</v>
      </c>
      <c r="E8664" s="2" t="s">
        <v>14</v>
      </c>
      <c r="F8664" s="2" t="s">
        <v>15</v>
      </c>
      <c r="G8664" s="2" t="s">
        <v>16</v>
      </c>
      <c r="H8664" s="2" t="s">
        <v>17</v>
      </c>
      <c r="I8664" s="2" t="s">
        <v>18</v>
      </c>
      <c r="J8664">
        <v>80344.34</v>
      </c>
      <c r="K8664" s="2" t="s">
        <v>19</v>
      </c>
      <c r="L8664" s="2" t="s">
        <v>27342</v>
      </c>
      <c r="M8664">
        <v>9</v>
      </c>
      <c r="N8664" s="2" t="e" vm="24">
        <v>#VALUE!</v>
      </c>
      <c r="O8664">
        <v>46</v>
      </c>
      <c r="P8664" s="2" t="e" vm="89">
        <v>#VALUE!</v>
      </c>
      <c r="Q8664">
        <v>7</v>
      </c>
      <c r="R8664" s="2" t="s">
        <v>60695</v>
      </c>
      <c r="S8664">
        <v>906</v>
      </c>
      <c r="T8664" s="2" t="s">
        <v>60291</v>
      </c>
      <c r="U8664" s="2" t="s">
        <v>61820</v>
      </c>
      <c r="V8664">
        <v>55012</v>
      </c>
      <c r="W8664" s="2" t="s">
        <v>58183</v>
      </c>
      <c r="X8664">
        <v>1</v>
      </c>
    </row>
    <row r="8665" spans="1:24" x14ac:dyDescent="0.35">
      <c r="A8665" s="2" t="s">
        <v>16662</v>
      </c>
      <c r="B8665" s="2" t="s">
        <v>16663</v>
      </c>
      <c r="C8665" s="2" t="s">
        <v>13850</v>
      </c>
      <c r="D8665" s="2" t="s">
        <v>13850</v>
      </c>
      <c r="E8665" s="2" t="s">
        <v>14</v>
      </c>
      <c r="F8665" s="2" t="s">
        <v>15</v>
      </c>
      <c r="G8665" s="2" t="s">
        <v>16</v>
      </c>
      <c r="H8665" s="2" t="s">
        <v>114</v>
      </c>
      <c r="I8665" s="2" t="s">
        <v>115</v>
      </c>
      <c r="J8665">
        <v>151818</v>
      </c>
      <c r="K8665" s="2" t="s">
        <v>19</v>
      </c>
      <c r="L8665" s="2" t="s">
        <v>16662</v>
      </c>
      <c r="M8665">
        <v>19</v>
      </c>
      <c r="N8665" s="2" t="e" vm="23">
        <v>#VALUE!</v>
      </c>
      <c r="O8665">
        <v>87</v>
      </c>
      <c r="P8665" s="2" t="e" vm="47">
        <v>#VALUE!</v>
      </c>
      <c r="Q8665">
        <v>15</v>
      </c>
      <c r="R8665" s="2" t="s">
        <v>58191</v>
      </c>
      <c r="S8665">
        <v>1956</v>
      </c>
      <c r="T8665" s="2" t="s">
        <v>58190</v>
      </c>
      <c r="U8665" s="2" t="s">
        <v>58041</v>
      </c>
      <c r="V8665" t="s">
        <v>58041</v>
      </c>
      <c r="W8665" s="2" t="s">
        <v>58183</v>
      </c>
      <c r="X8665">
        <v>2</v>
      </c>
    </row>
    <row r="8666" spans="1:24" x14ac:dyDescent="0.35">
      <c r="A8666" s="2" t="s">
        <v>26084</v>
      </c>
      <c r="B8666" s="2" t="s">
        <v>26085</v>
      </c>
      <c r="C8666" s="2" t="s">
        <v>26086</v>
      </c>
      <c r="D8666" s="2" t="s">
        <v>26087</v>
      </c>
      <c r="E8666" s="2" t="s">
        <v>14</v>
      </c>
      <c r="F8666" s="2" t="s">
        <v>15</v>
      </c>
      <c r="G8666" s="2" t="s">
        <v>16</v>
      </c>
      <c r="H8666" s="2" t="s">
        <v>17</v>
      </c>
      <c r="I8666" s="2" t="s">
        <v>18</v>
      </c>
      <c r="J8666">
        <v>86577</v>
      </c>
      <c r="K8666" s="2" t="s">
        <v>19</v>
      </c>
      <c r="L8666" s="2" t="s">
        <v>26084</v>
      </c>
      <c r="M8666">
        <v>9</v>
      </c>
      <c r="N8666" s="2" t="e" vm="24">
        <v>#VALUE!</v>
      </c>
      <c r="O8666">
        <v>100</v>
      </c>
      <c r="P8666" s="2" t="e" vm="81">
        <v>#VALUE!</v>
      </c>
      <c r="Q8666">
        <v>5</v>
      </c>
      <c r="R8666" s="2" t="s">
        <v>60273</v>
      </c>
      <c r="S8666">
        <v>948</v>
      </c>
      <c r="T8666" s="2" t="s">
        <v>60272</v>
      </c>
      <c r="U8666" s="2" t="s">
        <v>62084</v>
      </c>
      <c r="V8666">
        <v>59100</v>
      </c>
      <c r="W8666" s="2" t="s">
        <v>58183</v>
      </c>
      <c r="X8666">
        <v>1</v>
      </c>
    </row>
    <row r="8667" spans="1:24" x14ac:dyDescent="0.35">
      <c r="A8667" s="2" t="s">
        <v>24649</v>
      </c>
      <c r="B8667" s="2" t="s">
        <v>24650</v>
      </c>
      <c r="C8667" s="2" t="s">
        <v>24651</v>
      </c>
      <c r="D8667" s="2" t="s">
        <v>24652</v>
      </c>
      <c r="E8667" s="2" t="s">
        <v>14</v>
      </c>
      <c r="F8667" s="2" t="s">
        <v>15</v>
      </c>
      <c r="G8667" s="2" t="s">
        <v>16</v>
      </c>
      <c r="H8667" s="2" t="s">
        <v>17</v>
      </c>
      <c r="I8667" s="2" t="s">
        <v>18</v>
      </c>
      <c r="J8667">
        <v>94980</v>
      </c>
      <c r="K8667" s="2" t="s">
        <v>19</v>
      </c>
      <c r="L8667" s="2" t="s">
        <v>24649</v>
      </c>
      <c r="M8667">
        <v>9</v>
      </c>
      <c r="N8667" s="2" t="e" vm="24">
        <v>#VALUE!</v>
      </c>
      <c r="O8667">
        <v>50</v>
      </c>
      <c r="P8667" s="2" t="e" vm="58">
        <v>#VALUE!</v>
      </c>
      <c r="Q8667">
        <v>22</v>
      </c>
      <c r="R8667" s="2" t="s">
        <v>60746</v>
      </c>
      <c r="S8667">
        <v>927</v>
      </c>
      <c r="T8667" s="2" t="s">
        <v>60268</v>
      </c>
      <c r="U8667" s="2" t="s">
        <v>62085</v>
      </c>
      <c r="V8667">
        <v>56020</v>
      </c>
      <c r="W8667" s="2" t="s">
        <v>58183</v>
      </c>
      <c r="X8667">
        <v>1</v>
      </c>
    </row>
    <row r="8668" spans="1:24" x14ac:dyDescent="0.35">
      <c r="A8668" s="2" t="s">
        <v>16668</v>
      </c>
      <c r="B8668" s="2" t="s">
        <v>16669</v>
      </c>
      <c r="C8668" s="2" t="s">
        <v>5659</v>
      </c>
      <c r="D8668" s="2" t="s">
        <v>5660</v>
      </c>
      <c r="E8668" s="2" t="s">
        <v>14</v>
      </c>
      <c r="F8668" s="2" t="s">
        <v>164</v>
      </c>
      <c r="G8668" s="2" t="s">
        <v>86</v>
      </c>
      <c r="H8668" s="2" t="s">
        <v>165</v>
      </c>
      <c r="I8668" s="2" t="s">
        <v>1512</v>
      </c>
      <c r="J8668">
        <v>151551.85</v>
      </c>
      <c r="K8668" s="2" t="s">
        <v>35</v>
      </c>
      <c r="L8668" s="2" t="s">
        <v>16668</v>
      </c>
      <c r="M8668">
        <v>0</v>
      </c>
      <c r="N8668" s="2" t="s">
        <v>66244</v>
      </c>
      <c r="O8668">
        <v>0</v>
      </c>
      <c r="P8668" s="2" t="s">
        <v>58041</v>
      </c>
      <c r="Q8668">
        <v>0</v>
      </c>
      <c r="R8668" s="2" t="s">
        <v>66244</v>
      </c>
      <c r="T8668" s="2" t="s">
        <v>58041</v>
      </c>
      <c r="U8668" s="2" t="s">
        <v>58041</v>
      </c>
      <c r="V8668" t="s">
        <v>58041</v>
      </c>
      <c r="W8668" s="2" t="s">
        <v>66245</v>
      </c>
      <c r="X8668">
        <v>2</v>
      </c>
    </row>
    <row r="8669" spans="1:24" x14ac:dyDescent="0.35">
      <c r="A8669" s="2" t="s">
        <v>27259</v>
      </c>
      <c r="B8669" s="2" t="s">
        <v>27260</v>
      </c>
      <c r="C8669" s="2" t="s">
        <v>27261</v>
      </c>
      <c r="D8669" s="2" t="s">
        <v>27262</v>
      </c>
      <c r="E8669" s="2" t="s">
        <v>14</v>
      </c>
      <c r="F8669" s="2" t="s">
        <v>15</v>
      </c>
      <c r="G8669" s="2" t="s">
        <v>16</v>
      </c>
      <c r="H8669" s="2" t="s">
        <v>17</v>
      </c>
      <c r="I8669" s="2" t="s">
        <v>18</v>
      </c>
      <c r="J8669">
        <v>80700</v>
      </c>
      <c r="K8669" s="2" t="s">
        <v>35</v>
      </c>
      <c r="L8669" s="2" t="s">
        <v>27259</v>
      </c>
      <c r="M8669">
        <v>9</v>
      </c>
      <c r="N8669" s="2" t="e" vm="24">
        <v>#VALUE!</v>
      </c>
      <c r="O8669">
        <v>46</v>
      </c>
      <c r="P8669" s="2" t="e" vm="89">
        <v>#VALUE!</v>
      </c>
      <c r="Q8669">
        <v>7</v>
      </c>
      <c r="R8669" s="2" t="s">
        <v>60695</v>
      </c>
      <c r="S8669">
        <v>906</v>
      </c>
      <c r="T8669" s="2" t="s">
        <v>60291</v>
      </c>
      <c r="U8669" s="2" t="s">
        <v>62086</v>
      </c>
      <c r="V8669">
        <v>55012</v>
      </c>
      <c r="W8669" s="2" t="s">
        <v>58183</v>
      </c>
      <c r="X8669">
        <v>1</v>
      </c>
    </row>
    <row r="8670" spans="1:24" x14ac:dyDescent="0.35">
      <c r="A8670" s="2" t="s">
        <v>16670</v>
      </c>
      <c r="B8670" s="2" t="s">
        <v>5124</v>
      </c>
      <c r="C8670" s="2" t="s">
        <v>5125</v>
      </c>
      <c r="D8670" s="2" t="s">
        <v>5126</v>
      </c>
      <c r="E8670" s="2" t="s">
        <v>14</v>
      </c>
      <c r="F8670" s="2" t="s">
        <v>15</v>
      </c>
      <c r="G8670" s="2" t="s">
        <v>16</v>
      </c>
      <c r="H8670" s="2" t="s">
        <v>17</v>
      </c>
      <c r="I8670" s="2" t="s">
        <v>18</v>
      </c>
      <c r="J8670">
        <v>151487.5</v>
      </c>
      <c r="K8670" s="2" t="s">
        <v>44</v>
      </c>
      <c r="L8670" s="2" t="s">
        <v>16670</v>
      </c>
      <c r="M8670">
        <v>9</v>
      </c>
      <c r="N8670" s="2" t="e" vm="24">
        <v>#VALUE!</v>
      </c>
      <c r="O8670">
        <v>50</v>
      </c>
      <c r="P8670" s="2" t="e" vm="58">
        <v>#VALUE!</v>
      </c>
      <c r="Q8670">
        <v>26</v>
      </c>
      <c r="R8670" s="2" t="s">
        <v>60264</v>
      </c>
      <c r="S8670">
        <v>924</v>
      </c>
      <c r="T8670" s="2" t="s">
        <v>60263</v>
      </c>
      <c r="U8670" s="2" t="s">
        <v>65009</v>
      </c>
      <c r="V8670">
        <v>56126</v>
      </c>
      <c r="W8670" s="2" t="s">
        <v>58183</v>
      </c>
      <c r="X8670">
        <v>1</v>
      </c>
    </row>
    <row r="8671" spans="1:24" x14ac:dyDescent="0.35">
      <c r="A8671" s="2" t="s">
        <v>22258</v>
      </c>
      <c r="B8671" s="2" t="s">
        <v>22259</v>
      </c>
      <c r="C8671" s="2" t="s">
        <v>22260</v>
      </c>
      <c r="D8671" s="2" t="s">
        <v>22261</v>
      </c>
      <c r="E8671" s="2" t="s">
        <v>14</v>
      </c>
      <c r="F8671" s="2" t="s">
        <v>15</v>
      </c>
      <c r="G8671" s="2" t="s">
        <v>16</v>
      </c>
      <c r="H8671" s="2" t="s">
        <v>17</v>
      </c>
      <c r="I8671" s="2" t="s">
        <v>18</v>
      </c>
      <c r="J8671">
        <v>101322.95</v>
      </c>
      <c r="K8671" s="2" t="s">
        <v>19</v>
      </c>
      <c r="L8671" s="2" t="s">
        <v>22258</v>
      </c>
      <c r="M8671">
        <v>9</v>
      </c>
      <c r="N8671" s="2" t="e" vm="24">
        <v>#VALUE!</v>
      </c>
      <c r="O8671">
        <v>47</v>
      </c>
      <c r="P8671" s="2" t="e" vm="84">
        <v>#VALUE!</v>
      </c>
      <c r="Q8671">
        <v>9</v>
      </c>
      <c r="R8671" s="2" t="s">
        <v>61178</v>
      </c>
      <c r="S8671">
        <v>909</v>
      </c>
      <c r="T8671" s="2" t="s">
        <v>60321</v>
      </c>
      <c r="U8671" s="2" t="s">
        <v>62087</v>
      </c>
      <c r="V8671">
        <v>51015</v>
      </c>
      <c r="W8671" s="2" t="s">
        <v>58183</v>
      </c>
      <c r="X8671">
        <v>1</v>
      </c>
    </row>
    <row r="8672" spans="1:24" x14ac:dyDescent="0.35">
      <c r="A8672" s="2" t="s">
        <v>21267</v>
      </c>
      <c r="B8672" s="2" t="s">
        <v>21268</v>
      </c>
      <c r="C8672" s="2" t="s">
        <v>21269</v>
      </c>
      <c r="D8672" s="2" t="s">
        <v>21270</v>
      </c>
      <c r="E8672" s="2" t="s">
        <v>14</v>
      </c>
      <c r="F8672" s="2" t="s">
        <v>15</v>
      </c>
      <c r="G8672" s="2" t="s">
        <v>16</v>
      </c>
      <c r="H8672" s="2" t="s">
        <v>17</v>
      </c>
      <c r="I8672" s="2" t="s">
        <v>18</v>
      </c>
      <c r="J8672">
        <v>109550</v>
      </c>
      <c r="K8672" s="2" t="s">
        <v>19</v>
      </c>
      <c r="L8672" s="2" t="s">
        <v>21267</v>
      </c>
      <c r="M8672">
        <v>9</v>
      </c>
      <c r="N8672" s="2" t="e" vm="24">
        <v>#VALUE!</v>
      </c>
      <c r="O8672">
        <v>50</v>
      </c>
      <c r="P8672" s="2" t="e" vm="58">
        <v>#VALUE!</v>
      </c>
      <c r="Q8672">
        <v>37</v>
      </c>
      <c r="R8672" s="2" t="s">
        <v>61447</v>
      </c>
      <c r="S8672">
        <v>924</v>
      </c>
      <c r="T8672" s="2" t="s">
        <v>60263</v>
      </c>
      <c r="U8672" s="2" t="s">
        <v>61869</v>
      </c>
      <c r="V8672">
        <v>56019</v>
      </c>
      <c r="W8672" s="2" t="s">
        <v>58183</v>
      </c>
      <c r="X8672">
        <v>1</v>
      </c>
    </row>
    <row r="8673" spans="1:24" x14ac:dyDescent="0.35">
      <c r="A8673" s="2" t="s">
        <v>16675</v>
      </c>
      <c r="B8673" s="2" t="s">
        <v>16676</v>
      </c>
      <c r="C8673" s="2" t="s">
        <v>11098</v>
      </c>
      <c r="D8673" s="2" t="s">
        <v>11098</v>
      </c>
      <c r="E8673" s="2" t="s">
        <v>14</v>
      </c>
      <c r="F8673" s="2" t="s">
        <v>15</v>
      </c>
      <c r="G8673" s="2" t="s">
        <v>16</v>
      </c>
      <c r="H8673" s="2" t="s">
        <v>114</v>
      </c>
      <c r="I8673" s="2" t="s">
        <v>115</v>
      </c>
      <c r="J8673">
        <v>151277</v>
      </c>
      <c r="K8673" s="2" t="s">
        <v>19</v>
      </c>
      <c r="L8673" s="2" t="s">
        <v>16675</v>
      </c>
      <c r="M8673">
        <v>19</v>
      </c>
      <c r="N8673" s="2" t="e" vm="23">
        <v>#VALUE!</v>
      </c>
      <c r="O8673">
        <v>87</v>
      </c>
      <c r="P8673" s="2" t="e" vm="47">
        <v>#VALUE!</v>
      </c>
      <c r="Q8673">
        <v>15</v>
      </c>
      <c r="R8673" s="2" t="s">
        <v>58191</v>
      </c>
      <c r="S8673">
        <v>1956</v>
      </c>
      <c r="T8673" s="2" t="s">
        <v>58190</v>
      </c>
      <c r="U8673" s="2" t="s">
        <v>58041</v>
      </c>
      <c r="V8673" t="s">
        <v>58041</v>
      </c>
      <c r="W8673" s="2" t="s">
        <v>58183</v>
      </c>
      <c r="X8673">
        <v>2</v>
      </c>
    </row>
    <row r="8674" spans="1:24" x14ac:dyDescent="0.35">
      <c r="A8674" s="2" t="s">
        <v>23561</v>
      </c>
      <c r="B8674" s="2" t="s">
        <v>23562</v>
      </c>
      <c r="C8674" s="2" t="s">
        <v>23563</v>
      </c>
      <c r="D8674" s="2" t="s">
        <v>23564</v>
      </c>
      <c r="E8674" s="2" t="s">
        <v>14</v>
      </c>
      <c r="F8674" s="2" t="s">
        <v>15</v>
      </c>
      <c r="G8674" s="2" t="s">
        <v>16</v>
      </c>
      <c r="H8674" s="2" t="s">
        <v>17</v>
      </c>
      <c r="I8674" s="2" t="s">
        <v>18</v>
      </c>
      <c r="J8674">
        <v>99978</v>
      </c>
      <c r="K8674" s="2" t="s">
        <v>19</v>
      </c>
      <c r="L8674" s="2" t="s">
        <v>23561</v>
      </c>
      <c r="M8674">
        <v>9</v>
      </c>
      <c r="N8674" s="2" t="e" vm="24">
        <v>#VALUE!</v>
      </c>
      <c r="O8674">
        <v>48</v>
      </c>
      <c r="P8674" s="2" t="e" vm="26">
        <v>#VALUE!</v>
      </c>
      <c r="Q8674">
        <v>12</v>
      </c>
      <c r="R8674" s="2" t="s">
        <v>61250</v>
      </c>
      <c r="S8674">
        <v>913</v>
      </c>
      <c r="T8674" s="2" t="s">
        <v>60894</v>
      </c>
      <c r="U8674" s="2" t="s">
        <v>62088</v>
      </c>
      <c r="V8674">
        <v>50052</v>
      </c>
      <c r="W8674" s="2" t="s">
        <v>58183</v>
      </c>
      <c r="X8674">
        <v>1</v>
      </c>
    </row>
    <row r="8675" spans="1:24" x14ac:dyDescent="0.35">
      <c r="A8675" s="2" t="s">
        <v>16677</v>
      </c>
      <c r="B8675" s="2" t="s">
        <v>8675</v>
      </c>
      <c r="C8675" s="2" t="s">
        <v>8676</v>
      </c>
      <c r="D8675" s="2" t="s">
        <v>8677</v>
      </c>
      <c r="E8675" s="2" t="s">
        <v>14</v>
      </c>
      <c r="F8675" s="2" t="s">
        <v>15</v>
      </c>
      <c r="G8675" s="2" t="s">
        <v>16</v>
      </c>
      <c r="H8675" s="2" t="s">
        <v>17</v>
      </c>
      <c r="I8675" s="2" t="s">
        <v>18</v>
      </c>
      <c r="J8675">
        <v>151250</v>
      </c>
      <c r="K8675" s="2" t="s">
        <v>44</v>
      </c>
      <c r="L8675" s="2" t="s">
        <v>16677</v>
      </c>
      <c r="M8675">
        <v>9</v>
      </c>
      <c r="N8675" s="2" t="e" vm="24">
        <v>#VALUE!</v>
      </c>
      <c r="O8675">
        <v>48</v>
      </c>
      <c r="P8675" s="2" t="e" vm="26">
        <v>#VALUE!</v>
      </c>
      <c r="Q8675">
        <v>50</v>
      </c>
      <c r="R8675" s="2" t="s">
        <v>60930</v>
      </c>
      <c r="S8675">
        <v>914</v>
      </c>
      <c r="T8675" s="2" t="s">
        <v>60318</v>
      </c>
      <c r="U8675" s="2" t="s">
        <v>65244</v>
      </c>
      <c r="V8675">
        <v>50059</v>
      </c>
      <c r="W8675" s="2" t="s">
        <v>58183</v>
      </c>
      <c r="X8675">
        <v>1</v>
      </c>
    </row>
    <row r="8676" spans="1:24" x14ac:dyDescent="0.35">
      <c r="A8676" s="2" t="s">
        <v>19726</v>
      </c>
      <c r="B8676" s="2" t="s">
        <v>19727</v>
      </c>
      <c r="C8676" s="2" t="s">
        <v>19728</v>
      </c>
      <c r="D8676" s="2" t="s">
        <v>19729</v>
      </c>
      <c r="E8676" s="2" t="s">
        <v>14</v>
      </c>
      <c r="F8676" s="2" t="s">
        <v>15</v>
      </c>
      <c r="G8676" s="2" t="s">
        <v>16</v>
      </c>
      <c r="H8676" s="2" t="s">
        <v>17</v>
      </c>
      <c r="I8676" s="2" t="s">
        <v>18</v>
      </c>
      <c r="J8676">
        <v>120000</v>
      </c>
      <c r="K8676" s="2" t="s">
        <v>19</v>
      </c>
      <c r="L8676" s="2" t="s">
        <v>19726</v>
      </c>
      <c r="M8676">
        <v>9</v>
      </c>
      <c r="N8676" s="2" t="e" vm="24">
        <v>#VALUE!</v>
      </c>
      <c r="O8676">
        <v>50</v>
      </c>
      <c r="P8676" s="2" t="e" vm="58">
        <v>#VALUE!</v>
      </c>
      <c r="Q8676">
        <v>32</v>
      </c>
      <c r="R8676" s="2" t="s">
        <v>60464</v>
      </c>
      <c r="S8676">
        <v>927</v>
      </c>
      <c r="T8676" s="2" t="s">
        <v>60268</v>
      </c>
      <c r="U8676" s="2" t="s">
        <v>62089</v>
      </c>
      <c r="V8676">
        <v>56028</v>
      </c>
      <c r="W8676" s="2" t="s">
        <v>58183</v>
      </c>
      <c r="X8676">
        <v>1</v>
      </c>
    </row>
    <row r="8677" spans="1:24" x14ac:dyDescent="0.35">
      <c r="A8677" s="2" t="s">
        <v>16678</v>
      </c>
      <c r="B8677" s="2" t="s">
        <v>16679</v>
      </c>
      <c r="C8677" s="2" t="s">
        <v>16680</v>
      </c>
      <c r="D8677" s="2" t="s">
        <v>16680</v>
      </c>
      <c r="E8677" s="2" t="s">
        <v>14</v>
      </c>
      <c r="F8677" s="2" t="s">
        <v>470</v>
      </c>
      <c r="G8677" s="2" t="s">
        <v>16</v>
      </c>
      <c r="H8677" s="2" t="s">
        <v>114</v>
      </c>
      <c r="I8677" s="2" t="s">
        <v>115</v>
      </c>
      <c r="J8677">
        <v>151200</v>
      </c>
      <c r="K8677" s="2" t="s">
        <v>19</v>
      </c>
      <c r="L8677" s="2" t="s">
        <v>16678</v>
      </c>
      <c r="M8677">
        <v>19</v>
      </c>
      <c r="N8677" s="2" t="e" vm="23">
        <v>#VALUE!</v>
      </c>
      <c r="O8677">
        <v>83</v>
      </c>
      <c r="P8677" s="2" t="e" vm="60">
        <v>#VALUE!</v>
      </c>
      <c r="Q8677">
        <v>41</v>
      </c>
      <c r="R8677" s="2" t="s">
        <v>68501</v>
      </c>
      <c r="S8677">
        <v>1924</v>
      </c>
      <c r="T8677" s="2" t="s">
        <v>68502</v>
      </c>
      <c r="U8677" s="2" t="s">
        <v>68503</v>
      </c>
      <c r="V8677">
        <v>98055</v>
      </c>
      <c r="W8677" s="2" t="s">
        <v>58183</v>
      </c>
      <c r="X8677">
        <v>1</v>
      </c>
    </row>
    <row r="8678" spans="1:24" x14ac:dyDescent="0.35">
      <c r="A8678" s="2" t="s">
        <v>49538</v>
      </c>
      <c r="B8678" s="2" t="s">
        <v>49539</v>
      </c>
      <c r="C8678" s="2" t="s">
        <v>49540</v>
      </c>
      <c r="D8678" s="2" t="s">
        <v>49541</v>
      </c>
      <c r="E8678" s="2" t="s">
        <v>14</v>
      </c>
      <c r="F8678" s="2" t="s">
        <v>15</v>
      </c>
      <c r="G8678" s="2" t="s">
        <v>16</v>
      </c>
      <c r="H8678" s="2" t="s">
        <v>17</v>
      </c>
      <c r="I8678" s="2" t="s">
        <v>18</v>
      </c>
      <c r="J8678">
        <v>16642</v>
      </c>
      <c r="K8678" s="2" t="s">
        <v>19</v>
      </c>
      <c r="L8678" s="2" t="s">
        <v>49538</v>
      </c>
      <c r="M8678">
        <v>9</v>
      </c>
      <c r="N8678" s="2" t="e" vm="24">
        <v>#VALUE!</v>
      </c>
      <c r="O8678">
        <v>53</v>
      </c>
      <c r="P8678" s="2" t="e" vm="111">
        <v>#VALUE!</v>
      </c>
      <c r="Q8678">
        <v>2</v>
      </c>
      <c r="R8678" s="2" t="s">
        <v>62090</v>
      </c>
      <c r="S8678">
        <v>943</v>
      </c>
      <c r="T8678" s="2" t="s">
        <v>60260</v>
      </c>
      <c r="U8678" s="2" t="s">
        <v>62091</v>
      </c>
      <c r="V8678">
        <v>58042</v>
      </c>
      <c r="W8678" s="2" t="s">
        <v>58183</v>
      </c>
      <c r="X8678">
        <v>1</v>
      </c>
    </row>
    <row r="8679" spans="1:24" x14ac:dyDescent="0.35">
      <c r="A8679" s="2" t="s">
        <v>22276</v>
      </c>
      <c r="B8679" s="2" t="s">
        <v>22277</v>
      </c>
      <c r="C8679" s="2" t="s">
        <v>22278</v>
      </c>
      <c r="D8679" s="2" t="s">
        <v>22279</v>
      </c>
      <c r="E8679" s="2" t="s">
        <v>14</v>
      </c>
      <c r="F8679" s="2" t="s">
        <v>15</v>
      </c>
      <c r="G8679" s="2" t="s">
        <v>16</v>
      </c>
      <c r="H8679" s="2" t="s">
        <v>17</v>
      </c>
      <c r="I8679" s="2" t="s">
        <v>18</v>
      </c>
      <c r="J8679">
        <v>101246.25</v>
      </c>
      <c r="K8679" s="2" t="s">
        <v>19</v>
      </c>
      <c r="L8679" s="2" t="s">
        <v>22276</v>
      </c>
      <c r="M8679">
        <v>9</v>
      </c>
      <c r="N8679" s="2" t="e" vm="24">
        <v>#VALUE!</v>
      </c>
      <c r="O8679">
        <v>48</v>
      </c>
      <c r="P8679" s="2" t="e" vm="26">
        <v>#VALUE!</v>
      </c>
      <c r="Q8679">
        <v>50</v>
      </c>
      <c r="R8679" s="2" t="s">
        <v>60930</v>
      </c>
      <c r="S8679">
        <v>914</v>
      </c>
      <c r="T8679" s="2" t="s">
        <v>60318</v>
      </c>
      <c r="U8679" s="2" t="s">
        <v>58245</v>
      </c>
      <c r="V8679">
        <v>50059</v>
      </c>
      <c r="W8679" s="2" t="s">
        <v>58183</v>
      </c>
      <c r="X8679">
        <v>1</v>
      </c>
    </row>
    <row r="8680" spans="1:24" x14ac:dyDescent="0.35">
      <c r="A8680" s="2" t="s">
        <v>16684</v>
      </c>
      <c r="B8680" s="2" t="s">
        <v>16685</v>
      </c>
      <c r="C8680" s="2" t="s">
        <v>16686</v>
      </c>
      <c r="D8680" s="2" t="s">
        <v>16687</v>
      </c>
      <c r="E8680" s="2" t="s">
        <v>14</v>
      </c>
      <c r="F8680" s="2" t="s">
        <v>15</v>
      </c>
      <c r="G8680" s="2" t="s">
        <v>86</v>
      </c>
      <c r="H8680" s="2" t="s">
        <v>87</v>
      </c>
      <c r="I8680" s="2" t="s">
        <v>88</v>
      </c>
      <c r="J8680">
        <v>151173.20000000001</v>
      </c>
      <c r="K8680" s="2" t="s">
        <v>44</v>
      </c>
      <c r="L8680" s="2" t="s">
        <v>16684</v>
      </c>
      <c r="M8680">
        <v>18</v>
      </c>
      <c r="N8680" s="2" t="e" vm="8">
        <v>#VALUE!</v>
      </c>
      <c r="O8680">
        <v>79</v>
      </c>
      <c r="P8680" s="2" t="e" vm="38">
        <v>#VALUE!</v>
      </c>
      <c r="Q8680">
        <v>160</v>
      </c>
      <c r="R8680" s="2" t="s">
        <v>66461</v>
      </c>
      <c r="S8680">
        <v>1821</v>
      </c>
      <c r="T8680" s="2" t="s">
        <v>66462</v>
      </c>
      <c r="U8680" s="2" t="s">
        <v>58041</v>
      </c>
      <c r="V8680">
        <v>88046</v>
      </c>
      <c r="W8680" s="2" t="s">
        <v>58183</v>
      </c>
      <c r="X8680">
        <v>1</v>
      </c>
    </row>
    <row r="8681" spans="1:24" x14ac:dyDescent="0.35">
      <c r="A8681" s="2" t="s">
        <v>36305</v>
      </c>
      <c r="B8681" s="2" t="s">
        <v>36306</v>
      </c>
      <c r="C8681" s="2" t="s">
        <v>36307</v>
      </c>
      <c r="D8681" s="2" t="s">
        <v>36308</v>
      </c>
      <c r="E8681" s="2" t="s">
        <v>14</v>
      </c>
      <c r="F8681" s="2" t="s">
        <v>15</v>
      </c>
      <c r="G8681" s="2" t="s">
        <v>16</v>
      </c>
      <c r="H8681" s="2" t="s">
        <v>17</v>
      </c>
      <c r="I8681" s="2" t="s">
        <v>18</v>
      </c>
      <c r="J8681">
        <v>47000</v>
      </c>
      <c r="K8681" s="2" t="s">
        <v>19</v>
      </c>
      <c r="L8681" s="2" t="s">
        <v>36305</v>
      </c>
      <c r="M8681">
        <v>9</v>
      </c>
      <c r="N8681" s="2" t="e" vm="24">
        <v>#VALUE!</v>
      </c>
      <c r="O8681">
        <v>51</v>
      </c>
      <c r="P8681" s="2" t="e" vm="64">
        <v>#VALUE!</v>
      </c>
      <c r="Q8681">
        <v>4</v>
      </c>
      <c r="R8681" s="2" t="s">
        <v>61035</v>
      </c>
      <c r="S8681">
        <v>930</v>
      </c>
      <c r="T8681" s="2" t="s">
        <v>60871</v>
      </c>
      <c r="U8681" s="2" t="s">
        <v>62092</v>
      </c>
      <c r="V8681">
        <v>52011</v>
      </c>
      <c r="W8681" s="2" t="s">
        <v>58183</v>
      </c>
      <c r="X8681">
        <v>1</v>
      </c>
    </row>
    <row r="8682" spans="1:24" x14ac:dyDescent="0.35">
      <c r="A8682" s="2" t="s">
        <v>16688</v>
      </c>
      <c r="B8682" s="2" t="s">
        <v>10396</v>
      </c>
      <c r="C8682" s="2" t="s">
        <v>10397</v>
      </c>
      <c r="D8682" s="2" t="s">
        <v>10398</v>
      </c>
      <c r="E8682" s="2" t="s">
        <v>14</v>
      </c>
      <c r="F8682" s="2" t="s">
        <v>15</v>
      </c>
      <c r="G8682" s="2" t="s">
        <v>16</v>
      </c>
      <c r="H8682" s="2" t="s">
        <v>17</v>
      </c>
      <c r="I8682" s="2" t="s">
        <v>18</v>
      </c>
      <c r="J8682">
        <v>151155.54</v>
      </c>
      <c r="K8682" s="2" t="s">
        <v>19</v>
      </c>
      <c r="L8682" s="2" t="s">
        <v>16688</v>
      </c>
      <c r="M8682">
        <v>9</v>
      </c>
      <c r="N8682" s="2" t="e" vm="24">
        <v>#VALUE!</v>
      </c>
      <c r="O8682">
        <v>50</v>
      </c>
      <c r="P8682" s="2" t="e" vm="58">
        <v>#VALUE!</v>
      </c>
      <c r="Q8682">
        <v>29</v>
      </c>
      <c r="R8682" s="2" t="s">
        <v>60338</v>
      </c>
      <c r="S8682">
        <v>926</v>
      </c>
      <c r="T8682" s="2" t="s">
        <v>60332</v>
      </c>
      <c r="U8682" s="2" t="s">
        <v>65350</v>
      </c>
      <c r="V8682">
        <v>56025</v>
      </c>
      <c r="W8682" s="2" t="s">
        <v>58183</v>
      </c>
      <c r="X8682">
        <v>1</v>
      </c>
    </row>
    <row r="8683" spans="1:24" x14ac:dyDescent="0.35">
      <c r="A8683" s="2" t="s">
        <v>33633</v>
      </c>
      <c r="B8683" s="2" t="s">
        <v>33634</v>
      </c>
      <c r="C8683" s="2" t="s">
        <v>33635</v>
      </c>
      <c r="D8683" s="2" t="s">
        <v>33636</v>
      </c>
      <c r="E8683" s="2" t="s">
        <v>14</v>
      </c>
      <c r="F8683" s="2" t="s">
        <v>15</v>
      </c>
      <c r="G8683" s="2" t="s">
        <v>16</v>
      </c>
      <c r="H8683" s="2" t="s">
        <v>17</v>
      </c>
      <c r="I8683" s="2" t="s">
        <v>18</v>
      </c>
      <c r="J8683">
        <v>56190</v>
      </c>
      <c r="K8683" s="2" t="s">
        <v>19</v>
      </c>
      <c r="L8683" s="2" t="s">
        <v>33633</v>
      </c>
      <c r="M8683">
        <v>9</v>
      </c>
      <c r="N8683" s="2" t="e" vm="24">
        <v>#VALUE!</v>
      </c>
      <c r="O8683">
        <v>51</v>
      </c>
      <c r="P8683" s="2" t="e" vm="64">
        <v>#VALUE!</v>
      </c>
      <c r="Q8683">
        <v>42</v>
      </c>
      <c r="R8683" s="2" t="s">
        <v>61014</v>
      </c>
      <c r="S8683">
        <v>932</v>
      </c>
      <c r="T8683" s="2" t="s">
        <v>58383</v>
      </c>
      <c r="U8683" s="2" t="s">
        <v>62093</v>
      </c>
      <c r="V8683">
        <v>52019</v>
      </c>
      <c r="W8683" s="2" t="s">
        <v>58183</v>
      </c>
      <c r="X8683">
        <v>0</v>
      </c>
    </row>
    <row r="8684" spans="1:24" x14ac:dyDescent="0.35">
      <c r="A8684" s="2" t="s">
        <v>16689</v>
      </c>
      <c r="B8684" s="2" t="s">
        <v>10396</v>
      </c>
      <c r="C8684" s="2" t="s">
        <v>10397</v>
      </c>
      <c r="D8684" s="2" t="s">
        <v>10398</v>
      </c>
      <c r="E8684" s="2" t="s">
        <v>14</v>
      </c>
      <c r="F8684" s="2" t="s">
        <v>15</v>
      </c>
      <c r="G8684" s="2" t="s">
        <v>16</v>
      </c>
      <c r="H8684" s="2" t="s">
        <v>17</v>
      </c>
      <c r="I8684" s="2" t="s">
        <v>18</v>
      </c>
      <c r="J8684">
        <v>151155.54</v>
      </c>
      <c r="K8684" s="2" t="s">
        <v>19</v>
      </c>
      <c r="L8684" s="2" t="s">
        <v>16689</v>
      </c>
      <c r="M8684">
        <v>9</v>
      </c>
      <c r="N8684" s="2" t="e" vm="24">
        <v>#VALUE!</v>
      </c>
      <c r="O8684">
        <v>48</v>
      </c>
      <c r="P8684" s="2" t="e" vm="26">
        <v>#VALUE!</v>
      </c>
      <c r="Q8684">
        <v>17</v>
      </c>
      <c r="R8684" s="2" t="s">
        <v>60254</v>
      </c>
      <c r="S8684">
        <v>915</v>
      </c>
      <c r="T8684" s="2" t="s">
        <v>60253</v>
      </c>
      <c r="U8684" s="2" t="s">
        <v>64982</v>
      </c>
      <c r="V8684">
        <v>50125</v>
      </c>
      <c r="W8684" s="2" t="s">
        <v>58183</v>
      </c>
      <c r="X8684">
        <v>1</v>
      </c>
    </row>
    <row r="8685" spans="1:24" x14ac:dyDescent="0.35">
      <c r="A8685" s="2" t="s">
        <v>32157</v>
      </c>
      <c r="B8685" s="2" t="s">
        <v>32158</v>
      </c>
      <c r="C8685" s="2" t="s">
        <v>32159</v>
      </c>
      <c r="D8685" s="2" t="s">
        <v>32160</v>
      </c>
      <c r="E8685" s="2" t="s">
        <v>14</v>
      </c>
      <c r="F8685" s="2" t="s">
        <v>15</v>
      </c>
      <c r="G8685" s="2" t="s">
        <v>16</v>
      </c>
      <c r="H8685" s="2" t="s">
        <v>17</v>
      </c>
      <c r="I8685" s="2" t="s">
        <v>18</v>
      </c>
      <c r="J8685">
        <v>61900</v>
      </c>
      <c r="K8685" s="2" t="s">
        <v>19</v>
      </c>
      <c r="L8685" s="2" t="s">
        <v>32157</v>
      </c>
      <c r="M8685">
        <v>9</v>
      </c>
      <c r="N8685" s="2" t="e" vm="24">
        <v>#VALUE!</v>
      </c>
      <c r="O8685">
        <v>46</v>
      </c>
      <c r="P8685" s="2" t="e" vm="89">
        <v>#VALUE!</v>
      </c>
      <c r="Q8685">
        <v>28</v>
      </c>
      <c r="R8685" s="2" t="s">
        <v>62094</v>
      </c>
      <c r="S8685">
        <v>907</v>
      </c>
      <c r="T8685" s="2" t="s">
        <v>60307</v>
      </c>
      <c r="U8685" s="2" t="s">
        <v>62095</v>
      </c>
      <c r="V8685">
        <v>55047</v>
      </c>
      <c r="W8685" s="2" t="s">
        <v>58183</v>
      </c>
      <c r="X8685">
        <v>1</v>
      </c>
    </row>
    <row r="8686" spans="1:24" x14ac:dyDescent="0.35">
      <c r="A8686" s="2" t="s">
        <v>44782</v>
      </c>
      <c r="B8686" s="2" t="s">
        <v>44783</v>
      </c>
      <c r="C8686" s="2" t="s">
        <v>44784</v>
      </c>
      <c r="D8686" s="2" t="s">
        <v>44785</v>
      </c>
      <c r="E8686" s="2" t="s">
        <v>14</v>
      </c>
      <c r="F8686" s="2" t="s">
        <v>15</v>
      </c>
      <c r="G8686" s="2" t="s">
        <v>16</v>
      </c>
      <c r="H8686" s="2" t="s">
        <v>17</v>
      </c>
      <c r="I8686" s="2" t="s">
        <v>18</v>
      </c>
      <c r="J8686">
        <v>23920</v>
      </c>
      <c r="K8686" s="2" t="s">
        <v>19</v>
      </c>
      <c r="L8686" s="2" t="s">
        <v>44782</v>
      </c>
      <c r="M8686">
        <v>9</v>
      </c>
      <c r="N8686" s="2" t="e" vm="24">
        <v>#VALUE!</v>
      </c>
      <c r="O8686">
        <v>48</v>
      </c>
      <c r="P8686" s="2" t="e" vm="26">
        <v>#VALUE!</v>
      </c>
      <c r="Q8686">
        <v>19</v>
      </c>
      <c r="R8686" s="2" t="s">
        <v>60360</v>
      </c>
      <c r="S8686">
        <v>927</v>
      </c>
      <c r="T8686" s="2" t="s">
        <v>60268</v>
      </c>
      <c r="U8686" s="2" t="s">
        <v>62096</v>
      </c>
      <c r="V8686">
        <v>50054</v>
      </c>
      <c r="W8686" s="2" t="s">
        <v>58183</v>
      </c>
      <c r="X8686">
        <v>1</v>
      </c>
    </row>
    <row r="8687" spans="1:24" x14ac:dyDescent="0.35">
      <c r="A8687" s="2" t="s">
        <v>22164</v>
      </c>
      <c r="B8687" s="2" t="s">
        <v>22165</v>
      </c>
      <c r="C8687" s="2" t="s">
        <v>22166</v>
      </c>
      <c r="D8687" s="2" t="s">
        <v>22167</v>
      </c>
      <c r="E8687" s="2" t="s">
        <v>14</v>
      </c>
      <c r="F8687" s="2" t="s">
        <v>15</v>
      </c>
      <c r="G8687" s="2" t="s">
        <v>16</v>
      </c>
      <c r="H8687" s="2" t="s">
        <v>17</v>
      </c>
      <c r="I8687" s="2" t="s">
        <v>18</v>
      </c>
      <c r="J8687">
        <v>102035.25</v>
      </c>
      <c r="K8687" s="2" t="s">
        <v>19</v>
      </c>
      <c r="L8687" s="2" t="s">
        <v>22164</v>
      </c>
      <c r="M8687">
        <v>9</v>
      </c>
      <c r="N8687" s="2" t="e" vm="24">
        <v>#VALUE!</v>
      </c>
      <c r="O8687">
        <v>45</v>
      </c>
      <c r="P8687" s="2" t="e" vm="66">
        <v>#VALUE!</v>
      </c>
      <c r="Q8687">
        <v>10</v>
      </c>
      <c r="R8687" s="2" t="s">
        <v>60456</v>
      </c>
      <c r="S8687">
        <v>902</v>
      </c>
      <c r="T8687" s="2" t="s">
        <v>60457</v>
      </c>
      <c r="U8687" s="2" t="s">
        <v>62097</v>
      </c>
      <c r="V8687">
        <v>54100</v>
      </c>
      <c r="W8687" s="2" t="s">
        <v>58183</v>
      </c>
      <c r="X8687">
        <v>1</v>
      </c>
    </row>
    <row r="8688" spans="1:24" x14ac:dyDescent="0.35">
      <c r="A8688" s="2" t="s">
        <v>24891</v>
      </c>
      <c r="B8688" s="2" t="s">
        <v>24892</v>
      </c>
      <c r="C8688" s="2" t="s">
        <v>24893</v>
      </c>
      <c r="D8688" s="2" t="s">
        <v>24894</v>
      </c>
      <c r="E8688" s="2" t="s">
        <v>14</v>
      </c>
      <c r="F8688" s="2" t="s">
        <v>15</v>
      </c>
      <c r="G8688" s="2" t="s">
        <v>16</v>
      </c>
      <c r="H8688" s="2" t="s">
        <v>17</v>
      </c>
      <c r="I8688" s="2" t="s">
        <v>18</v>
      </c>
      <c r="J8688">
        <v>93000</v>
      </c>
      <c r="K8688" s="2" t="s">
        <v>19</v>
      </c>
      <c r="L8688" s="2" t="s">
        <v>24891</v>
      </c>
      <c r="M8688">
        <v>9</v>
      </c>
      <c r="N8688" s="2" t="e" vm="24">
        <v>#VALUE!</v>
      </c>
      <c r="O8688">
        <v>51</v>
      </c>
      <c r="P8688" s="2" t="e" vm="64">
        <v>#VALUE!</v>
      </c>
      <c r="Q8688">
        <v>4</v>
      </c>
      <c r="R8688" s="2" t="s">
        <v>61035</v>
      </c>
      <c r="S8688">
        <v>930</v>
      </c>
      <c r="T8688" s="2" t="s">
        <v>60871</v>
      </c>
      <c r="U8688" s="2" t="s">
        <v>62098</v>
      </c>
      <c r="V8688">
        <v>52011</v>
      </c>
      <c r="W8688" s="2" t="s">
        <v>58183</v>
      </c>
      <c r="X8688">
        <v>1</v>
      </c>
    </row>
    <row r="8689" spans="1:24" x14ac:dyDescent="0.35">
      <c r="A8689" s="2" t="s">
        <v>16701</v>
      </c>
      <c r="B8689" s="2" t="s">
        <v>16702</v>
      </c>
      <c r="C8689" s="2" t="s">
        <v>16472</v>
      </c>
      <c r="D8689" s="2" t="s">
        <v>16472</v>
      </c>
      <c r="E8689" s="2" t="s">
        <v>14</v>
      </c>
      <c r="F8689" s="2" t="s">
        <v>15</v>
      </c>
      <c r="G8689" s="2" t="s">
        <v>16</v>
      </c>
      <c r="H8689" s="2" t="s">
        <v>17</v>
      </c>
      <c r="I8689" s="2" t="s">
        <v>18</v>
      </c>
      <c r="J8689">
        <v>151000</v>
      </c>
      <c r="K8689" s="2" t="s">
        <v>19</v>
      </c>
      <c r="L8689" s="2" t="s">
        <v>16701</v>
      </c>
      <c r="M8689">
        <v>15</v>
      </c>
      <c r="N8689" s="2" t="e" vm="1">
        <v>#VALUE!</v>
      </c>
      <c r="O8689">
        <v>0</v>
      </c>
      <c r="P8689" s="2" t="s">
        <v>58041</v>
      </c>
      <c r="Q8689">
        <v>0</v>
      </c>
      <c r="R8689" s="2" t="s">
        <v>58810</v>
      </c>
      <c r="T8689" s="2" t="s">
        <v>58041</v>
      </c>
      <c r="U8689" s="2" t="s">
        <v>58041</v>
      </c>
      <c r="V8689" t="s">
        <v>58041</v>
      </c>
      <c r="W8689" s="2" t="s">
        <v>58811</v>
      </c>
      <c r="X8689">
        <v>2</v>
      </c>
    </row>
    <row r="8690" spans="1:24" x14ac:dyDescent="0.35">
      <c r="A8690" s="2" t="s">
        <v>25915</v>
      </c>
      <c r="B8690" s="2" t="s">
        <v>25916</v>
      </c>
      <c r="C8690" s="2" t="s">
        <v>25917</v>
      </c>
      <c r="D8690" s="2" t="s">
        <v>25918</v>
      </c>
      <c r="E8690" s="2" t="s">
        <v>14</v>
      </c>
      <c r="F8690" s="2" t="s">
        <v>15</v>
      </c>
      <c r="G8690" s="2" t="s">
        <v>16</v>
      </c>
      <c r="H8690" s="2" t="s">
        <v>17</v>
      </c>
      <c r="I8690" s="2" t="s">
        <v>18</v>
      </c>
      <c r="J8690">
        <v>87600</v>
      </c>
      <c r="K8690" s="2" t="s">
        <v>19</v>
      </c>
      <c r="L8690" s="2" t="s">
        <v>25915</v>
      </c>
      <c r="M8690">
        <v>9</v>
      </c>
      <c r="N8690" s="2" t="e" vm="24">
        <v>#VALUE!</v>
      </c>
      <c r="O8690">
        <v>47</v>
      </c>
      <c r="P8690" s="2" t="e" vm="84">
        <v>#VALUE!</v>
      </c>
      <c r="Q8690">
        <v>20</v>
      </c>
      <c r="R8690" s="2" t="s">
        <v>60761</v>
      </c>
      <c r="S8690">
        <v>910</v>
      </c>
      <c r="T8690" s="2" t="s">
        <v>60283</v>
      </c>
      <c r="U8690" s="2" t="s">
        <v>62099</v>
      </c>
      <c r="V8690">
        <v>51030</v>
      </c>
      <c r="W8690" s="2" t="s">
        <v>58183</v>
      </c>
      <c r="X8690">
        <v>1</v>
      </c>
    </row>
    <row r="8691" spans="1:24" x14ac:dyDescent="0.35">
      <c r="A8691" s="2" t="s">
        <v>16703</v>
      </c>
      <c r="B8691" s="2" t="s">
        <v>16704</v>
      </c>
      <c r="C8691" s="2" t="s">
        <v>1708</v>
      </c>
      <c r="D8691" s="2" t="s">
        <v>1708</v>
      </c>
      <c r="E8691" s="2" t="s">
        <v>14</v>
      </c>
      <c r="F8691" s="2" t="s">
        <v>15</v>
      </c>
      <c r="G8691" s="2" t="s">
        <v>16</v>
      </c>
      <c r="H8691" s="2" t="s">
        <v>17</v>
      </c>
      <c r="I8691" s="2" t="s">
        <v>18</v>
      </c>
      <c r="J8691">
        <v>151000</v>
      </c>
      <c r="K8691" s="2" t="s">
        <v>19</v>
      </c>
      <c r="L8691" s="2" t="s">
        <v>16703</v>
      </c>
      <c r="M8691">
        <v>16</v>
      </c>
      <c r="N8691" s="2" t="e" vm="5">
        <v>#VALUE!</v>
      </c>
      <c r="O8691">
        <v>0</v>
      </c>
      <c r="P8691" s="2" t="s">
        <v>58041</v>
      </c>
      <c r="Q8691">
        <v>0</v>
      </c>
      <c r="R8691" s="2" t="s">
        <v>58810</v>
      </c>
      <c r="T8691" s="2" t="s">
        <v>58041</v>
      </c>
      <c r="U8691" s="2" t="s">
        <v>58041</v>
      </c>
      <c r="V8691" t="s">
        <v>58041</v>
      </c>
      <c r="W8691" s="2" t="s">
        <v>58811</v>
      </c>
      <c r="X8691">
        <v>2</v>
      </c>
    </row>
    <row r="8692" spans="1:24" x14ac:dyDescent="0.35">
      <c r="A8692" s="2" t="s">
        <v>24220</v>
      </c>
      <c r="B8692" s="2" t="s">
        <v>24221</v>
      </c>
      <c r="C8692" s="2" t="s">
        <v>24222</v>
      </c>
      <c r="D8692" s="2" t="s">
        <v>24223</v>
      </c>
      <c r="E8692" s="2" t="s">
        <v>14</v>
      </c>
      <c r="F8692" s="2" t="s">
        <v>15</v>
      </c>
      <c r="G8692" s="2" t="s">
        <v>16</v>
      </c>
      <c r="H8692" s="2" t="s">
        <v>17</v>
      </c>
      <c r="I8692" s="2" t="s">
        <v>18</v>
      </c>
      <c r="J8692">
        <v>97500</v>
      </c>
      <c r="K8692" s="2" t="s">
        <v>35</v>
      </c>
      <c r="L8692" s="2" t="s">
        <v>24220</v>
      </c>
      <c r="M8692">
        <v>9</v>
      </c>
      <c r="N8692" s="2" t="e" vm="24">
        <v>#VALUE!</v>
      </c>
      <c r="O8692">
        <v>48</v>
      </c>
      <c r="P8692" s="2" t="e" vm="26">
        <v>#VALUE!</v>
      </c>
      <c r="Q8692">
        <v>10</v>
      </c>
      <c r="R8692" s="2" t="s">
        <v>60893</v>
      </c>
      <c r="S8692">
        <v>913</v>
      </c>
      <c r="T8692" s="2" t="s">
        <v>60894</v>
      </c>
      <c r="U8692" s="2" t="s">
        <v>62100</v>
      </c>
      <c r="V8692">
        <v>50051</v>
      </c>
      <c r="W8692" s="2" t="s">
        <v>58183</v>
      </c>
      <c r="X8692">
        <v>1</v>
      </c>
    </row>
    <row r="8693" spans="1:24" x14ac:dyDescent="0.35">
      <c r="A8693" s="2" t="s">
        <v>25318</v>
      </c>
      <c r="B8693" s="2" t="s">
        <v>25319</v>
      </c>
      <c r="C8693" s="2" t="s">
        <v>25320</v>
      </c>
      <c r="D8693" s="2" t="s">
        <v>25321</v>
      </c>
      <c r="E8693" s="2" t="s">
        <v>14</v>
      </c>
      <c r="F8693" s="2" t="s">
        <v>15</v>
      </c>
      <c r="G8693" s="2" t="s">
        <v>16</v>
      </c>
      <c r="H8693" s="2" t="s">
        <v>17</v>
      </c>
      <c r="I8693" s="2" t="s">
        <v>18</v>
      </c>
      <c r="J8693">
        <v>90412.5</v>
      </c>
      <c r="K8693" s="2" t="s">
        <v>19</v>
      </c>
      <c r="L8693" s="2" t="s">
        <v>25318</v>
      </c>
      <c r="M8693">
        <v>9</v>
      </c>
      <c r="N8693" s="2" t="e" vm="24">
        <v>#VALUE!</v>
      </c>
      <c r="O8693">
        <v>47</v>
      </c>
      <c r="P8693" s="2" t="e" vm="84">
        <v>#VALUE!</v>
      </c>
      <c r="Q8693">
        <v>14</v>
      </c>
      <c r="R8693" s="2" t="s">
        <v>60284</v>
      </c>
      <c r="S8693">
        <v>910</v>
      </c>
      <c r="T8693" s="2" t="s">
        <v>60283</v>
      </c>
      <c r="U8693" s="2" t="s">
        <v>62101</v>
      </c>
      <c r="V8693">
        <v>51100</v>
      </c>
      <c r="W8693" s="2" t="s">
        <v>58183</v>
      </c>
      <c r="X8693">
        <v>1</v>
      </c>
    </row>
    <row r="8694" spans="1:24" x14ac:dyDescent="0.35">
      <c r="A8694" s="2" t="s">
        <v>16709</v>
      </c>
      <c r="B8694" s="2" t="s">
        <v>5662</v>
      </c>
      <c r="C8694" s="2" t="s">
        <v>16710</v>
      </c>
      <c r="D8694" s="2" t="s">
        <v>5664</v>
      </c>
      <c r="E8694" s="2" t="s">
        <v>14</v>
      </c>
      <c r="F8694" s="2" t="s">
        <v>15</v>
      </c>
      <c r="G8694" s="2" t="s">
        <v>16</v>
      </c>
      <c r="H8694" s="2" t="s">
        <v>17</v>
      </c>
      <c r="I8694" s="2" t="s">
        <v>18</v>
      </c>
      <c r="J8694">
        <v>150961.82</v>
      </c>
      <c r="K8694" s="2" t="s">
        <v>19</v>
      </c>
      <c r="L8694" s="2" t="s">
        <v>16709</v>
      </c>
      <c r="M8694">
        <v>9</v>
      </c>
      <c r="N8694" s="2" t="e" vm="24">
        <v>#VALUE!</v>
      </c>
      <c r="O8694">
        <v>48</v>
      </c>
      <c r="P8694" s="2" t="e" vm="26">
        <v>#VALUE!</v>
      </c>
      <c r="Q8694">
        <v>19</v>
      </c>
      <c r="R8694" s="2" t="s">
        <v>60360</v>
      </c>
      <c r="S8694">
        <v>927</v>
      </c>
      <c r="T8694" s="2" t="s">
        <v>60268</v>
      </c>
      <c r="U8694" s="2" t="s">
        <v>65534</v>
      </c>
      <c r="V8694">
        <v>50054</v>
      </c>
      <c r="W8694" s="2" t="s">
        <v>58183</v>
      </c>
      <c r="X8694">
        <v>1</v>
      </c>
    </row>
    <row r="8695" spans="1:24" x14ac:dyDescent="0.35">
      <c r="A8695" s="2" t="s">
        <v>25170</v>
      </c>
      <c r="B8695" s="2" t="s">
        <v>25171</v>
      </c>
      <c r="C8695" s="2" t="s">
        <v>25172</v>
      </c>
      <c r="D8695" s="2" t="s">
        <v>25173</v>
      </c>
      <c r="E8695" s="2" t="s">
        <v>14</v>
      </c>
      <c r="F8695" s="2" t="s">
        <v>15</v>
      </c>
      <c r="G8695" s="2" t="s">
        <v>16</v>
      </c>
      <c r="H8695" s="2" t="s">
        <v>17</v>
      </c>
      <c r="I8695" s="2" t="s">
        <v>18</v>
      </c>
      <c r="J8695">
        <v>91500</v>
      </c>
      <c r="K8695" s="2" t="s">
        <v>19</v>
      </c>
      <c r="L8695" s="2" t="s">
        <v>25170</v>
      </c>
      <c r="M8695">
        <v>9</v>
      </c>
      <c r="N8695" s="2" t="e" vm="24">
        <v>#VALUE!</v>
      </c>
      <c r="O8695">
        <v>48</v>
      </c>
      <c r="P8695" s="2" t="e" vm="26">
        <v>#VALUE!</v>
      </c>
      <c r="Q8695">
        <v>6</v>
      </c>
      <c r="R8695" s="2" t="s">
        <v>60741</v>
      </c>
      <c r="S8695">
        <v>915</v>
      </c>
      <c r="T8695" s="2" t="s">
        <v>60253</v>
      </c>
      <c r="U8695" s="2" t="s">
        <v>62102</v>
      </c>
      <c r="V8695">
        <v>50013</v>
      </c>
      <c r="W8695" s="2" t="s">
        <v>58183</v>
      </c>
      <c r="X8695">
        <v>1</v>
      </c>
    </row>
    <row r="8696" spans="1:24" x14ac:dyDescent="0.35">
      <c r="A8696" s="2" t="s">
        <v>16711</v>
      </c>
      <c r="B8696" s="2" t="s">
        <v>16712</v>
      </c>
      <c r="C8696" s="2" t="s">
        <v>2642</v>
      </c>
      <c r="D8696" s="2" t="s">
        <v>2642</v>
      </c>
      <c r="E8696" s="2" t="s">
        <v>14</v>
      </c>
      <c r="F8696" s="2" t="s">
        <v>15</v>
      </c>
      <c r="G8696" s="2" t="s">
        <v>16</v>
      </c>
      <c r="H8696" s="2" t="s">
        <v>114</v>
      </c>
      <c r="I8696" s="2" t="s">
        <v>115</v>
      </c>
      <c r="J8696">
        <v>150740</v>
      </c>
      <c r="K8696" s="2" t="s">
        <v>19</v>
      </c>
      <c r="L8696" s="2" t="s">
        <v>16711</v>
      </c>
      <c r="M8696">
        <v>19</v>
      </c>
      <c r="N8696" s="2" t="e" vm="23">
        <v>#VALUE!</v>
      </c>
      <c r="O8696">
        <v>86</v>
      </c>
      <c r="P8696" s="2" t="e" vm="46">
        <v>#VALUE!</v>
      </c>
      <c r="Q8696">
        <v>9</v>
      </c>
      <c r="R8696" s="2" t="s">
        <v>58220</v>
      </c>
      <c r="S8696">
        <v>1948</v>
      </c>
      <c r="T8696" s="2" t="s">
        <v>58219</v>
      </c>
      <c r="U8696" s="2" t="s">
        <v>67664</v>
      </c>
      <c r="V8696">
        <v>94100</v>
      </c>
      <c r="W8696" s="2" t="s">
        <v>58183</v>
      </c>
      <c r="X8696">
        <v>1</v>
      </c>
    </row>
    <row r="8697" spans="1:24" x14ac:dyDescent="0.35">
      <c r="A8697" s="2" t="s">
        <v>27586</v>
      </c>
      <c r="B8697" s="2" t="s">
        <v>27587</v>
      </c>
      <c r="C8697" s="2" t="s">
        <v>27588</v>
      </c>
      <c r="D8697" s="2" t="s">
        <v>27589</v>
      </c>
      <c r="E8697" s="2" t="s">
        <v>14</v>
      </c>
      <c r="F8697" s="2" t="s">
        <v>15</v>
      </c>
      <c r="G8697" s="2" t="s">
        <v>16</v>
      </c>
      <c r="H8697" s="2" t="s">
        <v>17</v>
      </c>
      <c r="I8697" s="2" t="s">
        <v>18</v>
      </c>
      <c r="J8697">
        <v>80000</v>
      </c>
      <c r="K8697" s="2" t="s">
        <v>35</v>
      </c>
      <c r="L8697" s="2" t="s">
        <v>27586</v>
      </c>
      <c r="M8697">
        <v>9</v>
      </c>
      <c r="N8697" s="2" t="e" vm="24">
        <v>#VALUE!</v>
      </c>
      <c r="O8697">
        <v>50</v>
      </c>
      <c r="P8697" s="2" t="e" vm="58">
        <v>#VALUE!</v>
      </c>
      <c r="Q8697">
        <v>9</v>
      </c>
      <c r="R8697" s="2" t="s">
        <v>60697</v>
      </c>
      <c r="S8697">
        <v>927</v>
      </c>
      <c r="T8697" s="2" t="s">
        <v>60268</v>
      </c>
      <c r="U8697" s="2" t="s">
        <v>62103</v>
      </c>
      <c r="V8697">
        <v>56022</v>
      </c>
      <c r="W8697" s="2" t="s">
        <v>58183</v>
      </c>
      <c r="X8697">
        <v>1</v>
      </c>
    </row>
    <row r="8698" spans="1:24" x14ac:dyDescent="0.35">
      <c r="A8698" s="2" t="s">
        <v>16713</v>
      </c>
      <c r="B8698" s="2" t="s">
        <v>16714</v>
      </c>
      <c r="C8698" s="2" t="s">
        <v>16715</v>
      </c>
      <c r="D8698" s="2" t="s">
        <v>16716</v>
      </c>
      <c r="E8698" s="2" t="s">
        <v>14</v>
      </c>
      <c r="F8698" s="2" t="s">
        <v>15</v>
      </c>
      <c r="G8698" s="2" t="s">
        <v>79</v>
      </c>
      <c r="H8698" s="2" t="s">
        <v>100</v>
      </c>
      <c r="I8698" s="2" t="s">
        <v>101</v>
      </c>
      <c r="J8698">
        <v>150738</v>
      </c>
      <c r="K8698" s="2" t="s">
        <v>19</v>
      </c>
      <c r="L8698" s="2" t="s">
        <v>16713</v>
      </c>
      <c r="M8698">
        <v>18</v>
      </c>
      <c r="N8698" s="2" t="e" vm="8">
        <v>#VALUE!</v>
      </c>
      <c r="O8698">
        <v>0</v>
      </c>
      <c r="P8698" s="2" t="s">
        <v>58041</v>
      </c>
      <c r="Q8698">
        <v>0</v>
      </c>
      <c r="R8698" s="2" t="s">
        <v>58810</v>
      </c>
      <c r="T8698" s="2" t="s">
        <v>58041</v>
      </c>
      <c r="U8698" s="2" t="s">
        <v>58041</v>
      </c>
      <c r="V8698">
        <v>88100</v>
      </c>
      <c r="W8698" s="2" t="s">
        <v>58811</v>
      </c>
      <c r="X8698">
        <v>0</v>
      </c>
    </row>
    <row r="8699" spans="1:24" x14ac:dyDescent="0.35">
      <c r="A8699" s="2" t="s">
        <v>23918</v>
      </c>
      <c r="B8699" s="2" t="s">
        <v>23919</v>
      </c>
      <c r="C8699" s="2" t="s">
        <v>23920</v>
      </c>
      <c r="D8699" s="2" t="s">
        <v>23921</v>
      </c>
      <c r="E8699" s="2" t="s">
        <v>14</v>
      </c>
      <c r="F8699" s="2" t="s">
        <v>15</v>
      </c>
      <c r="G8699" s="2" t="s">
        <v>16</v>
      </c>
      <c r="H8699" s="2" t="s">
        <v>17</v>
      </c>
      <c r="I8699" s="2" t="s">
        <v>18</v>
      </c>
      <c r="J8699">
        <v>99000</v>
      </c>
      <c r="K8699" s="2" t="s">
        <v>19</v>
      </c>
      <c r="L8699" s="2" t="s">
        <v>23918</v>
      </c>
      <c r="M8699">
        <v>9</v>
      </c>
      <c r="N8699" s="2" t="e" vm="24">
        <v>#VALUE!</v>
      </c>
      <c r="O8699">
        <v>49</v>
      </c>
      <c r="P8699" s="2" t="e" vm="77">
        <v>#VALUE!</v>
      </c>
      <c r="Q8699">
        <v>1</v>
      </c>
      <c r="R8699" s="2" t="s">
        <v>61114</v>
      </c>
      <c r="S8699">
        <v>918</v>
      </c>
      <c r="T8699" s="2" t="s">
        <v>60692</v>
      </c>
      <c r="U8699" s="2" t="s">
        <v>62104</v>
      </c>
      <c r="V8699">
        <v>57020</v>
      </c>
      <c r="W8699" s="2" t="s">
        <v>58183</v>
      </c>
      <c r="X8699">
        <v>1</v>
      </c>
    </row>
    <row r="8700" spans="1:24" x14ac:dyDescent="0.35">
      <c r="A8700" s="2" t="s">
        <v>16717</v>
      </c>
      <c r="B8700" s="2" t="s">
        <v>16718</v>
      </c>
      <c r="C8700" s="2" t="s">
        <v>16719</v>
      </c>
      <c r="D8700" s="2" t="s">
        <v>16720</v>
      </c>
      <c r="E8700" s="2" t="s">
        <v>14</v>
      </c>
      <c r="F8700" s="2" t="s">
        <v>15</v>
      </c>
      <c r="G8700" s="2" t="s">
        <v>16</v>
      </c>
      <c r="H8700" s="2" t="s">
        <v>17</v>
      </c>
      <c r="I8700" s="2" t="s">
        <v>18</v>
      </c>
      <c r="J8700">
        <v>150722.57</v>
      </c>
      <c r="K8700" s="2" t="s">
        <v>19</v>
      </c>
      <c r="L8700" s="2" t="s">
        <v>16717</v>
      </c>
      <c r="M8700">
        <v>9</v>
      </c>
      <c r="N8700" s="2" t="e" vm="24">
        <v>#VALUE!</v>
      </c>
      <c r="O8700">
        <v>48</v>
      </c>
      <c r="P8700" s="2" t="e" vm="26">
        <v>#VALUE!</v>
      </c>
      <c r="Q8700">
        <v>14</v>
      </c>
      <c r="R8700" s="2" t="s">
        <v>60317</v>
      </c>
      <c r="S8700">
        <v>914</v>
      </c>
      <c r="T8700" s="2" t="s">
        <v>60318</v>
      </c>
      <c r="U8700" s="2" t="s">
        <v>65380</v>
      </c>
      <c r="V8700">
        <v>50053</v>
      </c>
      <c r="W8700" s="2" t="s">
        <v>58183</v>
      </c>
      <c r="X8700">
        <v>1</v>
      </c>
    </row>
    <row r="8701" spans="1:24" x14ac:dyDescent="0.35">
      <c r="A8701" s="2" t="s">
        <v>21478</v>
      </c>
      <c r="B8701" s="2" t="s">
        <v>21479</v>
      </c>
      <c r="C8701" s="2" t="s">
        <v>21480</v>
      </c>
      <c r="D8701" s="2" t="s">
        <v>21481</v>
      </c>
      <c r="E8701" s="2" t="s">
        <v>14</v>
      </c>
      <c r="F8701" s="2" t="s">
        <v>15</v>
      </c>
      <c r="G8701" s="2" t="s">
        <v>16</v>
      </c>
      <c r="H8701" s="2" t="s">
        <v>17</v>
      </c>
      <c r="I8701" s="2" t="s">
        <v>18</v>
      </c>
      <c r="J8701">
        <v>107900</v>
      </c>
      <c r="K8701" s="2" t="s">
        <v>19</v>
      </c>
      <c r="L8701" s="2" t="s">
        <v>21478</v>
      </c>
      <c r="M8701">
        <v>9</v>
      </c>
      <c r="N8701" s="2" t="e" vm="24">
        <v>#VALUE!</v>
      </c>
      <c r="O8701">
        <v>46</v>
      </c>
      <c r="P8701" s="2" t="e" vm="89">
        <v>#VALUE!</v>
      </c>
      <c r="Q8701">
        <v>17</v>
      </c>
      <c r="R8701" s="2" t="s">
        <v>60310</v>
      </c>
      <c r="S8701">
        <v>906</v>
      </c>
      <c r="T8701" s="2" t="s">
        <v>60291</v>
      </c>
      <c r="U8701" s="2" t="s">
        <v>62105</v>
      </c>
      <c r="V8701">
        <v>55100</v>
      </c>
      <c r="W8701" s="2" t="s">
        <v>58183</v>
      </c>
      <c r="X8701">
        <v>1</v>
      </c>
    </row>
    <row r="8702" spans="1:24" x14ac:dyDescent="0.35">
      <c r="A8702" s="2" t="s">
        <v>16721</v>
      </c>
      <c r="B8702" s="2" t="s">
        <v>16722</v>
      </c>
      <c r="C8702" s="2" t="s">
        <v>2964</v>
      </c>
      <c r="D8702" s="2" t="s">
        <v>2964</v>
      </c>
      <c r="E8702" s="2" t="s">
        <v>14</v>
      </c>
      <c r="F8702" s="2" t="s">
        <v>15</v>
      </c>
      <c r="G8702" s="2" t="s">
        <v>16</v>
      </c>
      <c r="H8702" s="2" t="s">
        <v>114</v>
      </c>
      <c r="I8702" s="2" t="s">
        <v>115</v>
      </c>
      <c r="J8702">
        <v>150634.49</v>
      </c>
      <c r="K8702" s="2" t="s">
        <v>19</v>
      </c>
      <c r="L8702" s="2" t="s">
        <v>16721</v>
      </c>
      <c r="M8702">
        <v>8</v>
      </c>
      <c r="N8702" s="2" t="e" vm="10">
        <v>#VALUE!</v>
      </c>
      <c r="O8702">
        <v>38</v>
      </c>
      <c r="P8702" s="2" t="e" vm="113">
        <v>#VALUE!</v>
      </c>
      <c r="Q8702">
        <v>8</v>
      </c>
      <c r="R8702" s="2" t="s">
        <v>67105</v>
      </c>
      <c r="S8702">
        <v>825</v>
      </c>
      <c r="T8702" s="2" t="s">
        <v>67104</v>
      </c>
      <c r="U8702" s="2" t="s">
        <v>68284</v>
      </c>
      <c r="V8702">
        <v>44121</v>
      </c>
      <c r="W8702" s="2" t="s">
        <v>58183</v>
      </c>
      <c r="X8702">
        <v>1</v>
      </c>
    </row>
    <row r="8703" spans="1:24" x14ac:dyDescent="0.35">
      <c r="A8703" s="2" t="s">
        <v>23667</v>
      </c>
      <c r="B8703" s="2" t="s">
        <v>23668</v>
      </c>
      <c r="C8703" s="2" t="s">
        <v>23669</v>
      </c>
      <c r="D8703" s="2" t="s">
        <v>23670</v>
      </c>
      <c r="E8703" s="2" t="s">
        <v>14</v>
      </c>
      <c r="F8703" s="2" t="s">
        <v>15</v>
      </c>
      <c r="G8703" s="2" t="s">
        <v>16</v>
      </c>
      <c r="H8703" s="2" t="s">
        <v>17</v>
      </c>
      <c r="I8703" s="2" t="s">
        <v>18</v>
      </c>
      <c r="J8703">
        <v>99812.5</v>
      </c>
      <c r="K8703" s="2" t="s">
        <v>19</v>
      </c>
      <c r="L8703" s="2" t="s">
        <v>23667</v>
      </c>
      <c r="M8703">
        <v>9</v>
      </c>
      <c r="N8703" s="2" t="e" vm="24">
        <v>#VALUE!</v>
      </c>
      <c r="O8703">
        <v>52</v>
      </c>
      <c r="P8703" s="2" t="e" vm="92">
        <v>#VALUE!</v>
      </c>
      <c r="Q8703">
        <v>35</v>
      </c>
      <c r="R8703" s="2" t="s">
        <v>60677</v>
      </c>
      <c r="S8703">
        <v>940</v>
      </c>
      <c r="T8703" s="2" t="s">
        <v>60505</v>
      </c>
      <c r="U8703" s="2" t="s">
        <v>62106</v>
      </c>
      <c r="V8703">
        <v>53049</v>
      </c>
      <c r="W8703" s="2" t="s">
        <v>58183</v>
      </c>
      <c r="X8703">
        <v>1</v>
      </c>
    </row>
    <row r="8704" spans="1:24" x14ac:dyDescent="0.35">
      <c r="A8704" s="2" t="s">
        <v>29028</v>
      </c>
      <c r="B8704" s="2" t="s">
        <v>29029</v>
      </c>
      <c r="C8704" s="2" t="s">
        <v>29030</v>
      </c>
      <c r="D8704" s="2" t="s">
        <v>29031</v>
      </c>
      <c r="E8704" s="2" t="s">
        <v>14</v>
      </c>
      <c r="F8704" s="2" t="s">
        <v>15</v>
      </c>
      <c r="G8704" s="2" t="s">
        <v>16</v>
      </c>
      <c r="H8704" s="2" t="s">
        <v>17</v>
      </c>
      <c r="I8704" s="2" t="s">
        <v>18</v>
      </c>
      <c r="J8704">
        <v>76000</v>
      </c>
      <c r="K8704" s="2" t="s">
        <v>19</v>
      </c>
      <c r="L8704" s="2" t="s">
        <v>29028</v>
      </c>
      <c r="M8704">
        <v>9</v>
      </c>
      <c r="N8704" s="2" t="e" vm="24">
        <v>#VALUE!</v>
      </c>
      <c r="O8704">
        <v>49</v>
      </c>
      <c r="P8704" s="2" t="s">
        <v>60276</v>
      </c>
      <c r="Q8704">
        <v>9</v>
      </c>
      <c r="R8704" s="2" t="s">
        <v>60277</v>
      </c>
      <c r="S8704">
        <v>919</v>
      </c>
      <c r="T8704" s="2" t="s">
        <v>60276</v>
      </c>
      <c r="U8704" s="2" t="s">
        <v>62107</v>
      </c>
      <c r="V8704">
        <v>57124</v>
      </c>
      <c r="W8704" s="2" t="s">
        <v>58183</v>
      </c>
      <c r="X8704">
        <v>1</v>
      </c>
    </row>
    <row r="8705" spans="1:24" x14ac:dyDescent="0.35">
      <c r="A8705" s="2" t="s">
        <v>16727</v>
      </c>
      <c r="B8705" s="2" t="s">
        <v>9956</v>
      </c>
      <c r="C8705" s="2" t="s">
        <v>9957</v>
      </c>
      <c r="D8705" s="2" t="s">
        <v>16728</v>
      </c>
      <c r="E8705" s="2" t="s">
        <v>14</v>
      </c>
      <c r="F8705" s="2" t="s">
        <v>15</v>
      </c>
      <c r="G8705" s="2" t="s">
        <v>16</v>
      </c>
      <c r="H8705" s="2" t="s">
        <v>17</v>
      </c>
      <c r="I8705" s="2" t="s">
        <v>18</v>
      </c>
      <c r="J8705">
        <v>150482.26999999999</v>
      </c>
      <c r="K8705" s="2" t="s">
        <v>19</v>
      </c>
      <c r="L8705" s="2" t="s">
        <v>16727</v>
      </c>
      <c r="M8705">
        <v>9</v>
      </c>
      <c r="N8705" s="2" t="e" vm="24">
        <v>#VALUE!</v>
      </c>
      <c r="O8705">
        <v>52</v>
      </c>
      <c r="P8705" s="2" t="e" vm="92">
        <v>#VALUE!</v>
      </c>
      <c r="Q8705">
        <v>32</v>
      </c>
      <c r="R8705" s="2" t="s">
        <v>60257</v>
      </c>
      <c r="S8705">
        <v>939</v>
      </c>
      <c r="T8705" s="2" t="s">
        <v>60256</v>
      </c>
      <c r="U8705" s="2" t="s">
        <v>65157</v>
      </c>
      <c r="V8705">
        <v>53100</v>
      </c>
      <c r="W8705" s="2" t="s">
        <v>58183</v>
      </c>
      <c r="X8705">
        <v>1</v>
      </c>
    </row>
    <row r="8706" spans="1:24" x14ac:dyDescent="0.35">
      <c r="A8706" s="2" t="s">
        <v>22695</v>
      </c>
      <c r="B8706" s="2" t="s">
        <v>22696</v>
      </c>
      <c r="C8706" s="2" t="s">
        <v>22697</v>
      </c>
      <c r="D8706" s="2" t="s">
        <v>22698</v>
      </c>
      <c r="E8706" s="2" t="s">
        <v>14</v>
      </c>
      <c r="F8706" s="2" t="s">
        <v>15</v>
      </c>
      <c r="G8706" s="2" t="s">
        <v>16</v>
      </c>
      <c r="H8706" s="2" t="s">
        <v>17</v>
      </c>
      <c r="I8706" s="2" t="s">
        <v>18</v>
      </c>
      <c r="J8706">
        <v>100000</v>
      </c>
      <c r="K8706" s="2" t="s">
        <v>19</v>
      </c>
      <c r="L8706" s="2" t="s">
        <v>22695</v>
      </c>
      <c r="M8706">
        <v>9</v>
      </c>
      <c r="N8706" s="2" t="e" vm="24">
        <v>#VALUE!</v>
      </c>
      <c r="O8706">
        <v>48</v>
      </c>
      <c r="P8706" s="2" t="e" vm="26">
        <v>#VALUE!</v>
      </c>
      <c r="Q8706">
        <v>15</v>
      </c>
      <c r="R8706" s="2" t="s">
        <v>61738</v>
      </c>
      <c r="S8706">
        <v>915</v>
      </c>
      <c r="T8706" s="2" t="s">
        <v>60253</v>
      </c>
      <c r="U8706" s="2" t="s">
        <v>62108</v>
      </c>
      <c r="V8706">
        <v>50014</v>
      </c>
      <c r="W8706" s="2" t="s">
        <v>58183</v>
      </c>
      <c r="X8706">
        <v>1</v>
      </c>
    </row>
    <row r="8707" spans="1:24" x14ac:dyDescent="0.35">
      <c r="A8707" s="2" t="s">
        <v>16729</v>
      </c>
      <c r="B8707" s="2" t="s">
        <v>16730</v>
      </c>
      <c r="C8707" s="2" t="s">
        <v>16731</v>
      </c>
      <c r="D8707" s="2" t="s">
        <v>16732</v>
      </c>
      <c r="E8707" s="2" t="s">
        <v>14</v>
      </c>
      <c r="F8707" s="2" t="s">
        <v>15</v>
      </c>
      <c r="G8707" s="2" t="s">
        <v>16</v>
      </c>
      <c r="H8707" s="2" t="s">
        <v>17</v>
      </c>
      <c r="I8707" s="2" t="s">
        <v>18</v>
      </c>
      <c r="J8707">
        <v>150482</v>
      </c>
      <c r="K8707" s="2" t="s">
        <v>19</v>
      </c>
      <c r="L8707" s="2" t="s">
        <v>16729</v>
      </c>
      <c r="M8707">
        <v>9</v>
      </c>
      <c r="N8707" s="2" t="e" vm="24">
        <v>#VALUE!</v>
      </c>
      <c r="O8707">
        <v>50</v>
      </c>
      <c r="P8707" s="2" t="e" vm="58">
        <v>#VALUE!</v>
      </c>
      <c r="Q8707">
        <v>26</v>
      </c>
      <c r="R8707" s="2" t="s">
        <v>60264</v>
      </c>
      <c r="S8707">
        <v>924</v>
      </c>
      <c r="T8707" s="2" t="s">
        <v>60263</v>
      </c>
      <c r="U8707" s="2" t="s">
        <v>65384</v>
      </c>
      <c r="V8707">
        <v>56122</v>
      </c>
      <c r="W8707" s="2" t="s">
        <v>58183</v>
      </c>
      <c r="X8707">
        <v>1</v>
      </c>
    </row>
    <row r="8708" spans="1:24" x14ac:dyDescent="0.35">
      <c r="A8708" s="2" t="s">
        <v>27590</v>
      </c>
      <c r="B8708" s="2" t="s">
        <v>27591</v>
      </c>
      <c r="C8708" s="2" t="s">
        <v>27592</v>
      </c>
      <c r="D8708" s="2" t="s">
        <v>27593</v>
      </c>
      <c r="E8708" s="2" t="s">
        <v>14</v>
      </c>
      <c r="F8708" s="2" t="s">
        <v>15</v>
      </c>
      <c r="G8708" s="2" t="s">
        <v>16</v>
      </c>
      <c r="H8708" s="2" t="s">
        <v>17</v>
      </c>
      <c r="I8708" s="2" t="s">
        <v>18</v>
      </c>
      <c r="J8708">
        <v>80000</v>
      </c>
      <c r="K8708" s="2" t="s">
        <v>19</v>
      </c>
      <c r="L8708" s="2" t="s">
        <v>27590</v>
      </c>
      <c r="M8708">
        <v>9</v>
      </c>
      <c r="N8708" s="2" t="e" vm="24">
        <v>#VALUE!</v>
      </c>
      <c r="O8708">
        <v>46</v>
      </c>
      <c r="P8708" s="2" t="e" vm="89">
        <v>#VALUE!</v>
      </c>
      <c r="Q8708">
        <v>13</v>
      </c>
      <c r="R8708" s="2" t="s">
        <v>62109</v>
      </c>
      <c r="S8708">
        <v>907</v>
      </c>
      <c r="T8708" s="2" t="s">
        <v>60307</v>
      </c>
      <c r="U8708" s="2" t="s">
        <v>62110</v>
      </c>
      <c r="V8708">
        <v>55042</v>
      </c>
      <c r="W8708" s="2" t="s">
        <v>58183</v>
      </c>
      <c r="X8708">
        <v>1</v>
      </c>
    </row>
    <row r="8709" spans="1:24" x14ac:dyDescent="0.35">
      <c r="A8709" s="2" t="s">
        <v>16733</v>
      </c>
      <c r="B8709" s="2" t="s">
        <v>15059</v>
      </c>
      <c r="C8709" s="2" t="s">
        <v>15060</v>
      </c>
      <c r="D8709" s="2" t="s">
        <v>15061</v>
      </c>
      <c r="E8709" s="2" t="s">
        <v>14</v>
      </c>
      <c r="F8709" s="2" t="s">
        <v>15</v>
      </c>
      <c r="G8709" s="2" t="s">
        <v>16</v>
      </c>
      <c r="H8709" s="2" t="s">
        <v>17</v>
      </c>
      <c r="I8709" s="2" t="s">
        <v>18</v>
      </c>
      <c r="J8709">
        <v>150159.57</v>
      </c>
      <c r="K8709" s="2" t="s">
        <v>19</v>
      </c>
      <c r="L8709" s="2" t="s">
        <v>16733</v>
      </c>
      <c r="M8709">
        <v>9</v>
      </c>
      <c r="N8709" s="2" t="e" vm="24">
        <v>#VALUE!</v>
      </c>
      <c r="O8709">
        <v>50</v>
      </c>
      <c r="P8709" s="2" t="e" vm="58">
        <v>#VALUE!</v>
      </c>
      <c r="Q8709">
        <v>26</v>
      </c>
      <c r="R8709" s="2" t="s">
        <v>60264</v>
      </c>
      <c r="S8709">
        <v>924</v>
      </c>
      <c r="T8709" s="2" t="s">
        <v>60263</v>
      </c>
      <c r="U8709" s="2" t="s">
        <v>65209</v>
      </c>
      <c r="V8709">
        <v>56010</v>
      </c>
      <c r="W8709" s="2" t="s">
        <v>58183</v>
      </c>
      <c r="X8709">
        <v>0</v>
      </c>
    </row>
    <row r="8710" spans="1:24" x14ac:dyDescent="0.35">
      <c r="A8710" s="2" t="s">
        <v>24935</v>
      </c>
      <c r="B8710" s="2" t="s">
        <v>24936</v>
      </c>
      <c r="C8710" s="2" t="s">
        <v>24937</v>
      </c>
      <c r="D8710" s="2" t="s">
        <v>24938</v>
      </c>
      <c r="E8710" s="2" t="s">
        <v>14</v>
      </c>
      <c r="F8710" s="2" t="s">
        <v>15</v>
      </c>
      <c r="G8710" s="2" t="s">
        <v>16</v>
      </c>
      <c r="H8710" s="2" t="s">
        <v>17</v>
      </c>
      <c r="I8710" s="2" t="s">
        <v>18</v>
      </c>
      <c r="J8710">
        <v>92700</v>
      </c>
      <c r="K8710" s="2" t="s">
        <v>19</v>
      </c>
      <c r="L8710" s="2" t="s">
        <v>24935</v>
      </c>
      <c r="M8710">
        <v>9</v>
      </c>
      <c r="N8710" s="2" t="e" vm="24">
        <v>#VALUE!</v>
      </c>
      <c r="O8710">
        <v>52</v>
      </c>
      <c r="P8710" s="2" t="e" vm="92">
        <v>#VALUE!</v>
      </c>
      <c r="Q8710">
        <v>12</v>
      </c>
      <c r="R8710" s="2" t="s">
        <v>60371</v>
      </c>
      <c r="S8710">
        <v>938</v>
      </c>
      <c r="T8710" s="2" t="s">
        <v>60344</v>
      </c>
      <c r="U8710" s="2" t="s">
        <v>62111</v>
      </c>
      <c r="V8710">
        <v>53034</v>
      </c>
      <c r="W8710" s="2" t="s">
        <v>58183</v>
      </c>
      <c r="X8710">
        <v>1</v>
      </c>
    </row>
    <row r="8711" spans="1:24" x14ac:dyDescent="0.35">
      <c r="A8711" s="2" t="s">
        <v>16734</v>
      </c>
      <c r="B8711" s="2" t="s">
        <v>16735</v>
      </c>
      <c r="C8711" s="2" t="s">
        <v>16736</v>
      </c>
      <c r="D8711" s="2" t="s">
        <v>16736</v>
      </c>
      <c r="E8711" s="2" t="s">
        <v>14</v>
      </c>
      <c r="F8711" s="2" t="s">
        <v>15</v>
      </c>
      <c r="G8711" s="2" t="s">
        <v>16</v>
      </c>
      <c r="H8711" s="2" t="s">
        <v>114</v>
      </c>
      <c r="I8711" s="2" t="s">
        <v>115</v>
      </c>
      <c r="J8711">
        <v>150128</v>
      </c>
      <c r="K8711" s="2" t="s">
        <v>19</v>
      </c>
      <c r="L8711" s="2" t="s">
        <v>16734</v>
      </c>
      <c r="M8711">
        <v>13</v>
      </c>
      <c r="N8711" s="2" t="e" vm="4">
        <v>#VALUE!</v>
      </c>
      <c r="O8711">
        <v>66</v>
      </c>
      <c r="P8711" s="2" t="e" vm="52">
        <v>#VALUE!</v>
      </c>
      <c r="Q8711">
        <v>49</v>
      </c>
      <c r="R8711" s="2" t="s">
        <v>66953</v>
      </c>
      <c r="S8711">
        <v>1304</v>
      </c>
      <c r="T8711" s="2" t="s">
        <v>58371</v>
      </c>
      <c r="U8711" s="2" t="s">
        <v>58041</v>
      </c>
      <c r="V8711" t="s">
        <v>58041</v>
      </c>
      <c r="W8711" s="2" t="s">
        <v>58183</v>
      </c>
      <c r="X8711">
        <v>2</v>
      </c>
    </row>
    <row r="8712" spans="1:24" x14ac:dyDescent="0.35">
      <c r="A8712" s="2" t="s">
        <v>22043</v>
      </c>
      <c r="B8712" s="2" t="s">
        <v>22044</v>
      </c>
      <c r="C8712" s="2" t="s">
        <v>22045</v>
      </c>
      <c r="D8712" s="2" t="s">
        <v>22046</v>
      </c>
      <c r="E8712" s="2" t="s">
        <v>14</v>
      </c>
      <c r="F8712" s="2" t="s">
        <v>15</v>
      </c>
      <c r="G8712" s="2" t="s">
        <v>16</v>
      </c>
      <c r="H8712" s="2" t="s">
        <v>17</v>
      </c>
      <c r="I8712" s="2" t="s">
        <v>18</v>
      </c>
      <c r="J8712">
        <v>103000</v>
      </c>
      <c r="K8712" s="2" t="s">
        <v>19</v>
      </c>
      <c r="L8712" s="2" t="s">
        <v>22043</v>
      </c>
      <c r="M8712">
        <v>9</v>
      </c>
      <c r="N8712" s="2" t="e" vm="24">
        <v>#VALUE!</v>
      </c>
      <c r="O8712">
        <v>48</v>
      </c>
      <c r="P8712" s="2" t="e" vm="26">
        <v>#VALUE!</v>
      </c>
      <c r="Q8712">
        <v>5</v>
      </c>
      <c r="R8712" s="2" t="s">
        <v>60793</v>
      </c>
      <c r="S8712">
        <v>915</v>
      </c>
      <c r="T8712" s="2" t="s">
        <v>60253</v>
      </c>
      <c r="U8712" s="2" t="s">
        <v>62112</v>
      </c>
      <c r="V8712">
        <v>50041</v>
      </c>
      <c r="W8712" s="2" t="s">
        <v>58183</v>
      </c>
      <c r="X8712">
        <v>1</v>
      </c>
    </row>
    <row r="8713" spans="1:24" x14ac:dyDescent="0.35">
      <c r="A8713" s="2" t="s">
        <v>16737</v>
      </c>
      <c r="B8713" s="2" t="s">
        <v>16738</v>
      </c>
      <c r="C8713" s="2" t="s">
        <v>1679</v>
      </c>
      <c r="D8713" s="2" t="s">
        <v>1680</v>
      </c>
      <c r="E8713" s="2" t="s">
        <v>14</v>
      </c>
      <c r="F8713" s="2" t="s">
        <v>164</v>
      </c>
      <c r="G8713" s="2" t="s">
        <v>86</v>
      </c>
      <c r="H8713" s="2" t="s">
        <v>165</v>
      </c>
      <c r="I8713" s="2" t="s">
        <v>1512</v>
      </c>
      <c r="J8713">
        <v>150120</v>
      </c>
      <c r="K8713" s="2" t="s">
        <v>35</v>
      </c>
      <c r="L8713" s="2" t="s">
        <v>16737</v>
      </c>
      <c r="M8713">
        <v>0</v>
      </c>
      <c r="N8713" s="2" t="s">
        <v>66244</v>
      </c>
      <c r="O8713">
        <v>0</v>
      </c>
      <c r="P8713" s="2" t="s">
        <v>58041</v>
      </c>
      <c r="Q8713">
        <v>0</v>
      </c>
      <c r="R8713" s="2" t="s">
        <v>66244</v>
      </c>
      <c r="T8713" s="2" t="s">
        <v>58041</v>
      </c>
      <c r="U8713" s="2" t="s">
        <v>58041</v>
      </c>
      <c r="V8713" t="s">
        <v>58041</v>
      </c>
      <c r="W8713" s="2" t="s">
        <v>66245</v>
      </c>
      <c r="X8713">
        <v>2</v>
      </c>
    </row>
    <row r="8714" spans="1:24" x14ac:dyDescent="0.35">
      <c r="A8714" s="2" t="s">
        <v>22699</v>
      </c>
      <c r="B8714" s="2" t="s">
        <v>22700</v>
      </c>
      <c r="C8714" s="2" t="s">
        <v>22701</v>
      </c>
      <c r="D8714" s="2" t="s">
        <v>22702</v>
      </c>
      <c r="E8714" s="2" t="s">
        <v>14</v>
      </c>
      <c r="F8714" s="2" t="s">
        <v>15</v>
      </c>
      <c r="G8714" s="2" t="s">
        <v>16</v>
      </c>
      <c r="H8714" s="2" t="s">
        <v>17</v>
      </c>
      <c r="I8714" s="2" t="s">
        <v>18</v>
      </c>
      <c r="J8714">
        <v>100000</v>
      </c>
      <c r="K8714" s="2" t="s">
        <v>19</v>
      </c>
      <c r="L8714" s="2" t="s">
        <v>22699</v>
      </c>
      <c r="M8714">
        <v>9</v>
      </c>
      <c r="N8714" s="2" t="e" vm="24">
        <v>#VALUE!</v>
      </c>
      <c r="O8714">
        <v>53</v>
      </c>
      <c r="P8714" s="2" t="e" vm="111">
        <v>#VALUE!</v>
      </c>
      <c r="Q8714">
        <v>11</v>
      </c>
      <c r="R8714" s="2" t="s">
        <v>60261</v>
      </c>
      <c r="S8714">
        <v>943</v>
      </c>
      <c r="T8714" s="2" t="s">
        <v>60260</v>
      </c>
      <c r="U8714" s="2" t="s">
        <v>62113</v>
      </c>
      <c r="V8714">
        <v>58100</v>
      </c>
      <c r="W8714" s="2" t="s">
        <v>58183</v>
      </c>
      <c r="X8714">
        <v>1</v>
      </c>
    </row>
    <row r="8715" spans="1:24" x14ac:dyDescent="0.35">
      <c r="A8715" s="2" t="s">
        <v>23565</v>
      </c>
      <c r="B8715" s="2" t="s">
        <v>23566</v>
      </c>
      <c r="C8715" s="2" t="s">
        <v>23567</v>
      </c>
      <c r="D8715" s="2" t="s">
        <v>23568</v>
      </c>
      <c r="E8715" s="2" t="s">
        <v>14</v>
      </c>
      <c r="F8715" s="2" t="s">
        <v>15</v>
      </c>
      <c r="G8715" s="2" t="s">
        <v>16</v>
      </c>
      <c r="H8715" s="2" t="s">
        <v>17</v>
      </c>
      <c r="I8715" s="2" t="s">
        <v>18</v>
      </c>
      <c r="J8715">
        <v>99975</v>
      </c>
      <c r="K8715" s="2" t="s">
        <v>19</v>
      </c>
      <c r="L8715" s="2" t="s">
        <v>23565</v>
      </c>
      <c r="M8715">
        <v>9</v>
      </c>
      <c r="N8715" s="2" t="e" vm="24">
        <v>#VALUE!</v>
      </c>
      <c r="O8715">
        <v>50</v>
      </c>
      <c r="P8715" s="2" t="e" vm="58">
        <v>#VALUE!</v>
      </c>
      <c r="Q8715">
        <v>32</v>
      </c>
      <c r="R8715" s="2" t="s">
        <v>60464</v>
      </c>
      <c r="S8715">
        <v>927</v>
      </c>
      <c r="T8715" s="2" t="s">
        <v>60268</v>
      </c>
      <c r="U8715" s="2" t="s">
        <v>62114</v>
      </c>
      <c r="V8715">
        <v>56028</v>
      </c>
      <c r="W8715" s="2" t="s">
        <v>58183</v>
      </c>
      <c r="X8715">
        <v>1</v>
      </c>
    </row>
    <row r="8716" spans="1:24" x14ac:dyDescent="0.35">
      <c r="A8716" s="2" t="s">
        <v>28219</v>
      </c>
      <c r="B8716" s="2" t="s">
        <v>28220</v>
      </c>
      <c r="C8716" s="2" t="s">
        <v>28221</v>
      </c>
      <c r="D8716" s="2" t="s">
        <v>28222</v>
      </c>
      <c r="E8716" s="2" t="s">
        <v>14</v>
      </c>
      <c r="F8716" s="2" t="s">
        <v>15</v>
      </c>
      <c r="G8716" s="2" t="s">
        <v>16</v>
      </c>
      <c r="H8716" s="2" t="s">
        <v>17</v>
      </c>
      <c r="I8716" s="2" t="s">
        <v>18</v>
      </c>
      <c r="J8716">
        <v>79968</v>
      </c>
      <c r="K8716" s="2" t="s">
        <v>19</v>
      </c>
      <c r="L8716" s="2" t="s">
        <v>28219</v>
      </c>
      <c r="M8716">
        <v>9</v>
      </c>
      <c r="N8716" s="2" t="e" vm="24">
        <v>#VALUE!</v>
      </c>
      <c r="O8716">
        <v>52</v>
      </c>
      <c r="P8716" s="2" t="e" vm="92">
        <v>#VALUE!</v>
      </c>
      <c r="Q8716">
        <v>33</v>
      </c>
      <c r="R8716" s="2" t="s">
        <v>61874</v>
      </c>
      <c r="S8716">
        <v>940</v>
      </c>
      <c r="T8716" s="2" t="s">
        <v>60505</v>
      </c>
      <c r="U8716" s="2" t="s">
        <v>62115</v>
      </c>
      <c r="V8716">
        <v>53048</v>
      </c>
      <c r="W8716" s="2" t="s">
        <v>58183</v>
      </c>
      <c r="X8716">
        <v>1</v>
      </c>
    </row>
    <row r="8717" spans="1:24" x14ac:dyDescent="0.35">
      <c r="A8717" s="2" t="s">
        <v>16746</v>
      </c>
      <c r="B8717" s="2" t="s">
        <v>16747</v>
      </c>
      <c r="C8717" s="2" t="s">
        <v>2231</v>
      </c>
      <c r="D8717" s="2" t="s">
        <v>2231</v>
      </c>
      <c r="E8717" s="2" t="s">
        <v>14</v>
      </c>
      <c r="F8717" s="2" t="s">
        <v>15</v>
      </c>
      <c r="G8717" s="2" t="s">
        <v>16</v>
      </c>
      <c r="H8717" s="2" t="s">
        <v>17</v>
      </c>
      <c r="I8717" s="2" t="s">
        <v>18</v>
      </c>
      <c r="J8717">
        <v>150040</v>
      </c>
      <c r="K8717" s="2" t="s">
        <v>19</v>
      </c>
      <c r="L8717" s="2" t="s">
        <v>16746</v>
      </c>
      <c r="M8717">
        <v>16</v>
      </c>
      <c r="N8717" s="2" t="e" vm="5">
        <v>#VALUE!</v>
      </c>
      <c r="O8717">
        <v>72</v>
      </c>
      <c r="P8717" s="2" t="s">
        <v>66243</v>
      </c>
      <c r="Q8717">
        <v>48</v>
      </c>
      <c r="R8717" s="2" t="s">
        <v>66998</v>
      </c>
      <c r="S8717">
        <v>1612</v>
      </c>
      <c r="T8717" s="2" t="s">
        <v>66243</v>
      </c>
      <c r="U8717" s="2" t="s">
        <v>67044</v>
      </c>
      <c r="V8717">
        <v>70010</v>
      </c>
      <c r="W8717" s="2" t="s">
        <v>58183</v>
      </c>
      <c r="X8717">
        <v>1</v>
      </c>
    </row>
    <row r="8718" spans="1:24" x14ac:dyDescent="0.35">
      <c r="A8718" s="2" t="s">
        <v>25730</v>
      </c>
      <c r="B8718" s="2" t="s">
        <v>25731</v>
      </c>
      <c r="C8718" s="2" t="s">
        <v>25732</v>
      </c>
      <c r="D8718" s="2" t="s">
        <v>25733</v>
      </c>
      <c r="E8718" s="2" t="s">
        <v>14</v>
      </c>
      <c r="F8718" s="2" t="s">
        <v>15</v>
      </c>
      <c r="G8718" s="2" t="s">
        <v>16</v>
      </c>
      <c r="H8718" s="2" t="s">
        <v>17</v>
      </c>
      <c r="I8718" s="2" t="s">
        <v>18</v>
      </c>
      <c r="J8718">
        <v>88932.3</v>
      </c>
      <c r="K8718" s="2" t="s">
        <v>35</v>
      </c>
      <c r="L8718" s="2" t="s">
        <v>25730</v>
      </c>
      <c r="M8718">
        <v>9</v>
      </c>
      <c r="N8718" s="2" t="e" vm="24">
        <v>#VALUE!</v>
      </c>
      <c r="O8718">
        <v>48</v>
      </c>
      <c r="P8718" s="2" t="e" vm="26">
        <v>#VALUE!</v>
      </c>
      <c r="Q8718">
        <v>5</v>
      </c>
      <c r="R8718" s="2" t="s">
        <v>60793</v>
      </c>
      <c r="S8718">
        <v>915</v>
      </c>
      <c r="T8718" s="2" t="s">
        <v>60253</v>
      </c>
      <c r="U8718" s="2" t="s">
        <v>62116</v>
      </c>
      <c r="V8718">
        <v>50041</v>
      </c>
      <c r="W8718" s="2" t="s">
        <v>58183</v>
      </c>
      <c r="X8718">
        <v>1</v>
      </c>
    </row>
    <row r="8719" spans="1:24" x14ac:dyDescent="0.35">
      <c r="A8719" s="2" t="s">
        <v>16748</v>
      </c>
      <c r="B8719" s="2" t="s">
        <v>16749</v>
      </c>
      <c r="C8719" s="2" t="s">
        <v>16750</v>
      </c>
      <c r="D8719" s="2" t="s">
        <v>16750</v>
      </c>
      <c r="E8719" s="2" t="s">
        <v>14</v>
      </c>
      <c r="F8719" s="2" t="s">
        <v>15</v>
      </c>
      <c r="G8719" s="2" t="s">
        <v>16</v>
      </c>
      <c r="H8719" s="2" t="s">
        <v>114</v>
      </c>
      <c r="I8719" s="2" t="s">
        <v>115</v>
      </c>
      <c r="J8719">
        <v>150036</v>
      </c>
      <c r="K8719" s="2" t="s">
        <v>19</v>
      </c>
      <c r="L8719" s="2" t="s">
        <v>16748</v>
      </c>
      <c r="M8719">
        <v>15</v>
      </c>
      <c r="N8719" s="2" t="e" vm="1">
        <v>#VALUE!</v>
      </c>
      <c r="O8719">
        <v>65</v>
      </c>
      <c r="P8719" s="2" t="e" vm="34">
        <v>#VALUE!</v>
      </c>
      <c r="Q8719">
        <v>52</v>
      </c>
      <c r="R8719" s="2" t="s">
        <v>66949</v>
      </c>
      <c r="S8719">
        <v>1543</v>
      </c>
      <c r="T8719" s="2" t="s">
        <v>66265</v>
      </c>
      <c r="U8719" s="2" t="s">
        <v>58041</v>
      </c>
      <c r="V8719" t="s">
        <v>58041</v>
      </c>
      <c r="W8719" s="2" t="s">
        <v>58183</v>
      </c>
      <c r="X8719">
        <v>2</v>
      </c>
    </row>
    <row r="8720" spans="1:24" x14ac:dyDescent="0.35">
      <c r="A8720" s="2" t="s">
        <v>40413</v>
      </c>
      <c r="B8720" s="2" t="s">
        <v>40414</v>
      </c>
      <c r="C8720" s="2" t="s">
        <v>40415</v>
      </c>
      <c r="D8720" s="2" t="s">
        <v>40416</v>
      </c>
      <c r="E8720" s="2" t="s">
        <v>14</v>
      </c>
      <c r="F8720" s="2" t="s">
        <v>15</v>
      </c>
      <c r="G8720" s="2" t="s">
        <v>16</v>
      </c>
      <c r="H8720" s="2" t="s">
        <v>17</v>
      </c>
      <c r="I8720" s="2" t="s">
        <v>18</v>
      </c>
      <c r="J8720">
        <v>34111.800000000003</v>
      </c>
      <c r="K8720" s="2" t="s">
        <v>19</v>
      </c>
      <c r="L8720" s="2" t="s">
        <v>40413</v>
      </c>
      <c r="M8720">
        <v>9</v>
      </c>
      <c r="N8720" s="2" t="e" vm="24">
        <v>#VALUE!</v>
      </c>
      <c r="O8720">
        <v>48</v>
      </c>
      <c r="P8720" s="2" t="e" vm="26">
        <v>#VALUE!</v>
      </c>
      <c r="Q8720">
        <v>5</v>
      </c>
      <c r="R8720" s="2" t="s">
        <v>60793</v>
      </c>
      <c r="S8720">
        <v>915</v>
      </c>
      <c r="T8720" s="2" t="s">
        <v>60253</v>
      </c>
      <c r="U8720" s="2" t="s">
        <v>62117</v>
      </c>
      <c r="V8720">
        <v>50041</v>
      </c>
      <c r="W8720" s="2" t="s">
        <v>58183</v>
      </c>
      <c r="X8720">
        <v>1</v>
      </c>
    </row>
    <row r="8721" spans="1:24" x14ac:dyDescent="0.35">
      <c r="A8721" s="2" t="s">
        <v>22703</v>
      </c>
      <c r="B8721" s="2" t="s">
        <v>22704</v>
      </c>
      <c r="C8721" s="2" t="s">
        <v>22705</v>
      </c>
      <c r="D8721" s="2" t="s">
        <v>22706</v>
      </c>
      <c r="E8721" s="2" t="s">
        <v>14</v>
      </c>
      <c r="F8721" s="2" t="s">
        <v>15</v>
      </c>
      <c r="G8721" s="2" t="s">
        <v>16</v>
      </c>
      <c r="H8721" s="2" t="s">
        <v>17</v>
      </c>
      <c r="I8721" s="2" t="s">
        <v>18</v>
      </c>
      <c r="J8721">
        <v>100000</v>
      </c>
      <c r="K8721" s="2" t="s">
        <v>19</v>
      </c>
      <c r="L8721" s="2" t="s">
        <v>22703</v>
      </c>
      <c r="M8721">
        <v>9</v>
      </c>
      <c r="N8721" s="2" t="e" vm="24">
        <v>#VALUE!</v>
      </c>
      <c r="O8721">
        <v>51</v>
      </c>
      <c r="P8721" s="2" t="e" vm="64">
        <v>#VALUE!</v>
      </c>
      <c r="Q8721">
        <v>37</v>
      </c>
      <c r="R8721" s="2" t="s">
        <v>61414</v>
      </c>
      <c r="S8721">
        <v>929</v>
      </c>
      <c r="T8721" s="2" t="s">
        <v>58381</v>
      </c>
      <c r="U8721" s="2" t="s">
        <v>62118</v>
      </c>
      <c r="V8721">
        <v>52010</v>
      </c>
      <c r="W8721" s="2" t="s">
        <v>58183</v>
      </c>
      <c r="X8721">
        <v>1</v>
      </c>
    </row>
    <row r="8722" spans="1:24" x14ac:dyDescent="0.35">
      <c r="A8722" s="2" t="s">
        <v>16755</v>
      </c>
      <c r="B8722" s="2" t="s">
        <v>16756</v>
      </c>
      <c r="C8722" s="2" t="s">
        <v>1369</v>
      </c>
      <c r="D8722" s="2" t="s">
        <v>1369</v>
      </c>
      <c r="E8722" s="2" t="s">
        <v>14</v>
      </c>
      <c r="F8722" s="2" t="s">
        <v>15</v>
      </c>
      <c r="G8722" s="2" t="s">
        <v>16</v>
      </c>
      <c r="H8722" s="2" t="s">
        <v>17</v>
      </c>
      <c r="I8722" s="2" t="s">
        <v>18</v>
      </c>
      <c r="J8722">
        <v>150009.60000000001</v>
      </c>
      <c r="K8722" s="2" t="s">
        <v>19</v>
      </c>
      <c r="L8722" s="2" t="s">
        <v>16755</v>
      </c>
      <c r="M8722">
        <v>15</v>
      </c>
      <c r="N8722" s="2" t="e" vm="1">
        <v>#VALUE!</v>
      </c>
      <c r="O8722">
        <v>63</v>
      </c>
      <c r="P8722" s="2" t="s">
        <v>66241</v>
      </c>
      <c r="Q8722">
        <v>59</v>
      </c>
      <c r="R8722" s="2" t="s">
        <v>66602</v>
      </c>
      <c r="S8722">
        <v>1517</v>
      </c>
      <c r="T8722" s="2" t="s">
        <v>66241</v>
      </c>
      <c r="U8722" s="2" t="s">
        <v>67816</v>
      </c>
      <c r="V8722">
        <v>80038</v>
      </c>
      <c r="W8722" s="2" t="s">
        <v>58183</v>
      </c>
      <c r="X8722">
        <v>0</v>
      </c>
    </row>
    <row r="8723" spans="1:24" x14ac:dyDescent="0.35">
      <c r="A8723" s="2" t="s">
        <v>32404</v>
      </c>
      <c r="B8723" s="2" t="s">
        <v>32405</v>
      </c>
      <c r="C8723" s="2" t="s">
        <v>32406</v>
      </c>
      <c r="D8723" s="2" t="s">
        <v>32407</v>
      </c>
      <c r="E8723" s="2" t="s">
        <v>14</v>
      </c>
      <c r="F8723" s="2" t="s">
        <v>15</v>
      </c>
      <c r="G8723" s="2" t="s">
        <v>16</v>
      </c>
      <c r="H8723" s="2" t="s">
        <v>17</v>
      </c>
      <c r="I8723" s="2" t="s">
        <v>18</v>
      </c>
      <c r="J8723">
        <v>60740.79</v>
      </c>
      <c r="K8723" s="2" t="s">
        <v>19</v>
      </c>
      <c r="L8723" s="2" t="s">
        <v>32404</v>
      </c>
      <c r="M8723">
        <v>9</v>
      </c>
      <c r="N8723" s="2" t="e" vm="24">
        <v>#VALUE!</v>
      </c>
      <c r="O8723">
        <v>52</v>
      </c>
      <c r="P8723" s="2" t="e" vm="92">
        <v>#VALUE!</v>
      </c>
      <c r="Q8723">
        <v>32</v>
      </c>
      <c r="R8723" s="2" t="s">
        <v>60257</v>
      </c>
      <c r="S8723">
        <v>939</v>
      </c>
      <c r="T8723" s="2" t="s">
        <v>60256</v>
      </c>
      <c r="U8723" s="2" t="s">
        <v>62119</v>
      </c>
      <c r="V8723">
        <v>53100</v>
      </c>
      <c r="W8723" s="2" t="s">
        <v>58183</v>
      </c>
      <c r="X8723">
        <v>1</v>
      </c>
    </row>
    <row r="8724" spans="1:24" x14ac:dyDescent="0.35">
      <c r="A8724" s="2" t="s">
        <v>22707</v>
      </c>
      <c r="B8724" s="2" t="s">
        <v>22708</v>
      </c>
      <c r="C8724" s="2" t="s">
        <v>22709</v>
      </c>
      <c r="D8724" s="2" t="s">
        <v>22710</v>
      </c>
      <c r="E8724" s="2" t="s">
        <v>14</v>
      </c>
      <c r="F8724" s="2" t="s">
        <v>15</v>
      </c>
      <c r="G8724" s="2" t="s">
        <v>16</v>
      </c>
      <c r="H8724" s="2" t="s">
        <v>17</v>
      </c>
      <c r="I8724" s="2" t="s">
        <v>18</v>
      </c>
      <c r="J8724">
        <v>100000</v>
      </c>
      <c r="K8724" s="2" t="s">
        <v>19</v>
      </c>
      <c r="L8724" s="2" t="s">
        <v>22707</v>
      </c>
      <c r="M8724">
        <v>9</v>
      </c>
      <c r="N8724" s="2" t="e" vm="24">
        <v>#VALUE!</v>
      </c>
      <c r="O8724">
        <v>48</v>
      </c>
      <c r="P8724" s="2" t="e" vm="26">
        <v>#VALUE!</v>
      </c>
      <c r="Q8724">
        <v>41</v>
      </c>
      <c r="R8724" s="2" t="s">
        <v>60466</v>
      </c>
      <c r="S8724">
        <v>915</v>
      </c>
      <c r="T8724" s="2" t="s">
        <v>60253</v>
      </c>
      <c r="U8724" s="2" t="s">
        <v>62120</v>
      </c>
      <c r="V8724">
        <v>50018</v>
      </c>
      <c r="W8724" s="2" t="s">
        <v>58183</v>
      </c>
      <c r="X8724">
        <v>1</v>
      </c>
    </row>
    <row r="8725" spans="1:24" x14ac:dyDescent="0.35">
      <c r="A8725" s="2" t="s">
        <v>49265</v>
      </c>
      <c r="B8725" s="2" t="s">
        <v>49266</v>
      </c>
      <c r="C8725" s="2" t="s">
        <v>49267</v>
      </c>
      <c r="D8725" s="2" t="s">
        <v>49268</v>
      </c>
      <c r="E8725" s="2" t="s">
        <v>14</v>
      </c>
      <c r="F8725" s="2" t="s">
        <v>15</v>
      </c>
      <c r="G8725" s="2" t="s">
        <v>16</v>
      </c>
      <c r="H8725" s="2" t="s">
        <v>17</v>
      </c>
      <c r="I8725" s="2" t="s">
        <v>18</v>
      </c>
      <c r="J8725">
        <v>17046.45</v>
      </c>
      <c r="K8725" s="2" t="s">
        <v>19</v>
      </c>
      <c r="L8725" s="2" t="s">
        <v>49265</v>
      </c>
      <c r="M8725">
        <v>9</v>
      </c>
      <c r="N8725" s="2" t="e" vm="24">
        <v>#VALUE!</v>
      </c>
      <c r="O8725">
        <v>48</v>
      </c>
      <c r="P8725" s="2" t="e" vm="26">
        <v>#VALUE!</v>
      </c>
      <c r="Q8725">
        <v>38</v>
      </c>
      <c r="R8725" s="2" t="s">
        <v>60431</v>
      </c>
      <c r="S8725">
        <v>915</v>
      </c>
      <c r="T8725" s="2" t="s">
        <v>60253</v>
      </c>
      <c r="U8725" s="2" t="s">
        <v>62121</v>
      </c>
      <c r="V8725">
        <v>50026</v>
      </c>
      <c r="W8725" s="2" t="s">
        <v>58183</v>
      </c>
      <c r="X8725">
        <v>1</v>
      </c>
    </row>
    <row r="8726" spans="1:24" x14ac:dyDescent="0.35">
      <c r="A8726" s="2" t="s">
        <v>34396</v>
      </c>
      <c r="B8726" s="2" t="s">
        <v>34397</v>
      </c>
      <c r="C8726" s="2" t="s">
        <v>34398</v>
      </c>
      <c r="D8726" s="2" t="s">
        <v>34399</v>
      </c>
      <c r="E8726" s="2" t="s">
        <v>14</v>
      </c>
      <c r="F8726" s="2" t="s">
        <v>15</v>
      </c>
      <c r="G8726" s="2" t="s">
        <v>16</v>
      </c>
      <c r="H8726" s="2" t="s">
        <v>17</v>
      </c>
      <c r="I8726" s="2" t="s">
        <v>18</v>
      </c>
      <c r="J8726">
        <v>53460</v>
      </c>
      <c r="K8726" s="2" t="s">
        <v>19</v>
      </c>
      <c r="L8726" s="2" t="s">
        <v>34396</v>
      </c>
      <c r="M8726">
        <v>9</v>
      </c>
      <c r="N8726" s="2" t="e" vm="24">
        <v>#VALUE!</v>
      </c>
      <c r="O8726">
        <v>48</v>
      </c>
      <c r="P8726" s="2" t="e" vm="26">
        <v>#VALUE!</v>
      </c>
      <c r="Q8726">
        <v>36</v>
      </c>
      <c r="R8726" s="2" t="s">
        <v>60873</v>
      </c>
      <c r="S8726">
        <v>915</v>
      </c>
      <c r="T8726" s="2" t="s">
        <v>60253</v>
      </c>
      <c r="U8726" s="2" t="s">
        <v>62122</v>
      </c>
      <c r="V8726">
        <v>50067</v>
      </c>
      <c r="W8726" s="2" t="s">
        <v>58183</v>
      </c>
      <c r="X8726">
        <v>1</v>
      </c>
    </row>
    <row r="8727" spans="1:24" x14ac:dyDescent="0.35">
      <c r="A8727" s="2" t="s">
        <v>34085</v>
      </c>
      <c r="B8727" s="2" t="s">
        <v>34086</v>
      </c>
      <c r="C8727" s="2" t="s">
        <v>34087</v>
      </c>
      <c r="D8727" s="2" t="s">
        <v>34088</v>
      </c>
      <c r="E8727" s="2" t="s">
        <v>14</v>
      </c>
      <c r="F8727" s="2" t="s">
        <v>15</v>
      </c>
      <c r="G8727" s="2" t="s">
        <v>16</v>
      </c>
      <c r="H8727" s="2" t="s">
        <v>17</v>
      </c>
      <c r="I8727" s="2" t="s">
        <v>18</v>
      </c>
      <c r="J8727">
        <v>54281</v>
      </c>
      <c r="K8727" s="2" t="s">
        <v>19</v>
      </c>
      <c r="L8727" s="2" t="s">
        <v>34085</v>
      </c>
      <c r="M8727">
        <v>9</v>
      </c>
      <c r="N8727" s="2" t="e" vm="24">
        <v>#VALUE!</v>
      </c>
      <c r="O8727">
        <v>51</v>
      </c>
      <c r="P8727" s="2" t="e" vm="64">
        <v>#VALUE!</v>
      </c>
      <c r="Q8727">
        <v>1</v>
      </c>
      <c r="R8727" s="2" t="s">
        <v>60448</v>
      </c>
      <c r="S8727">
        <v>933</v>
      </c>
      <c r="T8727" s="2" t="s">
        <v>58404</v>
      </c>
      <c r="U8727" s="2" t="s">
        <v>62123</v>
      </c>
      <c r="V8727">
        <v>52031</v>
      </c>
      <c r="W8727" s="2" t="s">
        <v>58183</v>
      </c>
      <c r="X8727">
        <v>1</v>
      </c>
    </row>
    <row r="8728" spans="1:24" x14ac:dyDescent="0.35">
      <c r="A8728" s="2" t="s">
        <v>29032</v>
      </c>
      <c r="B8728" s="2" t="s">
        <v>29033</v>
      </c>
      <c r="C8728" s="2" t="s">
        <v>29034</v>
      </c>
      <c r="D8728" s="2" t="s">
        <v>29035</v>
      </c>
      <c r="E8728" s="2" t="s">
        <v>14</v>
      </c>
      <c r="F8728" s="2" t="s">
        <v>15</v>
      </c>
      <c r="G8728" s="2" t="s">
        <v>16</v>
      </c>
      <c r="H8728" s="2" t="s">
        <v>17</v>
      </c>
      <c r="I8728" s="2" t="s">
        <v>18</v>
      </c>
      <c r="J8728">
        <v>76000</v>
      </c>
      <c r="K8728" s="2" t="s">
        <v>19</v>
      </c>
      <c r="L8728" s="2" t="s">
        <v>29032</v>
      </c>
      <c r="M8728">
        <v>9</v>
      </c>
      <c r="N8728" s="2" t="e" vm="24">
        <v>#VALUE!</v>
      </c>
      <c r="O8728">
        <v>52</v>
      </c>
      <c r="P8728" s="2" t="e" vm="92">
        <v>#VALUE!</v>
      </c>
      <c r="Q8728">
        <v>12</v>
      </c>
      <c r="R8728" s="2" t="s">
        <v>60371</v>
      </c>
      <c r="S8728">
        <v>938</v>
      </c>
      <c r="T8728" s="2" t="s">
        <v>60344</v>
      </c>
      <c r="U8728" s="2" t="s">
        <v>62124</v>
      </c>
      <c r="V8728">
        <v>53034</v>
      </c>
      <c r="W8728" s="2" t="s">
        <v>58183</v>
      </c>
      <c r="X8728">
        <v>1</v>
      </c>
    </row>
    <row r="8729" spans="1:24" x14ac:dyDescent="0.35">
      <c r="A8729" s="2" t="s">
        <v>24224</v>
      </c>
      <c r="B8729" s="2" t="s">
        <v>24225</v>
      </c>
      <c r="C8729" s="2" t="s">
        <v>24226</v>
      </c>
      <c r="D8729" s="2" t="s">
        <v>24227</v>
      </c>
      <c r="E8729" s="2" t="s">
        <v>14</v>
      </c>
      <c r="F8729" s="2" t="s">
        <v>15</v>
      </c>
      <c r="G8729" s="2" t="s">
        <v>16</v>
      </c>
      <c r="H8729" s="2" t="s">
        <v>17</v>
      </c>
      <c r="I8729" s="2" t="s">
        <v>18</v>
      </c>
      <c r="J8729">
        <v>97500</v>
      </c>
      <c r="K8729" s="2" t="s">
        <v>19</v>
      </c>
      <c r="L8729" s="2" t="s">
        <v>24224</v>
      </c>
      <c r="M8729">
        <v>9</v>
      </c>
      <c r="N8729" s="2" t="e" vm="24">
        <v>#VALUE!</v>
      </c>
      <c r="O8729">
        <v>48</v>
      </c>
      <c r="P8729" s="2" t="e" vm="26">
        <v>#VALUE!</v>
      </c>
      <c r="Q8729">
        <v>11</v>
      </c>
      <c r="R8729" s="2" t="s">
        <v>60439</v>
      </c>
      <c r="S8729">
        <v>914</v>
      </c>
      <c r="T8729" s="2" t="s">
        <v>60318</v>
      </c>
      <c r="U8729" s="2" t="s">
        <v>62125</v>
      </c>
      <c r="V8729">
        <v>50050</v>
      </c>
      <c r="W8729" s="2" t="s">
        <v>58183</v>
      </c>
      <c r="X8729">
        <v>1</v>
      </c>
    </row>
    <row r="8730" spans="1:24" x14ac:dyDescent="0.35">
      <c r="A8730" s="2" t="s">
        <v>49219</v>
      </c>
      <c r="B8730" s="2" t="s">
        <v>49220</v>
      </c>
      <c r="C8730" s="2" t="s">
        <v>49221</v>
      </c>
      <c r="D8730" s="2" t="s">
        <v>49222</v>
      </c>
      <c r="E8730" s="2" t="s">
        <v>14</v>
      </c>
      <c r="F8730" s="2" t="s">
        <v>15</v>
      </c>
      <c r="G8730" s="2" t="s">
        <v>16</v>
      </c>
      <c r="H8730" s="2" t="s">
        <v>17</v>
      </c>
      <c r="I8730" s="2" t="s">
        <v>18</v>
      </c>
      <c r="J8730">
        <v>17078.75</v>
      </c>
      <c r="K8730" s="2" t="s">
        <v>19</v>
      </c>
      <c r="L8730" s="2" t="s">
        <v>49219</v>
      </c>
      <c r="M8730">
        <v>9</v>
      </c>
      <c r="N8730" s="2" t="e" vm="24">
        <v>#VALUE!</v>
      </c>
      <c r="O8730">
        <v>48</v>
      </c>
      <c r="P8730" s="2" t="e" vm="26">
        <v>#VALUE!</v>
      </c>
      <c r="Q8730">
        <v>17</v>
      </c>
      <c r="R8730" s="2" t="s">
        <v>60254</v>
      </c>
      <c r="S8730">
        <v>915</v>
      </c>
      <c r="T8730" s="2" t="s">
        <v>60253</v>
      </c>
      <c r="U8730" s="2" t="s">
        <v>62126</v>
      </c>
      <c r="V8730">
        <v>50123</v>
      </c>
      <c r="W8730" s="2" t="s">
        <v>58183</v>
      </c>
      <c r="X8730">
        <v>1</v>
      </c>
    </row>
    <row r="8731" spans="1:24" x14ac:dyDescent="0.35">
      <c r="A8731" s="2" t="s">
        <v>26766</v>
      </c>
      <c r="B8731" s="2" t="s">
        <v>26767</v>
      </c>
      <c r="C8731" s="2" t="s">
        <v>26768</v>
      </c>
      <c r="D8731" s="2" t="s">
        <v>26769</v>
      </c>
      <c r="E8731" s="2" t="s">
        <v>14</v>
      </c>
      <c r="F8731" s="2" t="s">
        <v>15</v>
      </c>
      <c r="G8731" s="2" t="s">
        <v>16</v>
      </c>
      <c r="H8731" s="2" t="s">
        <v>17</v>
      </c>
      <c r="I8731" s="2" t="s">
        <v>18</v>
      </c>
      <c r="J8731">
        <v>83500</v>
      </c>
      <c r="K8731" s="2" t="s">
        <v>19</v>
      </c>
      <c r="L8731" s="2" t="s">
        <v>26766</v>
      </c>
      <c r="M8731">
        <v>9</v>
      </c>
      <c r="N8731" s="2" t="e" vm="24">
        <v>#VALUE!</v>
      </c>
      <c r="O8731">
        <v>46</v>
      </c>
      <c r="P8731" s="2" t="e" vm="89">
        <v>#VALUE!</v>
      </c>
      <c r="Q8731">
        <v>33</v>
      </c>
      <c r="R8731" s="2" t="s">
        <v>60292</v>
      </c>
      <c r="S8731">
        <v>908</v>
      </c>
      <c r="T8731" s="2" t="s">
        <v>60293</v>
      </c>
      <c r="U8731" s="2" t="s">
        <v>62127</v>
      </c>
      <c r="V8731">
        <v>55049</v>
      </c>
      <c r="W8731" s="2" t="s">
        <v>58183</v>
      </c>
      <c r="X8731">
        <v>1</v>
      </c>
    </row>
    <row r="8732" spans="1:24" x14ac:dyDescent="0.35">
      <c r="A8732" s="2" t="s">
        <v>20107</v>
      </c>
      <c r="B8732" s="2" t="s">
        <v>20108</v>
      </c>
      <c r="C8732" s="2" t="s">
        <v>20109</v>
      </c>
      <c r="D8732" s="2" t="s">
        <v>20110</v>
      </c>
      <c r="E8732" s="2" t="s">
        <v>14</v>
      </c>
      <c r="F8732" s="2" t="s">
        <v>15</v>
      </c>
      <c r="G8732" s="2" t="s">
        <v>16</v>
      </c>
      <c r="H8732" s="2" t="s">
        <v>17</v>
      </c>
      <c r="I8732" s="2" t="s">
        <v>18</v>
      </c>
      <c r="J8732">
        <v>118800</v>
      </c>
      <c r="K8732" s="2" t="s">
        <v>19</v>
      </c>
      <c r="L8732" s="2" t="s">
        <v>20107</v>
      </c>
      <c r="M8732">
        <v>9</v>
      </c>
      <c r="N8732" s="2" t="e" vm="24">
        <v>#VALUE!</v>
      </c>
      <c r="O8732">
        <v>53</v>
      </c>
      <c r="P8732" s="2" t="e" vm="111">
        <v>#VALUE!</v>
      </c>
      <c r="Q8732">
        <v>4</v>
      </c>
      <c r="R8732" s="2" t="s">
        <v>60897</v>
      </c>
      <c r="S8732">
        <v>941</v>
      </c>
      <c r="T8732" s="2" t="s">
        <v>60898</v>
      </c>
      <c r="U8732" s="2" t="s">
        <v>62128</v>
      </c>
      <c r="V8732">
        <v>58033</v>
      </c>
      <c r="W8732" s="2" t="s">
        <v>58183</v>
      </c>
      <c r="X8732">
        <v>1</v>
      </c>
    </row>
    <row r="8733" spans="1:24" x14ac:dyDescent="0.35">
      <c r="A8733" s="2" t="s">
        <v>43846</v>
      </c>
      <c r="B8733" s="2" t="s">
        <v>43847</v>
      </c>
      <c r="C8733" s="2" t="s">
        <v>43848</v>
      </c>
      <c r="D8733" s="2" t="s">
        <v>43849</v>
      </c>
      <c r="E8733" s="2" t="s">
        <v>14</v>
      </c>
      <c r="F8733" s="2" t="s">
        <v>15</v>
      </c>
      <c r="G8733" s="2" t="s">
        <v>16</v>
      </c>
      <c r="H8733" s="2" t="s">
        <v>17</v>
      </c>
      <c r="I8733" s="2" t="s">
        <v>18</v>
      </c>
      <c r="J8733">
        <v>25200.01</v>
      </c>
      <c r="K8733" s="2" t="s">
        <v>19</v>
      </c>
      <c r="L8733" s="2" t="s">
        <v>43846</v>
      </c>
      <c r="M8733">
        <v>9</v>
      </c>
      <c r="N8733" s="2" t="e" vm="24">
        <v>#VALUE!</v>
      </c>
      <c r="O8733">
        <v>52</v>
      </c>
      <c r="P8733" s="2" t="e" vm="92">
        <v>#VALUE!</v>
      </c>
      <c r="Q8733">
        <v>22</v>
      </c>
      <c r="R8733" s="2" t="s">
        <v>60343</v>
      </c>
      <c r="S8733">
        <v>938</v>
      </c>
      <c r="T8733" s="2" t="s">
        <v>60344</v>
      </c>
      <c r="U8733" s="2" t="s">
        <v>62130</v>
      </c>
      <c r="V8733">
        <v>53036</v>
      </c>
      <c r="W8733" s="2" t="s">
        <v>58183</v>
      </c>
      <c r="X8733">
        <v>1</v>
      </c>
    </row>
    <row r="8734" spans="1:24" x14ac:dyDescent="0.35">
      <c r="A8734" s="2" t="s">
        <v>20505</v>
      </c>
      <c r="B8734" s="2" t="s">
        <v>20506</v>
      </c>
      <c r="C8734" s="2" t="s">
        <v>20507</v>
      </c>
      <c r="D8734" s="2" t="s">
        <v>20508</v>
      </c>
      <c r="E8734" s="2" t="s">
        <v>14</v>
      </c>
      <c r="F8734" s="2" t="s">
        <v>15</v>
      </c>
      <c r="G8734" s="2" t="s">
        <v>16</v>
      </c>
      <c r="H8734" s="2" t="s">
        <v>17</v>
      </c>
      <c r="I8734" s="2" t="s">
        <v>18</v>
      </c>
      <c r="J8734">
        <v>115500</v>
      </c>
      <c r="K8734" s="2" t="s">
        <v>19</v>
      </c>
      <c r="L8734" s="2" t="s">
        <v>20505</v>
      </c>
      <c r="M8734">
        <v>9</v>
      </c>
      <c r="N8734" s="2" t="e" vm="24">
        <v>#VALUE!</v>
      </c>
      <c r="O8734">
        <v>48</v>
      </c>
      <c r="P8734" s="2" t="e" vm="26">
        <v>#VALUE!</v>
      </c>
      <c r="Q8734">
        <v>12</v>
      </c>
      <c r="R8734" s="2" t="s">
        <v>61250</v>
      </c>
      <c r="S8734">
        <v>913</v>
      </c>
      <c r="T8734" s="2" t="s">
        <v>60894</v>
      </c>
      <c r="U8734" s="2" t="s">
        <v>62131</v>
      </c>
      <c r="V8734">
        <v>50052</v>
      </c>
      <c r="W8734" s="2" t="s">
        <v>58183</v>
      </c>
      <c r="X8734">
        <v>1</v>
      </c>
    </row>
    <row r="8735" spans="1:24" x14ac:dyDescent="0.35">
      <c r="A8735" s="2" t="s">
        <v>28243</v>
      </c>
      <c r="B8735" s="2" t="s">
        <v>28244</v>
      </c>
      <c r="C8735" s="2" t="s">
        <v>28245</v>
      </c>
      <c r="D8735" s="2" t="s">
        <v>28246</v>
      </c>
      <c r="E8735" s="2" t="s">
        <v>14</v>
      </c>
      <c r="F8735" s="2" t="s">
        <v>15</v>
      </c>
      <c r="G8735" s="2" t="s">
        <v>16</v>
      </c>
      <c r="H8735" s="2" t="s">
        <v>17</v>
      </c>
      <c r="I8735" s="2" t="s">
        <v>18</v>
      </c>
      <c r="J8735">
        <v>79880</v>
      </c>
      <c r="K8735" s="2" t="s">
        <v>19</v>
      </c>
      <c r="L8735" s="2" t="s">
        <v>28243</v>
      </c>
      <c r="M8735">
        <v>9</v>
      </c>
      <c r="N8735" s="2" t="e" vm="24">
        <v>#VALUE!</v>
      </c>
      <c r="O8735">
        <v>51</v>
      </c>
      <c r="P8735" s="2" t="e" vm="64">
        <v>#VALUE!</v>
      </c>
      <c r="Q8735">
        <v>2</v>
      </c>
      <c r="R8735" s="2" t="s">
        <v>60301</v>
      </c>
      <c r="S8735">
        <v>929</v>
      </c>
      <c r="T8735" s="2" t="s">
        <v>58381</v>
      </c>
      <c r="U8735" s="2" t="s">
        <v>62132</v>
      </c>
      <c r="V8735">
        <v>52100</v>
      </c>
      <c r="W8735" s="2" t="s">
        <v>58183</v>
      </c>
      <c r="X8735">
        <v>1</v>
      </c>
    </row>
    <row r="8736" spans="1:24" x14ac:dyDescent="0.35">
      <c r="A8736" s="2" t="s">
        <v>19730</v>
      </c>
      <c r="B8736" s="2" t="s">
        <v>19731</v>
      </c>
      <c r="C8736" s="2" t="s">
        <v>19732</v>
      </c>
      <c r="D8736" s="2" t="s">
        <v>19733</v>
      </c>
      <c r="E8736" s="2" t="s">
        <v>14</v>
      </c>
      <c r="F8736" s="2" t="s">
        <v>15</v>
      </c>
      <c r="G8736" s="2" t="s">
        <v>16</v>
      </c>
      <c r="H8736" s="2" t="s">
        <v>17</v>
      </c>
      <c r="I8736" s="2" t="s">
        <v>18</v>
      </c>
      <c r="J8736">
        <v>120000</v>
      </c>
      <c r="K8736" s="2" t="s">
        <v>19</v>
      </c>
      <c r="L8736" s="2" t="s">
        <v>19730</v>
      </c>
      <c r="M8736">
        <v>9</v>
      </c>
      <c r="N8736" s="2" t="e" vm="24">
        <v>#VALUE!</v>
      </c>
      <c r="O8736">
        <v>48</v>
      </c>
      <c r="P8736" s="2" t="e" vm="26">
        <v>#VALUE!</v>
      </c>
      <c r="Q8736">
        <v>5</v>
      </c>
      <c r="R8736" s="2" t="s">
        <v>60793</v>
      </c>
      <c r="S8736">
        <v>915</v>
      </c>
      <c r="T8736" s="2" t="s">
        <v>60253</v>
      </c>
      <c r="U8736" s="2" t="s">
        <v>62133</v>
      </c>
      <c r="V8736">
        <v>50041</v>
      </c>
      <c r="W8736" s="2" t="s">
        <v>58183</v>
      </c>
      <c r="X8736">
        <v>1</v>
      </c>
    </row>
    <row r="8737" spans="1:24" x14ac:dyDescent="0.35">
      <c r="A8737" s="2" t="s">
        <v>53334</v>
      </c>
      <c r="B8737" s="2" t="s">
        <v>53335</v>
      </c>
      <c r="C8737" s="2" t="s">
        <v>53336</v>
      </c>
      <c r="D8737" s="2" t="s">
        <v>53337</v>
      </c>
      <c r="E8737" s="2" t="s">
        <v>14</v>
      </c>
      <c r="F8737" s="2" t="s">
        <v>15</v>
      </c>
      <c r="G8737" s="2" t="s">
        <v>16</v>
      </c>
      <c r="H8737" s="2" t="s">
        <v>17</v>
      </c>
      <c r="I8737" s="2" t="s">
        <v>18</v>
      </c>
      <c r="J8737">
        <v>10800</v>
      </c>
      <c r="K8737" s="2" t="s">
        <v>19</v>
      </c>
      <c r="L8737" s="2" t="s">
        <v>53334</v>
      </c>
      <c r="M8737">
        <v>9</v>
      </c>
      <c r="N8737" s="2" t="e" vm="24">
        <v>#VALUE!</v>
      </c>
      <c r="O8737">
        <v>50</v>
      </c>
      <c r="P8737" s="2" t="e" vm="58">
        <v>#VALUE!</v>
      </c>
      <c r="Q8737">
        <v>8</v>
      </c>
      <c r="R8737" s="2" t="s">
        <v>60340</v>
      </c>
      <c r="S8737">
        <v>924</v>
      </c>
      <c r="T8737" s="2" t="s">
        <v>60263</v>
      </c>
      <c r="U8737" s="2" t="s">
        <v>62134</v>
      </c>
      <c r="V8737">
        <v>56021</v>
      </c>
      <c r="W8737" s="2" t="s">
        <v>58183</v>
      </c>
      <c r="X8737">
        <v>1</v>
      </c>
    </row>
    <row r="8738" spans="1:24" x14ac:dyDescent="0.35">
      <c r="A8738" s="2" t="s">
        <v>27594</v>
      </c>
      <c r="B8738" s="2" t="s">
        <v>27595</v>
      </c>
      <c r="C8738" s="2" t="s">
        <v>27596</v>
      </c>
      <c r="D8738" s="2" t="s">
        <v>27597</v>
      </c>
      <c r="E8738" s="2" t="s">
        <v>14</v>
      </c>
      <c r="F8738" s="2" t="s">
        <v>15</v>
      </c>
      <c r="G8738" s="2" t="s">
        <v>16</v>
      </c>
      <c r="H8738" s="2" t="s">
        <v>17</v>
      </c>
      <c r="I8738" s="2" t="s">
        <v>18</v>
      </c>
      <c r="J8738">
        <v>80000</v>
      </c>
      <c r="K8738" s="2" t="s">
        <v>19</v>
      </c>
      <c r="L8738" s="2" t="s">
        <v>27594</v>
      </c>
      <c r="M8738">
        <v>9</v>
      </c>
      <c r="N8738" s="2" t="e" vm="24">
        <v>#VALUE!</v>
      </c>
      <c r="O8738">
        <v>46</v>
      </c>
      <c r="P8738" s="2" t="e" vm="89">
        <v>#VALUE!</v>
      </c>
      <c r="Q8738">
        <v>18</v>
      </c>
      <c r="R8738" s="2" t="s">
        <v>61782</v>
      </c>
      <c r="S8738">
        <v>908</v>
      </c>
      <c r="T8738" s="2" t="s">
        <v>60293</v>
      </c>
      <c r="U8738" s="2" t="s">
        <v>62135</v>
      </c>
      <c r="V8738">
        <v>55054</v>
      </c>
      <c r="W8738" s="2" t="s">
        <v>58183</v>
      </c>
      <c r="X8738">
        <v>1</v>
      </c>
    </row>
    <row r="8739" spans="1:24" x14ac:dyDescent="0.35">
      <c r="A8739" s="2" t="s">
        <v>29783</v>
      </c>
      <c r="B8739" s="2" t="s">
        <v>29784</v>
      </c>
      <c r="C8739" s="2" t="s">
        <v>29785</v>
      </c>
      <c r="D8739" s="2" t="s">
        <v>29786</v>
      </c>
      <c r="E8739" s="2" t="s">
        <v>14</v>
      </c>
      <c r="F8739" s="2" t="s">
        <v>15</v>
      </c>
      <c r="G8739" s="2" t="s">
        <v>16</v>
      </c>
      <c r="H8739" s="2" t="s">
        <v>17</v>
      </c>
      <c r="I8739" s="2" t="s">
        <v>18</v>
      </c>
      <c r="J8739">
        <v>72500</v>
      </c>
      <c r="K8739" s="2" t="s">
        <v>19</v>
      </c>
      <c r="L8739" s="2" t="s">
        <v>29783</v>
      </c>
      <c r="M8739">
        <v>9</v>
      </c>
      <c r="N8739" s="2" t="e" vm="24">
        <v>#VALUE!</v>
      </c>
      <c r="O8739">
        <v>100</v>
      </c>
      <c r="P8739" s="2" t="e" vm="81">
        <v>#VALUE!</v>
      </c>
      <c r="Q8739">
        <v>5</v>
      </c>
      <c r="R8739" s="2" t="s">
        <v>60273</v>
      </c>
      <c r="S8739">
        <v>948</v>
      </c>
      <c r="T8739" s="2" t="s">
        <v>60272</v>
      </c>
      <c r="U8739" s="2" t="s">
        <v>62136</v>
      </c>
      <c r="V8739">
        <v>59100</v>
      </c>
      <c r="W8739" s="2" t="s">
        <v>58183</v>
      </c>
      <c r="X8739">
        <v>1</v>
      </c>
    </row>
    <row r="8740" spans="1:24" x14ac:dyDescent="0.35">
      <c r="A8740" s="2" t="s">
        <v>35664</v>
      </c>
      <c r="B8740" s="2" t="s">
        <v>35665</v>
      </c>
      <c r="C8740" s="2" t="s">
        <v>35666</v>
      </c>
      <c r="D8740" s="2" t="s">
        <v>35667</v>
      </c>
      <c r="E8740" s="2" t="s">
        <v>14</v>
      </c>
      <c r="F8740" s="2" t="s">
        <v>15</v>
      </c>
      <c r="G8740" s="2" t="s">
        <v>16</v>
      </c>
      <c r="H8740" s="2" t="s">
        <v>17</v>
      </c>
      <c r="I8740" s="2" t="s">
        <v>18</v>
      </c>
      <c r="J8740">
        <v>49380</v>
      </c>
      <c r="K8740" s="2" t="s">
        <v>19</v>
      </c>
      <c r="L8740" s="2" t="s">
        <v>35664</v>
      </c>
      <c r="M8740">
        <v>9</v>
      </c>
      <c r="N8740" s="2" t="e" vm="24">
        <v>#VALUE!</v>
      </c>
      <c r="O8740">
        <v>48</v>
      </c>
      <c r="P8740" s="2" t="e" vm="26">
        <v>#VALUE!</v>
      </c>
      <c r="Q8740">
        <v>5</v>
      </c>
      <c r="R8740" s="2" t="s">
        <v>60793</v>
      </c>
      <c r="S8740">
        <v>915</v>
      </c>
      <c r="T8740" s="2" t="s">
        <v>60253</v>
      </c>
      <c r="U8740" s="2" t="s">
        <v>62137</v>
      </c>
      <c r="V8740">
        <v>50041</v>
      </c>
      <c r="W8740" s="2" t="s">
        <v>58183</v>
      </c>
      <c r="X8740">
        <v>1</v>
      </c>
    </row>
    <row r="8741" spans="1:24" x14ac:dyDescent="0.35">
      <c r="A8741" s="2" t="s">
        <v>16824</v>
      </c>
      <c r="B8741" s="2" t="s">
        <v>11748</v>
      </c>
      <c r="C8741" s="2" t="s">
        <v>11749</v>
      </c>
      <c r="D8741" s="2" t="s">
        <v>11750</v>
      </c>
      <c r="E8741" s="2" t="s">
        <v>14</v>
      </c>
      <c r="F8741" s="2" t="s">
        <v>15</v>
      </c>
      <c r="G8741" s="2" t="s">
        <v>16</v>
      </c>
      <c r="H8741" s="2" t="s">
        <v>17</v>
      </c>
      <c r="I8741" s="2" t="s">
        <v>18</v>
      </c>
      <c r="J8741">
        <v>150000</v>
      </c>
      <c r="K8741" s="2" t="s">
        <v>19</v>
      </c>
      <c r="L8741" s="2" t="s">
        <v>16824</v>
      </c>
      <c r="M8741">
        <v>9</v>
      </c>
      <c r="N8741" s="2" t="e" vm="24">
        <v>#VALUE!</v>
      </c>
      <c r="O8741">
        <v>50</v>
      </c>
      <c r="P8741" s="2" t="e" vm="58">
        <v>#VALUE!</v>
      </c>
      <c r="Q8741">
        <v>26</v>
      </c>
      <c r="R8741" s="2" t="s">
        <v>60264</v>
      </c>
      <c r="S8741">
        <v>924</v>
      </c>
      <c r="T8741" s="2" t="s">
        <v>60263</v>
      </c>
      <c r="U8741" s="2" t="s">
        <v>65052</v>
      </c>
      <c r="V8741">
        <v>56121</v>
      </c>
      <c r="W8741" s="2" t="s">
        <v>58183</v>
      </c>
      <c r="X8741">
        <v>1</v>
      </c>
    </row>
    <row r="8742" spans="1:24" x14ac:dyDescent="0.35">
      <c r="A8742" s="2" t="s">
        <v>50027</v>
      </c>
      <c r="B8742" s="2" t="s">
        <v>50028</v>
      </c>
      <c r="C8742" s="2" t="s">
        <v>50029</v>
      </c>
      <c r="D8742" s="2" t="s">
        <v>50030</v>
      </c>
      <c r="E8742" s="2" t="s">
        <v>14</v>
      </c>
      <c r="F8742" s="2" t="s">
        <v>15</v>
      </c>
      <c r="G8742" s="2" t="s">
        <v>16</v>
      </c>
      <c r="H8742" s="2" t="s">
        <v>17</v>
      </c>
      <c r="I8742" s="2" t="s">
        <v>18</v>
      </c>
      <c r="J8742">
        <v>15894.8</v>
      </c>
      <c r="K8742" s="2" t="s">
        <v>19</v>
      </c>
      <c r="L8742" s="2" t="s">
        <v>50027</v>
      </c>
      <c r="M8742">
        <v>9</v>
      </c>
      <c r="N8742" s="2" t="e" vm="24">
        <v>#VALUE!</v>
      </c>
      <c r="O8742">
        <v>45</v>
      </c>
      <c r="P8742" s="2" t="e" vm="66">
        <v>#VALUE!</v>
      </c>
      <c r="Q8742">
        <v>10</v>
      </c>
      <c r="R8742" s="2" t="s">
        <v>60456</v>
      </c>
      <c r="S8742">
        <v>902</v>
      </c>
      <c r="T8742" s="2" t="s">
        <v>60457</v>
      </c>
      <c r="U8742" s="2" t="s">
        <v>62138</v>
      </c>
      <c r="V8742">
        <v>54100</v>
      </c>
      <c r="W8742" s="2" t="s">
        <v>58183</v>
      </c>
      <c r="X8742">
        <v>1</v>
      </c>
    </row>
    <row r="8743" spans="1:24" x14ac:dyDescent="0.35">
      <c r="A8743" s="2" t="s">
        <v>16825</v>
      </c>
      <c r="B8743" s="2" t="s">
        <v>14886</v>
      </c>
      <c r="C8743" s="2" t="s">
        <v>14887</v>
      </c>
      <c r="D8743" s="2" t="s">
        <v>14888</v>
      </c>
      <c r="E8743" s="2" t="s">
        <v>14</v>
      </c>
      <c r="F8743" s="2" t="s">
        <v>15</v>
      </c>
      <c r="G8743" s="2" t="s">
        <v>16</v>
      </c>
      <c r="H8743" s="2" t="s">
        <v>17</v>
      </c>
      <c r="I8743" s="2" t="s">
        <v>18</v>
      </c>
      <c r="J8743">
        <v>150000</v>
      </c>
      <c r="K8743" s="2" t="s">
        <v>44</v>
      </c>
      <c r="L8743" s="2" t="s">
        <v>16825</v>
      </c>
      <c r="M8743">
        <v>9</v>
      </c>
      <c r="N8743" s="2" t="e" vm="24">
        <v>#VALUE!</v>
      </c>
      <c r="O8743">
        <v>49</v>
      </c>
      <c r="P8743" s="2" t="e" vm="77">
        <v>#VALUE!</v>
      </c>
      <c r="Q8743">
        <v>7</v>
      </c>
      <c r="R8743" s="2" t="s">
        <v>60691</v>
      </c>
      <c r="S8743">
        <v>918</v>
      </c>
      <c r="T8743" s="2" t="s">
        <v>60692</v>
      </c>
      <c r="U8743" s="2" t="s">
        <v>65051</v>
      </c>
      <c r="V8743">
        <v>57023</v>
      </c>
      <c r="W8743" s="2" t="s">
        <v>58183</v>
      </c>
      <c r="X8743">
        <v>1</v>
      </c>
    </row>
    <row r="8744" spans="1:24" x14ac:dyDescent="0.35">
      <c r="A8744" s="2" t="s">
        <v>52826</v>
      </c>
      <c r="B8744" s="2" t="s">
        <v>52827</v>
      </c>
      <c r="C8744" s="2" t="s">
        <v>52828</v>
      </c>
      <c r="D8744" s="2" t="s">
        <v>52829</v>
      </c>
      <c r="E8744" s="2" t="s">
        <v>14</v>
      </c>
      <c r="F8744" s="2" t="s">
        <v>15</v>
      </c>
      <c r="G8744" s="2" t="s">
        <v>16</v>
      </c>
      <c r="H8744" s="2" t="s">
        <v>17</v>
      </c>
      <c r="I8744" s="2" t="s">
        <v>18</v>
      </c>
      <c r="J8744">
        <v>11580</v>
      </c>
      <c r="K8744" s="2" t="s">
        <v>19</v>
      </c>
      <c r="L8744" s="2" t="s">
        <v>52826</v>
      </c>
      <c r="M8744">
        <v>9</v>
      </c>
      <c r="N8744" s="2" t="e" vm="24">
        <v>#VALUE!</v>
      </c>
      <c r="O8744">
        <v>48</v>
      </c>
      <c r="P8744" s="2" t="e" vm="26">
        <v>#VALUE!</v>
      </c>
      <c r="Q8744">
        <v>17</v>
      </c>
      <c r="R8744" s="2" t="s">
        <v>60254</v>
      </c>
      <c r="S8744">
        <v>915</v>
      </c>
      <c r="T8744" s="2" t="s">
        <v>60253</v>
      </c>
      <c r="U8744" s="2" t="s">
        <v>62139</v>
      </c>
      <c r="V8744">
        <v>50132</v>
      </c>
      <c r="W8744" s="2" t="s">
        <v>58183</v>
      </c>
      <c r="X8744">
        <v>1</v>
      </c>
    </row>
    <row r="8745" spans="1:24" x14ac:dyDescent="0.35">
      <c r="A8745" s="2" t="s">
        <v>16826</v>
      </c>
      <c r="B8745" s="2" t="s">
        <v>14886</v>
      </c>
      <c r="C8745" s="2" t="s">
        <v>14887</v>
      </c>
      <c r="D8745" s="2" t="s">
        <v>14888</v>
      </c>
      <c r="E8745" s="2" t="s">
        <v>14</v>
      </c>
      <c r="F8745" s="2" t="s">
        <v>15</v>
      </c>
      <c r="G8745" s="2" t="s">
        <v>16</v>
      </c>
      <c r="H8745" s="2" t="s">
        <v>17</v>
      </c>
      <c r="I8745" s="2" t="s">
        <v>18</v>
      </c>
      <c r="J8745">
        <v>150000</v>
      </c>
      <c r="K8745" s="2" t="s">
        <v>44</v>
      </c>
      <c r="L8745" s="2" t="s">
        <v>16826</v>
      </c>
      <c r="M8745">
        <v>9</v>
      </c>
      <c r="N8745" s="2" t="e" vm="24">
        <v>#VALUE!</v>
      </c>
      <c r="O8745">
        <v>46</v>
      </c>
      <c r="P8745" s="2" t="e" vm="89">
        <v>#VALUE!</v>
      </c>
      <c r="Q8745">
        <v>25</v>
      </c>
      <c r="R8745" s="2" t="s">
        <v>60724</v>
      </c>
      <c r="S8745">
        <v>905</v>
      </c>
      <c r="T8745" s="2" t="s">
        <v>60559</v>
      </c>
      <c r="U8745" s="2" t="s">
        <v>65251</v>
      </c>
      <c r="V8745">
        <v>55036</v>
      </c>
      <c r="W8745" s="2" t="s">
        <v>58183</v>
      </c>
      <c r="X8745">
        <v>1</v>
      </c>
    </row>
    <row r="8746" spans="1:24" x14ac:dyDescent="0.35">
      <c r="A8746" s="2" t="s">
        <v>32615</v>
      </c>
      <c r="B8746" s="2" t="s">
        <v>32616</v>
      </c>
      <c r="C8746" s="2" t="s">
        <v>32617</v>
      </c>
      <c r="D8746" s="2" t="s">
        <v>32618</v>
      </c>
      <c r="E8746" s="2" t="s">
        <v>14</v>
      </c>
      <c r="F8746" s="2" t="s">
        <v>15</v>
      </c>
      <c r="G8746" s="2" t="s">
        <v>16</v>
      </c>
      <c r="H8746" s="2" t="s">
        <v>17</v>
      </c>
      <c r="I8746" s="2" t="s">
        <v>18</v>
      </c>
      <c r="J8746">
        <v>60000</v>
      </c>
      <c r="K8746" s="2" t="s">
        <v>19</v>
      </c>
      <c r="L8746" s="2" t="s">
        <v>32615</v>
      </c>
      <c r="M8746">
        <v>9</v>
      </c>
      <c r="N8746" s="2" t="e" vm="24">
        <v>#VALUE!</v>
      </c>
      <c r="O8746">
        <v>48</v>
      </c>
      <c r="P8746" s="2" t="e" vm="26">
        <v>#VALUE!</v>
      </c>
      <c r="Q8746">
        <v>41</v>
      </c>
      <c r="R8746" s="2" t="s">
        <v>60466</v>
      </c>
      <c r="S8746">
        <v>915</v>
      </c>
      <c r="T8746" s="2" t="s">
        <v>60253</v>
      </c>
      <c r="U8746" s="2" t="s">
        <v>62140</v>
      </c>
      <c r="V8746">
        <v>50018</v>
      </c>
      <c r="W8746" s="2" t="s">
        <v>58183</v>
      </c>
      <c r="X8746">
        <v>1</v>
      </c>
    </row>
    <row r="8747" spans="1:24" x14ac:dyDescent="0.35">
      <c r="A8747" s="2" t="s">
        <v>16827</v>
      </c>
      <c r="B8747" s="2" t="s">
        <v>12518</v>
      </c>
      <c r="C8747" s="2" t="s">
        <v>16828</v>
      </c>
      <c r="D8747" s="2" t="s">
        <v>12520</v>
      </c>
      <c r="E8747" s="2" t="s">
        <v>14</v>
      </c>
      <c r="F8747" s="2" t="s">
        <v>15</v>
      </c>
      <c r="G8747" s="2" t="s">
        <v>16</v>
      </c>
      <c r="H8747" s="2" t="s">
        <v>17</v>
      </c>
      <c r="I8747" s="2" t="s">
        <v>18</v>
      </c>
      <c r="J8747">
        <v>150000</v>
      </c>
      <c r="K8747" s="2" t="s">
        <v>44</v>
      </c>
      <c r="L8747" s="2" t="s">
        <v>16827</v>
      </c>
      <c r="M8747">
        <v>9</v>
      </c>
      <c r="N8747" s="2" t="e" vm="24">
        <v>#VALUE!</v>
      </c>
      <c r="O8747">
        <v>48</v>
      </c>
      <c r="P8747" s="2" t="e" vm="26">
        <v>#VALUE!</v>
      </c>
      <c r="Q8747">
        <v>17</v>
      </c>
      <c r="R8747" s="2" t="s">
        <v>60254</v>
      </c>
      <c r="S8747">
        <v>915</v>
      </c>
      <c r="T8747" s="2" t="s">
        <v>60253</v>
      </c>
      <c r="U8747" s="2" t="s">
        <v>65541</v>
      </c>
      <c r="V8747">
        <v>50127</v>
      </c>
      <c r="W8747" s="2" t="s">
        <v>58183</v>
      </c>
      <c r="X8747">
        <v>1</v>
      </c>
    </row>
    <row r="8748" spans="1:24" x14ac:dyDescent="0.35">
      <c r="A8748" s="2" t="s">
        <v>28735</v>
      </c>
      <c r="B8748" s="2" t="s">
        <v>28736</v>
      </c>
      <c r="C8748" s="2" t="s">
        <v>28737</v>
      </c>
      <c r="D8748" s="2" t="s">
        <v>28738</v>
      </c>
      <c r="E8748" s="2" t="s">
        <v>14</v>
      </c>
      <c r="F8748" s="2" t="s">
        <v>15</v>
      </c>
      <c r="G8748" s="2" t="s">
        <v>16</v>
      </c>
      <c r="H8748" s="2" t="s">
        <v>17</v>
      </c>
      <c r="I8748" s="2" t="s">
        <v>18</v>
      </c>
      <c r="J8748">
        <v>77646.399999999994</v>
      </c>
      <c r="K8748" s="2" t="s">
        <v>19</v>
      </c>
      <c r="L8748" s="2" t="s">
        <v>28735</v>
      </c>
      <c r="M8748">
        <v>9</v>
      </c>
      <c r="N8748" s="2" t="e" vm="24">
        <v>#VALUE!</v>
      </c>
      <c r="O8748">
        <v>49</v>
      </c>
      <c r="P8748" s="2" t="e" vm="77">
        <v>#VALUE!</v>
      </c>
      <c r="Q8748">
        <v>8</v>
      </c>
      <c r="R8748" s="2" t="s">
        <v>60370</v>
      </c>
      <c r="S8748">
        <v>919</v>
      </c>
      <c r="T8748" s="2" t="s">
        <v>60276</v>
      </c>
      <c r="U8748" s="2" t="s">
        <v>62141</v>
      </c>
      <c r="V8748">
        <v>57014</v>
      </c>
      <c r="W8748" s="2" t="s">
        <v>58183</v>
      </c>
      <c r="X8748">
        <v>1</v>
      </c>
    </row>
    <row r="8749" spans="1:24" x14ac:dyDescent="0.35">
      <c r="A8749" s="2" t="s">
        <v>16829</v>
      </c>
      <c r="B8749" s="2" t="s">
        <v>7493</v>
      </c>
      <c r="C8749" s="2" t="s">
        <v>16830</v>
      </c>
      <c r="D8749" s="2" t="s">
        <v>7495</v>
      </c>
      <c r="E8749" s="2" t="s">
        <v>14</v>
      </c>
      <c r="F8749" s="2" t="s">
        <v>15</v>
      </c>
      <c r="G8749" s="2" t="s">
        <v>16</v>
      </c>
      <c r="H8749" s="2" t="s">
        <v>17</v>
      </c>
      <c r="I8749" s="2" t="s">
        <v>18</v>
      </c>
      <c r="J8749">
        <v>150000</v>
      </c>
      <c r="K8749" s="2" t="s">
        <v>19</v>
      </c>
      <c r="L8749" s="2" t="s">
        <v>16829</v>
      </c>
      <c r="M8749">
        <v>9</v>
      </c>
      <c r="N8749" s="2" t="e" vm="24">
        <v>#VALUE!</v>
      </c>
      <c r="O8749">
        <v>51</v>
      </c>
      <c r="P8749" s="2" t="e" vm="64">
        <v>#VALUE!</v>
      </c>
      <c r="Q8749">
        <v>2</v>
      </c>
      <c r="R8749" s="2" t="s">
        <v>60301</v>
      </c>
      <c r="S8749">
        <v>929</v>
      </c>
      <c r="T8749" s="2" t="s">
        <v>58381</v>
      </c>
      <c r="U8749" s="2" t="s">
        <v>65553</v>
      </c>
      <c r="V8749">
        <v>52100</v>
      </c>
      <c r="W8749" s="2" t="s">
        <v>58183</v>
      </c>
      <c r="X8749">
        <v>1</v>
      </c>
    </row>
    <row r="8750" spans="1:24" x14ac:dyDescent="0.35">
      <c r="A8750" s="2" t="s">
        <v>22711</v>
      </c>
      <c r="B8750" s="2" t="s">
        <v>22712</v>
      </c>
      <c r="C8750" s="2" t="s">
        <v>22713</v>
      </c>
      <c r="D8750" s="2" t="s">
        <v>22714</v>
      </c>
      <c r="E8750" s="2" t="s">
        <v>14</v>
      </c>
      <c r="F8750" s="2" t="s">
        <v>15</v>
      </c>
      <c r="G8750" s="2" t="s">
        <v>16</v>
      </c>
      <c r="H8750" s="2" t="s">
        <v>17</v>
      </c>
      <c r="I8750" s="2" t="s">
        <v>18</v>
      </c>
      <c r="J8750">
        <v>100000</v>
      </c>
      <c r="K8750" s="2" t="s">
        <v>19</v>
      </c>
      <c r="L8750" s="2" t="s">
        <v>22711</v>
      </c>
      <c r="M8750">
        <v>9</v>
      </c>
      <c r="N8750" s="2" t="e" vm="24">
        <v>#VALUE!</v>
      </c>
      <c r="O8750">
        <v>50</v>
      </c>
      <c r="P8750" s="2" t="e" vm="58">
        <v>#VALUE!</v>
      </c>
      <c r="Q8750">
        <v>33</v>
      </c>
      <c r="R8750" s="2" t="s">
        <v>60267</v>
      </c>
      <c r="S8750">
        <v>927</v>
      </c>
      <c r="T8750" s="2" t="s">
        <v>60268</v>
      </c>
      <c r="U8750" s="2" t="s">
        <v>62142</v>
      </c>
      <c r="V8750">
        <v>56029</v>
      </c>
      <c r="W8750" s="2" t="s">
        <v>58183</v>
      </c>
      <c r="X8750">
        <v>1</v>
      </c>
    </row>
    <row r="8751" spans="1:24" x14ac:dyDescent="0.35">
      <c r="A8751" s="2" t="s">
        <v>16831</v>
      </c>
      <c r="B8751" s="2" t="s">
        <v>16832</v>
      </c>
      <c r="C8751" s="2" t="s">
        <v>16833</v>
      </c>
      <c r="D8751" s="2" t="s">
        <v>16834</v>
      </c>
      <c r="E8751" s="2" t="s">
        <v>14</v>
      </c>
      <c r="F8751" s="2" t="s">
        <v>15</v>
      </c>
      <c r="G8751" s="2" t="s">
        <v>16</v>
      </c>
      <c r="H8751" s="2" t="s">
        <v>17</v>
      </c>
      <c r="I8751" s="2" t="s">
        <v>18</v>
      </c>
      <c r="J8751">
        <v>150000</v>
      </c>
      <c r="K8751" s="2" t="s">
        <v>19</v>
      </c>
      <c r="L8751" s="2" t="s">
        <v>16831</v>
      </c>
      <c r="M8751">
        <v>9</v>
      </c>
      <c r="N8751" s="2" t="e" vm="24">
        <v>#VALUE!</v>
      </c>
      <c r="O8751">
        <v>46</v>
      </c>
      <c r="P8751" s="2" t="e" vm="89">
        <v>#VALUE!</v>
      </c>
      <c r="Q8751">
        <v>1</v>
      </c>
      <c r="R8751" s="2" t="s">
        <v>60743</v>
      </c>
      <c r="S8751">
        <v>909</v>
      </c>
      <c r="T8751" s="2" t="s">
        <v>60321</v>
      </c>
      <c r="U8751" s="2" t="s">
        <v>65175</v>
      </c>
      <c r="V8751">
        <v>55011</v>
      </c>
      <c r="W8751" s="2" t="s">
        <v>58183</v>
      </c>
      <c r="X8751">
        <v>1</v>
      </c>
    </row>
    <row r="8752" spans="1:24" x14ac:dyDescent="0.35">
      <c r="A8752" s="2" t="s">
        <v>38140</v>
      </c>
      <c r="B8752" s="2" t="s">
        <v>38141</v>
      </c>
      <c r="C8752" s="2" t="s">
        <v>38142</v>
      </c>
      <c r="D8752" s="2" t="s">
        <v>38143</v>
      </c>
      <c r="E8752" s="2" t="s">
        <v>14</v>
      </c>
      <c r="F8752" s="2" t="s">
        <v>15</v>
      </c>
      <c r="G8752" s="2" t="s">
        <v>16</v>
      </c>
      <c r="H8752" s="2" t="s">
        <v>17</v>
      </c>
      <c r="I8752" s="2" t="s">
        <v>18</v>
      </c>
      <c r="J8752">
        <v>41177.730000000003</v>
      </c>
      <c r="K8752" s="2" t="s">
        <v>19</v>
      </c>
      <c r="L8752" s="2" t="s">
        <v>38140</v>
      </c>
      <c r="M8752">
        <v>9</v>
      </c>
      <c r="N8752" s="2" t="e" vm="24">
        <v>#VALUE!</v>
      </c>
      <c r="O8752">
        <v>48</v>
      </c>
      <c r="P8752" s="2" t="e" vm="26">
        <v>#VALUE!</v>
      </c>
      <c r="Q8752">
        <v>17</v>
      </c>
      <c r="R8752" s="2" t="s">
        <v>60254</v>
      </c>
      <c r="S8752">
        <v>915</v>
      </c>
      <c r="T8752" s="2" t="s">
        <v>60253</v>
      </c>
      <c r="U8752" s="2" t="s">
        <v>61840</v>
      </c>
      <c r="V8752">
        <v>50122</v>
      </c>
      <c r="W8752" s="2" t="s">
        <v>58183</v>
      </c>
      <c r="X8752">
        <v>1</v>
      </c>
    </row>
    <row r="8753" spans="1:24" x14ac:dyDescent="0.35">
      <c r="A8753" s="2" t="s">
        <v>16835</v>
      </c>
      <c r="B8753" s="2" t="s">
        <v>16836</v>
      </c>
      <c r="C8753" s="2" t="s">
        <v>16837</v>
      </c>
      <c r="D8753" s="2" t="s">
        <v>16838</v>
      </c>
      <c r="E8753" s="2" t="s">
        <v>14</v>
      </c>
      <c r="F8753" s="2" t="s">
        <v>15</v>
      </c>
      <c r="G8753" s="2" t="s">
        <v>86</v>
      </c>
      <c r="H8753" s="2" t="s">
        <v>87</v>
      </c>
      <c r="I8753" s="2" t="s">
        <v>88</v>
      </c>
      <c r="J8753">
        <v>150000</v>
      </c>
      <c r="K8753" s="2" t="s">
        <v>44</v>
      </c>
      <c r="L8753" s="2" t="s">
        <v>16835</v>
      </c>
      <c r="M8753">
        <v>18</v>
      </c>
      <c r="N8753" s="2" t="e" vm="8">
        <v>#VALUE!</v>
      </c>
      <c r="O8753">
        <v>79</v>
      </c>
      <c r="P8753" s="2" t="e" vm="38">
        <v>#VALUE!</v>
      </c>
      <c r="Q8753">
        <v>160</v>
      </c>
      <c r="R8753" s="2" t="s">
        <v>66461</v>
      </c>
      <c r="S8753">
        <v>1821</v>
      </c>
      <c r="T8753" s="2" t="s">
        <v>66462</v>
      </c>
      <c r="U8753" s="2" t="s">
        <v>58041</v>
      </c>
      <c r="V8753">
        <v>88046</v>
      </c>
      <c r="W8753" s="2" t="s">
        <v>58183</v>
      </c>
      <c r="X8753">
        <v>1</v>
      </c>
    </row>
    <row r="8754" spans="1:24" x14ac:dyDescent="0.35">
      <c r="A8754" s="2" t="s">
        <v>22134</v>
      </c>
      <c r="B8754" s="2" t="s">
        <v>22135</v>
      </c>
      <c r="C8754" s="2" t="s">
        <v>22136</v>
      </c>
      <c r="D8754" s="2" t="s">
        <v>22137</v>
      </c>
      <c r="E8754" s="2" t="s">
        <v>14</v>
      </c>
      <c r="F8754" s="2" t="s">
        <v>15</v>
      </c>
      <c r="G8754" s="2" t="s">
        <v>16</v>
      </c>
      <c r="H8754" s="2" t="s">
        <v>17</v>
      </c>
      <c r="I8754" s="2" t="s">
        <v>18</v>
      </c>
      <c r="J8754">
        <v>102276</v>
      </c>
      <c r="K8754" s="2" t="s">
        <v>19</v>
      </c>
      <c r="L8754" s="2" t="s">
        <v>22134</v>
      </c>
      <c r="M8754">
        <v>9</v>
      </c>
      <c r="N8754" s="2" t="e" vm="24">
        <v>#VALUE!</v>
      </c>
      <c r="O8754">
        <v>52</v>
      </c>
      <c r="P8754" s="2" t="e" vm="92">
        <v>#VALUE!</v>
      </c>
      <c r="Q8754">
        <v>16</v>
      </c>
      <c r="R8754" s="2" t="s">
        <v>60398</v>
      </c>
      <c r="S8754">
        <v>939</v>
      </c>
      <c r="T8754" s="2" t="s">
        <v>60256</v>
      </c>
      <c r="U8754" s="2" t="s">
        <v>62143</v>
      </c>
      <c r="V8754">
        <v>53035</v>
      </c>
      <c r="W8754" s="2" t="s">
        <v>58183</v>
      </c>
      <c r="X8754">
        <v>1</v>
      </c>
    </row>
    <row r="8755" spans="1:24" x14ac:dyDescent="0.35">
      <c r="A8755" s="2" t="s">
        <v>16839</v>
      </c>
      <c r="B8755" s="2" t="s">
        <v>16840</v>
      </c>
      <c r="C8755" s="2" t="s">
        <v>16841</v>
      </c>
      <c r="D8755" s="2" t="s">
        <v>16842</v>
      </c>
      <c r="E8755" s="2" t="s">
        <v>14</v>
      </c>
      <c r="F8755" s="2" t="s">
        <v>15</v>
      </c>
      <c r="G8755" s="2" t="s">
        <v>32</v>
      </c>
      <c r="H8755" s="2" t="s">
        <v>2559</v>
      </c>
      <c r="I8755" s="2" t="s">
        <v>2560</v>
      </c>
      <c r="J8755">
        <v>150000</v>
      </c>
      <c r="K8755" s="2" t="s">
        <v>19</v>
      </c>
      <c r="L8755" s="2" t="s">
        <v>16839</v>
      </c>
      <c r="M8755">
        <v>18</v>
      </c>
      <c r="N8755" s="2" t="e" vm="8">
        <v>#VALUE!</v>
      </c>
      <c r="O8755">
        <v>0</v>
      </c>
      <c r="P8755" s="2" t="s">
        <v>58041</v>
      </c>
      <c r="Q8755">
        <v>0</v>
      </c>
      <c r="R8755" s="2" t="s">
        <v>58810</v>
      </c>
      <c r="T8755" s="2" t="s">
        <v>58041</v>
      </c>
      <c r="U8755" s="2" t="s">
        <v>58041</v>
      </c>
      <c r="V8755">
        <v>88100</v>
      </c>
      <c r="W8755" s="2" t="s">
        <v>58811</v>
      </c>
      <c r="X8755">
        <v>0</v>
      </c>
    </row>
    <row r="8756" spans="1:24" x14ac:dyDescent="0.35">
      <c r="A8756" s="2" t="s">
        <v>23881</v>
      </c>
      <c r="B8756" s="2" t="s">
        <v>23882</v>
      </c>
      <c r="C8756" s="2" t="s">
        <v>23883</v>
      </c>
      <c r="D8756" s="2" t="s">
        <v>23884</v>
      </c>
      <c r="E8756" s="2" t="s">
        <v>14</v>
      </c>
      <c r="F8756" s="2" t="s">
        <v>15</v>
      </c>
      <c r="G8756" s="2" t="s">
        <v>16</v>
      </c>
      <c r="H8756" s="2" t="s">
        <v>17</v>
      </c>
      <c r="I8756" s="2" t="s">
        <v>18</v>
      </c>
      <c r="J8756">
        <v>99138.75</v>
      </c>
      <c r="K8756" s="2" t="s">
        <v>19</v>
      </c>
      <c r="L8756" s="2" t="s">
        <v>23881</v>
      </c>
      <c r="M8756">
        <v>9</v>
      </c>
      <c r="N8756" s="2" t="e" vm="24">
        <v>#VALUE!</v>
      </c>
      <c r="O8756">
        <v>48</v>
      </c>
      <c r="P8756" s="2" t="e" vm="26">
        <v>#VALUE!</v>
      </c>
      <c r="Q8756">
        <v>5</v>
      </c>
      <c r="R8756" s="2" t="s">
        <v>60793</v>
      </c>
      <c r="S8756">
        <v>915</v>
      </c>
      <c r="T8756" s="2" t="s">
        <v>60253</v>
      </c>
      <c r="U8756" s="2" t="s">
        <v>62144</v>
      </c>
      <c r="V8756">
        <v>50041</v>
      </c>
      <c r="W8756" s="2" t="s">
        <v>58183</v>
      </c>
      <c r="X8756">
        <v>1</v>
      </c>
    </row>
    <row r="8757" spans="1:24" x14ac:dyDescent="0.35">
      <c r="A8757" s="2" t="s">
        <v>16843</v>
      </c>
      <c r="B8757" s="2" t="s">
        <v>16844</v>
      </c>
      <c r="C8757" s="2" t="s">
        <v>16845</v>
      </c>
      <c r="D8757" s="2" t="s">
        <v>16846</v>
      </c>
      <c r="E8757" s="2" t="s">
        <v>14</v>
      </c>
      <c r="F8757" s="2" t="s">
        <v>311</v>
      </c>
      <c r="G8757" s="2" t="s">
        <v>312</v>
      </c>
      <c r="H8757" s="2" t="s">
        <v>525</v>
      </c>
      <c r="I8757" s="2" t="s">
        <v>1439</v>
      </c>
      <c r="J8757">
        <v>150000</v>
      </c>
      <c r="K8757" s="2" t="s">
        <v>35</v>
      </c>
      <c r="L8757" s="2" t="s">
        <v>16843</v>
      </c>
      <c r="M8757">
        <v>18</v>
      </c>
      <c r="N8757" s="2" t="e" vm="8">
        <v>#VALUE!</v>
      </c>
      <c r="O8757">
        <v>0</v>
      </c>
      <c r="P8757" s="2" t="s">
        <v>58041</v>
      </c>
      <c r="Q8757">
        <v>0</v>
      </c>
      <c r="R8757" s="2" t="s">
        <v>58810</v>
      </c>
      <c r="T8757" s="2" t="s">
        <v>58041</v>
      </c>
      <c r="U8757" s="2" t="s">
        <v>58041</v>
      </c>
      <c r="V8757">
        <v>88100</v>
      </c>
      <c r="W8757" s="2" t="s">
        <v>58811</v>
      </c>
      <c r="X8757">
        <v>0</v>
      </c>
    </row>
    <row r="8758" spans="1:24" x14ac:dyDescent="0.35">
      <c r="A8758" s="2" t="s">
        <v>16843</v>
      </c>
      <c r="B8758" s="2" t="s">
        <v>16844</v>
      </c>
      <c r="C8758" s="2" t="s">
        <v>16845</v>
      </c>
      <c r="D8758" s="2" t="s">
        <v>16846</v>
      </c>
      <c r="E8758" s="2" t="s">
        <v>14</v>
      </c>
      <c r="F8758" s="2" t="s">
        <v>311</v>
      </c>
      <c r="G8758" s="2" t="s">
        <v>312</v>
      </c>
      <c r="H8758" s="2" t="s">
        <v>525</v>
      </c>
      <c r="I8758" s="2" t="s">
        <v>1439</v>
      </c>
      <c r="J8758">
        <v>150000</v>
      </c>
      <c r="K8758" s="2" t="s">
        <v>35</v>
      </c>
      <c r="L8758" s="2" t="s">
        <v>16843</v>
      </c>
      <c r="M8758">
        <v>18</v>
      </c>
      <c r="N8758" s="2" t="e" vm="8">
        <v>#VALUE!</v>
      </c>
      <c r="O8758">
        <v>78</v>
      </c>
      <c r="P8758" s="2" t="e" vm="13">
        <v>#VALUE!</v>
      </c>
      <c r="Q8758">
        <v>25</v>
      </c>
      <c r="R8758" s="2" t="s">
        <v>66785</v>
      </c>
      <c r="S8758">
        <v>1804</v>
      </c>
      <c r="T8758" s="2" t="s">
        <v>66618</v>
      </c>
      <c r="U8758" s="2" t="s">
        <v>58041</v>
      </c>
      <c r="V8758">
        <v>87062</v>
      </c>
      <c r="W8758" s="2" t="s">
        <v>58183</v>
      </c>
      <c r="X8758">
        <v>1</v>
      </c>
    </row>
    <row r="8759" spans="1:24" x14ac:dyDescent="0.35">
      <c r="A8759" s="2" t="s">
        <v>19734</v>
      </c>
      <c r="B8759" s="2" t="s">
        <v>19735</v>
      </c>
      <c r="C8759" s="2" t="s">
        <v>19736</v>
      </c>
      <c r="D8759" s="2" t="s">
        <v>19737</v>
      </c>
      <c r="E8759" s="2" t="s">
        <v>14</v>
      </c>
      <c r="F8759" s="2" t="s">
        <v>15</v>
      </c>
      <c r="G8759" s="2" t="s">
        <v>16</v>
      </c>
      <c r="H8759" s="2" t="s">
        <v>17</v>
      </c>
      <c r="I8759" s="2" t="s">
        <v>18</v>
      </c>
      <c r="J8759">
        <v>120000</v>
      </c>
      <c r="K8759" s="2" t="s">
        <v>19</v>
      </c>
      <c r="L8759" s="2" t="s">
        <v>19734</v>
      </c>
      <c r="M8759">
        <v>9</v>
      </c>
      <c r="N8759" s="2" t="e" vm="24">
        <v>#VALUE!</v>
      </c>
      <c r="O8759">
        <v>48</v>
      </c>
      <c r="P8759" s="2" t="e" vm="26">
        <v>#VALUE!</v>
      </c>
      <c r="Q8759">
        <v>6</v>
      </c>
      <c r="R8759" s="2" t="s">
        <v>60741</v>
      </c>
      <c r="S8759">
        <v>915</v>
      </c>
      <c r="T8759" s="2" t="s">
        <v>60253</v>
      </c>
      <c r="U8759" s="2" t="s">
        <v>61862</v>
      </c>
      <c r="V8759">
        <v>50013</v>
      </c>
      <c r="W8759" s="2" t="s">
        <v>58183</v>
      </c>
      <c r="X8759">
        <v>1</v>
      </c>
    </row>
    <row r="8760" spans="1:24" x14ac:dyDescent="0.35">
      <c r="A8760" s="2" t="s">
        <v>16847</v>
      </c>
      <c r="B8760" s="2" t="s">
        <v>16848</v>
      </c>
      <c r="C8760" s="2" t="s">
        <v>16849</v>
      </c>
      <c r="D8760" s="2" t="s">
        <v>16850</v>
      </c>
      <c r="E8760" s="2" t="s">
        <v>14</v>
      </c>
      <c r="F8760" s="2" t="s">
        <v>311</v>
      </c>
      <c r="G8760" s="2" t="s">
        <v>312</v>
      </c>
      <c r="H8760" s="2" t="s">
        <v>525</v>
      </c>
      <c r="I8760" s="2" t="s">
        <v>1439</v>
      </c>
      <c r="J8760">
        <v>150000</v>
      </c>
      <c r="K8760" s="2" t="s">
        <v>19</v>
      </c>
      <c r="L8760" s="2" t="s">
        <v>16847</v>
      </c>
      <c r="M8760">
        <v>18</v>
      </c>
      <c r="N8760" s="2" t="e" vm="8">
        <v>#VALUE!</v>
      </c>
      <c r="O8760">
        <v>0</v>
      </c>
      <c r="P8760" s="2" t="s">
        <v>58041</v>
      </c>
      <c r="Q8760">
        <v>0</v>
      </c>
      <c r="R8760" s="2" t="s">
        <v>58810</v>
      </c>
      <c r="T8760" s="2" t="s">
        <v>58041</v>
      </c>
      <c r="U8760" s="2" t="s">
        <v>58041</v>
      </c>
      <c r="V8760">
        <v>88100</v>
      </c>
      <c r="W8760" s="2" t="s">
        <v>58811</v>
      </c>
      <c r="X8760">
        <v>0</v>
      </c>
    </row>
    <row r="8761" spans="1:24" x14ac:dyDescent="0.35">
      <c r="A8761" s="2" t="s">
        <v>16847</v>
      </c>
      <c r="B8761" s="2" t="s">
        <v>16848</v>
      </c>
      <c r="C8761" s="2" t="s">
        <v>16849</v>
      </c>
      <c r="D8761" s="2" t="s">
        <v>16850</v>
      </c>
      <c r="E8761" s="2" t="s">
        <v>14</v>
      </c>
      <c r="F8761" s="2" t="s">
        <v>311</v>
      </c>
      <c r="G8761" s="2" t="s">
        <v>312</v>
      </c>
      <c r="H8761" s="2" t="s">
        <v>525</v>
      </c>
      <c r="I8761" s="2" t="s">
        <v>1439</v>
      </c>
      <c r="J8761">
        <v>150000</v>
      </c>
      <c r="K8761" s="2" t="s">
        <v>19</v>
      </c>
      <c r="L8761" s="2" t="s">
        <v>16847</v>
      </c>
      <c r="M8761">
        <v>18</v>
      </c>
      <c r="N8761" s="2" t="e" vm="8">
        <v>#VALUE!</v>
      </c>
      <c r="O8761">
        <v>78</v>
      </c>
      <c r="P8761" s="2" t="e" vm="13">
        <v>#VALUE!</v>
      </c>
      <c r="Q8761">
        <v>68</v>
      </c>
      <c r="R8761" s="2" t="s">
        <v>66742</v>
      </c>
      <c r="S8761">
        <v>1845</v>
      </c>
      <c r="T8761" s="2" t="s">
        <v>66273</v>
      </c>
      <c r="U8761" s="2" t="s">
        <v>58041</v>
      </c>
      <c r="V8761">
        <v>87066</v>
      </c>
      <c r="W8761" s="2" t="s">
        <v>58183</v>
      </c>
      <c r="X8761">
        <v>1</v>
      </c>
    </row>
    <row r="8762" spans="1:24" x14ac:dyDescent="0.35">
      <c r="A8762" s="2" t="s">
        <v>27598</v>
      </c>
      <c r="B8762" s="2" t="s">
        <v>27599</v>
      </c>
      <c r="C8762" s="2" t="s">
        <v>27600</v>
      </c>
      <c r="D8762" s="2" t="s">
        <v>27601</v>
      </c>
      <c r="E8762" s="2" t="s">
        <v>14</v>
      </c>
      <c r="F8762" s="2" t="s">
        <v>15</v>
      </c>
      <c r="G8762" s="2" t="s">
        <v>16</v>
      </c>
      <c r="H8762" s="2" t="s">
        <v>17</v>
      </c>
      <c r="I8762" s="2" t="s">
        <v>18</v>
      </c>
      <c r="J8762">
        <v>80000</v>
      </c>
      <c r="K8762" s="2" t="s">
        <v>19</v>
      </c>
      <c r="L8762" s="2" t="s">
        <v>27598</v>
      </c>
      <c r="M8762">
        <v>9</v>
      </c>
      <c r="N8762" s="2" t="e" vm="24">
        <v>#VALUE!</v>
      </c>
      <c r="O8762">
        <v>48</v>
      </c>
      <c r="P8762" s="2" t="e" vm="26">
        <v>#VALUE!</v>
      </c>
      <c r="Q8762">
        <v>14</v>
      </c>
      <c r="R8762" s="2" t="s">
        <v>60317</v>
      </c>
      <c r="S8762">
        <v>914</v>
      </c>
      <c r="T8762" s="2" t="s">
        <v>60318</v>
      </c>
      <c r="U8762" s="2" t="s">
        <v>62145</v>
      </c>
      <c r="V8762">
        <v>50053</v>
      </c>
      <c r="W8762" s="2" t="s">
        <v>58183</v>
      </c>
      <c r="X8762">
        <v>1</v>
      </c>
    </row>
    <row r="8763" spans="1:24" x14ac:dyDescent="0.35">
      <c r="A8763" s="2" t="s">
        <v>16851</v>
      </c>
      <c r="B8763" s="2" t="s">
        <v>16852</v>
      </c>
      <c r="C8763" s="2" t="s">
        <v>16853</v>
      </c>
      <c r="D8763" s="2" t="s">
        <v>16854</v>
      </c>
      <c r="E8763" s="2" t="s">
        <v>14</v>
      </c>
      <c r="F8763" s="2" t="s">
        <v>311</v>
      </c>
      <c r="G8763" s="2" t="s">
        <v>312</v>
      </c>
      <c r="H8763" s="2" t="s">
        <v>525</v>
      </c>
      <c r="I8763" s="2" t="s">
        <v>1439</v>
      </c>
      <c r="J8763">
        <v>150000</v>
      </c>
      <c r="K8763" s="2" t="s">
        <v>19</v>
      </c>
      <c r="L8763" s="2" t="s">
        <v>16851</v>
      </c>
      <c r="M8763">
        <v>18</v>
      </c>
      <c r="N8763" s="2" t="e" vm="8">
        <v>#VALUE!</v>
      </c>
      <c r="O8763">
        <v>0</v>
      </c>
      <c r="P8763" s="2" t="s">
        <v>58041</v>
      </c>
      <c r="Q8763">
        <v>0</v>
      </c>
      <c r="R8763" s="2" t="s">
        <v>58810</v>
      </c>
      <c r="T8763" s="2" t="s">
        <v>58041</v>
      </c>
      <c r="U8763" s="2" t="s">
        <v>58041</v>
      </c>
      <c r="V8763">
        <v>88100</v>
      </c>
      <c r="W8763" s="2" t="s">
        <v>58811</v>
      </c>
      <c r="X8763">
        <v>0</v>
      </c>
    </row>
    <row r="8764" spans="1:24" x14ac:dyDescent="0.35">
      <c r="A8764" s="2" t="s">
        <v>16851</v>
      </c>
      <c r="B8764" s="2" t="s">
        <v>16852</v>
      </c>
      <c r="C8764" s="2" t="s">
        <v>16853</v>
      </c>
      <c r="D8764" s="2" t="s">
        <v>16854</v>
      </c>
      <c r="E8764" s="2" t="s">
        <v>14</v>
      </c>
      <c r="F8764" s="2" t="s">
        <v>311</v>
      </c>
      <c r="G8764" s="2" t="s">
        <v>312</v>
      </c>
      <c r="H8764" s="2" t="s">
        <v>525</v>
      </c>
      <c r="I8764" s="2" t="s">
        <v>1439</v>
      </c>
      <c r="J8764">
        <v>150000</v>
      </c>
      <c r="K8764" s="2" t="s">
        <v>19</v>
      </c>
      <c r="L8764" s="2" t="s">
        <v>16851</v>
      </c>
      <c r="M8764">
        <v>18</v>
      </c>
      <c r="N8764" s="2" t="e" vm="8">
        <v>#VALUE!</v>
      </c>
      <c r="O8764">
        <v>78</v>
      </c>
      <c r="P8764" s="2" t="e" vm="13">
        <v>#VALUE!</v>
      </c>
      <c r="Q8764">
        <v>46</v>
      </c>
      <c r="R8764" s="2" t="s">
        <v>66861</v>
      </c>
      <c r="S8764">
        <v>1845</v>
      </c>
      <c r="T8764" s="2" t="s">
        <v>66273</v>
      </c>
      <c r="U8764" s="2" t="s">
        <v>58041</v>
      </c>
      <c r="V8764">
        <v>87060</v>
      </c>
      <c r="W8764" s="2" t="s">
        <v>58183</v>
      </c>
      <c r="X8764">
        <v>1</v>
      </c>
    </row>
    <row r="8765" spans="1:24" x14ac:dyDescent="0.35">
      <c r="A8765" s="2" t="s">
        <v>22312</v>
      </c>
      <c r="B8765" s="2" t="s">
        <v>22313</v>
      </c>
      <c r="C8765" s="2" t="s">
        <v>22314</v>
      </c>
      <c r="D8765" s="2" t="s">
        <v>22315</v>
      </c>
      <c r="E8765" s="2" t="s">
        <v>14</v>
      </c>
      <c r="F8765" s="2" t="s">
        <v>15</v>
      </c>
      <c r="G8765" s="2" t="s">
        <v>16</v>
      </c>
      <c r="H8765" s="2" t="s">
        <v>17</v>
      </c>
      <c r="I8765" s="2" t="s">
        <v>18</v>
      </c>
      <c r="J8765">
        <v>101025</v>
      </c>
      <c r="K8765" s="2" t="s">
        <v>19</v>
      </c>
      <c r="L8765" s="2" t="s">
        <v>22312</v>
      </c>
      <c r="M8765">
        <v>9</v>
      </c>
      <c r="N8765" s="2" t="e" vm="24">
        <v>#VALUE!</v>
      </c>
      <c r="O8765">
        <v>48</v>
      </c>
      <c r="P8765" s="2" t="e" vm="26">
        <v>#VALUE!</v>
      </c>
      <c r="Q8765">
        <v>26</v>
      </c>
      <c r="R8765" s="2" t="s">
        <v>62146</v>
      </c>
      <c r="S8765">
        <v>827</v>
      </c>
      <c r="T8765" s="2" t="s">
        <v>62147</v>
      </c>
      <c r="U8765" s="2" t="s">
        <v>62148</v>
      </c>
      <c r="V8765">
        <v>50034</v>
      </c>
      <c r="W8765" s="2" t="s">
        <v>58183</v>
      </c>
      <c r="X8765">
        <v>1</v>
      </c>
    </row>
    <row r="8766" spans="1:24" x14ac:dyDescent="0.35">
      <c r="A8766" s="2" t="s">
        <v>16855</v>
      </c>
      <c r="B8766" s="2" t="s">
        <v>16856</v>
      </c>
      <c r="C8766" s="2" t="s">
        <v>16857</v>
      </c>
      <c r="D8766" s="2" t="s">
        <v>16858</v>
      </c>
      <c r="E8766" s="2" t="s">
        <v>14</v>
      </c>
      <c r="F8766" s="2" t="s">
        <v>311</v>
      </c>
      <c r="G8766" s="2" t="s">
        <v>312</v>
      </c>
      <c r="H8766" s="2" t="s">
        <v>525</v>
      </c>
      <c r="I8766" s="2" t="s">
        <v>1439</v>
      </c>
      <c r="J8766">
        <v>150000</v>
      </c>
      <c r="K8766" s="2" t="s">
        <v>19</v>
      </c>
      <c r="L8766" s="2" t="s">
        <v>16855</v>
      </c>
      <c r="M8766">
        <v>18</v>
      </c>
      <c r="N8766" s="2" t="e" vm="8">
        <v>#VALUE!</v>
      </c>
      <c r="O8766">
        <v>0</v>
      </c>
      <c r="P8766" s="2" t="s">
        <v>58041</v>
      </c>
      <c r="Q8766">
        <v>0</v>
      </c>
      <c r="R8766" s="2" t="s">
        <v>58810</v>
      </c>
      <c r="T8766" s="2" t="s">
        <v>58041</v>
      </c>
      <c r="U8766" s="2" t="s">
        <v>58041</v>
      </c>
      <c r="V8766">
        <v>88100</v>
      </c>
      <c r="W8766" s="2" t="s">
        <v>58811</v>
      </c>
      <c r="X8766">
        <v>0</v>
      </c>
    </row>
    <row r="8767" spans="1:24" x14ac:dyDescent="0.35">
      <c r="A8767" s="2" t="s">
        <v>16855</v>
      </c>
      <c r="B8767" s="2" t="s">
        <v>16856</v>
      </c>
      <c r="C8767" s="2" t="s">
        <v>16857</v>
      </c>
      <c r="D8767" s="2" t="s">
        <v>16858</v>
      </c>
      <c r="E8767" s="2" t="s">
        <v>14</v>
      </c>
      <c r="F8767" s="2" t="s">
        <v>311</v>
      </c>
      <c r="G8767" s="2" t="s">
        <v>312</v>
      </c>
      <c r="H8767" s="2" t="s">
        <v>525</v>
      </c>
      <c r="I8767" s="2" t="s">
        <v>1439</v>
      </c>
      <c r="J8767">
        <v>150000</v>
      </c>
      <c r="K8767" s="2" t="s">
        <v>19</v>
      </c>
      <c r="L8767" s="2" t="s">
        <v>16855</v>
      </c>
      <c r="M8767">
        <v>18</v>
      </c>
      <c r="N8767" s="2" t="e" vm="8">
        <v>#VALUE!</v>
      </c>
      <c r="O8767">
        <v>78</v>
      </c>
      <c r="P8767" s="2" t="e" vm="13">
        <v>#VALUE!</v>
      </c>
      <c r="Q8767">
        <v>31</v>
      </c>
      <c r="R8767" s="2" t="s">
        <v>66658</v>
      </c>
      <c r="S8767">
        <v>1809</v>
      </c>
      <c r="T8767" s="2" t="s">
        <v>66268</v>
      </c>
      <c r="U8767" s="2" t="s">
        <v>58041</v>
      </c>
      <c r="V8767">
        <v>87040</v>
      </c>
      <c r="W8767" s="2" t="s">
        <v>58183</v>
      </c>
      <c r="X8767">
        <v>1</v>
      </c>
    </row>
    <row r="8768" spans="1:24" x14ac:dyDescent="0.35">
      <c r="A8768" s="2" t="s">
        <v>16855</v>
      </c>
      <c r="B8768" s="2" t="s">
        <v>16856</v>
      </c>
      <c r="C8768" s="2" t="s">
        <v>16857</v>
      </c>
      <c r="D8768" s="2" t="s">
        <v>16858</v>
      </c>
      <c r="E8768" s="2" t="s">
        <v>14</v>
      </c>
      <c r="F8768" s="2" t="s">
        <v>311</v>
      </c>
      <c r="G8768" s="2" t="s">
        <v>312</v>
      </c>
      <c r="H8768" s="2" t="s">
        <v>525</v>
      </c>
      <c r="I8768" s="2" t="s">
        <v>1439</v>
      </c>
      <c r="J8768">
        <v>150000</v>
      </c>
      <c r="K8768" s="2" t="s">
        <v>19</v>
      </c>
      <c r="L8768" s="2" t="s">
        <v>16855</v>
      </c>
      <c r="M8768">
        <v>18</v>
      </c>
      <c r="N8768" s="2" t="e" vm="8">
        <v>#VALUE!</v>
      </c>
      <c r="O8768">
        <v>78</v>
      </c>
      <c r="P8768" s="2" t="e" vm="13">
        <v>#VALUE!</v>
      </c>
      <c r="Q8768">
        <v>149</v>
      </c>
      <c r="R8768" s="2" t="s">
        <v>66862</v>
      </c>
      <c r="S8768">
        <v>1812</v>
      </c>
      <c r="T8768" s="2" t="s">
        <v>66863</v>
      </c>
      <c r="U8768" s="2" t="s">
        <v>58041</v>
      </c>
      <c r="V8768">
        <v>87020</v>
      </c>
      <c r="W8768" s="2" t="s">
        <v>58183</v>
      </c>
      <c r="X8768">
        <v>1</v>
      </c>
    </row>
    <row r="8769" spans="1:24" x14ac:dyDescent="0.35">
      <c r="A8769" s="2" t="s">
        <v>43180</v>
      </c>
      <c r="B8769" s="2" t="s">
        <v>43181</v>
      </c>
      <c r="C8769" s="2" t="s">
        <v>43182</v>
      </c>
      <c r="D8769" s="2" t="s">
        <v>43183</v>
      </c>
      <c r="E8769" s="2" t="s">
        <v>14</v>
      </c>
      <c r="F8769" s="2" t="s">
        <v>15</v>
      </c>
      <c r="G8769" s="2" t="s">
        <v>16</v>
      </c>
      <c r="H8769" s="2" t="s">
        <v>17</v>
      </c>
      <c r="I8769" s="2" t="s">
        <v>18</v>
      </c>
      <c r="J8769">
        <v>26750</v>
      </c>
      <c r="K8769" s="2" t="s">
        <v>19</v>
      </c>
      <c r="L8769" s="2" t="s">
        <v>43180</v>
      </c>
      <c r="M8769">
        <v>9</v>
      </c>
      <c r="N8769" s="2" t="e" vm="24">
        <v>#VALUE!</v>
      </c>
      <c r="O8769">
        <v>51</v>
      </c>
      <c r="P8769" s="2" t="e" vm="64">
        <v>#VALUE!</v>
      </c>
      <c r="Q8769">
        <v>2</v>
      </c>
      <c r="R8769" s="2" t="s">
        <v>60301</v>
      </c>
      <c r="S8769">
        <v>929</v>
      </c>
      <c r="T8769" s="2" t="s">
        <v>58381</v>
      </c>
      <c r="U8769" s="2" t="s">
        <v>62149</v>
      </c>
      <c r="V8769">
        <v>52100</v>
      </c>
      <c r="W8769" s="2" t="s">
        <v>58183</v>
      </c>
      <c r="X8769">
        <v>1</v>
      </c>
    </row>
    <row r="8770" spans="1:24" x14ac:dyDescent="0.35">
      <c r="A8770" s="2" t="s">
        <v>16859</v>
      </c>
      <c r="B8770" s="2" t="s">
        <v>16860</v>
      </c>
      <c r="C8770" s="2" t="s">
        <v>16861</v>
      </c>
      <c r="D8770" s="2" t="s">
        <v>16862</v>
      </c>
      <c r="E8770" s="2" t="s">
        <v>14</v>
      </c>
      <c r="F8770" s="2" t="s">
        <v>311</v>
      </c>
      <c r="G8770" s="2" t="s">
        <v>312</v>
      </c>
      <c r="H8770" s="2" t="s">
        <v>525</v>
      </c>
      <c r="I8770" s="2" t="s">
        <v>1439</v>
      </c>
      <c r="J8770">
        <v>150000</v>
      </c>
      <c r="K8770" s="2" t="s">
        <v>19</v>
      </c>
      <c r="L8770" s="2" t="s">
        <v>16859</v>
      </c>
      <c r="M8770">
        <v>18</v>
      </c>
      <c r="N8770" s="2" t="e" vm="8">
        <v>#VALUE!</v>
      </c>
      <c r="O8770">
        <v>0</v>
      </c>
      <c r="P8770" s="2" t="s">
        <v>58041</v>
      </c>
      <c r="Q8770">
        <v>0</v>
      </c>
      <c r="R8770" s="2" t="s">
        <v>58810</v>
      </c>
      <c r="T8770" s="2" t="s">
        <v>58041</v>
      </c>
      <c r="U8770" s="2" t="s">
        <v>58041</v>
      </c>
      <c r="V8770">
        <v>88100</v>
      </c>
      <c r="W8770" s="2" t="s">
        <v>58811</v>
      </c>
      <c r="X8770">
        <v>0</v>
      </c>
    </row>
    <row r="8771" spans="1:24" x14ac:dyDescent="0.35">
      <c r="A8771" s="2" t="s">
        <v>16859</v>
      </c>
      <c r="B8771" s="2" t="s">
        <v>16860</v>
      </c>
      <c r="C8771" s="2" t="s">
        <v>16861</v>
      </c>
      <c r="D8771" s="2" t="s">
        <v>16862</v>
      </c>
      <c r="E8771" s="2" t="s">
        <v>14</v>
      </c>
      <c r="F8771" s="2" t="s">
        <v>311</v>
      </c>
      <c r="G8771" s="2" t="s">
        <v>312</v>
      </c>
      <c r="H8771" s="2" t="s">
        <v>525</v>
      </c>
      <c r="I8771" s="2" t="s">
        <v>1439</v>
      </c>
      <c r="J8771">
        <v>150000</v>
      </c>
      <c r="K8771" s="2" t="s">
        <v>19</v>
      </c>
      <c r="L8771" s="2" t="s">
        <v>16859</v>
      </c>
      <c r="M8771">
        <v>18</v>
      </c>
      <c r="N8771" s="2" t="e" vm="8">
        <v>#VALUE!</v>
      </c>
      <c r="O8771">
        <v>78</v>
      </c>
      <c r="P8771" s="2" t="e" vm="13">
        <v>#VALUE!</v>
      </c>
      <c r="Q8771">
        <v>103</v>
      </c>
      <c r="R8771" s="2" t="s">
        <v>66689</v>
      </c>
      <c r="S8771">
        <v>1710</v>
      </c>
      <c r="T8771" s="2" t="s">
        <v>66690</v>
      </c>
      <c r="U8771" s="2" t="s">
        <v>58041</v>
      </c>
      <c r="V8771">
        <v>87074</v>
      </c>
      <c r="W8771" s="2" t="s">
        <v>58183</v>
      </c>
      <c r="X8771">
        <v>1</v>
      </c>
    </row>
    <row r="8772" spans="1:24" x14ac:dyDescent="0.35">
      <c r="A8772" s="2" t="s">
        <v>22715</v>
      </c>
      <c r="B8772" s="2" t="s">
        <v>22716</v>
      </c>
      <c r="C8772" s="2" t="s">
        <v>22717</v>
      </c>
      <c r="D8772" s="2" t="s">
        <v>22718</v>
      </c>
      <c r="E8772" s="2" t="s">
        <v>14</v>
      </c>
      <c r="F8772" s="2" t="s">
        <v>15</v>
      </c>
      <c r="G8772" s="2" t="s">
        <v>16</v>
      </c>
      <c r="H8772" s="2" t="s">
        <v>17</v>
      </c>
      <c r="I8772" s="2" t="s">
        <v>18</v>
      </c>
      <c r="J8772">
        <v>100000</v>
      </c>
      <c r="K8772" s="2" t="s">
        <v>19</v>
      </c>
      <c r="L8772" s="2" t="s">
        <v>22715</v>
      </c>
      <c r="M8772">
        <v>9</v>
      </c>
      <c r="N8772" s="2" t="e" vm="24">
        <v>#VALUE!</v>
      </c>
      <c r="O8772">
        <v>50</v>
      </c>
      <c r="P8772" s="2" t="e" vm="58">
        <v>#VALUE!</v>
      </c>
      <c r="Q8772">
        <v>8</v>
      </c>
      <c r="R8772" s="2" t="s">
        <v>60340</v>
      </c>
      <c r="S8772">
        <v>924</v>
      </c>
      <c r="T8772" s="2" t="s">
        <v>60263</v>
      </c>
      <c r="U8772" s="2" t="s">
        <v>62150</v>
      </c>
      <c r="V8772">
        <v>56023</v>
      </c>
      <c r="W8772" s="2" t="s">
        <v>58183</v>
      </c>
      <c r="X8772">
        <v>0</v>
      </c>
    </row>
    <row r="8773" spans="1:24" x14ac:dyDescent="0.35">
      <c r="A8773" s="2" t="s">
        <v>16863</v>
      </c>
      <c r="B8773" s="2" t="s">
        <v>16864</v>
      </c>
      <c r="C8773" s="2" t="s">
        <v>16865</v>
      </c>
      <c r="D8773" s="2" t="s">
        <v>16866</v>
      </c>
      <c r="E8773" s="2" t="s">
        <v>14</v>
      </c>
      <c r="F8773" s="2" t="s">
        <v>311</v>
      </c>
      <c r="G8773" s="2" t="s">
        <v>312</v>
      </c>
      <c r="H8773" s="2" t="s">
        <v>525</v>
      </c>
      <c r="I8773" s="2" t="s">
        <v>1439</v>
      </c>
      <c r="J8773">
        <v>150000</v>
      </c>
      <c r="K8773" s="2" t="s">
        <v>19</v>
      </c>
      <c r="L8773" s="2" t="s">
        <v>16863</v>
      </c>
      <c r="M8773">
        <v>18</v>
      </c>
      <c r="N8773" s="2" t="e" vm="8">
        <v>#VALUE!</v>
      </c>
      <c r="O8773">
        <v>0</v>
      </c>
      <c r="P8773" s="2" t="s">
        <v>58041</v>
      </c>
      <c r="Q8773">
        <v>0</v>
      </c>
      <c r="R8773" s="2" t="s">
        <v>58810</v>
      </c>
      <c r="T8773" s="2" t="s">
        <v>58041</v>
      </c>
      <c r="U8773" s="2" t="s">
        <v>58041</v>
      </c>
      <c r="V8773">
        <v>88100</v>
      </c>
      <c r="W8773" s="2" t="s">
        <v>58811</v>
      </c>
      <c r="X8773">
        <v>0</v>
      </c>
    </row>
    <row r="8774" spans="1:24" x14ac:dyDescent="0.35">
      <c r="A8774" s="2" t="s">
        <v>16863</v>
      </c>
      <c r="B8774" s="2" t="s">
        <v>16864</v>
      </c>
      <c r="C8774" s="2" t="s">
        <v>16865</v>
      </c>
      <c r="D8774" s="2" t="s">
        <v>16866</v>
      </c>
      <c r="E8774" s="2" t="s">
        <v>14</v>
      </c>
      <c r="F8774" s="2" t="s">
        <v>311</v>
      </c>
      <c r="G8774" s="2" t="s">
        <v>312</v>
      </c>
      <c r="H8774" s="2" t="s">
        <v>525</v>
      </c>
      <c r="I8774" s="2" t="s">
        <v>1439</v>
      </c>
      <c r="J8774">
        <v>150000</v>
      </c>
      <c r="K8774" s="2" t="s">
        <v>19</v>
      </c>
      <c r="L8774" s="2" t="s">
        <v>16863</v>
      </c>
      <c r="M8774">
        <v>18</v>
      </c>
      <c r="N8774" s="2" t="e" vm="8">
        <v>#VALUE!</v>
      </c>
      <c r="O8774">
        <v>78</v>
      </c>
      <c r="P8774" s="2" t="e" vm="13">
        <v>#VALUE!</v>
      </c>
      <c r="Q8774">
        <v>5</v>
      </c>
      <c r="R8774" s="2" t="s">
        <v>66866</v>
      </c>
      <c r="S8774">
        <v>1812</v>
      </c>
      <c r="T8774" s="2" t="s">
        <v>66863</v>
      </c>
      <c r="U8774" s="2" t="s">
        <v>58041</v>
      </c>
      <c r="V8774">
        <v>87020</v>
      </c>
      <c r="W8774" s="2" t="s">
        <v>58183</v>
      </c>
      <c r="X8774">
        <v>1</v>
      </c>
    </row>
    <row r="8775" spans="1:24" x14ac:dyDescent="0.35">
      <c r="A8775" s="2" t="s">
        <v>22414</v>
      </c>
      <c r="B8775" s="2" t="s">
        <v>22415</v>
      </c>
      <c r="C8775" s="2" t="s">
        <v>22416</v>
      </c>
      <c r="D8775" s="2" t="s">
        <v>22417</v>
      </c>
      <c r="E8775" s="2" t="s">
        <v>14</v>
      </c>
      <c r="F8775" s="2" t="s">
        <v>15</v>
      </c>
      <c r="G8775" s="2" t="s">
        <v>16</v>
      </c>
      <c r="H8775" s="2" t="s">
        <v>17</v>
      </c>
      <c r="I8775" s="2" t="s">
        <v>18</v>
      </c>
      <c r="J8775">
        <v>100500</v>
      </c>
      <c r="K8775" s="2" t="s">
        <v>19</v>
      </c>
      <c r="L8775" s="2" t="s">
        <v>22414</v>
      </c>
      <c r="M8775">
        <v>9</v>
      </c>
      <c r="N8775" s="2" t="e" vm="24">
        <v>#VALUE!</v>
      </c>
      <c r="O8775">
        <v>51</v>
      </c>
      <c r="P8775" s="2" t="e" vm="64">
        <v>#VALUE!</v>
      </c>
      <c r="Q8775">
        <v>2</v>
      </c>
      <c r="R8775" s="2" t="s">
        <v>60301</v>
      </c>
      <c r="S8775">
        <v>929</v>
      </c>
      <c r="T8775" s="2" t="s">
        <v>58381</v>
      </c>
      <c r="U8775" s="2" t="s">
        <v>62151</v>
      </c>
      <c r="V8775">
        <v>52100</v>
      </c>
      <c r="W8775" s="2" t="s">
        <v>58183</v>
      </c>
      <c r="X8775">
        <v>1</v>
      </c>
    </row>
    <row r="8776" spans="1:24" x14ac:dyDescent="0.35">
      <c r="A8776" s="2" t="s">
        <v>16867</v>
      </c>
      <c r="B8776" s="2" t="s">
        <v>16868</v>
      </c>
      <c r="C8776" s="2" t="s">
        <v>16869</v>
      </c>
      <c r="D8776" s="2" t="s">
        <v>16870</v>
      </c>
      <c r="E8776" s="2" t="s">
        <v>14</v>
      </c>
      <c r="F8776" s="2" t="s">
        <v>311</v>
      </c>
      <c r="G8776" s="2" t="s">
        <v>56</v>
      </c>
      <c r="H8776" s="2" t="s">
        <v>195</v>
      </c>
      <c r="I8776" s="2" t="s">
        <v>196</v>
      </c>
      <c r="J8776">
        <v>150000</v>
      </c>
      <c r="K8776" s="2" t="s">
        <v>19</v>
      </c>
      <c r="L8776" s="2" t="s">
        <v>16867</v>
      </c>
      <c r="M8776">
        <v>18</v>
      </c>
      <c r="N8776" s="2" t="e" vm="8">
        <v>#VALUE!</v>
      </c>
      <c r="O8776">
        <v>0</v>
      </c>
      <c r="P8776" s="2" t="s">
        <v>58041</v>
      </c>
      <c r="Q8776">
        <v>0</v>
      </c>
      <c r="R8776" s="2" t="s">
        <v>58810</v>
      </c>
      <c r="T8776" s="2" t="s">
        <v>58041</v>
      </c>
      <c r="U8776" s="2" t="s">
        <v>58041</v>
      </c>
      <c r="V8776">
        <v>88100</v>
      </c>
      <c r="W8776" s="2" t="s">
        <v>58811</v>
      </c>
      <c r="X8776">
        <v>0</v>
      </c>
    </row>
    <row r="8777" spans="1:24" x14ac:dyDescent="0.35">
      <c r="A8777" s="2" t="s">
        <v>16867</v>
      </c>
      <c r="B8777" s="2" t="s">
        <v>16868</v>
      </c>
      <c r="C8777" s="2" t="s">
        <v>16869</v>
      </c>
      <c r="D8777" s="2" t="s">
        <v>16870</v>
      </c>
      <c r="E8777" s="2" t="s">
        <v>14</v>
      </c>
      <c r="F8777" s="2" t="s">
        <v>311</v>
      </c>
      <c r="G8777" s="2" t="s">
        <v>56</v>
      </c>
      <c r="H8777" s="2" t="s">
        <v>195</v>
      </c>
      <c r="I8777" s="2" t="s">
        <v>196</v>
      </c>
      <c r="J8777">
        <v>150000</v>
      </c>
      <c r="K8777" s="2" t="s">
        <v>19</v>
      </c>
      <c r="L8777" s="2" t="s">
        <v>16867</v>
      </c>
      <c r="M8777">
        <v>18</v>
      </c>
      <c r="N8777" s="2" t="e" vm="8">
        <v>#VALUE!</v>
      </c>
      <c r="O8777">
        <v>79</v>
      </c>
      <c r="P8777" s="2" t="e" vm="38">
        <v>#VALUE!</v>
      </c>
      <c r="Q8777">
        <v>116</v>
      </c>
      <c r="R8777" s="2" t="s">
        <v>66508</v>
      </c>
      <c r="S8777">
        <v>1820</v>
      </c>
      <c r="T8777" s="2" t="s">
        <v>66509</v>
      </c>
      <c r="U8777" s="2" t="s">
        <v>58041</v>
      </c>
      <c r="V8777">
        <v>88060</v>
      </c>
      <c r="W8777" s="2" t="s">
        <v>58183</v>
      </c>
      <c r="X8777">
        <v>1</v>
      </c>
    </row>
    <row r="8778" spans="1:24" x14ac:dyDescent="0.35">
      <c r="A8778" s="2" t="s">
        <v>27602</v>
      </c>
      <c r="B8778" s="2" t="s">
        <v>27603</v>
      </c>
      <c r="C8778" s="2" t="s">
        <v>27604</v>
      </c>
      <c r="D8778" s="2" t="s">
        <v>27605</v>
      </c>
      <c r="E8778" s="2" t="s">
        <v>14</v>
      </c>
      <c r="F8778" s="2" t="s">
        <v>15</v>
      </c>
      <c r="G8778" s="2" t="s">
        <v>16</v>
      </c>
      <c r="H8778" s="2" t="s">
        <v>17</v>
      </c>
      <c r="I8778" s="2" t="s">
        <v>18</v>
      </c>
      <c r="J8778">
        <v>80000</v>
      </c>
      <c r="K8778" s="2" t="s">
        <v>19</v>
      </c>
      <c r="L8778" s="2" t="s">
        <v>27602</v>
      </c>
      <c r="M8778">
        <v>9</v>
      </c>
      <c r="N8778" s="2" t="e" vm="24">
        <v>#VALUE!</v>
      </c>
      <c r="O8778">
        <v>50</v>
      </c>
      <c r="P8778" s="2" t="e" vm="58">
        <v>#VALUE!</v>
      </c>
      <c r="Q8778">
        <v>33</v>
      </c>
      <c r="R8778" s="2" t="s">
        <v>60267</v>
      </c>
      <c r="S8778">
        <v>927</v>
      </c>
      <c r="T8778" s="2" t="s">
        <v>60268</v>
      </c>
      <c r="U8778" s="2" t="s">
        <v>62152</v>
      </c>
      <c r="V8778">
        <v>56029</v>
      </c>
      <c r="W8778" s="2" t="s">
        <v>58183</v>
      </c>
      <c r="X8778">
        <v>1</v>
      </c>
    </row>
    <row r="8779" spans="1:24" x14ac:dyDescent="0.35">
      <c r="A8779" s="2" t="s">
        <v>16871</v>
      </c>
      <c r="B8779" s="2" t="s">
        <v>16872</v>
      </c>
      <c r="C8779" s="2" t="s">
        <v>16873</v>
      </c>
      <c r="D8779" s="2" t="s">
        <v>16873</v>
      </c>
      <c r="E8779" s="2" t="s">
        <v>14</v>
      </c>
      <c r="F8779" s="2" t="s">
        <v>99</v>
      </c>
      <c r="G8779" s="2" t="s">
        <v>41</v>
      </c>
      <c r="H8779" s="2" t="s">
        <v>143</v>
      </c>
      <c r="I8779" s="2" t="s">
        <v>144</v>
      </c>
      <c r="J8779">
        <v>150000</v>
      </c>
      <c r="K8779" s="2" t="s">
        <v>44</v>
      </c>
      <c r="L8779" s="2" t="s">
        <v>16871</v>
      </c>
      <c r="M8779">
        <v>18</v>
      </c>
      <c r="N8779" s="2" t="e" vm="8">
        <v>#VALUE!</v>
      </c>
      <c r="O8779">
        <v>0</v>
      </c>
      <c r="P8779" s="2" t="s">
        <v>58041</v>
      </c>
      <c r="Q8779">
        <v>0</v>
      </c>
      <c r="R8779" s="2" t="s">
        <v>58810</v>
      </c>
      <c r="T8779" s="2" t="s">
        <v>58041</v>
      </c>
      <c r="U8779" s="2" t="s">
        <v>58041</v>
      </c>
      <c r="V8779">
        <v>88100</v>
      </c>
      <c r="W8779" s="2" t="s">
        <v>58811</v>
      </c>
      <c r="X8779">
        <v>0</v>
      </c>
    </row>
    <row r="8780" spans="1:24" x14ac:dyDescent="0.35">
      <c r="A8780" s="2" t="s">
        <v>24763</v>
      </c>
      <c r="B8780" s="2" t="s">
        <v>24764</v>
      </c>
      <c r="C8780" s="2" t="s">
        <v>24765</v>
      </c>
      <c r="D8780" s="2" t="s">
        <v>24766</v>
      </c>
      <c r="E8780" s="2" t="s">
        <v>14</v>
      </c>
      <c r="F8780" s="2" t="s">
        <v>15</v>
      </c>
      <c r="G8780" s="2" t="s">
        <v>16</v>
      </c>
      <c r="H8780" s="2" t="s">
        <v>17</v>
      </c>
      <c r="I8780" s="2" t="s">
        <v>18</v>
      </c>
      <c r="J8780">
        <v>94150</v>
      </c>
      <c r="K8780" s="2" t="s">
        <v>35</v>
      </c>
      <c r="L8780" s="2" t="s">
        <v>24763</v>
      </c>
      <c r="M8780">
        <v>9</v>
      </c>
      <c r="N8780" s="2" t="e" vm="24">
        <v>#VALUE!</v>
      </c>
      <c r="O8780">
        <v>53</v>
      </c>
      <c r="P8780" s="2" t="e" vm="111">
        <v>#VALUE!</v>
      </c>
      <c r="Q8780">
        <v>7</v>
      </c>
      <c r="R8780" s="2" t="s">
        <v>61067</v>
      </c>
      <c r="S8780">
        <v>935</v>
      </c>
      <c r="T8780" s="2" t="s">
        <v>60705</v>
      </c>
      <c r="U8780" s="2" t="s">
        <v>62153</v>
      </c>
      <c r="V8780">
        <v>58044</v>
      </c>
      <c r="W8780" s="2" t="s">
        <v>58183</v>
      </c>
      <c r="X8780">
        <v>1</v>
      </c>
    </row>
    <row r="8781" spans="1:24" x14ac:dyDescent="0.35">
      <c r="A8781" s="2" t="s">
        <v>16874</v>
      </c>
      <c r="B8781" s="2" t="s">
        <v>16875</v>
      </c>
      <c r="C8781" s="2" t="s">
        <v>16876</v>
      </c>
      <c r="D8781" s="2" t="s">
        <v>16876</v>
      </c>
      <c r="E8781" s="2" t="s">
        <v>14</v>
      </c>
      <c r="F8781" s="2" t="s">
        <v>15</v>
      </c>
      <c r="G8781" s="2" t="s">
        <v>86</v>
      </c>
      <c r="H8781" s="2" t="s">
        <v>87</v>
      </c>
      <c r="I8781" s="2" t="s">
        <v>88</v>
      </c>
      <c r="J8781">
        <v>150000</v>
      </c>
      <c r="K8781" s="2" t="s">
        <v>19</v>
      </c>
      <c r="L8781" s="2" t="s">
        <v>16874</v>
      </c>
      <c r="M8781">
        <v>18</v>
      </c>
      <c r="N8781" s="2" t="e" vm="8">
        <v>#VALUE!</v>
      </c>
      <c r="O8781">
        <v>101</v>
      </c>
      <c r="P8781" s="2" t="e" vm="40">
        <v>#VALUE!</v>
      </c>
      <c r="Q8781">
        <v>8</v>
      </c>
      <c r="R8781" s="2" t="s">
        <v>66642</v>
      </c>
      <c r="S8781">
        <v>1837</v>
      </c>
      <c r="T8781" s="2" t="s">
        <v>66468</v>
      </c>
      <c r="U8781" s="2" t="s">
        <v>58041</v>
      </c>
      <c r="V8781">
        <v>88811</v>
      </c>
      <c r="W8781" s="2" t="s">
        <v>58183</v>
      </c>
      <c r="X8781">
        <v>1</v>
      </c>
    </row>
    <row r="8782" spans="1:24" x14ac:dyDescent="0.35">
      <c r="A8782" s="2" t="s">
        <v>38326</v>
      </c>
      <c r="B8782" s="2" t="s">
        <v>38327</v>
      </c>
      <c r="C8782" s="2" t="s">
        <v>38328</v>
      </c>
      <c r="D8782" s="2" t="s">
        <v>38329</v>
      </c>
      <c r="E8782" s="2" t="s">
        <v>14</v>
      </c>
      <c r="F8782" s="2" t="s">
        <v>15</v>
      </c>
      <c r="G8782" s="2" t="s">
        <v>16</v>
      </c>
      <c r="H8782" s="2" t="s">
        <v>17</v>
      </c>
      <c r="I8782" s="2" t="s">
        <v>18</v>
      </c>
      <c r="J8782">
        <v>40475</v>
      </c>
      <c r="K8782" s="2" t="s">
        <v>19</v>
      </c>
      <c r="L8782" s="2" t="s">
        <v>38326</v>
      </c>
      <c r="M8782">
        <v>9</v>
      </c>
      <c r="N8782" s="2" t="e" vm="24">
        <v>#VALUE!</v>
      </c>
      <c r="O8782">
        <v>48</v>
      </c>
      <c r="P8782" s="2" t="e" vm="26">
        <v>#VALUE!</v>
      </c>
      <c r="Q8782">
        <v>17</v>
      </c>
      <c r="R8782" s="2" t="s">
        <v>60254</v>
      </c>
      <c r="S8782">
        <v>915</v>
      </c>
      <c r="T8782" s="2" t="s">
        <v>60253</v>
      </c>
      <c r="U8782" s="2" t="s">
        <v>62154</v>
      </c>
      <c r="V8782">
        <v>50127</v>
      </c>
      <c r="W8782" s="2" t="s">
        <v>58183</v>
      </c>
      <c r="X8782">
        <v>1</v>
      </c>
    </row>
    <row r="8783" spans="1:24" x14ac:dyDescent="0.35">
      <c r="A8783" s="2" t="s">
        <v>16877</v>
      </c>
      <c r="B8783" s="2" t="s">
        <v>16878</v>
      </c>
      <c r="C8783" s="2" t="s">
        <v>11417</v>
      </c>
      <c r="D8783" s="2" t="s">
        <v>11417</v>
      </c>
      <c r="E8783" s="2" t="s">
        <v>14</v>
      </c>
      <c r="F8783" s="2" t="s">
        <v>15</v>
      </c>
      <c r="G8783" s="2" t="s">
        <v>16</v>
      </c>
      <c r="H8783" s="2" t="s">
        <v>114</v>
      </c>
      <c r="I8783" s="2" t="s">
        <v>555</v>
      </c>
      <c r="J8783">
        <v>150000</v>
      </c>
      <c r="K8783" s="2" t="s">
        <v>19</v>
      </c>
      <c r="L8783" s="2" t="s">
        <v>16877</v>
      </c>
      <c r="M8783">
        <v>15</v>
      </c>
      <c r="N8783" s="2" t="e" vm="1">
        <v>#VALUE!</v>
      </c>
      <c r="O8783">
        <v>63</v>
      </c>
      <c r="P8783" s="2" t="s">
        <v>66241</v>
      </c>
      <c r="Q8783">
        <v>49</v>
      </c>
      <c r="R8783" s="2" t="s">
        <v>66248</v>
      </c>
      <c r="S8783">
        <v>1517</v>
      </c>
      <c r="T8783" s="2" t="s">
        <v>66241</v>
      </c>
      <c r="U8783" s="2" t="s">
        <v>58041</v>
      </c>
      <c r="V8783" t="s">
        <v>58041</v>
      </c>
      <c r="W8783" s="2" t="s">
        <v>58183</v>
      </c>
      <c r="X8783">
        <v>2</v>
      </c>
    </row>
    <row r="8784" spans="1:24" x14ac:dyDescent="0.35">
      <c r="A8784" s="2" t="s">
        <v>45201</v>
      </c>
      <c r="B8784" s="2" t="s">
        <v>45202</v>
      </c>
      <c r="C8784" s="2" t="s">
        <v>45203</v>
      </c>
      <c r="D8784" s="2" t="s">
        <v>45204</v>
      </c>
      <c r="E8784" s="2" t="s">
        <v>14</v>
      </c>
      <c r="F8784" s="2" t="s">
        <v>15</v>
      </c>
      <c r="G8784" s="2" t="s">
        <v>16</v>
      </c>
      <c r="H8784" s="2" t="s">
        <v>17</v>
      </c>
      <c r="I8784" s="2" t="s">
        <v>18</v>
      </c>
      <c r="J8784">
        <v>23050</v>
      </c>
      <c r="K8784" s="2" t="s">
        <v>19</v>
      </c>
      <c r="L8784" s="2" t="s">
        <v>45201</v>
      </c>
      <c r="M8784">
        <v>9</v>
      </c>
      <c r="N8784" s="2" t="e" vm="24">
        <v>#VALUE!</v>
      </c>
      <c r="O8784">
        <v>46</v>
      </c>
      <c r="P8784" s="2" t="e" vm="89">
        <v>#VALUE!</v>
      </c>
      <c r="Q8784">
        <v>11</v>
      </c>
      <c r="R8784" s="2" t="s">
        <v>62155</v>
      </c>
      <c r="S8784">
        <v>904</v>
      </c>
      <c r="T8784" s="2" t="s">
        <v>60424</v>
      </c>
      <c r="U8784" s="2" t="s">
        <v>62156</v>
      </c>
      <c r="V8784">
        <v>55025</v>
      </c>
      <c r="W8784" s="2" t="s">
        <v>58183</v>
      </c>
      <c r="X8784">
        <v>1</v>
      </c>
    </row>
    <row r="8785" spans="1:24" x14ac:dyDescent="0.35">
      <c r="A8785" s="2" t="s">
        <v>16879</v>
      </c>
      <c r="B8785" s="2" t="s">
        <v>16880</v>
      </c>
      <c r="C8785" s="2" t="s">
        <v>16881</v>
      </c>
      <c r="D8785" s="2" t="s">
        <v>16882</v>
      </c>
      <c r="E8785" s="2" t="s">
        <v>14</v>
      </c>
      <c r="F8785" s="2" t="s">
        <v>63</v>
      </c>
      <c r="G8785" s="2" t="s">
        <v>16</v>
      </c>
      <c r="H8785" s="2" t="s">
        <v>114</v>
      </c>
      <c r="I8785" s="2" t="s">
        <v>115</v>
      </c>
      <c r="J8785">
        <v>150000</v>
      </c>
      <c r="K8785" s="2" t="s">
        <v>19</v>
      </c>
      <c r="L8785" s="2" t="s">
        <v>16879</v>
      </c>
      <c r="M8785">
        <v>5</v>
      </c>
      <c r="N8785" s="2" t="e" vm="29">
        <v>#VALUE!</v>
      </c>
      <c r="O8785">
        <v>27</v>
      </c>
      <c r="P8785" s="2" t="e" vm="71">
        <v>#VALUE!</v>
      </c>
      <c r="Q8785">
        <v>42</v>
      </c>
      <c r="R8785" s="2" t="s">
        <v>60583</v>
      </c>
      <c r="S8785">
        <v>536</v>
      </c>
      <c r="T8785" s="2" t="s">
        <v>60582</v>
      </c>
      <c r="U8785" s="2" t="s">
        <v>58041</v>
      </c>
      <c r="V8785" t="s">
        <v>58041</v>
      </c>
      <c r="W8785" s="2" t="s">
        <v>58183</v>
      </c>
      <c r="X8785">
        <v>2</v>
      </c>
    </row>
    <row r="8786" spans="1:24" x14ac:dyDescent="0.35">
      <c r="A8786" s="2" t="s">
        <v>41712</v>
      </c>
      <c r="B8786" s="2" t="s">
        <v>41713</v>
      </c>
      <c r="C8786" s="2" t="s">
        <v>41714</v>
      </c>
      <c r="D8786" s="2" t="s">
        <v>41715</v>
      </c>
      <c r="E8786" s="2" t="s">
        <v>14</v>
      </c>
      <c r="F8786" s="2" t="s">
        <v>15</v>
      </c>
      <c r="G8786" s="2" t="s">
        <v>16</v>
      </c>
      <c r="H8786" s="2" t="s">
        <v>17</v>
      </c>
      <c r="I8786" s="2" t="s">
        <v>18</v>
      </c>
      <c r="J8786">
        <v>30500</v>
      </c>
      <c r="K8786" s="2" t="s">
        <v>19</v>
      </c>
      <c r="L8786" s="2" t="s">
        <v>41712</v>
      </c>
      <c r="M8786">
        <v>9</v>
      </c>
      <c r="N8786" s="2" t="e" vm="24">
        <v>#VALUE!</v>
      </c>
      <c r="O8786">
        <v>48</v>
      </c>
      <c r="P8786" s="2" t="e" vm="26">
        <v>#VALUE!</v>
      </c>
      <c r="Q8786">
        <v>17</v>
      </c>
      <c r="R8786" s="2" t="s">
        <v>60254</v>
      </c>
      <c r="S8786">
        <v>915</v>
      </c>
      <c r="T8786" s="2" t="s">
        <v>60253</v>
      </c>
      <c r="U8786" s="2" t="s">
        <v>62157</v>
      </c>
      <c r="V8786">
        <v>50127</v>
      </c>
      <c r="W8786" s="2" t="s">
        <v>58183</v>
      </c>
      <c r="X8786">
        <v>1</v>
      </c>
    </row>
    <row r="8787" spans="1:24" x14ac:dyDescent="0.35">
      <c r="A8787" s="2" t="s">
        <v>16883</v>
      </c>
      <c r="B8787" s="2" t="s">
        <v>16884</v>
      </c>
      <c r="C8787" s="2" t="s">
        <v>2127</v>
      </c>
      <c r="D8787" s="2" t="s">
        <v>2127</v>
      </c>
      <c r="E8787" s="2" t="s">
        <v>14</v>
      </c>
      <c r="F8787" s="2" t="s">
        <v>15</v>
      </c>
      <c r="G8787" s="2" t="s">
        <v>16</v>
      </c>
      <c r="H8787" s="2" t="s">
        <v>17</v>
      </c>
      <c r="I8787" s="2" t="s">
        <v>18</v>
      </c>
      <c r="J8787">
        <v>150000</v>
      </c>
      <c r="K8787" s="2" t="s">
        <v>19</v>
      </c>
      <c r="L8787" s="2" t="s">
        <v>16883</v>
      </c>
      <c r="M8787">
        <v>19</v>
      </c>
      <c r="N8787" s="2" t="e" vm="23">
        <v>#VALUE!</v>
      </c>
      <c r="O8787">
        <v>82</v>
      </c>
      <c r="P8787" s="2" t="s">
        <v>58184</v>
      </c>
      <c r="Q8787">
        <v>53</v>
      </c>
      <c r="R8787" s="2" t="s">
        <v>58185</v>
      </c>
      <c r="S8787">
        <v>1914</v>
      </c>
      <c r="T8787" s="2" t="s">
        <v>58184</v>
      </c>
      <c r="U8787" s="2" t="s">
        <v>67153</v>
      </c>
      <c r="V8787">
        <v>90146</v>
      </c>
      <c r="W8787" s="2" t="s">
        <v>58183</v>
      </c>
      <c r="X8787">
        <v>1</v>
      </c>
    </row>
    <row r="8788" spans="1:24" x14ac:dyDescent="0.35">
      <c r="A8788" s="2" t="s">
        <v>22719</v>
      </c>
      <c r="B8788" s="2" t="s">
        <v>22720</v>
      </c>
      <c r="C8788" s="2" t="s">
        <v>22721</v>
      </c>
      <c r="D8788" s="2" t="s">
        <v>22722</v>
      </c>
      <c r="E8788" s="2" t="s">
        <v>14</v>
      </c>
      <c r="F8788" s="2" t="s">
        <v>15</v>
      </c>
      <c r="G8788" s="2" t="s">
        <v>16</v>
      </c>
      <c r="H8788" s="2" t="s">
        <v>17</v>
      </c>
      <c r="I8788" s="2" t="s">
        <v>18</v>
      </c>
      <c r="J8788">
        <v>100000</v>
      </c>
      <c r="K8788" s="2" t="s">
        <v>19</v>
      </c>
      <c r="L8788" s="2" t="s">
        <v>22719</v>
      </c>
      <c r="M8788">
        <v>9</v>
      </c>
      <c r="N8788" s="2" t="e" vm="24">
        <v>#VALUE!</v>
      </c>
      <c r="O8788">
        <v>51</v>
      </c>
      <c r="P8788" s="2" t="e" vm="64">
        <v>#VALUE!</v>
      </c>
      <c r="Q8788">
        <v>34</v>
      </c>
      <c r="R8788" s="2" t="s">
        <v>58403</v>
      </c>
      <c r="S8788">
        <v>933</v>
      </c>
      <c r="T8788" s="2" t="s">
        <v>58404</v>
      </c>
      <c r="U8788" s="2" t="s">
        <v>62158</v>
      </c>
      <c r="V8788">
        <v>52037</v>
      </c>
      <c r="W8788" s="2" t="s">
        <v>58183</v>
      </c>
      <c r="X8788">
        <v>1</v>
      </c>
    </row>
    <row r="8789" spans="1:24" x14ac:dyDescent="0.35">
      <c r="A8789" s="2" t="s">
        <v>16885</v>
      </c>
      <c r="B8789" s="2" t="s">
        <v>16886</v>
      </c>
      <c r="C8789" s="2" t="s">
        <v>1864</v>
      </c>
      <c r="D8789" s="2" t="s">
        <v>1864</v>
      </c>
      <c r="E8789" s="2" t="s">
        <v>14</v>
      </c>
      <c r="F8789" s="2" t="s">
        <v>15</v>
      </c>
      <c r="G8789" s="2" t="s">
        <v>16</v>
      </c>
      <c r="H8789" s="2" t="s">
        <v>17</v>
      </c>
      <c r="I8789" s="2" t="s">
        <v>18</v>
      </c>
      <c r="J8789">
        <v>150000</v>
      </c>
      <c r="K8789" s="2" t="s">
        <v>19</v>
      </c>
      <c r="L8789" s="2" t="s">
        <v>16885</v>
      </c>
      <c r="M8789">
        <v>16</v>
      </c>
      <c r="N8789" s="2" t="e" vm="5">
        <v>#VALUE!</v>
      </c>
      <c r="O8789">
        <v>75</v>
      </c>
      <c r="P8789" s="2" t="e" vm="37">
        <v>#VALUE!</v>
      </c>
      <c r="Q8789">
        <v>29</v>
      </c>
      <c r="R8789" s="2" t="s">
        <v>67407</v>
      </c>
      <c r="S8789">
        <v>1634</v>
      </c>
      <c r="T8789" s="2" t="s">
        <v>67408</v>
      </c>
      <c r="U8789" s="2" t="s">
        <v>67409</v>
      </c>
      <c r="V8789">
        <v>73013</v>
      </c>
      <c r="W8789" s="2" t="s">
        <v>58183</v>
      </c>
      <c r="X8789">
        <v>1</v>
      </c>
    </row>
    <row r="8790" spans="1:24" x14ac:dyDescent="0.35">
      <c r="A8790" s="2" t="s">
        <v>29430</v>
      </c>
      <c r="B8790" s="2" t="s">
        <v>29431</v>
      </c>
      <c r="C8790" s="2" t="s">
        <v>29432</v>
      </c>
      <c r="D8790" s="2" t="s">
        <v>29433</v>
      </c>
      <c r="E8790" s="2" t="s">
        <v>14</v>
      </c>
      <c r="F8790" s="2" t="s">
        <v>15</v>
      </c>
      <c r="G8790" s="2" t="s">
        <v>16</v>
      </c>
      <c r="H8790" s="2" t="s">
        <v>17</v>
      </c>
      <c r="I8790" s="2" t="s">
        <v>18</v>
      </c>
      <c r="J8790">
        <v>74500</v>
      </c>
      <c r="K8790" s="2" t="s">
        <v>19</v>
      </c>
      <c r="L8790" s="2" t="s">
        <v>29430</v>
      </c>
      <c r="M8790">
        <v>9</v>
      </c>
      <c r="N8790" s="2" t="e" vm="24">
        <v>#VALUE!</v>
      </c>
      <c r="O8790">
        <v>48</v>
      </c>
      <c r="P8790" s="2" t="e" vm="26">
        <v>#VALUE!</v>
      </c>
      <c r="Q8790">
        <v>50</v>
      </c>
      <c r="R8790" s="2" t="s">
        <v>60930</v>
      </c>
      <c r="S8790">
        <v>914</v>
      </c>
      <c r="T8790" s="2" t="s">
        <v>60318</v>
      </c>
      <c r="U8790" s="2" t="s">
        <v>62159</v>
      </c>
      <c r="V8790">
        <v>50059</v>
      </c>
      <c r="W8790" s="2" t="s">
        <v>58183</v>
      </c>
      <c r="X8790">
        <v>1</v>
      </c>
    </row>
    <row r="8791" spans="1:24" x14ac:dyDescent="0.35">
      <c r="A8791" s="2" t="s">
        <v>16887</v>
      </c>
      <c r="B8791" s="2" t="s">
        <v>16888</v>
      </c>
      <c r="C8791" s="2" t="s">
        <v>1864</v>
      </c>
      <c r="D8791" s="2" t="s">
        <v>1864</v>
      </c>
      <c r="E8791" s="2" t="s">
        <v>14</v>
      </c>
      <c r="F8791" s="2" t="s">
        <v>15</v>
      </c>
      <c r="G8791" s="2" t="s">
        <v>16</v>
      </c>
      <c r="H8791" s="2" t="s">
        <v>17</v>
      </c>
      <c r="I8791" s="2" t="s">
        <v>18</v>
      </c>
      <c r="J8791">
        <v>150000</v>
      </c>
      <c r="K8791" s="2" t="s">
        <v>19</v>
      </c>
      <c r="L8791" s="2" t="s">
        <v>16887</v>
      </c>
      <c r="M8791">
        <v>16</v>
      </c>
      <c r="N8791" s="2" t="e" vm="5">
        <v>#VALUE!</v>
      </c>
      <c r="O8791">
        <v>73</v>
      </c>
      <c r="P8791" s="2" t="e" vm="36">
        <v>#VALUE!</v>
      </c>
      <c r="Q8791">
        <v>27</v>
      </c>
      <c r="R8791" s="2" t="s">
        <v>66585</v>
      </c>
      <c r="S8791">
        <v>1624</v>
      </c>
      <c r="T8791" s="2" t="s">
        <v>66444</v>
      </c>
      <c r="U8791" s="2" t="s">
        <v>67410</v>
      </c>
      <c r="V8791">
        <v>74121</v>
      </c>
      <c r="W8791" s="2" t="s">
        <v>58183</v>
      </c>
      <c r="X8791">
        <v>1</v>
      </c>
    </row>
    <row r="8792" spans="1:24" x14ac:dyDescent="0.35">
      <c r="A8792" s="2" t="s">
        <v>39636</v>
      </c>
      <c r="B8792" s="2" t="s">
        <v>39637</v>
      </c>
      <c r="C8792" s="2" t="s">
        <v>39638</v>
      </c>
      <c r="D8792" s="2" t="s">
        <v>39639</v>
      </c>
      <c r="E8792" s="2" t="s">
        <v>14</v>
      </c>
      <c r="F8792" s="2" t="s">
        <v>15</v>
      </c>
      <c r="G8792" s="2" t="s">
        <v>16</v>
      </c>
      <c r="H8792" s="2" t="s">
        <v>17</v>
      </c>
      <c r="I8792" s="2" t="s">
        <v>18</v>
      </c>
      <c r="J8792">
        <v>36350</v>
      </c>
      <c r="K8792" s="2" t="s">
        <v>19</v>
      </c>
      <c r="L8792" s="2" t="s">
        <v>39636</v>
      </c>
      <c r="M8792">
        <v>9</v>
      </c>
      <c r="N8792" s="2" t="e" vm="24">
        <v>#VALUE!</v>
      </c>
      <c r="O8792">
        <v>48</v>
      </c>
      <c r="P8792" s="2" t="e" vm="26">
        <v>#VALUE!</v>
      </c>
      <c r="Q8792">
        <v>17</v>
      </c>
      <c r="R8792" s="2" t="s">
        <v>60254</v>
      </c>
      <c r="S8792">
        <v>915</v>
      </c>
      <c r="T8792" s="2" t="s">
        <v>60253</v>
      </c>
      <c r="U8792" s="2" t="s">
        <v>62160</v>
      </c>
      <c r="V8792">
        <v>50127</v>
      </c>
      <c r="W8792" s="2" t="s">
        <v>58183</v>
      </c>
      <c r="X8792">
        <v>1</v>
      </c>
    </row>
    <row r="8793" spans="1:24" x14ac:dyDescent="0.35">
      <c r="A8793" s="2" t="s">
        <v>16889</v>
      </c>
      <c r="B8793" s="2" t="s">
        <v>16890</v>
      </c>
      <c r="C8793" s="2" t="s">
        <v>1864</v>
      </c>
      <c r="D8793" s="2" t="s">
        <v>1864</v>
      </c>
      <c r="E8793" s="2" t="s">
        <v>14</v>
      </c>
      <c r="F8793" s="2" t="s">
        <v>15</v>
      </c>
      <c r="G8793" s="2" t="s">
        <v>16</v>
      </c>
      <c r="H8793" s="2" t="s">
        <v>17</v>
      </c>
      <c r="I8793" s="2" t="s">
        <v>18</v>
      </c>
      <c r="J8793">
        <v>150000</v>
      </c>
      <c r="K8793" s="2" t="s">
        <v>19</v>
      </c>
      <c r="L8793" s="2" t="s">
        <v>16889</v>
      </c>
      <c r="M8793">
        <v>16</v>
      </c>
      <c r="N8793" s="2" t="e" vm="5">
        <v>#VALUE!</v>
      </c>
      <c r="O8793">
        <v>72</v>
      </c>
      <c r="P8793" s="2" t="e" vm="6">
        <v>#VALUE!</v>
      </c>
      <c r="Q8793">
        <v>20</v>
      </c>
      <c r="R8793" s="2" t="s">
        <v>67411</v>
      </c>
      <c r="S8793">
        <v>1613</v>
      </c>
      <c r="T8793" s="2" t="s">
        <v>67412</v>
      </c>
      <c r="U8793" s="2" t="s">
        <v>67413</v>
      </c>
      <c r="V8793">
        <v>70033</v>
      </c>
      <c r="W8793" s="2" t="s">
        <v>58183</v>
      </c>
      <c r="X8793">
        <v>1</v>
      </c>
    </row>
    <row r="8794" spans="1:24" x14ac:dyDescent="0.35">
      <c r="A8794" s="2" t="s">
        <v>27606</v>
      </c>
      <c r="B8794" s="2" t="s">
        <v>27607</v>
      </c>
      <c r="C8794" s="2" t="s">
        <v>27608</v>
      </c>
      <c r="D8794" s="2" t="s">
        <v>27609</v>
      </c>
      <c r="E8794" s="2" t="s">
        <v>14</v>
      </c>
      <c r="F8794" s="2" t="s">
        <v>15</v>
      </c>
      <c r="G8794" s="2" t="s">
        <v>16</v>
      </c>
      <c r="H8794" s="2" t="s">
        <v>17</v>
      </c>
      <c r="I8794" s="2" t="s">
        <v>18</v>
      </c>
      <c r="J8794">
        <v>80000</v>
      </c>
      <c r="K8794" s="2" t="s">
        <v>19</v>
      </c>
      <c r="L8794" s="2" t="s">
        <v>27606</v>
      </c>
      <c r="M8794">
        <v>9</v>
      </c>
      <c r="N8794" s="2" t="e" vm="24">
        <v>#VALUE!</v>
      </c>
      <c r="O8794">
        <v>52</v>
      </c>
      <c r="P8794" s="2" t="e" vm="92">
        <v>#VALUE!</v>
      </c>
      <c r="Q8794">
        <v>11</v>
      </c>
      <c r="R8794" s="2" t="s">
        <v>60564</v>
      </c>
      <c r="S8794">
        <v>934</v>
      </c>
      <c r="T8794" s="2" t="s">
        <v>58408</v>
      </c>
      <c r="U8794" s="2" t="s">
        <v>62161</v>
      </c>
      <c r="V8794">
        <v>53043</v>
      </c>
      <c r="W8794" s="2" t="s">
        <v>58183</v>
      </c>
      <c r="X8794">
        <v>1</v>
      </c>
    </row>
    <row r="8795" spans="1:24" x14ac:dyDescent="0.35">
      <c r="A8795" s="2" t="s">
        <v>16891</v>
      </c>
      <c r="B8795" s="2" t="s">
        <v>16892</v>
      </c>
      <c r="C8795" s="2" t="s">
        <v>2869</v>
      </c>
      <c r="D8795" s="2" t="s">
        <v>2869</v>
      </c>
      <c r="E8795" s="2" t="s">
        <v>14</v>
      </c>
      <c r="F8795" s="2" t="s">
        <v>15</v>
      </c>
      <c r="G8795" s="2" t="s">
        <v>16</v>
      </c>
      <c r="H8795" s="2" t="s">
        <v>114</v>
      </c>
      <c r="I8795" s="2" t="s">
        <v>115</v>
      </c>
      <c r="J8795">
        <v>150000</v>
      </c>
      <c r="K8795" s="2" t="s">
        <v>19</v>
      </c>
      <c r="L8795" s="2" t="s">
        <v>16891</v>
      </c>
      <c r="M8795">
        <v>12</v>
      </c>
      <c r="N8795" s="2" t="e" vm="14">
        <v>#VALUE!</v>
      </c>
      <c r="O8795">
        <v>58</v>
      </c>
      <c r="P8795" s="2" t="e" vm="55">
        <v>#VALUE!</v>
      </c>
      <c r="Q8795">
        <v>91</v>
      </c>
      <c r="R8795" s="2" t="s">
        <v>58282</v>
      </c>
      <c r="S8795">
        <v>1209</v>
      </c>
      <c r="T8795" s="2" t="s">
        <v>58281</v>
      </c>
      <c r="U8795" s="2" t="s">
        <v>58041</v>
      </c>
      <c r="V8795" t="s">
        <v>58041</v>
      </c>
      <c r="W8795" s="2" t="s">
        <v>58183</v>
      </c>
      <c r="X8795">
        <v>2</v>
      </c>
    </row>
    <row r="8796" spans="1:24" x14ac:dyDescent="0.35">
      <c r="A8796" s="2" t="s">
        <v>22418</v>
      </c>
      <c r="B8796" s="2" t="s">
        <v>22419</v>
      </c>
      <c r="C8796" s="2" t="s">
        <v>22420</v>
      </c>
      <c r="D8796" s="2" t="s">
        <v>22421</v>
      </c>
      <c r="E8796" s="2" t="s">
        <v>14</v>
      </c>
      <c r="F8796" s="2" t="s">
        <v>15</v>
      </c>
      <c r="G8796" s="2" t="s">
        <v>16</v>
      </c>
      <c r="H8796" s="2" t="s">
        <v>17</v>
      </c>
      <c r="I8796" s="2" t="s">
        <v>18</v>
      </c>
      <c r="J8796">
        <v>100500</v>
      </c>
      <c r="K8796" s="2" t="s">
        <v>19</v>
      </c>
      <c r="L8796" s="2" t="s">
        <v>22418</v>
      </c>
      <c r="M8796">
        <v>9</v>
      </c>
      <c r="N8796" s="2" t="e" vm="24">
        <v>#VALUE!</v>
      </c>
      <c r="O8796">
        <v>48</v>
      </c>
      <c r="P8796" s="2" t="e" vm="26">
        <v>#VALUE!</v>
      </c>
      <c r="Q8796">
        <v>41</v>
      </c>
      <c r="R8796" s="2" t="s">
        <v>60466</v>
      </c>
      <c r="S8796">
        <v>915</v>
      </c>
      <c r="T8796" s="2" t="s">
        <v>60253</v>
      </c>
      <c r="U8796" s="2" t="s">
        <v>62162</v>
      </c>
      <c r="V8796">
        <v>50018</v>
      </c>
      <c r="W8796" s="2" t="s">
        <v>58183</v>
      </c>
      <c r="X8796">
        <v>1</v>
      </c>
    </row>
    <row r="8797" spans="1:24" x14ac:dyDescent="0.35">
      <c r="A8797" s="2" t="s">
        <v>16893</v>
      </c>
      <c r="B8797" s="2" t="s">
        <v>16894</v>
      </c>
      <c r="C8797" s="2" t="s">
        <v>2518</v>
      </c>
      <c r="D8797" s="2" t="s">
        <v>2518</v>
      </c>
      <c r="E8797" s="2" t="s">
        <v>14</v>
      </c>
      <c r="F8797" s="2" t="s">
        <v>15</v>
      </c>
      <c r="G8797" s="2" t="s">
        <v>16</v>
      </c>
      <c r="H8797" s="2" t="s">
        <v>114</v>
      </c>
      <c r="I8797" s="2" t="s">
        <v>115</v>
      </c>
      <c r="J8797">
        <v>150000</v>
      </c>
      <c r="K8797" s="2" t="s">
        <v>19</v>
      </c>
      <c r="L8797" s="2" t="s">
        <v>16893</v>
      </c>
      <c r="M8797">
        <v>9</v>
      </c>
      <c r="N8797" s="2" t="e" vm="24">
        <v>#VALUE!</v>
      </c>
      <c r="O8797">
        <v>50</v>
      </c>
      <c r="P8797" s="2" t="e" vm="58">
        <v>#VALUE!</v>
      </c>
      <c r="Q8797">
        <v>26</v>
      </c>
      <c r="R8797" s="2" t="s">
        <v>60264</v>
      </c>
      <c r="S8797">
        <v>924</v>
      </c>
      <c r="T8797" s="2" t="s">
        <v>60263</v>
      </c>
      <c r="U8797" s="2" t="s">
        <v>65973</v>
      </c>
      <c r="V8797">
        <v>56127</v>
      </c>
      <c r="W8797" s="2" t="s">
        <v>58183</v>
      </c>
      <c r="X8797">
        <v>1</v>
      </c>
    </row>
    <row r="8798" spans="1:24" x14ac:dyDescent="0.35">
      <c r="A8798" s="2" t="s">
        <v>48694</v>
      </c>
      <c r="B8798" s="2" t="s">
        <v>48695</v>
      </c>
      <c r="C8798" s="2" t="s">
        <v>48696</v>
      </c>
      <c r="D8798" s="2" t="s">
        <v>48697</v>
      </c>
      <c r="E8798" s="2" t="s">
        <v>14</v>
      </c>
      <c r="F8798" s="2" t="s">
        <v>15</v>
      </c>
      <c r="G8798" s="2" t="s">
        <v>16</v>
      </c>
      <c r="H8798" s="2" t="s">
        <v>17</v>
      </c>
      <c r="I8798" s="2" t="s">
        <v>18</v>
      </c>
      <c r="J8798">
        <v>17874</v>
      </c>
      <c r="K8798" s="2" t="s">
        <v>19</v>
      </c>
      <c r="L8798" s="2" t="s">
        <v>48694</v>
      </c>
      <c r="M8798">
        <v>9</v>
      </c>
      <c r="N8798" s="2" t="e" vm="24">
        <v>#VALUE!</v>
      </c>
      <c r="O8798">
        <v>50</v>
      </c>
      <c r="P8798" s="2" t="e" vm="58">
        <v>#VALUE!</v>
      </c>
      <c r="Q8798">
        <v>32</v>
      </c>
      <c r="R8798" s="2" t="s">
        <v>60464</v>
      </c>
      <c r="S8798">
        <v>927</v>
      </c>
      <c r="T8798" s="2" t="s">
        <v>60268</v>
      </c>
      <c r="U8798" s="2" t="s">
        <v>62163</v>
      </c>
      <c r="V8798">
        <v>56028</v>
      </c>
      <c r="W8798" s="2" t="s">
        <v>58183</v>
      </c>
      <c r="X8798">
        <v>1</v>
      </c>
    </row>
    <row r="8799" spans="1:24" x14ac:dyDescent="0.35">
      <c r="A8799" s="2" t="s">
        <v>16895</v>
      </c>
      <c r="B8799" s="2" t="s">
        <v>16896</v>
      </c>
      <c r="C8799" s="2" t="s">
        <v>2518</v>
      </c>
      <c r="D8799" s="2" t="s">
        <v>2518</v>
      </c>
      <c r="E8799" s="2" t="s">
        <v>14</v>
      </c>
      <c r="F8799" s="2" t="s">
        <v>15</v>
      </c>
      <c r="G8799" s="2" t="s">
        <v>16</v>
      </c>
      <c r="H8799" s="2" t="s">
        <v>17</v>
      </c>
      <c r="I8799" s="2" t="s">
        <v>18</v>
      </c>
      <c r="J8799">
        <v>150000</v>
      </c>
      <c r="K8799" s="2" t="s">
        <v>19</v>
      </c>
      <c r="L8799" s="2" t="s">
        <v>16895</v>
      </c>
      <c r="M8799">
        <v>10</v>
      </c>
      <c r="N8799" s="2" t="e" vm="27">
        <v>#VALUE!</v>
      </c>
      <c r="O8799">
        <v>54</v>
      </c>
      <c r="P8799" s="2" t="e" vm="61">
        <v>#VALUE!</v>
      </c>
      <c r="Q8799">
        <v>18</v>
      </c>
      <c r="R8799" s="2" t="s">
        <v>58353</v>
      </c>
      <c r="S8799">
        <v>1005</v>
      </c>
      <c r="T8799" s="2" t="s">
        <v>58354</v>
      </c>
      <c r="U8799" s="2" t="s">
        <v>67564</v>
      </c>
      <c r="V8799">
        <v>6034</v>
      </c>
      <c r="W8799" s="2" t="s">
        <v>58183</v>
      </c>
      <c r="X8799">
        <v>1</v>
      </c>
    </row>
    <row r="8800" spans="1:24" x14ac:dyDescent="0.35">
      <c r="A8800" s="2" t="s">
        <v>22723</v>
      </c>
      <c r="B8800" s="2" t="s">
        <v>22724</v>
      </c>
      <c r="C8800" s="2" t="s">
        <v>22725</v>
      </c>
      <c r="D8800" s="2" t="s">
        <v>22726</v>
      </c>
      <c r="E8800" s="2" t="s">
        <v>14</v>
      </c>
      <c r="F8800" s="2" t="s">
        <v>15</v>
      </c>
      <c r="G8800" s="2" t="s">
        <v>16</v>
      </c>
      <c r="H8800" s="2" t="s">
        <v>17</v>
      </c>
      <c r="I8800" s="2" t="s">
        <v>18</v>
      </c>
      <c r="J8800">
        <v>100000</v>
      </c>
      <c r="K8800" s="2" t="s">
        <v>19</v>
      </c>
      <c r="L8800" s="2" t="s">
        <v>22723</v>
      </c>
      <c r="M8800">
        <v>9</v>
      </c>
      <c r="N8800" s="2" t="e" vm="24">
        <v>#VALUE!</v>
      </c>
      <c r="O8800">
        <v>50</v>
      </c>
      <c r="P8800" s="2" t="e" vm="58">
        <v>#VALUE!</v>
      </c>
      <c r="Q8800">
        <v>32</v>
      </c>
      <c r="R8800" s="2" t="s">
        <v>60464</v>
      </c>
      <c r="S8800">
        <v>927</v>
      </c>
      <c r="T8800" s="2" t="s">
        <v>60268</v>
      </c>
      <c r="U8800" s="2" t="s">
        <v>62164</v>
      </c>
      <c r="V8800">
        <v>56028</v>
      </c>
      <c r="W8800" s="2" t="s">
        <v>58183</v>
      </c>
      <c r="X8800">
        <v>1</v>
      </c>
    </row>
    <row r="8801" spans="1:24" x14ac:dyDescent="0.35">
      <c r="A8801" s="2" t="s">
        <v>16897</v>
      </c>
      <c r="B8801" s="2" t="s">
        <v>16898</v>
      </c>
      <c r="C8801" s="2" t="s">
        <v>4584</v>
      </c>
      <c r="D8801" s="2" t="s">
        <v>4584</v>
      </c>
      <c r="E8801" s="2" t="s">
        <v>14</v>
      </c>
      <c r="F8801" s="2" t="s">
        <v>15</v>
      </c>
      <c r="G8801" s="2" t="s">
        <v>16</v>
      </c>
      <c r="H8801" s="2" t="s">
        <v>17</v>
      </c>
      <c r="I8801" s="2" t="s">
        <v>18</v>
      </c>
      <c r="J8801">
        <v>150000</v>
      </c>
      <c r="K8801" s="2" t="s">
        <v>19</v>
      </c>
      <c r="L8801" s="2" t="s">
        <v>16897</v>
      </c>
      <c r="M8801">
        <v>12</v>
      </c>
      <c r="N8801" s="2" t="e" vm="14">
        <v>#VALUE!</v>
      </c>
      <c r="O8801">
        <v>58</v>
      </c>
      <c r="P8801" s="2" t="e" vm="55">
        <v>#VALUE!</v>
      </c>
      <c r="Q8801">
        <v>91</v>
      </c>
      <c r="R8801" s="2" t="s">
        <v>58282</v>
      </c>
      <c r="S8801">
        <v>1209</v>
      </c>
      <c r="T8801" s="2" t="s">
        <v>58281</v>
      </c>
      <c r="U8801" s="2" t="s">
        <v>67722</v>
      </c>
      <c r="V8801">
        <v>185</v>
      </c>
      <c r="W8801" s="2" t="s">
        <v>58183</v>
      </c>
      <c r="X8801">
        <v>1</v>
      </c>
    </row>
    <row r="8802" spans="1:24" x14ac:dyDescent="0.35">
      <c r="A8802" s="2" t="s">
        <v>16897</v>
      </c>
      <c r="B8802" s="2" t="s">
        <v>16898</v>
      </c>
      <c r="C8802" s="2" t="s">
        <v>4584</v>
      </c>
      <c r="D8802" s="2" t="s">
        <v>4584</v>
      </c>
      <c r="E8802" s="2" t="s">
        <v>14</v>
      </c>
      <c r="F8802" s="2" t="s">
        <v>15</v>
      </c>
      <c r="G8802" s="2" t="s">
        <v>16</v>
      </c>
      <c r="H8802" s="2" t="s">
        <v>17</v>
      </c>
      <c r="I8802" s="2" t="s">
        <v>18</v>
      </c>
      <c r="J8802">
        <v>150000</v>
      </c>
      <c r="K8802" s="2" t="s">
        <v>19</v>
      </c>
      <c r="L8802" s="2" t="s">
        <v>16897</v>
      </c>
      <c r="M8802">
        <v>18</v>
      </c>
      <c r="N8802" s="2" t="e" vm="8">
        <v>#VALUE!</v>
      </c>
      <c r="O8802">
        <v>78</v>
      </c>
      <c r="P8802" s="2" t="e" vm="13">
        <v>#VALUE!</v>
      </c>
      <c r="Q8802">
        <v>102</v>
      </c>
      <c r="R8802" s="2" t="s">
        <v>66615</v>
      </c>
      <c r="S8802">
        <v>1809</v>
      </c>
      <c r="T8802" s="2" t="s">
        <v>66268</v>
      </c>
      <c r="U8802" s="2" t="s">
        <v>67723</v>
      </c>
      <c r="V8802">
        <v>87036</v>
      </c>
      <c r="W8802" s="2" t="s">
        <v>58183</v>
      </c>
      <c r="X8802">
        <v>1</v>
      </c>
    </row>
    <row r="8803" spans="1:24" x14ac:dyDescent="0.35">
      <c r="A8803" s="2" t="s">
        <v>22362</v>
      </c>
      <c r="B8803" s="2" t="s">
        <v>22363</v>
      </c>
      <c r="C8803" s="2" t="s">
        <v>22364</v>
      </c>
      <c r="D8803" s="2" t="s">
        <v>22365</v>
      </c>
      <c r="E8803" s="2" t="s">
        <v>14</v>
      </c>
      <c r="F8803" s="2" t="s">
        <v>15</v>
      </c>
      <c r="G8803" s="2" t="s">
        <v>16</v>
      </c>
      <c r="H8803" s="2" t="s">
        <v>17</v>
      </c>
      <c r="I8803" s="2" t="s">
        <v>18</v>
      </c>
      <c r="J8803">
        <v>100796.25</v>
      </c>
      <c r="K8803" s="2" t="s">
        <v>19</v>
      </c>
      <c r="L8803" s="2" t="s">
        <v>22362</v>
      </c>
      <c r="M8803">
        <v>9</v>
      </c>
      <c r="N8803" s="2" t="e" vm="24">
        <v>#VALUE!</v>
      </c>
      <c r="O8803">
        <v>48</v>
      </c>
      <c r="P8803" s="2" t="e" vm="26">
        <v>#VALUE!</v>
      </c>
      <c r="Q8803">
        <v>14</v>
      </c>
      <c r="R8803" s="2" t="s">
        <v>60317</v>
      </c>
      <c r="S8803">
        <v>914</v>
      </c>
      <c r="T8803" s="2" t="s">
        <v>60318</v>
      </c>
      <c r="U8803" s="2" t="s">
        <v>62165</v>
      </c>
      <c r="V8803">
        <v>50053</v>
      </c>
      <c r="W8803" s="2" t="s">
        <v>58183</v>
      </c>
      <c r="X8803">
        <v>1</v>
      </c>
    </row>
    <row r="8804" spans="1:24" x14ac:dyDescent="0.35">
      <c r="A8804" s="2" t="s">
        <v>16899</v>
      </c>
      <c r="B8804" s="2" t="s">
        <v>16900</v>
      </c>
      <c r="C8804" s="2" t="s">
        <v>2073</v>
      </c>
      <c r="D8804" s="2" t="s">
        <v>2073</v>
      </c>
      <c r="E8804" s="2" t="s">
        <v>14</v>
      </c>
      <c r="F8804" s="2" t="s">
        <v>15</v>
      </c>
      <c r="G8804" s="2" t="s">
        <v>16</v>
      </c>
      <c r="H8804" s="2" t="s">
        <v>17</v>
      </c>
      <c r="I8804" s="2" t="s">
        <v>18</v>
      </c>
      <c r="J8804">
        <v>150000</v>
      </c>
      <c r="K8804" s="2" t="s">
        <v>19</v>
      </c>
      <c r="L8804" s="2" t="s">
        <v>16899</v>
      </c>
      <c r="M8804">
        <v>16</v>
      </c>
      <c r="N8804" s="2" t="e" vm="5">
        <v>#VALUE!</v>
      </c>
      <c r="O8804">
        <v>72</v>
      </c>
      <c r="P8804" s="2" t="e" vm="6">
        <v>#VALUE!</v>
      </c>
      <c r="Q8804">
        <v>20</v>
      </c>
      <c r="R8804" s="2" t="s">
        <v>67411</v>
      </c>
      <c r="S8804">
        <v>1613</v>
      </c>
      <c r="T8804" s="2" t="s">
        <v>67412</v>
      </c>
      <c r="U8804" s="2" t="s">
        <v>67741</v>
      </c>
      <c r="V8804">
        <v>70033</v>
      </c>
      <c r="W8804" s="2" t="s">
        <v>58183</v>
      </c>
      <c r="X8804">
        <v>1</v>
      </c>
    </row>
    <row r="8805" spans="1:24" x14ac:dyDescent="0.35">
      <c r="A8805" s="2" t="s">
        <v>27007</v>
      </c>
      <c r="B8805" s="2" t="s">
        <v>27008</v>
      </c>
      <c r="C8805" s="2" t="s">
        <v>27009</v>
      </c>
      <c r="D8805" s="2" t="s">
        <v>27010</v>
      </c>
      <c r="E8805" s="2" t="s">
        <v>14</v>
      </c>
      <c r="F8805" s="2" t="s">
        <v>15</v>
      </c>
      <c r="G8805" s="2" t="s">
        <v>16</v>
      </c>
      <c r="H8805" s="2" t="s">
        <v>17</v>
      </c>
      <c r="I8805" s="2" t="s">
        <v>18</v>
      </c>
      <c r="J8805">
        <v>82098.8</v>
      </c>
      <c r="K8805" s="2" t="s">
        <v>19</v>
      </c>
      <c r="L8805" s="2" t="s">
        <v>27007</v>
      </c>
      <c r="M8805">
        <v>9</v>
      </c>
      <c r="N8805" s="2" t="e" vm="24">
        <v>#VALUE!</v>
      </c>
      <c r="O8805">
        <v>100</v>
      </c>
      <c r="P8805" s="2" t="e" vm="81">
        <v>#VALUE!</v>
      </c>
      <c r="Q8805">
        <v>3</v>
      </c>
      <c r="R8805" s="2" t="s">
        <v>60299</v>
      </c>
      <c r="S8805">
        <v>948</v>
      </c>
      <c r="T8805" s="2" t="s">
        <v>60272</v>
      </c>
      <c r="U8805" s="2" t="s">
        <v>62166</v>
      </c>
      <c r="V8805">
        <v>59013</v>
      </c>
      <c r="W8805" s="2" t="s">
        <v>58183</v>
      </c>
      <c r="X8805">
        <v>1</v>
      </c>
    </row>
    <row r="8806" spans="1:24" x14ac:dyDescent="0.35">
      <c r="A8806" s="2" t="s">
        <v>16901</v>
      </c>
      <c r="B8806" s="2" t="s">
        <v>16902</v>
      </c>
      <c r="C8806" s="2" t="s">
        <v>2073</v>
      </c>
      <c r="D8806" s="2" t="s">
        <v>2073</v>
      </c>
      <c r="E8806" s="2" t="s">
        <v>14</v>
      </c>
      <c r="F8806" s="2" t="s">
        <v>15</v>
      </c>
      <c r="G8806" s="2" t="s">
        <v>16</v>
      </c>
      <c r="H8806" s="2" t="s">
        <v>114</v>
      </c>
      <c r="I8806" s="2" t="s">
        <v>115</v>
      </c>
      <c r="J8806">
        <v>150000</v>
      </c>
      <c r="K8806" s="2" t="s">
        <v>19</v>
      </c>
      <c r="L8806" s="2" t="s">
        <v>16901</v>
      </c>
      <c r="M8806">
        <v>17</v>
      </c>
      <c r="N8806" s="2" t="e" vm="7">
        <v>#VALUE!</v>
      </c>
      <c r="O8806">
        <v>76</v>
      </c>
      <c r="P8806" s="2" t="e" vm="11">
        <v>#VALUE!</v>
      </c>
      <c r="Q8806">
        <v>63</v>
      </c>
      <c r="R8806" s="2" t="s">
        <v>66349</v>
      </c>
      <c r="S8806">
        <v>1705</v>
      </c>
      <c r="T8806" s="2" t="s">
        <v>66259</v>
      </c>
      <c r="U8806" s="2" t="s">
        <v>67743</v>
      </c>
      <c r="V8806">
        <v>85100</v>
      </c>
      <c r="W8806" s="2" t="s">
        <v>58183</v>
      </c>
      <c r="X8806">
        <v>1</v>
      </c>
    </row>
    <row r="8807" spans="1:24" x14ac:dyDescent="0.35">
      <c r="A8807" s="2" t="s">
        <v>46245</v>
      </c>
      <c r="B8807" s="2" t="s">
        <v>46246</v>
      </c>
      <c r="C8807" s="2" t="s">
        <v>46247</v>
      </c>
      <c r="D8807" s="2" t="s">
        <v>46248</v>
      </c>
      <c r="E8807" s="2" t="s">
        <v>14</v>
      </c>
      <c r="F8807" s="2" t="s">
        <v>15</v>
      </c>
      <c r="G8807" s="2" t="s">
        <v>16</v>
      </c>
      <c r="H8807" s="2" t="s">
        <v>17</v>
      </c>
      <c r="I8807" s="2" t="s">
        <v>18</v>
      </c>
      <c r="J8807">
        <v>21350</v>
      </c>
      <c r="K8807" s="2" t="s">
        <v>19</v>
      </c>
      <c r="L8807" s="2" t="s">
        <v>46245</v>
      </c>
      <c r="M8807">
        <v>9</v>
      </c>
      <c r="N8807" s="2" t="e" vm="24">
        <v>#VALUE!</v>
      </c>
      <c r="O8807">
        <v>51</v>
      </c>
      <c r="P8807" s="2" t="e" vm="64">
        <v>#VALUE!</v>
      </c>
      <c r="Q8807">
        <v>4</v>
      </c>
      <c r="R8807" s="2" t="s">
        <v>61035</v>
      </c>
      <c r="S8807">
        <v>930</v>
      </c>
      <c r="T8807" s="2" t="s">
        <v>60871</v>
      </c>
      <c r="U8807" s="2" t="s">
        <v>62167</v>
      </c>
      <c r="V8807">
        <v>52011</v>
      </c>
      <c r="W8807" s="2" t="s">
        <v>58183</v>
      </c>
      <c r="X8807">
        <v>1</v>
      </c>
    </row>
    <row r="8808" spans="1:24" x14ac:dyDescent="0.35">
      <c r="A8808" s="2" t="s">
        <v>16903</v>
      </c>
      <c r="B8808" s="2" t="s">
        <v>16904</v>
      </c>
      <c r="C8808" s="2" t="s">
        <v>5206</v>
      </c>
      <c r="D8808" s="2" t="s">
        <v>5206</v>
      </c>
      <c r="E8808" s="2" t="s">
        <v>14</v>
      </c>
      <c r="F8808" s="2" t="s">
        <v>15</v>
      </c>
      <c r="G8808" s="2" t="s">
        <v>16</v>
      </c>
      <c r="H8808" s="2" t="s">
        <v>17</v>
      </c>
      <c r="I8808" s="2" t="s">
        <v>18</v>
      </c>
      <c r="J8808">
        <v>150000</v>
      </c>
      <c r="K8808" s="2" t="s">
        <v>19</v>
      </c>
      <c r="L8808" s="2" t="s">
        <v>16903</v>
      </c>
      <c r="M8808">
        <v>14</v>
      </c>
      <c r="N8808" s="2" t="e" vm="21">
        <v>#VALUE!</v>
      </c>
      <c r="O8808">
        <v>94</v>
      </c>
      <c r="P8808" s="2" t="e" vm="105">
        <v>#VALUE!</v>
      </c>
      <c r="Q8808">
        <v>27</v>
      </c>
      <c r="R8808" s="2" t="s">
        <v>67749</v>
      </c>
      <c r="S8808">
        <v>1405</v>
      </c>
      <c r="T8808" s="2" t="s">
        <v>66212</v>
      </c>
      <c r="U8808" s="2" t="s">
        <v>67750</v>
      </c>
      <c r="V8808">
        <v>86080</v>
      </c>
      <c r="W8808" s="2" t="s">
        <v>58183</v>
      </c>
      <c r="X8808">
        <v>1</v>
      </c>
    </row>
    <row r="8809" spans="1:24" x14ac:dyDescent="0.35">
      <c r="A8809" s="2" t="s">
        <v>22727</v>
      </c>
      <c r="B8809" s="2" t="s">
        <v>22728</v>
      </c>
      <c r="C8809" s="2" t="s">
        <v>22729</v>
      </c>
      <c r="D8809" s="2" t="s">
        <v>22730</v>
      </c>
      <c r="E8809" s="2" t="s">
        <v>14</v>
      </c>
      <c r="F8809" s="2" t="s">
        <v>15</v>
      </c>
      <c r="G8809" s="2" t="s">
        <v>16</v>
      </c>
      <c r="H8809" s="2" t="s">
        <v>17</v>
      </c>
      <c r="I8809" s="2" t="s">
        <v>18</v>
      </c>
      <c r="J8809">
        <v>100000</v>
      </c>
      <c r="K8809" s="2" t="s">
        <v>19</v>
      </c>
      <c r="L8809" s="2" t="s">
        <v>22727</v>
      </c>
      <c r="M8809">
        <v>9</v>
      </c>
      <c r="N8809" s="2" t="e" vm="24">
        <v>#VALUE!</v>
      </c>
      <c r="O8809">
        <v>51</v>
      </c>
      <c r="P8809" s="2" t="e" vm="64">
        <v>#VALUE!</v>
      </c>
      <c r="Q8809">
        <v>2</v>
      </c>
      <c r="R8809" s="2" t="s">
        <v>60301</v>
      </c>
      <c r="S8809">
        <v>929</v>
      </c>
      <c r="T8809" s="2" t="s">
        <v>58381</v>
      </c>
      <c r="U8809" s="2" t="s">
        <v>62168</v>
      </c>
      <c r="V8809">
        <v>52100</v>
      </c>
      <c r="W8809" s="2" t="s">
        <v>58183</v>
      </c>
      <c r="X8809">
        <v>1</v>
      </c>
    </row>
    <row r="8810" spans="1:24" x14ac:dyDescent="0.35">
      <c r="A8810" s="2" t="s">
        <v>16905</v>
      </c>
      <c r="B8810" s="2" t="s">
        <v>16906</v>
      </c>
      <c r="C8810" s="2" t="s">
        <v>3209</v>
      </c>
      <c r="D8810" s="2" t="s">
        <v>3209</v>
      </c>
      <c r="E8810" s="2" t="s">
        <v>14</v>
      </c>
      <c r="F8810" s="2" t="s">
        <v>15</v>
      </c>
      <c r="G8810" s="2" t="s">
        <v>16</v>
      </c>
      <c r="H8810" s="2" t="s">
        <v>114</v>
      </c>
      <c r="I8810" s="2" t="s">
        <v>115</v>
      </c>
      <c r="J8810">
        <v>150000</v>
      </c>
      <c r="K8810" s="2" t="s">
        <v>19</v>
      </c>
      <c r="L8810" s="2" t="s">
        <v>16905</v>
      </c>
      <c r="M8810">
        <v>12</v>
      </c>
      <c r="N8810" s="2" t="e" vm="14">
        <v>#VALUE!</v>
      </c>
      <c r="O8810">
        <v>58</v>
      </c>
      <c r="P8810" s="2" t="e" vm="55">
        <v>#VALUE!</v>
      </c>
      <c r="Q8810">
        <v>91</v>
      </c>
      <c r="R8810" s="2" t="s">
        <v>58282</v>
      </c>
      <c r="S8810">
        <v>1209</v>
      </c>
      <c r="T8810" s="2" t="s">
        <v>58281</v>
      </c>
      <c r="U8810" s="2" t="s">
        <v>67959</v>
      </c>
      <c r="V8810">
        <v>133</v>
      </c>
      <c r="W8810" s="2" t="s">
        <v>58183</v>
      </c>
      <c r="X8810">
        <v>1</v>
      </c>
    </row>
    <row r="8811" spans="1:24" x14ac:dyDescent="0.35">
      <c r="A8811" s="2" t="s">
        <v>48596</v>
      </c>
      <c r="B8811" s="2" t="s">
        <v>48597</v>
      </c>
      <c r="C8811" s="2" t="s">
        <v>48598</v>
      </c>
      <c r="D8811" s="2" t="s">
        <v>48599</v>
      </c>
      <c r="E8811" s="2" t="s">
        <v>14</v>
      </c>
      <c r="F8811" s="2" t="s">
        <v>15</v>
      </c>
      <c r="G8811" s="2" t="s">
        <v>16</v>
      </c>
      <c r="H8811" s="2" t="s">
        <v>17</v>
      </c>
      <c r="I8811" s="2" t="s">
        <v>18</v>
      </c>
      <c r="J8811">
        <v>18000</v>
      </c>
      <c r="K8811" s="2" t="s">
        <v>19</v>
      </c>
      <c r="L8811" s="2" t="s">
        <v>48596</v>
      </c>
      <c r="M8811">
        <v>9</v>
      </c>
      <c r="N8811" s="2" t="e" vm="24">
        <v>#VALUE!</v>
      </c>
      <c r="O8811">
        <v>52</v>
      </c>
      <c r="P8811" s="2" t="e" vm="92">
        <v>#VALUE!</v>
      </c>
      <c r="Q8811">
        <v>32</v>
      </c>
      <c r="R8811" s="2" t="s">
        <v>60257</v>
      </c>
      <c r="S8811">
        <v>939</v>
      </c>
      <c r="T8811" s="2" t="s">
        <v>60256</v>
      </c>
      <c r="U8811" s="2" t="s">
        <v>62169</v>
      </c>
      <c r="V8811">
        <v>53100</v>
      </c>
      <c r="W8811" s="2" t="s">
        <v>58183</v>
      </c>
      <c r="X8811">
        <v>1</v>
      </c>
    </row>
    <row r="8812" spans="1:24" x14ac:dyDescent="0.35">
      <c r="A8812" s="2" t="s">
        <v>16907</v>
      </c>
      <c r="B8812" s="2" t="s">
        <v>16908</v>
      </c>
      <c r="C8812" s="2" t="s">
        <v>1070</v>
      </c>
      <c r="D8812" s="2" t="s">
        <v>1070</v>
      </c>
      <c r="E8812" s="2" t="s">
        <v>14</v>
      </c>
      <c r="F8812" s="2" t="s">
        <v>15</v>
      </c>
      <c r="G8812" s="2" t="s">
        <v>16</v>
      </c>
      <c r="H8812" s="2" t="s">
        <v>17</v>
      </c>
      <c r="I8812" s="2" t="s">
        <v>18</v>
      </c>
      <c r="J8812">
        <v>150000</v>
      </c>
      <c r="K8812" s="2" t="s">
        <v>19</v>
      </c>
      <c r="L8812" s="2" t="s">
        <v>16907</v>
      </c>
      <c r="M8812">
        <v>15</v>
      </c>
      <c r="N8812" s="2" t="e" vm="1">
        <v>#VALUE!</v>
      </c>
      <c r="O8812">
        <v>65</v>
      </c>
      <c r="P8812" s="2" t="e" vm="34">
        <v>#VALUE!</v>
      </c>
      <c r="Q8812">
        <v>37</v>
      </c>
      <c r="R8812" s="2" t="s">
        <v>66350</v>
      </c>
      <c r="S8812">
        <v>1543</v>
      </c>
      <c r="T8812" s="2" t="s">
        <v>66265</v>
      </c>
      <c r="U8812" s="2" t="s">
        <v>67986</v>
      </c>
      <c r="V8812">
        <v>84013</v>
      </c>
      <c r="W8812" s="2" t="s">
        <v>58183</v>
      </c>
      <c r="X8812">
        <v>1</v>
      </c>
    </row>
    <row r="8813" spans="1:24" x14ac:dyDescent="0.35">
      <c r="A8813" s="2" t="s">
        <v>22731</v>
      </c>
      <c r="B8813" s="2" t="s">
        <v>22732</v>
      </c>
      <c r="C8813" s="2" t="s">
        <v>22733</v>
      </c>
      <c r="D8813" s="2" t="s">
        <v>22734</v>
      </c>
      <c r="E8813" s="2" t="s">
        <v>14</v>
      </c>
      <c r="F8813" s="2" t="s">
        <v>15</v>
      </c>
      <c r="G8813" s="2" t="s">
        <v>16</v>
      </c>
      <c r="H8813" s="2" t="s">
        <v>17</v>
      </c>
      <c r="I8813" s="2" t="s">
        <v>18</v>
      </c>
      <c r="J8813">
        <v>100000</v>
      </c>
      <c r="K8813" s="2" t="s">
        <v>19</v>
      </c>
      <c r="L8813" s="2" t="s">
        <v>22731</v>
      </c>
      <c r="M8813">
        <v>9</v>
      </c>
      <c r="N8813" s="2" t="e" vm="24">
        <v>#VALUE!</v>
      </c>
      <c r="O8813">
        <v>48</v>
      </c>
      <c r="P8813" s="2" t="e" vm="26">
        <v>#VALUE!</v>
      </c>
      <c r="Q8813">
        <v>21</v>
      </c>
      <c r="R8813" s="2" t="s">
        <v>61080</v>
      </c>
      <c r="S8813">
        <v>915</v>
      </c>
      <c r="T8813" s="2" t="s">
        <v>60253</v>
      </c>
      <c r="U8813" s="2" t="s">
        <v>62170</v>
      </c>
      <c r="V8813">
        <v>50022</v>
      </c>
      <c r="W8813" s="2" t="s">
        <v>58183</v>
      </c>
      <c r="X8813">
        <v>1</v>
      </c>
    </row>
    <row r="8814" spans="1:24" x14ac:dyDescent="0.35">
      <c r="A8814" s="2" t="s">
        <v>16909</v>
      </c>
      <c r="B8814" s="2" t="s">
        <v>16910</v>
      </c>
      <c r="C8814" s="2" t="s">
        <v>5415</v>
      </c>
      <c r="D8814" s="2" t="s">
        <v>5415</v>
      </c>
      <c r="E8814" s="2" t="s">
        <v>14</v>
      </c>
      <c r="F8814" s="2" t="s">
        <v>15</v>
      </c>
      <c r="G8814" s="2" t="s">
        <v>16</v>
      </c>
      <c r="H8814" s="2" t="s">
        <v>17</v>
      </c>
      <c r="I8814" s="2" t="s">
        <v>18</v>
      </c>
      <c r="J8814">
        <v>150000</v>
      </c>
      <c r="K8814" s="2" t="s">
        <v>19</v>
      </c>
      <c r="L8814" s="2" t="s">
        <v>16909</v>
      </c>
      <c r="M8814">
        <v>16</v>
      </c>
      <c r="N8814" s="2" t="e" vm="5">
        <v>#VALUE!</v>
      </c>
      <c r="O8814">
        <v>73</v>
      </c>
      <c r="P8814" s="2" t="e" vm="36">
        <v>#VALUE!</v>
      </c>
      <c r="Q8814">
        <v>27</v>
      </c>
      <c r="R8814" s="2" t="s">
        <v>66585</v>
      </c>
      <c r="S8814">
        <v>1624</v>
      </c>
      <c r="T8814" s="2" t="s">
        <v>66444</v>
      </c>
      <c r="U8814" s="2" t="s">
        <v>68196</v>
      </c>
      <c r="V8814">
        <v>74121</v>
      </c>
      <c r="W8814" s="2" t="s">
        <v>58183</v>
      </c>
      <c r="X8814">
        <v>1</v>
      </c>
    </row>
    <row r="8815" spans="1:24" x14ac:dyDescent="0.35">
      <c r="A8815" s="2" t="s">
        <v>21951</v>
      </c>
      <c r="B8815" s="2" t="s">
        <v>21952</v>
      </c>
      <c r="C8815" s="2" t="s">
        <v>21953</v>
      </c>
      <c r="D8815" s="2" t="s">
        <v>21954</v>
      </c>
      <c r="E8815" s="2" t="s">
        <v>14</v>
      </c>
      <c r="F8815" s="2" t="s">
        <v>15</v>
      </c>
      <c r="G8815" s="2" t="s">
        <v>16</v>
      </c>
      <c r="H8815" s="2" t="s">
        <v>17</v>
      </c>
      <c r="I8815" s="2" t="s">
        <v>18</v>
      </c>
      <c r="J8815">
        <v>104000</v>
      </c>
      <c r="K8815" s="2" t="s">
        <v>19</v>
      </c>
      <c r="L8815" s="2" t="s">
        <v>21951</v>
      </c>
      <c r="M8815">
        <v>9</v>
      </c>
      <c r="N8815" s="2" t="e" vm="24">
        <v>#VALUE!</v>
      </c>
      <c r="O8815">
        <v>51</v>
      </c>
      <c r="P8815" s="2" t="e" vm="64">
        <v>#VALUE!</v>
      </c>
      <c r="Q8815">
        <v>15</v>
      </c>
      <c r="R8815" s="2" t="s">
        <v>60870</v>
      </c>
      <c r="S8815">
        <v>930</v>
      </c>
      <c r="T8815" s="2" t="s">
        <v>60871</v>
      </c>
      <c r="U8815" s="2" t="s">
        <v>62171</v>
      </c>
      <c r="V8815">
        <v>52010</v>
      </c>
      <c r="W8815" s="2" t="s">
        <v>58183</v>
      </c>
      <c r="X8815">
        <v>1</v>
      </c>
    </row>
    <row r="8816" spans="1:24" x14ac:dyDescent="0.35">
      <c r="A8816" s="2" t="s">
        <v>16911</v>
      </c>
      <c r="B8816" s="2" t="s">
        <v>16912</v>
      </c>
      <c r="C8816" s="2" t="s">
        <v>730</v>
      </c>
      <c r="D8816" s="2" t="s">
        <v>730</v>
      </c>
      <c r="E8816" s="2" t="s">
        <v>14</v>
      </c>
      <c r="F8816" s="2" t="s">
        <v>15</v>
      </c>
      <c r="G8816" s="2" t="s">
        <v>16</v>
      </c>
      <c r="H8816" s="2" t="s">
        <v>17</v>
      </c>
      <c r="I8816" s="2" t="s">
        <v>18</v>
      </c>
      <c r="J8816">
        <v>150000</v>
      </c>
      <c r="K8816" s="2" t="s">
        <v>19</v>
      </c>
      <c r="L8816" s="2" t="s">
        <v>16911</v>
      </c>
      <c r="M8816">
        <v>1</v>
      </c>
      <c r="N8816" s="2" t="e" vm="22">
        <v>#VALUE!</v>
      </c>
      <c r="O8816">
        <v>1</v>
      </c>
      <c r="P8816" s="2" t="s">
        <v>58259</v>
      </c>
      <c r="Q8816">
        <v>219</v>
      </c>
      <c r="R8816" s="2" t="s">
        <v>67785</v>
      </c>
      <c r="S8816">
        <v>106</v>
      </c>
      <c r="T8816" s="2" t="s">
        <v>58259</v>
      </c>
      <c r="U8816" s="2" t="s">
        <v>68336</v>
      </c>
      <c r="V8816">
        <v>10098</v>
      </c>
      <c r="W8816" s="2" t="s">
        <v>58183</v>
      </c>
      <c r="X8816">
        <v>1</v>
      </c>
    </row>
    <row r="8817" spans="1:24" x14ac:dyDescent="0.35">
      <c r="A8817" s="2" t="s">
        <v>16911</v>
      </c>
      <c r="B8817" s="2" t="s">
        <v>16912</v>
      </c>
      <c r="C8817" s="2" t="s">
        <v>730</v>
      </c>
      <c r="D8817" s="2" t="s">
        <v>730</v>
      </c>
      <c r="E8817" s="2" t="s">
        <v>14</v>
      </c>
      <c r="F8817" s="2" t="s">
        <v>15</v>
      </c>
      <c r="G8817" s="2" t="s">
        <v>16</v>
      </c>
      <c r="H8817" s="2" t="s">
        <v>17</v>
      </c>
      <c r="I8817" s="2" t="s">
        <v>18</v>
      </c>
      <c r="J8817">
        <v>150000</v>
      </c>
      <c r="K8817" s="2" t="s">
        <v>19</v>
      </c>
      <c r="L8817" s="2" t="s">
        <v>16911</v>
      </c>
      <c r="M8817">
        <v>16</v>
      </c>
      <c r="N8817" s="2" t="e" vm="5">
        <v>#VALUE!</v>
      </c>
      <c r="O8817">
        <v>73</v>
      </c>
      <c r="P8817" s="2" t="e" vm="36">
        <v>#VALUE!</v>
      </c>
      <c r="Q8817">
        <v>8</v>
      </c>
      <c r="R8817" s="2" t="s">
        <v>67212</v>
      </c>
      <c r="S8817">
        <v>1624</v>
      </c>
      <c r="T8817" s="2" t="s">
        <v>66444</v>
      </c>
      <c r="U8817" s="2" t="s">
        <v>68337</v>
      </c>
      <c r="V8817">
        <v>74023</v>
      </c>
      <c r="W8817" s="2" t="s">
        <v>58183</v>
      </c>
      <c r="X8817">
        <v>1</v>
      </c>
    </row>
    <row r="8818" spans="1:24" x14ac:dyDescent="0.35">
      <c r="A8818" s="2" t="s">
        <v>27610</v>
      </c>
      <c r="B8818" s="2" t="s">
        <v>27611</v>
      </c>
      <c r="C8818" s="2" t="s">
        <v>27612</v>
      </c>
      <c r="D8818" s="2" t="s">
        <v>27613</v>
      </c>
      <c r="E8818" s="2" t="s">
        <v>14</v>
      </c>
      <c r="F8818" s="2" t="s">
        <v>15</v>
      </c>
      <c r="G8818" s="2" t="s">
        <v>16</v>
      </c>
      <c r="H8818" s="2" t="s">
        <v>17</v>
      </c>
      <c r="I8818" s="2" t="s">
        <v>18</v>
      </c>
      <c r="J8818">
        <v>80000</v>
      </c>
      <c r="K8818" s="2" t="s">
        <v>19</v>
      </c>
      <c r="L8818" s="2" t="s">
        <v>27610</v>
      </c>
      <c r="M8818">
        <v>9</v>
      </c>
      <c r="N8818" s="2" t="e" vm="24">
        <v>#VALUE!</v>
      </c>
      <c r="O8818">
        <v>100</v>
      </c>
      <c r="P8818" s="2" t="e" vm="81">
        <v>#VALUE!</v>
      </c>
      <c r="Q8818">
        <v>5</v>
      </c>
      <c r="R8818" s="2" t="s">
        <v>60273</v>
      </c>
      <c r="S8818">
        <v>948</v>
      </c>
      <c r="T8818" s="2" t="s">
        <v>60272</v>
      </c>
      <c r="U8818" s="2" t="s">
        <v>62172</v>
      </c>
      <c r="V8818">
        <v>59100</v>
      </c>
      <c r="W8818" s="2" t="s">
        <v>58183</v>
      </c>
      <c r="X8818">
        <v>1</v>
      </c>
    </row>
    <row r="8819" spans="1:24" x14ac:dyDescent="0.35">
      <c r="A8819" s="2" t="s">
        <v>16913</v>
      </c>
      <c r="B8819" s="2" t="s">
        <v>16914</v>
      </c>
      <c r="C8819" s="2" t="s">
        <v>2858</v>
      </c>
      <c r="D8819" s="2" t="s">
        <v>2858</v>
      </c>
      <c r="E8819" s="2" t="s">
        <v>14</v>
      </c>
      <c r="F8819" s="2" t="s">
        <v>15</v>
      </c>
      <c r="G8819" s="2" t="s">
        <v>16</v>
      </c>
      <c r="H8819" s="2" t="s">
        <v>114</v>
      </c>
      <c r="I8819" s="2" t="s">
        <v>115</v>
      </c>
      <c r="J8819">
        <v>150000</v>
      </c>
      <c r="K8819" s="2" t="s">
        <v>19</v>
      </c>
      <c r="L8819" s="2" t="s">
        <v>16913</v>
      </c>
      <c r="M8819">
        <v>9</v>
      </c>
      <c r="N8819" s="2" t="e" vm="24">
        <v>#VALUE!</v>
      </c>
      <c r="O8819">
        <v>52</v>
      </c>
      <c r="P8819" s="2" t="e" vm="92">
        <v>#VALUE!</v>
      </c>
      <c r="Q8819">
        <v>32</v>
      </c>
      <c r="R8819" s="2" t="s">
        <v>60257</v>
      </c>
      <c r="S8819">
        <v>939</v>
      </c>
      <c r="T8819" s="2" t="s">
        <v>60256</v>
      </c>
      <c r="U8819" s="2" t="s">
        <v>65319</v>
      </c>
      <c r="V8819">
        <v>53100</v>
      </c>
      <c r="W8819" s="2" t="s">
        <v>58183</v>
      </c>
      <c r="X8819">
        <v>1</v>
      </c>
    </row>
    <row r="8820" spans="1:24" x14ac:dyDescent="0.35">
      <c r="A8820" s="2" t="s">
        <v>23994</v>
      </c>
      <c r="B8820" s="2" t="s">
        <v>23995</v>
      </c>
      <c r="C8820" s="2" t="s">
        <v>23996</v>
      </c>
      <c r="D8820" s="2" t="s">
        <v>23997</v>
      </c>
      <c r="E8820" s="2" t="s">
        <v>14</v>
      </c>
      <c r="F8820" s="2" t="s">
        <v>15</v>
      </c>
      <c r="G8820" s="2" t="s">
        <v>16</v>
      </c>
      <c r="H8820" s="2" t="s">
        <v>17</v>
      </c>
      <c r="I8820" s="2" t="s">
        <v>18</v>
      </c>
      <c r="J8820">
        <v>98825</v>
      </c>
      <c r="K8820" s="2" t="s">
        <v>19</v>
      </c>
      <c r="L8820" s="2" t="s">
        <v>23994</v>
      </c>
      <c r="M8820">
        <v>9</v>
      </c>
      <c r="N8820" s="2" t="e" vm="24">
        <v>#VALUE!</v>
      </c>
      <c r="O8820">
        <v>49</v>
      </c>
      <c r="P8820" s="2" t="e" vm="77">
        <v>#VALUE!</v>
      </c>
      <c r="Q8820">
        <v>17</v>
      </c>
      <c r="R8820" s="2" t="s">
        <v>60353</v>
      </c>
      <c r="S8820">
        <v>923</v>
      </c>
      <c r="T8820" s="2" t="s">
        <v>60354</v>
      </c>
      <c r="U8820" s="2" t="s">
        <v>62173</v>
      </c>
      <c r="V8820">
        <v>57016</v>
      </c>
      <c r="W8820" s="2" t="s">
        <v>58183</v>
      </c>
      <c r="X8820">
        <v>1</v>
      </c>
    </row>
    <row r="8821" spans="1:24" x14ac:dyDescent="0.35">
      <c r="A8821" s="2" t="s">
        <v>16915</v>
      </c>
      <c r="B8821" s="2" t="s">
        <v>16916</v>
      </c>
      <c r="C8821" s="2" t="s">
        <v>16917</v>
      </c>
      <c r="D8821" s="2" t="s">
        <v>16917</v>
      </c>
      <c r="E8821" s="2" t="s">
        <v>14</v>
      </c>
      <c r="F8821" s="2" t="s">
        <v>470</v>
      </c>
      <c r="G8821" s="2" t="s">
        <v>16</v>
      </c>
      <c r="H8821" s="2" t="s">
        <v>114</v>
      </c>
      <c r="I8821" s="2" t="s">
        <v>115</v>
      </c>
      <c r="J8821">
        <v>150000</v>
      </c>
      <c r="K8821" s="2" t="s">
        <v>19</v>
      </c>
      <c r="L8821" s="2" t="s">
        <v>16915</v>
      </c>
      <c r="M8821">
        <v>0</v>
      </c>
      <c r="N8821" s="2" t="s">
        <v>66244</v>
      </c>
      <c r="O8821">
        <v>0</v>
      </c>
      <c r="P8821" s="2" t="s">
        <v>58041</v>
      </c>
      <c r="Q8821">
        <v>0</v>
      </c>
      <c r="R8821" s="2" t="s">
        <v>66244</v>
      </c>
      <c r="T8821" s="2" t="s">
        <v>58041</v>
      </c>
      <c r="U8821" s="2" t="s">
        <v>58041</v>
      </c>
      <c r="V8821" t="s">
        <v>58041</v>
      </c>
      <c r="W8821" s="2" t="s">
        <v>66245</v>
      </c>
      <c r="X8821">
        <v>2</v>
      </c>
    </row>
    <row r="8822" spans="1:24" x14ac:dyDescent="0.35">
      <c r="A8822" s="2" t="s">
        <v>16915</v>
      </c>
      <c r="B8822" s="2" t="s">
        <v>16916</v>
      </c>
      <c r="C8822" s="2" t="s">
        <v>16917</v>
      </c>
      <c r="D8822" s="2" t="s">
        <v>16917</v>
      </c>
      <c r="E8822" s="2" t="s">
        <v>14</v>
      </c>
      <c r="F8822" s="2" t="s">
        <v>470</v>
      </c>
      <c r="G8822" s="2" t="s">
        <v>16</v>
      </c>
      <c r="H8822" s="2" t="s">
        <v>114</v>
      </c>
      <c r="I8822" s="2" t="s">
        <v>115</v>
      </c>
      <c r="J8822">
        <v>150000</v>
      </c>
      <c r="K8822" s="2" t="s">
        <v>19</v>
      </c>
      <c r="L8822" s="2" t="s">
        <v>16915</v>
      </c>
      <c r="M8822">
        <v>20</v>
      </c>
      <c r="N8822" s="2" t="e" vm="16">
        <v>#VALUE!</v>
      </c>
      <c r="O8822">
        <v>92</v>
      </c>
      <c r="P8822" s="2" t="e" vm="56">
        <v>#VALUE!</v>
      </c>
      <c r="Q8822">
        <v>9</v>
      </c>
      <c r="R8822" s="2" t="s">
        <v>66155</v>
      </c>
      <c r="S8822">
        <v>2016</v>
      </c>
      <c r="T8822" s="2" t="s">
        <v>66154</v>
      </c>
      <c r="U8822" s="2" t="s">
        <v>68512</v>
      </c>
      <c r="V8822">
        <v>9123</v>
      </c>
      <c r="W8822" s="2" t="s">
        <v>58183</v>
      </c>
      <c r="X8822">
        <v>1</v>
      </c>
    </row>
    <row r="8823" spans="1:24" x14ac:dyDescent="0.35">
      <c r="A8823" s="2" t="s">
        <v>22151</v>
      </c>
      <c r="B8823" s="2" t="s">
        <v>22152</v>
      </c>
      <c r="C8823" s="2" t="s">
        <v>22153</v>
      </c>
      <c r="D8823" s="2" t="s">
        <v>22154</v>
      </c>
      <c r="E8823" s="2" t="s">
        <v>14</v>
      </c>
      <c r="F8823" s="2" t="s">
        <v>15</v>
      </c>
      <c r="G8823" s="2" t="s">
        <v>16</v>
      </c>
      <c r="H8823" s="2" t="s">
        <v>17</v>
      </c>
      <c r="I8823" s="2" t="s">
        <v>18</v>
      </c>
      <c r="J8823">
        <v>102163.42</v>
      </c>
      <c r="K8823" s="2" t="s">
        <v>19</v>
      </c>
      <c r="L8823" s="2" t="s">
        <v>22151</v>
      </c>
      <c r="M8823">
        <v>9</v>
      </c>
      <c r="N8823" s="2" t="e" vm="24">
        <v>#VALUE!</v>
      </c>
      <c r="O8823">
        <v>51</v>
      </c>
      <c r="P8823" s="2" t="e" vm="64">
        <v>#VALUE!</v>
      </c>
      <c r="Q8823">
        <v>34</v>
      </c>
      <c r="R8823" s="2" t="s">
        <v>58403</v>
      </c>
      <c r="S8823">
        <v>933</v>
      </c>
      <c r="T8823" s="2" t="s">
        <v>58404</v>
      </c>
      <c r="U8823" s="2" t="s">
        <v>62174</v>
      </c>
      <c r="V8823">
        <v>52037</v>
      </c>
      <c r="W8823" s="2" t="s">
        <v>58183</v>
      </c>
      <c r="X8823">
        <v>1</v>
      </c>
    </row>
    <row r="8824" spans="1:24" x14ac:dyDescent="0.35">
      <c r="A8824" s="2" t="s">
        <v>16918</v>
      </c>
      <c r="B8824" s="2" t="s">
        <v>16919</v>
      </c>
      <c r="C8824" s="2" t="s">
        <v>16920</v>
      </c>
      <c r="D8824" s="2" t="s">
        <v>16920</v>
      </c>
      <c r="E8824" s="2" t="s">
        <v>14</v>
      </c>
      <c r="F8824" s="2" t="s">
        <v>15</v>
      </c>
      <c r="G8824" s="2" t="s">
        <v>16</v>
      </c>
      <c r="H8824" s="2" t="s">
        <v>17</v>
      </c>
      <c r="I8824" s="2" t="s">
        <v>18</v>
      </c>
      <c r="J8824">
        <v>150000</v>
      </c>
      <c r="K8824" s="2" t="s">
        <v>19</v>
      </c>
      <c r="L8824" s="2" t="s">
        <v>16918</v>
      </c>
      <c r="M8824">
        <v>0</v>
      </c>
      <c r="N8824" s="2" t="s">
        <v>66244</v>
      </c>
      <c r="O8824">
        <v>0</v>
      </c>
      <c r="P8824" s="2" t="s">
        <v>58041</v>
      </c>
      <c r="Q8824">
        <v>0</v>
      </c>
      <c r="R8824" s="2" t="s">
        <v>66244</v>
      </c>
      <c r="T8824" s="2" t="s">
        <v>58041</v>
      </c>
      <c r="U8824" s="2" t="s">
        <v>58041</v>
      </c>
      <c r="V8824" t="s">
        <v>58041</v>
      </c>
      <c r="W8824" s="2" t="s">
        <v>66245</v>
      </c>
      <c r="X8824">
        <v>2</v>
      </c>
    </row>
    <row r="8825" spans="1:24" x14ac:dyDescent="0.35">
      <c r="A8825" s="2" t="s">
        <v>16918</v>
      </c>
      <c r="B8825" s="2" t="s">
        <v>16919</v>
      </c>
      <c r="C8825" s="2" t="s">
        <v>16920</v>
      </c>
      <c r="D8825" s="2" t="s">
        <v>16920</v>
      </c>
      <c r="E8825" s="2" t="s">
        <v>14</v>
      </c>
      <c r="F8825" s="2" t="s">
        <v>15</v>
      </c>
      <c r="G8825" s="2" t="s">
        <v>16</v>
      </c>
      <c r="H8825" s="2" t="s">
        <v>17</v>
      </c>
      <c r="I8825" s="2" t="s">
        <v>18</v>
      </c>
      <c r="J8825">
        <v>150000</v>
      </c>
      <c r="K8825" s="2" t="s">
        <v>19</v>
      </c>
      <c r="L8825" s="2" t="s">
        <v>16918</v>
      </c>
      <c r="M8825">
        <v>3</v>
      </c>
      <c r="N8825" s="2" t="e" vm="18">
        <v>#VALUE!</v>
      </c>
      <c r="O8825">
        <v>0</v>
      </c>
      <c r="P8825" s="2" t="s">
        <v>58041</v>
      </c>
      <c r="Q8825">
        <v>0</v>
      </c>
      <c r="R8825" s="2" t="s">
        <v>58810</v>
      </c>
      <c r="T8825" s="2" t="s">
        <v>58041</v>
      </c>
      <c r="U8825" s="2" t="s">
        <v>58041</v>
      </c>
      <c r="V8825" t="s">
        <v>58041</v>
      </c>
      <c r="W8825" s="2" t="s">
        <v>58811</v>
      </c>
      <c r="X8825">
        <v>2</v>
      </c>
    </row>
    <row r="8826" spans="1:24" x14ac:dyDescent="0.35">
      <c r="A8826" s="2" t="s">
        <v>16918</v>
      </c>
      <c r="B8826" s="2" t="s">
        <v>16919</v>
      </c>
      <c r="C8826" s="2" t="s">
        <v>16920</v>
      </c>
      <c r="D8826" s="2" t="s">
        <v>16920</v>
      </c>
      <c r="E8826" s="2" t="s">
        <v>14</v>
      </c>
      <c r="F8826" s="2" t="s">
        <v>15</v>
      </c>
      <c r="G8826" s="2" t="s">
        <v>16</v>
      </c>
      <c r="H8826" s="2" t="s">
        <v>17</v>
      </c>
      <c r="I8826" s="2" t="s">
        <v>18</v>
      </c>
      <c r="J8826">
        <v>150000</v>
      </c>
      <c r="K8826" s="2" t="s">
        <v>19</v>
      </c>
      <c r="L8826" s="2" t="s">
        <v>16918</v>
      </c>
      <c r="M8826">
        <v>19</v>
      </c>
      <c r="N8826" s="2" t="e" vm="23">
        <v>#VALUE!</v>
      </c>
      <c r="O8826">
        <v>0</v>
      </c>
      <c r="P8826" s="2" t="s">
        <v>58041</v>
      </c>
      <c r="Q8826">
        <v>0</v>
      </c>
      <c r="R8826" s="2" t="s">
        <v>58810</v>
      </c>
      <c r="T8826" s="2" t="s">
        <v>58041</v>
      </c>
      <c r="U8826" s="2" t="s">
        <v>58041</v>
      </c>
      <c r="V8826" t="s">
        <v>58041</v>
      </c>
      <c r="W8826" s="2" t="s">
        <v>58811</v>
      </c>
      <c r="X8826">
        <v>2</v>
      </c>
    </row>
    <row r="8827" spans="1:24" x14ac:dyDescent="0.35">
      <c r="A8827" s="2" t="s">
        <v>19738</v>
      </c>
      <c r="B8827" s="2" t="s">
        <v>19739</v>
      </c>
      <c r="C8827" s="2" t="s">
        <v>19740</v>
      </c>
      <c r="D8827" s="2" t="s">
        <v>19741</v>
      </c>
      <c r="E8827" s="2" t="s">
        <v>14</v>
      </c>
      <c r="F8827" s="2" t="s">
        <v>15</v>
      </c>
      <c r="G8827" s="2" t="s">
        <v>16</v>
      </c>
      <c r="H8827" s="2" t="s">
        <v>17</v>
      </c>
      <c r="I8827" s="2" t="s">
        <v>18</v>
      </c>
      <c r="J8827">
        <v>120000</v>
      </c>
      <c r="K8827" s="2" t="s">
        <v>19</v>
      </c>
      <c r="L8827" s="2" t="s">
        <v>19738</v>
      </c>
      <c r="M8827">
        <v>9</v>
      </c>
      <c r="N8827" s="2" t="e" vm="24">
        <v>#VALUE!</v>
      </c>
      <c r="O8827">
        <v>100</v>
      </c>
      <c r="P8827" s="2" t="e" vm="81">
        <v>#VALUE!</v>
      </c>
      <c r="Q8827">
        <v>1</v>
      </c>
      <c r="R8827" s="2" t="s">
        <v>60860</v>
      </c>
      <c r="S8827">
        <v>948</v>
      </c>
      <c r="T8827" s="2" t="s">
        <v>60272</v>
      </c>
      <c r="U8827" s="2" t="s">
        <v>62175</v>
      </c>
      <c r="V8827">
        <v>59025</v>
      </c>
      <c r="W8827" s="2" t="s">
        <v>58183</v>
      </c>
      <c r="X8827">
        <v>1</v>
      </c>
    </row>
    <row r="8828" spans="1:24" x14ac:dyDescent="0.35">
      <c r="A8828" s="2" t="s">
        <v>16921</v>
      </c>
      <c r="B8828" s="2" t="s">
        <v>16922</v>
      </c>
      <c r="C8828" s="2" t="s">
        <v>16923</v>
      </c>
      <c r="D8828" s="2" t="s">
        <v>16924</v>
      </c>
      <c r="E8828" s="2" t="s">
        <v>14</v>
      </c>
      <c r="F8828" s="2" t="s">
        <v>15</v>
      </c>
      <c r="G8828" s="2" t="s">
        <v>86</v>
      </c>
      <c r="H8828" s="2" t="s">
        <v>403</v>
      </c>
      <c r="I8828" s="2" t="s">
        <v>404</v>
      </c>
      <c r="J8828">
        <v>150000</v>
      </c>
      <c r="K8828" s="2" t="s">
        <v>19</v>
      </c>
      <c r="L8828" s="2" t="s">
        <v>16921</v>
      </c>
      <c r="M8828">
        <v>20</v>
      </c>
      <c r="N8828" s="2" t="e" vm="16">
        <v>#VALUE!</v>
      </c>
      <c r="O8828">
        <v>90</v>
      </c>
      <c r="P8828" s="2" t="e" vm="17">
        <v>#VALUE!</v>
      </c>
      <c r="Q8828">
        <v>5</v>
      </c>
      <c r="R8828" s="2" t="s">
        <v>68709</v>
      </c>
      <c r="S8828">
        <v>2005</v>
      </c>
      <c r="T8828" s="2" t="s">
        <v>66967</v>
      </c>
      <c r="U8828" s="2" t="s">
        <v>68710</v>
      </c>
      <c r="V8828">
        <v>7010</v>
      </c>
      <c r="W8828" s="2" t="s">
        <v>58183</v>
      </c>
      <c r="X8828">
        <v>1</v>
      </c>
    </row>
    <row r="8829" spans="1:24" x14ac:dyDescent="0.35">
      <c r="A8829" s="2" t="s">
        <v>31870</v>
      </c>
      <c r="B8829" s="2" t="s">
        <v>31871</v>
      </c>
      <c r="C8829" s="2" t="s">
        <v>31872</v>
      </c>
      <c r="D8829" s="2" t="s">
        <v>31873</v>
      </c>
      <c r="E8829" s="2" t="s">
        <v>14</v>
      </c>
      <c r="F8829" s="2" t="s">
        <v>15</v>
      </c>
      <c r="G8829" s="2" t="s">
        <v>16</v>
      </c>
      <c r="H8829" s="2" t="s">
        <v>17</v>
      </c>
      <c r="I8829" s="2" t="s">
        <v>18</v>
      </c>
      <c r="J8829">
        <v>63124.52</v>
      </c>
      <c r="K8829" s="2" t="s">
        <v>19</v>
      </c>
      <c r="L8829" s="2" t="s">
        <v>31870</v>
      </c>
      <c r="M8829">
        <v>9</v>
      </c>
      <c r="N8829" s="2" t="e" vm="24">
        <v>#VALUE!</v>
      </c>
      <c r="O8829">
        <v>51</v>
      </c>
      <c r="P8829" s="2" t="e" vm="64">
        <v>#VALUE!</v>
      </c>
      <c r="Q8829">
        <v>22</v>
      </c>
      <c r="R8829" s="2" t="s">
        <v>61586</v>
      </c>
      <c r="S8829">
        <v>940</v>
      </c>
      <c r="T8829" s="2" t="s">
        <v>60505</v>
      </c>
      <c r="U8829" s="2" t="s">
        <v>62176</v>
      </c>
      <c r="V8829">
        <v>52047</v>
      </c>
      <c r="W8829" s="2" t="s">
        <v>58183</v>
      </c>
      <c r="X8829">
        <v>1</v>
      </c>
    </row>
    <row r="8830" spans="1:24" x14ac:dyDescent="0.35">
      <c r="A8830" s="2" t="s">
        <v>16925</v>
      </c>
      <c r="B8830" s="2" t="s">
        <v>16926</v>
      </c>
      <c r="C8830" s="2" t="s">
        <v>16927</v>
      </c>
      <c r="D8830" s="2" t="s">
        <v>16928</v>
      </c>
      <c r="E8830" s="2" t="s">
        <v>14</v>
      </c>
      <c r="F8830" s="2" t="s">
        <v>55</v>
      </c>
      <c r="G8830" s="2" t="s">
        <v>79</v>
      </c>
      <c r="H8830" s="2" t="s">
        <v>227</v>
      </c>
      <c r="I8830" s="2" t="s">
        <v>227</v>
      </c>
      <c r="J8830">
        <v>150000</v>
      </c>
      <c r="K8830" s="2" t="s">
        <v>35</v>
      </c>
      <c r="L8830" s="2" t="s">
        <v>16925</v>
      </c>
      <c r="M8830">
        <v>20</v>
      </c>
      <c r="N8830" s="2" t="e" vm="16">
        <v>#VALUE!</v>
      </c>
      <c r="O8830">
        <v>91</v>
      </c>
      <c r="P8830" s="2" t="e" vm="68">
        <v>#VALUE!</v>
      </c>
      <c r="Q8830">
        <v>0</v>
      </c>
      <c r="R8830" s="2" t="s">
        <v>58810</v>
      </c>
      <c r="T8830" s="2" t="s">
        <v>58041</v>
      </c>
      <c r="U8830" s="2" t="s">
        <v>58041</v>
      </c>
      <c r="V8830" t="s">
        <v>58041</v>
      </c>
      <c r="W8830" s="2" t="s">
        <v>60882</v>
      </c>
      <c r="X8830">
        <v>2</v>
      </c>
    </row>
    <row r="8831" spans="1:24" x14ac:dyDescent="0.35">
      <c r="A8831" s="2" t="s">
        <v>23651</v>
      </c>
      <c r="B8831" s="2" t="s">
        <v>23652</v>
      </c>
      <c r="C8831" s="2" t="s">
        <v>23653</v>
      </c>
      <c r="D8831" s="2" t="s">
        <v>23654</v>
      </c>
      <c r="E8831" s="2" t="s">
        <v>14</v>
      </c>
      <c r="F8831" s="2" t="s">
        <v>15</v>
      </c>
      <c r="G8831" s="2" t="s">
        <v>16</v>
      </c>
      <c r="H8831" s="2" t="s">
        <v>17</v>
      </c>
      <c r="I8831" s="2" t="s">
        <v>18</v>
      </c>
      <c r="J8831">
        <v>99853.17</v>
      </c>
      <c r="K8831" s="2" t="s">
        <v>19</v>
      </c>
      <c r="L8831" s="2" t="s">
        <v>23651</v>
      </c>
      <c r="M8831">
        <v>9</v>
      </c>
      <c r="N8831" s="2" t="e" vm="24">
        <v>#VALUE!</v>
      </c>
      <c r="O8831">
        <v>48</v>
      </c>
      <c r="P8831" s="2" t="e" vm="26">
        <v>#VALUE!</v>
      </c>
      <c r="Q8831">
        <v>17</v>
      </c>
      <c r="R8831" s="2" t="s">
        <v>60254</v>
      </c>
      <c r="S8831">
        <v>915</v>
      </c>
      <c r="T8831" s="2" t="s">
        <v>60253</v>
      </c>
      <c r="U8831" s="2" t="s">
        <v>62178</v>
      </c>
      <c r="V8831">
        <v>50145</v>
      </c>
      <c r="W8831" s="2" t="s">
        <v>58183</v>
      </c>
      <c r="X8831">
        <v>1</v>
      </c>
    </row>
    <row r="8832" spans="1:24" x14ac:dyDescent="0.35">
      <c r="A8832" s="2" t="s">
        <v>22537</v>
      </c>
      <c r="B8832" s="2" t="s">
        <v>22538</v>
      </c>
      <c r="C8832" s="2" t="s">
        <v>22539</v>
      </c>
      <c r="D8832" s="2" t="s">
        <v>22540</v>
      </c>
      <c r="E8832" s="2" t="s">
        <v>14</v>
      </c>
      <c r="F8832" s="2" t="s">
        <v>15</v>
      </c>
      <c r="G8832" s="2" t="s">
        <v>16</v>
      </c>
      <c r="H8832" s="2" t="s">
        <v>17</v>
      </c>
      <c r="I8832" s="2" t="s">
        <v>18</v>
      </c>
      <c r="J8832">
        <v>100000.01</v>
      </c>
      <c r="K8832" s="2" t="s">
        <v>19</v>
      </c>
      <c r="L8832" s="2" t="s">
        <v>22537</v>
      </c>
      <c r="M8832">
        <v>9</v>
      </c>
      <c r="N8832" s="2" t="e" vm="24">
        <v>#VALUE!</v>
      </c>
      <c r="O8832">
        <v>51</v>
      </c>
      <c r="P8832" s="2" t="e" vm="64">
        <v>#VALUE!</v>
      </c>
      <c r="Q8832">
        <v>15</v>
      </c>
      <c r="R8832" s="2" t="s">
        <v>60870</v>
      </c>
      <c r="S8832">
        <v>930</v>
      </c>
      <c r="T8832" s="2" t="s">
        <v>60871</v>
      </c>
      <c r="U8832" s="2" t="s">
        <v>62179</v>
      </c>
      <c r="V8832">
        <v>52010</v>
      </c>
      <c r="W8832" s="2" t="s">
        <v>58183</v>
      </c>
      <c r="X8832">
        <v>1</v>
      </c>
    </row>
    <row r="8833" spans="1:24" x14ac:dyDescent="0.35">
      <c r="A8833" s="2" t="s">
        <v>31653</v>
      </c>
      <c r="B8833" s="2" t="s">
        <v>31654</v>
      </c>
      <c r="C8833" s="2" t="s">
        <v>31655</v>
      </c>
      <c r="D8833" s="2" t="s">
        <v>31656</v>
      </c>
      <c r="E8833" s="2" t="s">
        <v>14</v>
      </c>
      <c r="F8833" s="2" t="s">
        <v>15</v>
      </c>
      <c r="G8833" s="2" t="s">
        <v>16</v>
      </c>
      <c r="H8833" s="2" t="s">
        <v>17</v>
      </c>
      <c r="I8833" s="2" t="s">
        <v>18</v>
      </c>
      <c r="J8833">
        <v>64000</v>
      </c>
      <c r="K8833" s="2" t="s">
        <v>19</v>
      </c>
      <c r="L8833" s="2" t="s">
        <v>31653</v>
      </c>
      <c r="M8833">
        <v>9</v>
      </c>
      <c r="N8833" s="2" t="e" vm="24">
        <v>#VALUE!</v>
      </c>
      <c r="O8833">
        <v>52</v>
      </c>
      <c r="P8833" s="2" t="e" vm="92">
        <v>#VALUE!</v>
      </c>
      <c r="Q8833">
        <v>31</v>
      </c>
      <c r="R8833" s="2" t="s">
        <v>62180</v>
      </c>
      <c r="S8833">
        <v>936</v>
      </c>
      <c r="T8833" s="2" t="s">
        <v>60754</v>
      </c>
      <c r="U8833" s="2" t="s">
        <v>62181</v>
      </c>
      <c r="V8833">
        <v>53047</v>
      </c>
      <c r="W8833" s="2" t="s">
        <v>58183</v>
      </c>
      <c r="X8833">
        <v>1</v>
      </c>
    </row>
    <row r="8834" spans="1:24" x14ac:dyDescent="0.35">
      <c r="A8834" s="2" t="s">
        <v>43920</v>
      </c>
      <c r="B8834" s="2" t="s">
        <v>43921</v>
      </c>
      <c r="C8834" s="2" t="s">
        <v>43922</v>
      </c>
      <c r="D8834" s="2" t="s">
        <v>43923</v>
      </c>
      <c r="E8834" s="2" t="s">
        <v>14</v>
      </c>
      <c r="F8834" s="2" t="s">
        <v>15</v>
      </c>
      <c r="G8834" s="2" t="s">
        <v>16</v>
      </c>
      <c r="H8834" s="2" t="s">
        <v>17</v>
      </c>
      <c r="I8834" s="2" t="s">
        <v>18</v>
      </c>
      <c r="J8834">
        <v>25044.2</v>
      </c>
      <c r="K8834" s="2" t="s">
        <v>19</v>
      </c>
      <c r="L8834" s="2" t="s">
        <v>43920</v>
      </c>
      <c r="M8834">
        <v>9</v>
      </c>
      <c r="N8834" s="2" t="e" vm="24">
        <v>#VALUE!</v>
      </c>
      <c r="O8834">
        <v>51</v>
      </c>
      <c r="P8834" s="2" t="e" vm="64">
        <v>#VALUE!</v>
      </c>
      <c r="Q8834">
        <v>2</v>
      </c>
      <c r="R8834" s="2" t="s">
        <v>60301</v>
      </c>
      <c r="S8834">
        <v>929</v>
      </c>
      <c r="T8834" s="2" t="s">
        <v>58381</v>
      </c>
      <c r="U8834" s="2" t="s">
        <v>62182</v>
      </c>
      <c r="V8834">
        <v>52100</v>
      </c>
      <c r="W8834" s="2" t="s">
        <v>58183</v>
      </c>
      <c r="X8834">
        <v>1</v>
      </c>
    </row>
    <row r="8835" spans="1:24" x14ac:dyDescent="0.35">
      <c r="A8835" s="2" t="s">
        <v>22735</v>
      </c>
      <c r="B8835" s="2" t="s">
        <v>22736</v>
      </c>
      <c r="C8835" s="2" t="s">
        <v>22737</v>
      </c>
      <c r="D8835" s="2" t="s">
        <v>22738</v>
      </c>
      <c r="E8835" s="2" t="s">
        <v>14</v>
      </c>
      <c r="F8835" s="2" t="s">
        <v>15</v>
      </c>
      <c r="G8835" s="2" t="s">
        <v>16</v>
      </c>
      <c r="H8835" s="2" t="s">
        <v>17</v>
      </c>
      <c r="I8835" s="2" t="s">
        <v>18</v>
      </c>
      <c r="J8835">
        <v>100000</v>
      </c>
      <c r="K8835" s="2" t="s">
        <v>19</v>
      </c>
      <c r="L8835" s="2" t="s">
        <v>22735</v>
      </c>
      <c r="M8835">
        <v>9</v>
      </c>
      <c r="N8835" s="2" t="e" vm="24">
        <v>#VALUE!</v>
      </c>
      <c r="O8835">
        <v>48</v>
      </c>
      <c r="P8835" s="2" t="e" vm="26">
        <v>#VALUE!</v>
      </c>
      <c r="Q8835">
        <v>17</v>
      </c>
      <c r="R8835" s="2" t="s">
        <v>60254</v>
      </c>
      <c r="S8835">
        <v>915</v>
      </c>
      <c r="T8835" s="2" t="s">
        <v>60253</v>
      </c>
      <c r="U8835" s="2" t="s">
        <v>62183</v>
      </c>
      <c r="V8835">
        <v>59100</v>
      </c>
      <c r="W8835" s="2" t="s">
        <v>58183</v>
      </c>
      <c r="X8835">
        <v>0</v>
      </c>
    </row>
    <row r="8836" spans="1:24" x14ac:dyDescent="0.35">
      <c r="A8836" s="2" t="s">
        <v>30330</v>
      </c>
      <c r="B8836" s="2" t="s">
        <v>30331</v>
      </c>
      <c r="C8836" s="2" t="s">
        <v>30332</v>
      </c>
      <c r="D8836" s="2" t="s">
        <v>30333</v>
      </c>
      <c r="E8836" s="2" t="s">
        <v>14</v>
      </c>
      <c r="F8836" s="2" t="s">
        <v>15</v>
      </c>
      <c r="G8836" s="2" t="s">
        <v>16</v>
      </c>
      <c r="H8836" s="2" t="s">
        <v>17</v>
      </c>
      <c r="I8836" s="2" t="s">
        <v>18</v>
      </c>
      <c r="J8836">
        <v>70000</v>
      </c>
      <c r="K8836" s="2" t="s">
        <v>19</v>
      </c>
      <c r="L8836" s="2" t="s">
        <v>30330</v>
      </c>
      <c r="M8836">
        <v>9</v>
      </c>
      <c r="N8836" s="2" t="e" vm="24">
        <v>#VALUE!</v>
      </c>
      <c r="O8836">
        <v>47</v>
      </c>
      <c r="P8836" s="2" t="e" vm="84">
        <v>#VALUE!</v>
      </c>
      <c r="Q8836">
        <v>14</v>
      </c>
      <c r="R8836" s="2" t="s">
        <v>60284</v>
      </c>
      <c r="S8836">
        <v>910</v>
      </c>
      <c r="T8836" s="2" t="s">
        <v>60283</v>
      </c>
      <c r="U8836" s="2" t="s">
        <v>62184</v>
      </c>
      <c r="V8836">
        <v>51100</v>
      </c>
      <c r="W8836" s="2" t="s">
        <v>58183</v>
      </c>
      <c r="X8836">
        <v>1</v>
      </c>
    </row>
    <row r="8837" spans="1:24" x14ac:dyDescent="0.35">
      <c r="A8837" s="2" t="s">
        <v>23569</v>
      </c>
      <c r="B8837" s="2" t="s">
        <v>23570</v>
      </c>
      <c r="C8837" s="2" t="s">
        <v>23571</v>
      </c>
      <c r="D8837" s="2" t="s">
        <v>23572</v>
      </c>
      <c r="E8837" s="2" t="s">
        <v>14</v>
      </c>
      <c r="F8837" s="2" t="s">
        <v>15</v>
      </c>
      <c r="G8837" s="2" t="s">
        <v>16</v>
      </c>
      <c r="H8837" s="2" t="s">
        <v>17</v>
      </c>
      <c r="I8837" s="2" t="s">
        <v>18</v>
      </c>
      <c r="J8837">
        <v>99975</v>
      </c>
      <c r="K8837" s="2" t="s">
        <v>19</v>
      </c>
      <c r="L8837" s="2" t="s">
        <v>23569</v>
      </c>
      <c r="M8837">
        <v>9</v>
      </c>
      <c r="N8837" s="2" t="e" vm="24">
        <v>#VALUE!</v>
      </c>
      <c r="O8837">
        <v>50</v>
      </c>
      <c r="P8837" s="2" t="e" vm="58">
        <v>#VALUE!</v>
      </c>
      <c r="Q8837">
        <v>29</v>
      </c>
      <c r="R8837" s="2" t="s">
        <v>60338</v>
      </c>
      <c r="S8837">
        <v>926</v>
      </c>
      <c r="T8837" s="2" t="s">
        <v>60332</v>
      </c>
      <c r="U8837" s="2" t="s">
        <v>62185</v>
      </c>
      <c r="V8837">
        <v>56025</v>
      </c>
      <c r="W8837" s="2" t="s">
        <v>58183</v>
      </c>
      <c r="X8837">
        <v>1</v>
      </c>
    </row>
    <row r="8838" spans="1:24" x14ac:dyDescent="0.35">
      <c r="A8838" s="2" t="s">
        <v>20882</v>
      </c>
      <c r="B8838" s="2" t="s">
        <v>20883</v>
      </c>
      <c r="C8838" s="2" t="s">
        <v>20884</v>
      </c>
      <c r="D8838" s="2" t="s">
        <v>20885</v>
      </c>
      <c r="E8838" s="2" t="s">
        <v>14</v>
      </c>
      <c r="F8838" s="2" t="s">
        <v>15</v>
      </c>
      <c r="G8838" s="2" t="s">
        <v>16</v>
      </c>
      <c r="H8838" s="2" t="s">
        <v>17</v>
      </c>
      <c r="I8838" s="2" t="s">
        <v>18</v>
      </c>
      <c r="J8838">
        <v>112000</v>
      </c>
      <c r="K8838" s="2" t="s">
        <v>19</v>
      </c>
      <c r="L8838" s="2" t="s">
        <v>20882</v>
      </c>
      <c r="M8838">
        <v>9</v>
      </c>
      <c r="N8838" s="2" t="e" vm="24">
        <v>#VALUE!</v>
      </c>
      <c r="O8838">
        <v>48</v>
      </c>
      <c r="P8838" s="2" t="e" vm="26">
        <v>#VALUE!</v>
      </c>
      <c r="Q8838">
        <v>6</v>
      </c>
      <c r="R8838" s="2" t="s">
        <v>60741</v>
      </c>
      <c r="S8838">
        <v>915</v>
      </c>
      <c r="T8838" s="2" t="s">
        <v>60253</v>
      </c>
      <c r="U8838" s="2" t="s">
        <v>62186</v>
      </c>
      <c r="V8838">
        <v>50056</v>
      </c>
      <c r="W8838" s="2" t="s">
        <v>58183</v>
      </c>
      <c r="X8838">
        <v>0</v>
      </c>
    </row>
    <row r="8839" spans="1:24" x14ac:dyDescent="0.35">
      <c r="A8839" s="2" t="s">
        <v>23749</v>
      </c>
      <c r="B8839" s="2" t="s">
        <v>23750</v>
      </c>
      <c r="C8839" s="2" t="s">
        <v>23751</v>
      </c>
      <c r="D8839" s="2" t="s">
        <v>23752</v>
      </c>
      <c r="E8839" s="2" t="s">
        <v>14</v>
      </c>
      <c r="F8839" s="2" t="s">
        <v>15</v>
      </c>
      <c r="G8839" s="2" t="s">
        <v>16</v>
      </c>
      <c r="H8839" s="2" t="s">
        <v>17</v>
      </c>
      <c r="I8839" s="2" t="s">
        <v>18</v>
      </c>
      <c r="J8839">
        <v>99559</v>
      </c>
      <c r="K8839" s="2" t="s">
        <v>19</v>
      </c>
      <c r="L8839" s="2" t="s">
        <v>23749</v>
      </c>
      <c r="M8839">
        <v>9</v>
      </c>
      <c r="N8839" s="2" t="e" vm="24">
        <v>#VALUE!</v>
      </c>
      <c r="O8839">
        <v>46</v>
      </c>
      <c r="P8839" s="2" t="e" vm="89">
        <v>#VALUE!</v>
      </c>
      <c r="Q8839">
        <v>7</v>
      </c>
      <c r="R8839" s="2" t="s">
        <v>60695</v>
      </c>
      <c r="S8839">
        <v>906</v>
      </c>
      <c r="T8839" s="2" t="s">
        <v>60291</v>
      </c>
      <c r="U8839" s="2" t="s">
        <v>62187</v>
      </c>
      <c r="V8839">
        <v>55012</v>
      </c>
      <c r="W8839" s="2" t="s">
        <v>58183</v>
      </c>
      <c r="X8839">
        <v>1</v>
      </c>
    </row>
    <row r="8840" spans="1:24" x14ac:dyDescent="0.35">
      <c r="A8840" s="2" t="s">
        <v>23557</v>
      </c>
      <c r="B8840" s="2" t="s">
        <v>23558</v>
      </c>
      <c r="C8840" s="2" t="s">
        <v>23559</v>
      </c>
      <c r="D8840" s="2" t="s">
        <v>23560</v>
      </c>
      <c r="E8840" s="2" t="s">
        <v>14</v>
      </c>
      <c r="F8840" s="2" t="s">
        <v>15</v>
      </c>
      <c r="G8840" s="2" t="s">
        <v>16</v>
      </c>
      <c r="H8840" s="2" t="s">
        <v>17</v>
      </c>
      <c r="I8840" s="2" t="s">
        <v>18</v>
      </c>
      <c r="J8840">
        <v>99980</v>
      </c>
      <c r="K8840" s="2" t="s">
        <v>19</v>
      </c>
      <c r="L8840" s="2" t="s">
        <v>23557</v>
      </c>
      <c r="M8840">
        <v>9</v>
      </c>
      <c r="N8840" s="2" t="e" vm="24">
        <v>#VALUE!</v>
      </c>
      <c r="O8840">
        <v>52</v>
      </c>
      <c r="P8840" s="2" t="e" vm="92">
        <v>#VALUE!</v>
      </c>
      <c r="Q8840">
        <v>15</v>
      </c>
      <c r="R8840" s="2" t="s">
        <v>60753</v>
      </c>
      <c r="S8840">
        <v>936</v>
      </c>
      <c r="T8840" s="2" t="s">
        <v>60754</v>
      </c>
      <c r="U8840" s="2" t="s">
        <v>62190</v>
      </c>
      <c r="V8840">
        <v>53045</v>
      </c>
      <c r="W8840" s="2" t="s">
        <v>58183</v>
      </c>
      <c r="X8840">
        <v>1</v>
      </c>
    </row>
    <row r="8841" spans="1:24" x14ac:dyDescent="0.35">
      <c r="A8841" s="2" t="s">
        <v>37876</v>
      </c>
      <c r="B8841" s="2" t="s">
        <v>37877</v>
      </c>
      <c r="C8841" s="2" t="s">
        <v>37878</v>
      </c>
      <c r="D8841" s="2" t="s">
        <v>37879</v>
      </c>
      <c r="E8841" s="2" t="s">
        <v>14</v>
      </c>
      <c r="F8841" s="2" t="s">
        <v>15</v>
      </c>
      <c r="G8841" s="2" t="s">
        <v>16</v>
      </c>
      <c r="H8841" s="2" t="s">
        <v>17</v>
      </c>
      <c r="I8841" s="2" t="s">
        <v>18</v>
      </c>
      <c r="J8841">
        <v>42000</v>
      </c>
      <c r="K8841" s="2" t="s">
        <v>19</v>
      </c>
      <c r="L8841" s="2" t="s">
        <v>37876</v>
      </c>
      <c r="M8841">
        <v>9</v>
      </c>
      <c r="N8841" s="2" t="e" vm="24">
        <v>#VALUE!</v>
      </c>
      <c r="O8841">
        <v>53</v>
      </c>
      <c r="P8841" s="2" t="e" vm="111">
        <v>#VALUE!</v>
      </c>
      <c r="Q8841">
        <v>11</v>
      </c>
      <c r="R8841" s="2" t="s">
        <v>60261</v>
      </c>
      <c r="S8841">
        <v>943</v>
      </c>
      <c r="T8841" s="2" t="s">
        <v>60260</v>
      </c>
      <c r="U8841" s="2" t="s">
        <v>62191</v>
      </c>
      <c r="V8841">
        <v>58100</v>
      </c>
      <c r="W8841" s="2" t="s">
        <v>58183</v>
      </c>
      <c r="X8841">
        <v>1</v>
      </c>
    </row>
    <row r="8842" spans="1:24" x14ac:dyDescent="0.35">
      <c r="A8842" s="2" t="s">
        <v>21298</v>
      </c>
      <c r="B8842" s="2" t="s">
        <v>21299</v>
      </c>
      <c r="C8842" s="2" t="s">
        <v>21300</v>
      </c>
      <c r="D8842" s="2" t="s">
        <v>21301</v>
      </c>
      <c r="E8842" s="2" t="s">
        <v>14</v>
      </c>
      <c r="F8842" s="2" t="s">
        <v>15</v>
      </c>
      <c r="G8842" s="2" t="s">
        <v>16</v>
      </c>
      <c r="H8842" s="2" t="s">
        <v>17</v>
      </c>
      <c r="I8842" s="2" t="s">
        <v>18</v>
      </c>
      <c r="J8842">
        <v>109360.7</v>
      </c>
      <c r="K8842" s="2" t="s">
        <v>19</v>
      </c>
      <c r="L8842" s="2" t="s">
        <v>21298</v>
      </c>
      <c r="M8842">
        <v>9</v>
      </c>
      <c r="N8842" s="2" t="e" vm="24">
        <v>#VALUE!</v>
      </c>
      <c r="O8842">
        <v>52</v>
      </c>
      <c r="P8842" s="2" t="e" vm="92">
        <v>#VALUE!</v>
      </c>
      <c r="Q8842">
        <v>4</v>
      </c>
      <c r="R8842" s="2" t="s">
        <v>61275</v>
      </c>
      <c r="S8842">
        <v>938</v>
      </c>
      <c r="T8842" s="2" t="s">
        <v>60344</v>
      </c>
      <c r="U8842" s="2" t="s">
        <v>62192</v>
      </c>
      <c r="V8842">
        <v>53031</v>
      </c>
      <c r="W8842" s="2" t="s">
        <v>58183</v>
      </c>
      <c r="X8842">
        <v>1</v>
      </c>
    </row>
    <row r="8843" spans="1:24" x14ac:dyDescent="0.35">
      <c r="A8843" s="2" t="s">
        <v>20971</v>
      </c>
      <c r="B8843" s="2" t="s">
        <v>20972</v>
      </c>
      <c r="C8843" s="2" t="s">
        <v>20973</v>
      </c>
      <c r="D8843" s="2" t="s">
        <v>20974</v>
      </c>
      <c r="E8843" s="2" t="s">
        <v>14</v>
      </c>
      <c r="F8843" s="2" t="s">
        <v>15</v>
      </c>
      <c r="G8843" s="2" t="s">
        <v>16</v>
      </c>
      <c r="H8843" s="2" t="s">
        <v>17</v>
      </c>
      <c r="I8843" s="2" t="s">
        <v>18</v>
      </c>
      <c r="J8843">
        <v>110900</v>
      </c>
      <c r="K8843" s="2" t="s">
        <v>19</v>
      </c>
      <c r="L8843" s="2" t="s">
        <v>20971</v>
      </c>
      <c r="M8843">
        <v>9</v>
      </c>
      <c r="N8843" s="2" t="e" vm="24">
        <v>#VALUE!</v>
      </c>
      <c r="O8843">
        <v>45</v>
      </c>
      <c r="P8843" s="2" t="e" vm="66">
        <v>#VALUE!</v>
      </c>
      <c r="Q8843">
        <v>3</v>
      </c>
      <c r="R8843" s="2" t="s">
        <v>60364</v>
      </c>
      <c r="S8843">
        <v>901</v>
      </c>
      <c r="T8843" s="2" t="s">
        <v>60365</v>
      </c>
      <c r="U8843" s="2" t="s">
        <v>62193</v>
      </c>
      <c r="V8843">
        <v>54033</v>
      </c>
      <c r="W8843" s="2" t="s">
        <v>58183</v>
      </c>
      <c r="X8843">
        <v>1</v>
      </c>
    </row>
    <row r="8844" spans="1:24" x14ac:dyDescent="0.35">
      <c r="A8844" s="2" t="s">
        <v>16984</v>
      </c>
      <c r="B8844" s="2" t="s">
        <v>16985</v>
      </c>
      <c r="C8844" s="2" t="s">
        <v>1864</v>
      </c>
      <c r="D8844" s="2" t="s">
        <v>1864</v>
      </c>
      <c r="E8844" s="2" t="s">
        <v>14</v>
      </c>
      <c r="F8844" s="2" t="s">
        <v>15</v>
      </c>
      <c r="G8844" s="2" t="s">
        <v>16</v>
      </c>
      <c r="H8844" s="2" t="s">
        <v>17</v>
      </c>
      <c r="I8844" s="2" t="s">
        <v>18</v>
      </c>
      <c r="J8844">
        <v>149999.99</v>
      </c>
      <c r="K8844" s="2" t="s">
        <v>19</v>
      </c>
      <c r="L8844" s="2" t="s">
        <v>16984</v>
      </c>
      <c r="M8844">
        <v>16</v>
      </c>
      <c r="N8844" s="2" t="e" vm="5">
        <v>#VALUE!</v>
      </c>
      <c r="O8844">
        <v>75</v>
      </c>
      <c r="P8844" s="2" t="e" vm="37">
        <v>#VALUE!</v>
      </c>
      <c r="Q8844">
        <v>83</v>
      </c>
      <c r="R8844" s="2" t="s">
        <v>67405</v>
      </c>
      <c r="S8844">
        <v>1636</v>
      </c>
      <c r="T8844" s="2" t="s">
        <v>66262</v>
      </c>
      <c r="U8844" s="2" t="s">
        <v>67406</v>
      </c>
      <c r="V8844">
        <v>73010</v>
      </c>
      <c r="W8844" s="2" t="s">
        <v>58183</v>
      </c>
      <c r="X8844">
        <v>1</v>
      </c>
    </row>
    <row r="8845" spans="1:24" x14ac:dyDescent="0.35">
      <c r="A8845" s="2" t="s">
        <v>27614</v>
      </c>
      <c r="B8845" s="2" t="s">
        <v>27615</v>
      </c>
      <c r="C8845" s="2" t="s">
        <v>27616</v>
      </c>
      <c r="D8845" s="2" t="s">
        <v>27617</v>
      </c>
      <c r="E8845" s="2" t="s">
        <v>14</v>
      </c>
      <c r="F8845" s="2" t="s">
        <v>15</v>
      </c>
      <c r="G8845" s="2" t="s">
        <v>16</v>
      </c>
      <c r="H8845" s="2" t="s">
        <v>17</v>
      </c>
      <c r="I8845" s="2" t="s">
        <v>18</v>
      </c>
      <c r="J8845">
        <v>80000</v>
      </c>
      <c r="K8845" s="2" t="s">
        <v>19</v>
      </c>
      <c r="L8845" s="2" t="s">
        <v>27614</v>
      </c>
      <c r="M8845">
        <v>9</v>
      </c>
      <c r="N8845" s="2" t="e" vm="24">
        <v>#VALUE!</v>
      </c>
      <c r="O8845">
        <v>50</v>
      </c>
      <c r="P8845" s="2" t="e" vm="58">
        <v>#VALUE!</v>
      </c>
      <c r="Q8845">
        <v>32</v>
      </c>
      <c r="R8845" s="2" t="s">
        <v>60464</v>
      </c>
      <c r="S8845">
        <v>927</v>
      </c>
      <c r="T8845" s="2" t="s">
        <v>60268</v>
      </c>
      <c r="U8845" s="2" t="s">
        <v>62194</v>
      </c>
      <c r="V8845">
        <v>56028</v>
      </c>
      <c r="W8845" s="2" t="s">
        <v>58183</v>
      </c>
      <c r="X8845">
        <v>1</v>
      </c>
    </row>
    <row r="8846" spans="1:24" x14ac:dyDescent="0.35">
      <c r="A8846" s="2" t="s">
        <v>16986</v>
      </c>
      <c r="B8846" s="2" t="s">
        <v>16987</v>
      </c>
      <c r="C8846" s="2" t="s">
        <v>3010</v>
      </c>
      <c r="D8846" s="2" t="s">
        <v>3010</v>
      </c>
      <c r="E8846" s="2" t="s">
        <v>14</v>
      </c>
      <c r="F8846" s="2" t="s">
        <v>15</v>
      </c>
      <c r="G8846" s="2" t="s">
        <v>16</v>
      </c>
      <c r="H8846" s="2" t="s">
        <v>17</v>
      </c>
      <c r="I8846" s="2" t="s">
        <v>18</v>
      </c>
      <c r="J8846">
        <v>149999.93</v>
      </c>
      <c r="K8846" s="2" t="s">
        <v>19</v>
      </c>
      <c r="L8846" s="2" t="s">
        <v>16986</v>
      </c>
      <c r="M8846">
        <v>16</v>
      </c>
      <c r="N8846" s="2" t="e" vm="5">
        <v>#VALUE!</v>
      </c>
      <c r="O8846">
        <v>73</v>
      </c>
      <c r="P8846" s="2" t="e" vm="36">
        <v>#VALUE!</v>
      </c>
      <c r="Q8846">
        <v>14</v>
      </c>
      <c r="R8846" s="2" t="s">
        <v>67912</v>
      </c>
      <c r="S8846">
        <v>1622</v>
      </c>
      <c r="T8846" s="2" t="s">
        <v>67646</v>
      </c>
      <c r="U8846" s="2" t="s">
        <v>67913</v>
      </c>
      <c r="V8846">
        <v>74020</v>
      </c>
      <c r="W8846" s="2" t="s">
        <v>58183</v>
      </c>
      <c r="X8846">
        <v>1</v>
      </c>
    </row>
    <row r="8847" spans="1:24" x14ac:dyDescent="0.35">
      <c r="A8847" s="2" t="s">
        <v>21891</v>
      </c>
      <c r="B8847" s="2" t="s">
        <v>21892</v>
      </c>
      <c r="C8847" s="2" t="s">
        <v>21893</v>
      </c>
      <c r="D8847" s="2" t="s">
        <v>21894</v>
      </c>
      <c r="E8847" s="2" t="s">
        <v>14</v>
      </c>
      <c r="F8847" s="2" t="s">
        <v>15</v>
      </c>
      <c r="G8847" s="2" t="s">
        <v>16</v>
      </c>
      <c r="H8847" s="2" t="s">
        <v>17</v>
      </c>
      <c r="I8847" s="2" t="s">
        <v>18</v>
      </c>
      <c r="J8847">
        <v>104500</v>
      </c>
      <c r="K8847" s="2" t="s">
        <v>19</v>
      </c>
      <c r="L8847" s="2" t="s">
        <v>21891</v>
      </c>
      <c r="M8847">
        <v>9</v>
      </c>
      <c r="N8847" s="2" t="e" vm="24">
        <v>#VALUE!</v>
      </c>
      <c r="O8847">
        <v>45</v>
      </c>
      <c r="P8847" s="2" t="e" vm="66">
        <v>#VALUE!</v>
      </c>
      <c r="Q8847">
        <v>5</v>
      </c>
      <c r="R8847" s="2" t="s">
        <v>62195</v>
      </c>
      <c r="S8847">
        <v>713</v>
      </c>
      <c r="T8847" s="2" t="s">
        <v>60481</v>
      </c>
      <c r="U8847" s="2" t="s">
        <v>62196</v>
      </c>
      <c r="V8847">
        <v>54015</v>
      </c>
      <c r="W8847" s="2" t="s">
        <v>58183</v>
      </c>
      <c r="X8847">
        <v>1</v>
      </c>
    </row>
    <row r="8848" spans="1:24" x14ac:dyDescent="0.35">
      <c r="A8848" s="2" t="s">
        <v>16988</v>
      </c>
      <c r="B8848" s="2" t="s">
        <v>16989</v>
      </c>
      <c r="C8848" s="2" t="s">
        <v>16990</v>
      </c>
      <c r="D8848" s="2" t="s">
        <v>16991</v>
      </c>
      <c r="E8848" s="2" t="s">
        <v>14</v>
      </c>
      <c r="F8848" s="2" t="s">
        <v>311</v>
      </c>
      <c r="G8848" s="2" t="s">
        <v>16</v>
      </c>
      <c r="H8848" s="2" t="s">
        <v>17</v>
      </c>
      <c r="I8848" s="2" t="s">
        <v>1721</v>
      </c>
      <c r="J8848">
        <v>149999.78</v>
      </c>
      <c r="K8848" s="2" t="s">
        <v>19</v>
      </c>
      <c r="L8848" s="2" t="s">
        <v>16988</v>
      </c>
      <c r="M8848">
        <v>18</v>
      </c>
      <c r="N8848" s="2" t="e" vm="8">
        <v>#VALUE!</v>
      </c>
      <c r="O8848">
        <v>0</v>
      </c>
      <c r="P8848" s="2" t="s">
        <v>58041</v>
      </c>
      <c r="Q8848">
        <v>0</v>
      </c>
      <c r="R8848" s="2" t="s">
        <v>58810</v>
      </c>
      <c r="T8848" s="2" t="s">
        <v>58041</v>
      </c>
      <c r="U8848" s="2" t="s">
        <v>58041</v>
      </c>
      <c r="V8848">
        <v>88100</v>
      </c>
      <c r="W8848" s="2" t="s">
        <v>58811</v>
      </c>
      <c r="X8848">
        <v>0</v>
      </c>
    </row>
    <row r="8849" spans="1:24" x14ac:dyDescent="0.35">
      <c r="A8849" s="2" t="s">
        <v>16988</v>
      </c>
      <c r="B8849" s="2" t="s">
        <v>16989</v>
      </c>
      <c r="C8849" s="2" t="s">
        <v>16990</v>
      </c>
      <c r="D8849" s="2" t="s">
        <v>16991</v>
      </c>
      <c r="E8849" s="2" t="s">
        <v>14</v>
      </c>
      <c r="F8849" s="2" t="s">
        <v>311</v>
      </c>
      <c r="G8849" s="2" t="s">
        <v>16</v>
      </c>
      <c r="H8849" s="2" t="s">
        <v>17</v>
      </c>
      <c r="I8849" s="2" t="s">
        <v>1721</v>
      </c>
      <c r="J8849">
        <v>149999.78</v>
      </c>
      <c r="K8849" s="2" t="s">
        <v>19</v>
      </c>
      <c r="L8849" s="2" t="s">
        <v>16988</v>
      </c>
      <c r="M8849">
        <v>18</v>
      </c>
      <c r="N8849" s="2" t="e" vm="8">
        <v>#VALUE!</v>
      </c>
      <c r="O8849">
        <v>78</v>
      </c>
      <c r="P8849" s="2" t="e" vm="13">
        <v>#VALUE!</v>
      </c>
      <c r="Q8849">
        <v>8</v>
      </c>
      <c r="R8849" s="2" t="s">
        <v>66864</v>
      </c>
      <c r="S8849">
        <v>1809</v>
      </c>
      <c r="T8849" s="2" t="s">
        <v>66268</v>
      </c>
      <c r="U8849" s="2" t="s">
        <v>58041</v>
      </c>
      <c r="V8849">
        <v>87040</v>
      </c>
      <c r="W8849" s="2" t="s">
        <v>58183</v>
      </c>
      <c r="X8849">
        <v>1</v>
      </c>
    </row>
    <row r="8850" spans="1:24" x14ac:dyDescent="0.35">
      <c r="A8850" s="2" t="s">
        <v>49937</v>
      </c>
      <c r="B8850" s="2" t="s">
        <v>49938</v>
      </c>
      <c r="C8850" s="2" t="s">
        <v>49939</v>
      </c>
      <c r="D8850" s="2" t="s">
        <v>49940</v>
      </c>
      <c r="E8850" s="2" t="s">
        <v>14</v>
      </c>
      <c r="F8850" s="2" t="s">
        <v>15</v>
      </c>
      <c r="G8850" s="2" t="s">
        <v>16</v>
      </c>
      <c r="H8850" s="2" t="s">
        <v>17</v>
      </c>
      <c r="I8850" s="2" t="s">
        <v>18</v>
      </c>
      <c r="J8850">
        <v>16012.1</v>
      </c>
      <c r="K8850" s="2" t="s">
        <v>19</v>
      </c>
      <c r="L8850" s="2" t="s">
        <v>49937</v>
      </c>
      <c r="M8850">
        <v>9</v>
      </c>
      <c r="N8850" s="2" t="e" vm="24">
        <v>#VALUE!</v>
      </c>
      <c r="O8850">
        <v>100</v>
      </c>
      <c r="P8850" s="2" t="e" vm="81">
        <v>#VALUE!</v>
      </c>
      <c r="Q8850">
        <v>5</v>
      </c>
      <c r="R8850" s="2" t="s">
        <v>60273</v>
      </c>
      <c r="S8850">
        <v>948</v>
      </c>
      <c r="T8850" s="2" t="s">
        <v>60272</v>
      </c>
      <c r="U8850" s="2" t="s">
        <v>62197</v>
      </c>
      <c r="V8850">
        <v>59100</v>
      </c>
      <c r="W8850" s="2" t="s">
        <v>58183</v>
      </c>
      <c r="X8850">
        <v>1</v>
      </c>
    </row>
    <row r="8851" spans="1:24" x14ac:dyDescent="0.35">
      <c r="A8851" s="2" t="s">
        <v>37201</v>
      </c>
      <c r="B8851" s="2" t="s">
        <v>37202</v>
      </c>
      <c r="C8851" s="2" t="s">
        <v>37203</v>
      </c>
      <c r="D8851" s="2" t="s">
        <v>37204</v>
      </c>
      <c r="E8851" s="2" t="s">
        <v>14</v>
      </c>
      <c r="F8851" s="2" t="s">
        <v>15</v>
      </c>
      <c r="G8851" s="2" t="s">
        <v>16</v>
      </c>
      <c r="H8851" s="2" t="s">
        <v>17</v>
      </c>
      <c r="I8851" s="2" t="s">
        <v>18</v>
      </c>
      <c r="J8851">
        <v>44000</v>
      </c>
      <c r="K8851" s="2" t="s">
        <v>19</v>
      </c>
      <c r="L8851" s="2" t="s">
        <v>37201</v>
      </c>
      <c r="M8851">
        <v>9</v>
      </c>
      <c r="N8851" s="2" t="e" vm="24">
        <v>#VALUE!</v>
      </c>
      <c r="O8851">
        <v>46</v>
      </c>
      <c r="P8851" s="2" t="e" vm="89">
        <v>#VALUE!</v>
      </c>
      <c r="Q8851">
        <v>17</v>
      </c>
      <c r="R8851" s="2" t="s">
        <v>60310</v>
      </c>
      <c r="S8851">
        <v>906</v>
      </c>
      <c r="T8851" s="2" t="s">
        <v>60291</v>
      </c>
      <c r="U8851" s="2" t="s">
        <v>62198</v>
      </c>
      <c r="V8851">
        <v>55100</v>
      </c>
      <c r="W8851" s="2" t="s">
        <v>58183</v>
      </c>
      <c r="X8851">
        <v>1</v>
      </c>
    </row>
    <row r="8852" spans="1:24" x14ac:dyDescent="0.35">
      <c r="A8852" s="2" t="s">
        <v>35788</v>
      </c>
      <c r="B8852" s="2" t="s">
        <v>35789</v>
      </c>
      <c r="C8852" s="2" t="s">
        <v>35790</v>
      </c>
      <c r="D8852" s="2" t="s">
        <v>35791</v>
      </c>
      <c r="E8852" s="2" t="s">
        <v>14</v>
      </c>
      <c r="F8852" s="2" t="s">
        <v>15</v>
      </c>
      <c r="G8852" s="2" t="s">
        <v>16</v>
      </c>
      <c r="H8852" s="2" t="s">
        <v>17</v>
      </c>
      <c r="I8852" s="2" t="s">
        <v>18</v>
      </c>
      <c r="J8852">
        <v>49000</v>
      </c>
      <c r="K8852" s="2" t="s">
        <v>19</v>
      </c>
      <c r="L8852" s="2" t="s">
        <v>35788</v>
      </c>
      <c r="M8852">
        <v>9</v>
      </c>
      <c r="N8852" s="2" t="e" vm="24">
        <v>#VALUE!</v>
      </c>
      <c r="O8852">
        <v>100</v>
      </c>
      <c r="P8852" s="2" t="e" vm="81">
        <v>#VALUE!</v>
      </c>
      <c r="Q8852">
        <v>5</v>
      </c>
      <c r="R8852" s="2" t="s">
        <v>60273</v>
      </c>
      <c r="S8852">
        <v>948</v>
      </c>
      <c r="T8852" s="2" t="s">
        <v>60272</v>
      </c>
      <c r="U8852" s="2" t="s">
        <v>62199</v>
      </c>
      <c r="V8852">
        <v>59100</v>
      </c>
      <c r="W8852" s="2" t="s">
        <v>58183</v>
      </c>
      <c r="X8852">
        <v>1</v>
      </c>
    </row>
    <row r="8853" spans="1:24" x14ac:dyDescent="0.35">
      <c r="A8853" s="2" t="s">
        <v>16997</v>
      </c>
      <c r="B8853" s="2" t="s">
        <v>16998</v>
      </c>
      <c r="C8853" s="2" t="s">
        <v>16999</v>
      </c>
      <c r="D8853" s="2" t="s">
        <v>16999</v>
      </c>
      <c r="E8853" s="2" t="s">
        <v>14</v>
      </c>
      <c r="F8853" s="2" t="s">
        <v>15</v>
      </c>
      <c r="G8853" s="2" t="s">
        <v>86</v>
      </c>
      <c r="H8853" s="2" t="s">
        <v>87</v>
      </c>
      <c r="I8853" s="2" t="s">
        <v>88</v>
      </c>
      <c r="J8853">
        <v>149996.6</v>
      </c>
      <c r="K8853" s="2" t="s">
        <v>19</v>
      </c>
      <c r="L8853" s="2" t="s">
        <v>16997</v>
      </c>
      <c r="M8853">
        <v>18</v>
      </c>
      <c r="N8853" s="2" t="e" vm="8">
        <v>#VALUE!</v>
      </c>
      <c r="O8853">
        <v>79</v>
      </c>
      <c r="P8853" s="2" t="e" vm="38">
        <v>#VALUE!</v>
      </c>
      <c r="Q8853">
        <v>23</v>
      </c>
      <c r="R8853" s="2" t="s">
        <v>66355</v>
      </c>
      <c r="S8853">
        <v>1817</v>
      </c>
      <c r="T8853" s="2" t="s">
        <v>66274</v>
      </c>
      <c r="U8853" s="2" t="s">
        <v>58041</v>
      </c>
      <c r="V8853">
        <v>88100</v>
      </c>
      <c r="W8853" s="2" t="s">
        <v>58183</v>
      </c>
      <c r="X8853">
        <v>1</v>
      </c>
    </row>
    <row r="8854" spans="1:24" x14ac:dyDescent="0.35">
      <c r="A8854" s="2" t="s">
        <v>36476</v>
      </c>
      <c r="B8854" s="2" t="s">
        <v>36477</v>
      </c>
      <c r="C8854" s="2" t="s">
        <v>36478</v>
      </c>
      <c r="D8854" s="2" t="s">
        <v>36479</v>
      </c>
      <c r="E8854" s="2" t="s">
        <v>14</v>
      </c>
      <c r="F8854" s="2" t="s">
        <v>15</v>
      </c>
      <c r="G8854" s="2" t="s">
        <v>16</v>
      </c>
      <c r="H8854" s="2" t="s">
        <v>17</v>
      </c>
      <c r="I8854" s="2" t="s">
        <v>18</v>
      </c>
      <c r="J8854">
        <v>46538.3</v>
      </c>
      <c r="K8854" s="2" t="s">
        <v>19</v>
      </c>
      <c r="L8854" s="2" t="s">
        <v>36476</v>
      </c>
      <c r="M8854">
        <v>9</v>
      </c>
      <c r="N8854" s="2" t="e" vm="24">
        <v>#VALUE!</v>
      </c>
      <c r="O8854">
        <v>51</v>
      </c>
      <c r="P8854" s="2" t="e" vm="64">
        <v>#VALUE!</v>
      </c>
      <c r="Q8854">
        <v>39</v>
      </c>
      <c r="R8854" s="2" t="s">
        <v>58382</v>
      </c>
      <c r="S8854">
        <v>932</v>
      </c>
      <c r="T8854" s="2" t="s">
        <v>58383</v>
      </c>
      <c r="U8854" s="2" t="s">
        <v>62200</v>
      </c>
      <c r="V8854">
        <v>52028</v>
      </c>
      <c r="W8854" s="2" t="s">
        <v>58183</v>
      </c>
      <c r="X8854">
        <v>1</v>
      </c>
    </row>
    <row r="8855" spans="1:24" x14ac:dyDescent="0.35">
      <c r="A8855" s="2" t="s">
        <v>22739</v>
      </c>
      <c r="B8855" s="2" t="s">
        <v>22740</v>
      </c>
      <c r="C8855" s="2" t="s">
        <v>22741</v>
      </c>
      <c r="D8855" s="2" t="s">
        <v>22742</v>
      </c>
      <c r="E8855" s="2" t="s">
        <v>14</v>
      </c>
      <c r="F8855" s="2" t="s">
        <v>15</v>
      </c>
      <c r="G8855" s="2" t="s">
        <v>16</v>
      </c>
      <c r="H8855" s="2" t="s">
        <v>17</v>
      </c>
      <c r="I8855" s="2" t="s">
        <v>18</v>
      </c>
      <c r="J8855">
        <v>100000</v>
      </c>
      <c r="K8855" s="2" t="s">
        <v>19</v>
      </c>
      <c r="L8855" s="2" t="s">
        <v>22739</v>
      </c>
      <c r="M8855">
        <v>9</v>
      </c>
      <c r="N8855" s="2" t="e" vm="24">
        <v>#VALUE!</v>
      </c>
      <c r="O8855">
        <v>47</v>
      </c>
      <c r="P8855" s="2" t="e" vm="84">
        <v>#VALUE!</v>
      </c>
      <c r="Q8855">
        <v>14</v>
      </c>
      <c r="R8855" s="2" t="s">
        <v>60284</v>
      </c>
      <c r="S8855">
        <v>910</v>
      </c>
      <c r="T8855" s="2" t="s">
        <v>60283</v>
      </c>
      <c r="U8855" s="2" t="s">
        <v>62201</v>
      </c>
      <c r="V8855">
        <v>51100</v>
      </c>
      <c r="W8855" s="2" t="s">
        <v>58183</v>
      </c>
      <c r="X8855">
        <v>1</v>
      </c>
    </row>
    <row r="8856" spans="1:24" x14ac:dyDescent="0.35">
      <c r="A8856" s="2" t="s">
        <v>17003</v>
      </c>
      <c r="B8856" s="2" t="s">
        <v>17004</v>
      </c>
      <c r="C8856" s="2" t="s">
        <v>17005</v>
      </c>
      <c r="D8856" s="2" t="s">
        <v>17006</v>
      </c>
      <c r="E8856" s="2" t="s">
        <v>14</v>
      </c>
      <c r="F8856" s="2" t="s">
        <v>15</v>
      </c>
      <c r="G8856" s="2" t="s">
        <v>16</v>
      </c>
      <c r="H8856" s="2" t="s">
        <v>17</v>
      </c>
      <c r="I8856" s="2" t="s">
        <v>18</v>
      </c>
      <c r="J8856">
        <v>149984.70000000001</v>
      </c>
      <c r="K8856" s="2" t="s">
        <v>44</v>
      </c>
      <c r="L8856" s="2" t="s">
        <v>17003</v>
      </c>
      <c r="M8856">
        <v>9</v>
      </c>
      <c r="N8856" s="2" t="e" vm="24">
        <v>#VALUE!</v>
      </c>
      <c r="O8856">
        <v>48</v>
      </c>
      <c r="P8856" s="2" t="e" vm="26">
        <v>#VALUE!</v>
      </c>
      <c r="Q8856">
        <v>53</v>
      </c>
      <c r="R8856" s="2" t="s">
        <v>60731</v>
      </c>
      <c r="S8856">
        <v>912</v>
      </c>
      <c r="T8856" s="2" t="s">
        <v>60445</v>
      </c>
      <c r="U8856" s="2" t="s">
        <v>65838</v>
      </c>
      <c r="V8856">
        <v>50038</v>
      </c>
      <c r="W8856" s="2" t="s">
        <v>58183</v>
      </c>
      <c r="X8856">
        <v>0</v>
      </c>
    </row>
    <row r="8857" spans="1:24" x14ac:dyDescent="0.35">
      <c r="A8857" s="2" t="s">
        <v>36555</v>
      </c>
      <c r="B8857" s="2" t="s">
        <v>36556</v>
      </c>
      <c r="C8857" s="2" t="s">
        <v>36557</v>
      </c>
      <c r="D8857" s="2" t="s">
        <v>36558</v>
      </c>
      <c r="E8857" s="2" t="s">
        <v>14</v>
      </c>
      <c r="F8857" s="2" t="s">
        <v>15</v>
      </c>
      <c r="G8857" s="2" t="s">
        <v>16</v>
      </c>
      <c r="H8857" s="2" t="s">
        <v>17</v>
      </c>
      <c r="I8857" s="2" t="s">
        <v>18</v>
      </c>
      <c r="J8857">
        <v>46286.13</v>
      </c>
      <c r="K8857" s="2" t="s">
        <v>19</v>
      </c>
      <c r="L8857" s="2" t="s">
        <v>36555</v>
      </c>
      <c r="M8857">
        <v>9</v>
      </c>
      <c r="N8857" s="2" t="e" vm="24">
        <v>#VALUE!</v>
      </c>
      <c r="O8857">
        <v>47</v>
      </c>
      <c r="P8857" s="2" t="e" vm="84">
        <v>#VALUE!</v>
      </c>
      <c r="Q8857">
        <v>22</v>
      </c>
      <c r="R8857" s="2" t="s">
        <v>61099</v>
      </c>
      <c r="S8857">
        <v>909</v>
      </c>
      <c r="T8857" s="2" t="s">
        <v>60321</v>
      </c>
      <c r="U8857" s="2" t="s">
        <v>62202</v>
      </c>
      <c r="V8857">
        <v>51013</v>
      </c>
      <c r="W8857" s="2" t="s">
        <v>58183</v>
      </c>
      <c r="X8857">
        <v>1</v>
      </c>
    </row>
    <row r="8858" spans="1:24" x14ac:dyDescent="0.35">
      <c r="A8858" s="2" t="s">
        <v>28345</v>
      </c>
      <c r="B8858" s="2" t="s">
        <v>28346</v>
      </c>
      <c r="C8858" s="2" t="s">
        <v>28347</v>
      </c>
      <c r="D8858" s="2" t="s">
        <v>28348</v>
      </c>
      <c r="E8858" s="2" t="s">
        <v>14</v>
      </c>
      <c r="F8858" s="2" t="s">
        <v>15</v>
      </c>
      <c r="G8858" s="2" t="s">
        <v>16</v>
      </c>
      <c r="H8858" s="2" t="s">
        <v>17</v>
      </c>
      <c r="I8858" s="2" t="s">
        <v>18</v>
      </c>
      <c r="J8858">
        <v>79457.600000000006</v>
      </c>
      <c r="K8858" s="2" t="s">
        <v>19</v>
      </c>
      <c r="L8858" s="2" t="s">
        <v>28345</v>
      </c>
      <c r="M8858">
        <v>9</v>
      </c>
      <c r="N8858" s="2" t="e" vm="24">
        <v>#VALUE!</v>
      </c>
      <c r="O8858">
        <v>50</v>
      </c>
      <c r="P8858" s="2" t="e" vm="58">
        <v>#VALUE!</v>
      </c>
      <c r="Q8858">
        <v>22</v>
      </c>
      <c r="R8858" s="2" t="s">
        <v>60746</v>
      </c>
      <c r="S8858">
        <v>927</v>
      </c>
      <c r="T8858" s="2" t="s">
        <v>60268</v>
      </c>
      <c r="U8858" s="2" t="s">
        <v>62203</v>
      </c>
      <c r="V8858">
        <v>56020</v>
      </c>
      <c r="W8858" s="2" t="s">
        <v>58183</v>
      </c>
      <c r="X8858">
        <v>1</v>
      </c>
    </row>
    <row r="8859" spans="1:24" x14ac:dyDescent="0.35">
      <c r="A8859" s="2" t="s">
        <v>17010</v>
      </c>
      <c r="B8859" s="2" t="s">
        <v>17011</v>
      </c>
      <c r="C8859" s="2" t="s">
        <v>17012</v>
      </c>
      <c r="D8859" s="2" t="s">
        <v>17013</v>
      </c>
      <c r="E8859" s="2" t="s">
        <v>14</v>
      </c>
      <c r="F8859" s="2" t="s">
        <v>15</v>
      </c>
      <c r="G8859" s="2" t="s">
        <v>86</v>
      </c>
      <c r="H8859" s="2" t="s">
        <v>87</v>
      </c>
      <c r="I8859" s="2" t="s">
        <v>88</v>
      </c>
      <c r="J8859">
        <v>149965.21</v>
      </c>
      <c r="K8859" s="2" t="s">
        <v>19</v>
      </c>
      <c r="L8859" s="2" t="s">
        <v>17010</v>
      </c>
      <c r="M8859">
        <v>18</v>
      </c>
      <c r="N8859" s="2" t="e" vm="8">
        <v>#VALUE!</v>
      </c>
      <c r="O8859">
        <v>80</v>
      </c>
      <c r="P8859" s="2" t="e" vm="39">
        <v>#VALUE!</v>
      </c>
      <c r="Q8859">
        <v>63</v>
      </c>
      <c r="R8859" s="2" t="s">
        <v>66251</v>
      </c>
      <c r="S8859">
        <v>1831</v>
      </c>
      <c r="T8859" s="2" t="s">
        <v>66236</v>
      </c>
      <c r="U8859" s="2" t="s">
        <v>58041</v>
      </c>
      <c r="V8859">
        <v>89100</v>
      </c>
      <c r="W8859" s="2" t="s">
        <v>58183</v>
      </c>
      <c r="X8859">
        <v>1</v>
      </c>
    </row>
    <row r="8860" spans="1:24" x14ac:dyDescent="0.35">
      <c r="A8860" s="2" t="s">
        <v>25310</v>
      </c>
      <c r="B8860" s="2" t="s">
        <v>25311</v>
      </c>
      <c r="C8860" s="2" t="s">
        <v>25312</v>
      </c>
      <c r="D8860" s="2" t="s">
        <v>25313</v>
      </c>
      <c r="E8860" s="2" t="s">
        <v>14</v>
      </c>
      <c r="F8860" s="2" t="s">
        <v>15</v>
      </c>
      <c r="G8860" s="2" t="s">
        <v>16</v>
      </c>
      <c r="H8860" s="2" t="s">
        <v>17</v>
      </c>
      <c r="I8860" s="2" t="s">
        <v>18</v>
      </c>
      <c r="J8860">
        <v>90439.03</v>
      </c>
      <c r="K8860" s="2" t="s">
        <v>19</v>
      </c>
      <c r="L8860" s="2" t="s">
        <v>25310</v>
      </c>
      <c r="M8860">
        <v>9</v>
      </c>
      <c r="N8860" s="2" t="e" vm="24">
        <v>#VALUE!</v>
      </c>
      <c r="O8860">
        <v>48</v>
      </c>
      <c r="P8860" s="2" t="e" vm="26">
        <v>#VALUE!</v>
      </c>
      <c r="Q8860">
        <v>22</v>
      </c>
      <c r="R8860" s="2" t="s">
        <v>60914</v>
      </c>
      <c r="S8860">
        <v>915</v>
      </c>
      <c r="T8860" s="2" t="s">
        <v>60253</v>
      </c>
      <c r="U8860" s="2" t="s">
        <v>62204</v>
      </c>
      <c r="V8860">
        <v>50023</v>
      </c>
      <c r="W8860" s="2" t="s">
        <v>58183</v>
      </c>
      <c r="X8860">
        <v>1</v>
      </c>
    </row>
    <row r="8861" spans="1:24" x14ac:dyDescent="0.35">
      <c r="A8861" s="2" t="s">
        <v>29677</v>
      </c>
      <c r="B8861" s="2" t="s">
        <v>29678</v>
      </c>
      <c r="C8861" s="2" t="s">
        <v>29679</v>
      </c>
      <c r="D8861" s="2" t="s">
        <v>29680</v>
      </c>
      <c r="E8861" s="2" t="s">
        <v>14</v>
      </c>
      <c r="F8861" s="2" t="s">
        <v>15</v>
      </c>
      <c r="G8861" s="2" t="s">
        <v>16</v>
      </c>
      <c r="H8861" s="2" t="s">
        <v>17</v>
      </c>
      <c r="I8861" s="2" t="s">
        <v>18</v>
      </c>
      <c r="J8861">
        <v>73065</v>
      </c>
      <c r="K8861" s="2" t="s">
        <v>19</v>
      </c>
      <c r="L8861" s="2" t="s">
        <v>29677</v>
      </c>
      <c r="M8861">
        <v>9</v>
      </c>
      <c r="N8861" s="2" t="e" vm="24">
        <v>#VALUE!</v>
      </c>
      <c r="O8861">
        <v>48</v>
      </c>
      <c r="P8861" s="2" t="e" vm="26">
        <v>#VALUE!</v>
      </c>
      <c r="Q8861">
        <v>17</v>
      </c>
      <c r="R8861" s="2" t="s">
        <v>60254</v>
      </c>
      <c r="S8861">
        <v>915</v>
      </c>
      <c r="T8861" s="2" t="s">
        <v>60253</v>
      </c>
      <c r="U8861" s="2" t="s">
        <v>62205</v>
      </c>
      <c r="V8861">
        <v>50123</v>
      </c>
      <c r="W8861" s="2" t="s">
        <v>58183</v>
      </c>
      <c r="X8861">
        <v>1</v>
      </c>
    </row>
    <row r="8862" spans="1:24" x14ac:dyDescent="0.35">
      <c r="A8862" s="2" t="s">
        <v>17017</v>
      </c>
      <c r="B8862" s="2" t="s">
        <v>17018</v>
      </c>
      <c r="C8862" s="2" t="s">
        <v>17019</v>
      </c>
      <c r="D8862" s="2" t="s">
        <v>8681</v>
      </c>
      <c r="E8862" s="2" t="s">
        <v>14</v>
      </c>
      <c r="F8862" s="2" t="s">
        <v>470</v>
      </c>
      <c r="G8862" s="2" t="s">
        <v>107</v>
      </c>
      <c r="H8862" s="2" t="s">
        <v>2013</v>
      </c>
      <c r="I8862" s="2" t="s">
        <v>17020</v>
      </c>
      <c r="J8862">
        <v>149953.54999999999</v>
      </c>
      <c r="K8862" s="2" t="s">
        <v>44</v>
      </c>
      <c r="L8862" s="2" t="s">
        <v>17017</v>
      </c>
      <c r="M8862">
        <v>7</v>
      </c>
      <c r="N8862" s="2" t="e" vm="15">
        <v>#VALUE!</v>
      </c>
      <c r="O8862">
        <v>10</v>
      </c>
      <c r="P8862" s="2" t="e" vm="50">
        <v>#VALUE!</v>
      </c>
      <c r="Q8862">
        <v>25</v>
      </c>
      <c r="R8862" s="2" t="s">
        <v>66151</v>
      </c>
      <c r="S8862">
        <v>710</v>
      </c>
      <c r="T8862" s="2" t="s">
        <v>66150</v>
      </c>
      <c r="U8862" s="2" t="s">
        <v>58041</v>
      </c>
      <c r="V8862" t="s">
        <v>58041</v>
      </c>
      <c r="W8862" s="2" t="s">
        <v>58183</v>
      </c>
      <c r="X8862">
        <v>2</v>
      </c>
    </row>
    <row r="8863" spans="1:24" x14ac:dyDescent="0.35">
      <c r="A8863" s="2" t="s">
        <v>42131</v>
      </c>
      <c r="B8863" s="2" t="s">
        <v>42132</v>
      </c>
      <c r="C8863" s="2" t="s">
        <v>42133</v>
      </c>
      <c r="D8863" s="2" t="s">
        <v>42134</v>
      </c>
      <c r="E8863" s="2" t="s">
        <v>14</v>
      </c>
      <c r="F8863" s="2" t="s">
        <v>15</v>
      </c>
      <c r="G8863" s="2" t="s">
        <v>16</v>
      </c>
      <c r="H8863" s="2" t="s">
        <v>17</v>
      </c>
      <c r="I8863" s="2" t="s">
        <v>18</v>
      </c>
      <c r="J8863">
        <v>29652.5</v>
      </c>
      <c r="K8863" s="2" t="s">
        <v>19</v>
      </c>
      <c r="L8863" s="2" t="s">
        <v>42131</v>
      </c>
      <c r="M8863">
        <v>9</v>
      </c>
      <c r="N8863" s="2" t="e" vm="24">
        <v>#VALUE!</v>
      </c>
      <c r="O8863">
        <v>45</v>
      </c>
      <c r="P8863" s="2" t="e" vm="66">
        <v>#VALUE!</v>
      </c>
      <c r="Q8863">
        <v>3</v>
      </c>
      <c r="R8863" s="2" t="s">
        <v>60364</v>
      </c>
      <c r="S8863">
        <v>901</v>
      </c>
      <c r="T8863" s="2" t="s">
        <v>60365</v>
      </c>
      <c r="U8863" s="2" t="s">
        <v>62206</v>
      </c>
      <c r="V8863">
        <v>54033</v>
      </c>
      <c r="W8863" s="2" t="s">
        <v>58183</v>
      </c>
      <c r="X8863">
        <v>1</v>
      </c>
    </row>
    <row r="8864" spans="1:24" x14ac:dyDescent="0.35">
      <c r="A8864" s="2" t="s">
        <v>17021</v>
      </c>
      <c r="B8864" s="2" t="s">
        <v>17022</v>
      </c>
      <c r="C8864" s="2" t="s">
        <v>17023</v>
      </c>
      <c r="D8864" s="2" t="s">
        <v>17024</v>
      </c>
      <c r="E8864" s="2" t="s">
        <v>14</v>
      </c>
      <c r="F8864" s="2" t="s">
        <v>15</v>
      </c>
      <c r="G8864" s="2" t="s">
        <v>16</v>
      </c>
      <c r="H8864" s="2" t="s">
        <v>17</v>
      </c>
      <c r="I8864" s="2" t="s">
        <v>18</v>
      </c>
      <c r="J8864">
        <v>149951.56</v>
      </c>
      <c r="K8864" s="2" t="s">
        <v>44</v>
      </c>
      <c r="L8864" s="2" t="s">
        <v>17021</v>
      </c>
      <c r="M8864">
        <v>9</v>
      </c>
      <c r="N8864" s="2" t="e" vm="24">
        <v>#VALUE!</v>
      </c>
      <c r="O8864">
        <v>51</v>
      </c>
      <c r="P8864" s="2" t="e" vm="64">
        <v>#VALUE!</v>
      </c>
      <c r="Q8864">
        <v>2</v>
      </c>
      <c r="R8864" s="2" t="s">
        <v>60301</v>
      </c>
      <c r="S8864">
        <v>929</v>
      </c>
      <c r="T8864" s="2" t="s">
        <v>58381</v>
      </c>
      <c r="U8864" s="2" t="s">
        <v>65830</v>
      </c>
      <c r="V8864">
        <v>52100</v>
      </c>
      <c r="W8864" s="2" t="s">
        <v>58183</v>
      </c>
      <c r="X8864">
        <v>1</v>
      </c>
    </row>
    <row r="8865" spans="1:24" x14ac:dyDescent="0.35">
      <c r="A8865" s="2" t="s">
        <v>46722</v>
      </c>
      <c r="B8865" s="2" t="s">
        <v>46723</v>
      </c>
      <c r="C8865" s="2" t="s">
        <v>46724</v>
      </c>
      <c r="D8865" s="2" t="s">
        <v>46725</v>
      </c>
      <c r="E8865" s="2" t="s">
        <v>14</v>
      </c>
      <c r="F8865" s="2" t="s">
        <v>15</v>
      </c>
      <c r="G8865" s="2" t="s">
        <v>16</v>
      </c>
      <c r="H8865" s="2" t="s">
        <v>17</v>
      </c>
      <c r="I8865" s="2" t="s">
        <v>18</v>
      </c>
      <c r="J8865">
        <v>20500</v>
      </c>
      <c r="K8865" s="2" t="s">
        <v>19</v>
      </c>
      <c r="L8865" s="2" t="s">
        <v>46722</v>
      </c>
      <c r="M8865">
        <v>9</v>
      </c>
      <c r="N8865" s="2" t="e" vm="24">
        <v>#VALUE!</v>
      </c>
      <c r="O8865">
        <v>50</v>
      </c>
      <c r="P8865" s="2" t="e" vm="58">
        <v>#VALUE!</v>
      </c>
      <c r="Q8865">
        <v>26</v>
      </c>
      <c r="R8865" s="2" t="s">
        <v>60264</v>
      </c>
      <c r="S8865">
        <v>924</v>
      </c>
      <c r="T8865" s="2" t="s">
        <v>60263</v>
      </c>
      <c r="U8865" s="2" t="s">
        <v>62207</v>
      </c>
      <c r="V8865">
        <v>56127</v>
      </c>
      <c r="W8865" s="2" t="s">
        <v>58183</v>
      </c>
      <c r="X8865">
        <v>1</v>
      </c>
    </row>
    <row r="8866" spans="1:24" x14ac:dyDescent="0.35">
      <c r="A8866" s="2" t="s">
        <v>28304</v>
      </c>
      <c r="B8866" s="2" t="s">
        <v>28305</v>
      </c>
      <c r="C8866" s="2" t="s">
        <v>28306</v>
      </c>
      <c r="D8866" s="2" t="s">
        <v>28307</v>
      </c>
      <c r="E8866" s="2" t="s">
        <v>14</v>
      </c>
      <c r="F8866" s="2" t="s">
        <v>15</v>
      </c>
      <c r="G8866" s="2" t="s">
        <v>16</v>
      </c>
      <c r="H8866" s="2" t="s">
        <v>17</v>
      </c>
      <c r="I8866" s="2" t="s">
        <v>18</v>
      </c>
      <c r="J8866">
        <v>79600</v>
      </c>
      <c r="K8866" s="2" t="s">
        <v>35</v>
      </c>
      <c r="L8866" s="2" t="s">
        <v>28304</v>
      </c>
      <c r="M8866">
        <v>9</v>
      </c>
      <c r="N8866" s="2" t="e" vm="24">
        <v>#VALUE!</v>
      </c>
      <c r="O8866">
        <v>45</v>
      </c>
      <c r="P8866" s="2" t="e" vm="66">
        <v>#VALUE!</v>
      </c>
      <c r="Q8866">
        <v>10</v>
      </c>
      <c r="R8866" s="2" t="s">
        <v>60456</v>
      </c>
      <c r="S8866">
        <v>902</v>
      </c>
      <c r="T8866" s="2" t="s">
        <v>60457</v>
      </c>
      <c r="U8866" s="2" t="s">
        <v>62208</v>
      </c>
      <c r="V8866">
        <v>54100</v>
      </c>
      <c r="W8866" s="2" t="s">
        <v>58183</v>
      </c>
      <c r="X8866">
        <v>1</v>
      </c>
    </row>
    <row r="8867" spans="1:24" x14ac:dyDescent="0.35">
      <c r="A8867" s="2" t="s">
        <v>17029</v>
      </c>
      <c r="B8867" s="2" t="s">
        <v>17030</v>
      </c>
      <c r="C8867" s="2" t="s">
        <v>17031</v>
      </c>
      <c r="D8867" s="2" t="s">
        <v>17032</v>
      </c>
      <c r="E8867" s="2" t="s">
        <v>14</v>
      </c>
      <c r="F8867" s="2" t="s">
        <v>15</v>
      </c>
      <c r="G8867" s="2" t="s">
        <v>16</v>
      </c>
      <c r="H8867" s="2" t="s">
        <v>17</v>
      </c>
      <c r="I8867" s="2" t="s">
        <v>18</v>
      </c>
      <c r="J8867">
        <v>149944.48000000001</v>
      </c>
      <c r="K8867" s="2" t="s">
        <v>44</v>
      </c>
      <c r="L8867" s="2" t="s">
        <v>17029</v>
      </c>
      <c r="M8867">
        <v>9</v>
      </c>
      <c r="N8867" s="2" t="e" vm="24">
        <v>#VALUE!</v>
      </c>
      <c r="O8867">
        <v>48</v>
      </c>
      <c r="P8867" s="2" t="e" vm="26">
        <v>#VALUE!</v>
      </c>
      <c r="Q8867">
        <v>41</v>
      </c>
      <c r="R8867" s="2" t="s">
        <v>60466</v>
      </c>
      <c r="S8867">
        <v>915</v>
      </c>
      <c r="T8867" s="2" t="s">
        <v>60253</v>
      </c>
      <c r="U8867" s="2" t="s">
        <v>65197</v>
      </c>
      <c r="V8867">
        <v>50018</v>
      </c>
      <c r="W8867" s="2" t="s">
        <v>58183</v>
      </c>
      <c r="X8867">
        <v>1</v>
      </c>
    </row>
    <row r="8868" spans="1:24" x14ac:dyDescent="0.35">
      <c r="A8868" s="2" t="s">
        <v>28668</v>
      </c>
      <c r="B8868" s="2" t="s">
        <v>28669</v>
      </c>
      <c r="C8868" s="2" t="s">
        <v>28670</v>
      </c>
      <c r="D8868" s="2" t="s">
        <v>28671</v>
      </c>
      <c r="E8868" s="2" t="s">
        <v>14</v>
      </c>
      <c r="F8868" s="2" t="s">
        <v>15</v>
      </c>
      <c r="G8868" s="2" t="s">
        <v>16</v>
      </c>
      <c r="H8868" s="2" t="s">
        <v>17</v>
      </c>
      <c r="I8868" s="2" t="s">
        <v>18</v>
      </c>
      <c r="J8868">
        <v>78000</v>
      </c>
      <c r="K8868" s="2" t="s">
        <v>35</v>
      </c>
      <c r="L8868" s="2" t="s">
        <v>28668</v>
      </c>
      <c r="M8868">
        <v>9</v>
      </c>
      <c r="N8868" s="2" t="e" vm="24">
        <v>#VALUE!</v>
      </c>
      <c r="O8868">
        <v>100</v>
      </c>
      <c r="P8868" s="2" t="e" vm="81">
        <v>#VALUE!</v>
      </c>
      <c r="Q8868">
        <v>5</v>
      </c>
      <c r="R8868" s="2" t="s">
        <v>60273</v>
      </c>
      <c r="S8868">
        <v>948</v>
      </c>
      <c r="T8868" s="2" t="s">
        <v>60272</v>
      </c>
      <c r="U8868" s="2" t="s">
        <v>62209</v>
      </c>
      <c r="V8868">
        <v>59100</v>
      </c>
      <c r="W8868" s="2" t="s">
        <v>58183</v>
      </c>
      <c r="X8868">
        <v>1</v>
      </c>
    </row>
    <row r="8869" spans="1:24" x14ac:dyDescent="0.35">
      <c r="A8869" s="2" t="s">
        <v>17033</v>
      </c>
      <c r="B8869" s="2" t="s">
        <v>17034</v>
      </c>
      <c r="C8869" s="2" t="s">
        <v>17035</v>
      </c>
      <c r="D8869" s="2" t="s">
        <v>17036</v>
      </c>
      <c r="E8869" s="2" t="s">
        <v>14</v>
      </c>
      <c r="F8869" s="2" t="s">
        <v>15</v>
      </c>
      <c r="G8869" s="2" t="s">
        <v>16</v>
      </c>
      <c r="H8869" s="2" t="s">
        <v>17</v>
      </c>
      <c r="I8869" s="2" t="s">
        <v>18</v>
      </c>
      <c r="J8869">
        <v>149941.85</v>
      </c>
      <c r="K8869" s="2" t="s">
        <v>44</v>
      </c>
      <c r="L8869" s="2" t="s">
        <v>17033</v>
      </c>
      <c r="M8869">
        <v>9</v>
      </c>
      <c r="N8869" s="2" t="e" vm="24">
        <v>#VALUE!</v>
      </c>
      <c r="O8869">
        <v>51</v>
      </c>
      <c r="P8869" s="2" t="e" vm="64">
        <v>#VALUE!</v>
      </c>
      <c r="Q8869">
        <v>1</v>
      </c>
      <c r="R8869" s="2" t="s">
        <v>60448</v>
      </c>
      <c r="S8869">
        <v>933</v>
      </c>
      <c r="T8869" s="2" t="s">
        <v>58404</v>
      </c>
      <c r="U8869" s="2" t="s">
        <v>62954</v>
      </c>
      <c r="V8869">
        <v>52031</v>
      </c>
      <c r="W8869" s="2" t="s">
        <v>58183</v>
      </c>
      <c r="X8869">
        <v>1</v>
      </c>
    </row>
    <row r="8870" spans="1:24" x14ac:dyDescent="0.35">
      <c r="A8870" s="2" t="s">
        <v>46533</v>
      </c>
      <c r="B8870" s="2" t="s">
        <v>46534</v>
      </c>
      <c r="C8870" s="2" t="s">
        <v>46535</v>
      </c>
      <c r="D8870" s="2" t="s">
        <v>46536</v>
      </c>
      <c r="E8870" s="2" t="s">
        <v>14</v>
      </c>
      <c r="F8870" s="2" t="s">
        <v>15</v>
      </c>
      <c r="G8870" s="2" t="s">
        <v>16</v>
      </c>
      <c r="H8870" s="2" t="s">
        <v>17</v>
      </c>
      <c r="I8870" s="2" t="s">
        <v>18</v>
      </c>
      <c r="J8870">
        <v>20800</v>
      </c>
      <c r="K8870" s="2" t="s">
        <v>19</v>
      </c>
      <c r="L8870" s="2" t="s">
        <v>46533</v>
      </c>
      <c r="M8870">
        <v>9</v>
      </c>
      <c r="N8870" s="2" t="e" vm="24">
        <v>#VALUE!</v>
      </c>
      <c r="O8870">
        <v>51</v>
      </c>
      <c r="P8870" s="2" t="e" vm="64">
        <v>#VALUE!</v>
      </c>
      <c r="Q8870">
        <v>15</v>
      </c>
      <c r="R8870" s="2" t="s">
        <v>60870</v>
      </c>
      <c r="S8870">
        <v>930</v>
      </c>
      <c r="T8870" s="2" t="s">
        <v>60871</v>
      </c>
      <c r="U8870" s="2" t="s">
        <v>62210</v>
      </c>
      <c r="V8870">
        <v>52010</v>
      </c>
      <c r="W8870" s="2" t="s">
        <v>58183</v>
      </c>
      <c r="X8870">
        <v>1</v>
      </c>
    </row>
    <row r="8871" spans="1:24" x14ac:dyDescent="0.35">
      <c r="A8871" s="2" t="s">
        <v>17037</v>
      </c>
      <c r="B8871" s="2" t="s">
        <v>17038</v>
      </c>
      <c r="C8871" s="2" t="s">
        <v>17039</v>
      </c>
      <c r="D8871" s="2" t="s">
        <v>17039</v>
      </c>
      <c r="E8871" s="2" t="s">
        <v>14</v>
      </c>
      <c r="F8871" s="2" t="s">
        <v>15</v>
      </c>
      <c r="G8871" s="2" t="s">
        <v>86</v>
      </c>
      <c r="H8871" s="2" t="s">
        <v>87</v>
      </c>
      <c r="I8871" s="2" t="s">
        <v>88</v>
      </c>
      <c r="J8871">
        <v>149932.25</v>
      </c>
      <c r="K8871" s="2" t="s">
        <v>244</v>
      </c>
      <c r="L8871" s="2" t="s">
        <v>17037</v>
      </c>
      <c r="M8871">
        <v>18</v>
      </c>
      <c r="N8871" s="2" t="e" vm="8">
        <v>#VALUE!</v>
      </c>
      <c r="O8871">
        <v>79</v>
      </c>
      <c r="P8871" s="2" t="e" vm="38">
        <v>#VALUE!</v>
      </c>
      <c r="Q8871">
        <v>23</v>
      </c>
      <c r="R8871" s="2" t="s">
        <v>66355</v>
      </c>
      <c r="S8871">
        <v>1817</v>
      </c>
      <c r="T8871" s="2" t="s">
        <v>66274</v>
      </c>
      <c r="U8871" s="2" t="s">
        <v>58041</v>
      </c>
      <c r="V8871">
        <v>88100</v>
      </c>
      <c r="W8871" s="2" t="s">
        <v>58183</v>
      </c>
      <c r="X8871">
        <v>1</v>
      </c>
    </row>
    <row r="8872" spans="1:24" x14ac:dyDescent="0.35">
      <c r="A8872" s="2" t="s">
        <v>23642</v>
      </c>
      <c r="B8872" s="2" t="s">
        <v>23643</v>
      </c>
      <c r="C8872" s="2" t="s">
        <v>23644</v>
      </c>
      <c r="D8872" s="2" t="s">
        <v>23645</v>
      </c>
      <c r="E8872" s="2" t="s">
        <v>14</v>
      </c>
      <c r="F8872" s="2" t="s">
        <v>15</v>
      </c>
      <c r="G8872" s="2" t="s">
        <v>16</v>
      </c>
      <c r="H8872" s="2" t="s">
        <v>17</v>
      </c>
      <c r="I8872" s="2" t="s">
        <v>18</v>
      </c>
      <c r="J8872">
        <v>99899</v>
      </c>
      <c r="K8872" s="2" t="s">
        <v>19</v>
      </c>
      <c r="L8872" s="2" t="s">
        <v>23642</v>
      </c>
      <c r="M8872">
        <v>9</v>
      </c>
      <c r="N8872" s="2" t="e" vm="24">
        <v>#VALUE!</v>
      </c>
      <c r="O8872">
        <v>52</v>
      </c>
      <c r="P8872" s="2" t="e" vm="92">
        <v>#VALUE!</v>
      </c>
      <c r="Q8872">
        <v>22</v>
      </c>
      <c r="R8872" s="2" t="s">
        <v>60343</v>
      </c>
      <c r="S8872">
        <v>938</v>
      </c>
      <c r="T8872" s="2" t="s">
        <v>60344</v>
      </c>
      <c r="U8872" s="2" t="s">
        <v>62211</v>
      </c>
      <c r="V8872">
        <v>53036</v>
      </c>
      <c r="W8872" s="2" t="s">
        <v>58183</v>
      </c>
      <c r="X8872">
        <v>1</v>
      </c>
    </row>
    <row r="8873" spans="1:24" x14ac:dyDescent="0.35">
      <c r="A8873" s="2" t="s">
        <v>17040</v>
      </c>
      <c r="B8873" s="2" t="s">
        <v>17041</v>
      </c>
      <c r="C8873" s="2" t="s">
        <v>17042</v>
      </c>
      <c r="D8873" s="2" t="s">
        <v>17043</v>
      </c>
      <c r="E8873" s="2" t="s">
        <v>14</v>
      </c>
      <c r="F8873" s="2" t="s">
        <v>15</v>
      </c>
      <c r="G8873" s="2" t="s">
        <v>16</v>
      </c>
      <c r="H8873" s="2" t="s">
        <v>17</v>
      </c>
      <c r="I8873" s="2" t="s">
        <v>18</v>
      </c>
      <c r="J8873">
        <v>149931.25</v>
      </c>
      <c r="K8873" s="2" t="s">
        <v>19</v>
      </c>
      <c r="L8873" s="2" t="s">
        <v>17040</v>
      </c>
      <c r="M8873">
        <v>9</v>
      </c>
      <c r="N8873" s="2" t="e" vm="24">
        <v>#VALUE!</v>
      </c>
      <c r="O8873">
        <v>48</v>
      </c>
      <c r="P8873" s="2" t="e" vm="26">
        <v>#VALUE!</v>
      </c>
      <c r="Q8873">
        <v>19</v>
      </c>
      <c r="R8873" s="2" t="s">
        <v>60360</v>
      </c>
      <c r="S8873">
        <v>927</v>
      </c>
      <c r="T8873" s="2" t="s">
        <v>60268</v>
      </c>
      <c r="U8873" s="2" t="s">
        <v>62911</v>
      </c>
      <c r="V8873">
        <v>50054</v>
      </c>
      <c r="W8873" s="2" t="s">
        <v>58183</v>
      </c>
      <c r="X8873">
        <v>1</v>
      </c>
    </row>
    <row r="8874" spans="1:24" x14ac:dyDescent="0.35">
      <c r="A8874" s="2" t="s">
        <v>32068</v>
      </c>
      <c r="B8874" s="2" t="s">
        <v>32069</v>
      </c>
      <c r="C8874" s="2" t="s">
        <v>32070</v>
      </c>
      <c r="D8874" s="2" t="s">
        <v>32071</v>
      </c>
      <c r="E8874" s="2" t="s">
        <v>14</v>
      </c>
      <c r="F8874" s="2" t="s">
        <v>15</v>
      </c>
      <c r="G8874" s="2" t="s">
        <v>16</v>
      </c>
      <c r="H8874" s="2" t="s">
        <v>17</v>
      </c>
      <c r="I8874" s="2" t="s">
        <v>18</v>
      </c>
      <c r="J8874">
        <v>62370</v>
      </c>
      <c r="K8874" s="2" t="s">
        <v>19</v>
      </c>
      <c r="L8874" s="2" t="s">
        <v>32068</v>
      </c>
      <c r="M8874">
        <v>9</v>
      </c>
      <c r="N8874" s="2" t="e" vm="24">
        <v>#VALUE!</v>
      </c>
      <c r="O8874">
        <v>49</v>
      </c>
      <c r="P8874" s="2" t="s">
        <v>60276</v>
      </c>
      <c r="Q8874">
        <v>9</v>
      </c>
      <c r="R8874" s="2" t="s">
        <v>60277</v>
      </c>
      <c r="S8874">
        <v>919</v>
      </c>
      <c r="T8874" s="2" t="s">
        <v>60276</v>
      </c>
      <c r="U8874" s="2" t="s">
        <v>62212</v>
      </c>
      <c r="V8874">
        <v>57121</v>
      </c>
      <c r="W8874" s="2" t="s">
        <v>58183</v>
      </c>
      <c r="X8874">
        <v>1</v>
      </c>
    </row>
    <row r="8875" spans="1:24" x14ac:dyDescent="0.35">
      <c r="A8875" s="2" t="s">
        <v>19742</v>
      </c>
      <c r="B8875" s="2" t="s">
        <v>19743</v>
      </c>
      <c r="C8875" s="2" t="s">
        <v>19744</v>
      </c>
      <c r="D8875" s="2" t="s">
        <v>19745</v>
      </c>
      <c r="E8875" s="2" t="s">
        <v>14</v>
      </c>
      <c r="F8875" s="2" t="s">
        <v>15</v>
      </c>
      <c r="G8875" s="2" t="s">
        <v>16</v>
      </c>
      <c r="H8875" s="2" t="s">
        <v>17</v>
      </c>
      <c r="I8875" s="2" t="s">
        <v>18</v>
      </c>
      <c r="J8875">
        <v>120000</v>
      </c>
      <c r="K8875" s="2" t="s">
        <v>19</v>
      </c>
      <c r="L8875" s="2" t="s">
        <v>19742</v>
      </c>
      <c r="M8875">
        <v>9</v>
      </c>
      <c r="N8875" s="2" t="e" vm="24">
        <v>#VALUE!</v>
      </c>
      <c r="O8875">
        <v>51</v>
      </c>
      <c r="P8875" s="2" t="e" vm="64">
        <v>#VALUE!</v>
      </c>
      <c r="Q8875">
        <v>39</v>
      </c>
      <c r="R8875" s="2" t="s">
        <v>58382</v>
      </c>
      <c r="S8875">
        <v>932</v>
      </c>
      <c r="T8875" s="2" t="s">
        <v>58383</v>
      </c>
      <c r="U8875" s="2" t="s">
        <v>62213</v>
      </c>
      <c r="V8875">
        <v>52028</v>
      </c>
      <c r="W8875" s="2" t="s">
        <v>58183</v>
      </c>
      <c r="X8875">
        <v>1</v>
      </c>
    </row>
    <row r="8876" spans="1:24" x14ac:dyDescent="0.35">
      <c r="A8876" s="2" t="s">
        <v>24162</v>
      </c>
      <c r="B8876" s="2" t="s">
        <v>24163</v>
      </c>
      <c r="C8876" s="2" t="s">
        <v>24164</v>
      </c>
      <c r="D8876" s="2" t="s">
        <v>24165</v>
      </c>
      <c r="E8876" s="2" t="s">
        <v>14</v>
      </c>
      <c r="F8876" s="2" t="s">
        <v>15</v>
      </c>
      <c r="G8876" s="2" t="s">
        <v>16</v>
      </c>
      <c r="H8876" s="2" t="s">
        <v>17</v>
      </c>
      <c r="I8876" s="2" t="s">
        <v>18</v>
      </c>
      <c r="J8876">
        <v>97750</v>
      </c>
      <c r="K8876" s="2" t="s">
        <v>19</v>
      </c>
      <c r="L8876" s="2" t="s">
        <v>24162</v>
      </c>
      <c r="M8876">
        <v>9</v>
      </c>
      <c r="N8876" s="2" t="e" vm="24">
        <v>#VALUE!</v>
      </c>
      <c r="O8876">
        <v>46</v>
      </c>
      <c r="P8876" s="2" t="e" vm="89">
        <v>#VALUE!</v>
      </c>
      <c r="Q8876">
        <v>34</v>
      </c>
      <c r="R8876" s="2" t="s">
        <v>62214</v>
      </c>
      <c r="S8876">
        <v>909</v>
      </c>
      <c r="T8876" s="2" t="s">
        <v>60321</v>
      </c>
      <c r="U8876" s="2" t="s">
        <v>62215</v>
      </c>
      <c r="V8876">
        <v>55019</v>
      </c>
      <c r="W8876" s="2" t="s">
        <v>58183</v>
      </c>
      <c r="X8876">
        <v>1</v>
      </c>
    </row>
    <row r="8877" spans="1:24" x14ac:dyDescent="0.35">
      <c r="A8877" s="2" t="s">
        <v>17051</v>
      </c>
      <c r="B8877" s="2" t="s">
        <v>17052</v>
      </c>
      <c r="C8877" s="2" t="s">
        <v>17053</v>
      </c>
      <c r="D8877" s="2" t="s">
        <v>8681</v>
      </c>
      <c r="E8877" s="2" t="s">
        <v>14</v>
      </c>
      <c r="F8877" s="2" t="s">
        <v>470</v>
      </c>
      <c r="G8877" s="2" t="s">
        <v>107</v>
      </c>
      <c r="H8877" s="2" t="s">
        <v>2013</v>
      </c>
      <c r="I8877" s="2" t="s">
        <v>2014</v>
      </c>
      <c r="J8877">
        <v>149858</v>
      </c>
      <c r="K8877" s="2" t="s">
        <v>44</v>
      </c>
      <c r="L8877" s="2" t="s">
        <v>17051</v>
      </c>
      <c r="M8877">
        <v>7</v>
      </c>
      <c r="N8877" s="2" t="e" vm="15">
        <v>#VALUE!</v>
      </c>
      <c r="O8877">
        <v>10</v>
      </c>
      <c r="P8877" s="2" t="e" vm="50">
        <v>#VALUE!</v>
      </c>
      <c r="Q8877">
        <v>25</v>
      </c>
      <c r="R8877" s="2" t="s">
        <v>66151</v>
      </c>
      <c r="S8877">
        <v>710</v>
      </c>
      <c r="T8877" s="2" t="s">
        <v>66150</v>
      </c>
      <c r="U8877" s="2" t="s">
        <v>58041</v>
      </c>
      <c r="V8877" t="s">
        <v>58041</v>
      </c>
      <c r="W8877" s="2" t="s">
        <v>58183</v>
      </c>
      <c r="X8877">
        <v>2</v>
      </c>
    </row>
    <row r="8878" spans="1:24" x14ac:dyDescent="0.35">
      <c r="A8878" s="2" t="s">
        <v>24228</v>
      </c>
      <c r="B8878" s="2" t="s">
        <v>24229</v>
      </c>
      <c r="C8878" s="2" t="s">
        <v>24230</v>
      </c>
      <c r="D8878" s="2" t="s">
        <v>24231</v>
      </c>
      <c r="E8878" s="2" t="s">
        <v>14</v>
      </c>
      <c r="F8878" s="2" t="s">
        <v>15</v>
      </c>
      <c r="G8878" s="2" t="s">
        <v>16</v>
      </c>
      <c r="H8878" s="2" t="s">
        <v>17</v>
      </c>
      <c r="I8878" s="2" t="s">
        <v>18</v>
      </c>
      <c r="J8878">
        <v>97500</v>
      </c>
      <c r="K8878" s="2" t="s">
        <v>19</v>
      </c>
      <c r="L8878" s="2" t="s">
        <v>24228</v>
      </c>
      <c r="M8878">
        <v>9</v>
      </c>
      <c r="N8878" s="2" t="e" vm="24">
        <v>#VALUE!</v>
      </c>
      <c r="O8878">
        <v>48</v>
      </c>
      <c r="P8878" s="2" t="e" vm="26">
        <v>#VALUE!</v>
      </c>
      <c r="Q8878">
        <v>54</v>
      </c>
      <c r="R8878" s="2" t="s">
        <v>60759</v>
      </c>
      <c r="S8878">
        <v>938</v>
      </c>
      <c r="T8878" s="2" t="s">
        <v>60344</v>
      </c>
      <c r="U8878" s="2" t="s">
        <v>62216</v>
      </c>
      <c r="V8878">
        <v>50028</v>
      </c>
      <c r="W8878" s="2" t="s">
        <v>58183</v>
      </c>
      <c r="X8878">
        <v>0</v>
      </c>
    </row>
    <row r="8879" spans="1:24" x14ac:dyDescent="0.35">
      <c r="A8879" s="2" t="s">
        <v>17054</v>
      </c>
      <c r="B8879" s="2" t="s">
        <v>17055</v>
      </c>
      <c r="C8879" s="2" t="s">
        <v>2869</v>
      </c>
      <c r="D8879" s="2" t="s">
        <v>2869</v>
      </c>
      <c r="E8879" s="2" t="s">
        <v>14</v>
      </c>
      <c r="F8879" s="2" t="s">
        <v>15</v>
      </c>
      <c r="G8879" s="2" t="s">
        <v>16</v>
      </c>
      <c r="H8879" s="2" t="s">
        <v>17</v>
      </c>
      <c r="I8879" s="2" t="s">
        <v>18</v>
      </c>
      <c r="J8879">
        <v>149850</v>
      </c>
      <c r="K8879" s="2" t="s">
        <v>19</v>
      </c>
      <c r="L8879" s="2" t="s">
        <v>17054</v>
      </c>
      <c r="M8879">
        <v>7</v>
      </c>
      <c r="N8879" s="2" t="e" vm="15">
        <v>#VALUE!</v>
      </c>
      <c r="O8879">
        <v>10</v>
      </c>
      <c r="P8879" s="2" t="e" vm="50">
        <v>#VALUE!</v>
      </c>
      <c r="Q8879">
        <v>25</v>
      </c>
      <c r="R8879" s="2" t="s">
        <v>66151</v>
      </c>
      <c r="S8879">
        <v>710</v>
      </c>
      <c r="T8879" s="2" t="s">
        <v>66150</v>
      </c>
      <c r="U8879" s="2" t="s">
        <v>67505</v>
      </c>
      <c r="V8879">
        <v>16145</v>
      </c>
      <c r="W8879" s="2" t="s">
        <v>58183</v>
      </c>
      <c r="X8879">
        <v>1</v>
      </c>
    </row>
    <row r="8880" spans="1:24" x14ac:dyDescent="0.35">
      <c r="A8880" s="2" t="s">
        <v>51981</v>
      </c>
      <c r="B8880" s="2" t="s">
        <v>51982</v>
      </c>
      <c r="C8880" s="2" t="s">
        <v>51983</v>
      </c>
      <c r="D8880" s="2" t="s">
        <v>51984</v>
      </c>
      <c r="E8880" s="2" t="s">
        <v>14</v>
      </c>
      <c r="F8880" s="2" t="s">
        <v>15</v>
      </c>
      <c r="G8880" s="2" t="s">
        <v>16</v>
      </c>
      <c r="H8880" s="2" t="s">
        <v>17</v>
      </c>
      <c r="I8880" s="2" t="s">
        <v>18</v>
      </c>
      <c r="J8880">
        <v>13000</v>
      </c>
      <c r="K8880" s="2" t="s">
        <v>19</v>
      </c>
      <c r="L8880" s="2" t="s">
        <v>51981</v>
      </c>
      <c r="M8880">
        <v>9</v>
      </c>
      <c r="N8880" s="2" t="e" vm="24">
        <v>#VALUE!</v>
      </c>
      <c r="O8880">
        <v>48</v>
      </c>
      <c r="P8880" s="2" t="e" vm="26">
        <v>#VALUE!</v>
      </c>
      <c r="Q8880">
        <v>43</v>
      </c>
      <c r="R8880" s="2" t="s">
        <v>60543</v>
      </c>
      <c r="S8880">
        <v>915</v>
      </c>
      <c r="T8880" s="2" t="s">
        <v>60253</v>
      </c>
      <c r="U8880" s="2" t="s">
        <v>62217</v>
      </c>
      <c r="V8880">
        <v>50019</v>
      </c>
      <c r="W8880" s="2" t="s">
        <v>58183</v>
      </c>
      <c r="X8880">
        <v>1</v>
      </c>
    </row>
    <row r="8881" spans="1:24" x14ac:dyDescent="0.35">
      <c r="A8881" s="2" t="s">
        <v>22079</v>
      </c>
      <c r="B8881" s="2" t="s">
        <v>22080</v>
      </c>
      <c r="C8881" s="2" t="s">
        <v>22081</v>
      </c>
      <c r="D8881" s="2" t="s">
        <v>22082</v>
      </c>
      <c r="E8881" s="2" t="s">
        <v>14</v>
      </c>
      <c r="F8881" s="2" t="s">
        <v>15</v>
      </c>
      <c r="G8881" s="2" t="s">
        <v>16</v>
      </c>
      <c r="H8881" s="2" t="s">
        <v>17</v>
      </c>
      <c r="I8881" s="2" t="s">
        <v>18</v>
      </c>
      <c r="J8881">
        <v>102575.75</v>
      </c>
      <c r="K8881" s="2" t="s">
        <v>19</v>
      </c>
      <c r="L8881" s="2" t="s">
        <v>22079</v>
      </c>
      <c r="M8881">
        <v>9</v>
      </c>
      <c r="N8881" s="2" t="e" vm="24">
        <v>#VALUE!</v>
      </c>
      <c r="O8881">
        <v>53</v>
      </c>
      <c r="P8881" s="2" t="e" vm="111">
        <v>#VALUE!</v>
      </c>
      <c r="Q8881">
        <v>4</v>
      </c>
      <c r="R8881" s="2" t="s">
        <v>60897</v>
      </c>
      <c r="S8881">
        <v>941</v>
      </c>
      <c r="T8881" s="2" t="s">
        <v>60898</v>
      </c>
      <c r="U8881" s="2" t="s">
        <v>62218</v>
      </c>
      <c r="V8881">
        <v>58033</v>
      </c>
      <c r="W8881" s="2" t="s">
        <v>58183</v>
      </c>
      <c r="X8881">
        <v>1</v>
      </c>
    </row>
    <row r="8882" spans="1:24" x14ac:dyDescent="0.35">
      <c r="A8882" s="2" t="s">
        <v>17060</v>
      </c>
      <c r="B8882" s="2" t="s">
        <v>5595</v>
      </c>
      <c r="C8882" s="2" t="s">
        <v>5596</v>
      </c>
      <c r="D8882" s="2" t="s">
        <v>5597</v>
      </c>
      <c r="E8882" s="2" t="s">
        <v>14</v>
      </c>
      <c r="F8882" s="2" t="s">
        <v>15</v>
      </c>
      <c r="G8882" s="2" t="s">
        <v>16</v>
      </c>
      <c r="H8882" s="2" t="s">
        <v>17</v>
      </c>
      <c r="I8882" s="2" t="s">
        <v>18</v>
      </c>
      <c r="J8882">
        <v>149835.88</v>
      </c>
      <c r="K8882" s="2" t="s">
        <v>19</v>
      </c>
      <c r="L8882" s="2" t="s">
        <v>17060</v>
      </c>
      <c r="M8882">
        <v>9</v>
      </c>
      <c r="N8882" s="2" t="e" vm="24">
        <v>#VALUE!</v>
      </c>
      <c r="O8882">
        <v>50</v>
      </c>
      <c r="P8882" s="2" t="e" vm="58">
        <v>#VALUE!</v>
      </c>
      <c r="Q8882">
        <v>22</v>
      </c>
      <c r="R8882" s="2" t="s">
        <v>60746</v>
      </c>
      <c r="S8882">
        <v>927</v>
      </c>
      <c r="T8882" s="2" t="s">
        <v>60268</v>
      </c>
      <c r="U8882" s="2" t="s">
        <v>64294</v>
      </c>
      <c r="V8882">
        <v>56020</v>
      </c>
      <c r="W8882" s="2" t="s">
        <v>58183</v>
      </c>
      <c r="X8882">
        <v>1</v>
      </c>
    </row>
    <row r="8883" spans="1:24" x14ac:dyDescent="0.35">
      <c r="A8883" s="2" t="s">
        <v>19746</v>
      </c>
      <c r="B8883" s="2" t="s">
        <v>19747</v>
      </c>
      <c r="C8883" s="2" t="s">
        <v>19748</v>
      </c>
      <c r="D8883" s="2" t="s">
        <v>19749</v>
      </c>
      <c r="E8883" s="2" t="s">
        <v>14</v>
      </c>
      <c r="F8883" s="2" t="s">
        <v>15</v>
      </c>
      <c r="G8883" s="2" t="s">
        <v>16</v>
      </c>
      <c r="H8883" s="2" t="s">
        <v>17</v>
      </c>
      <c r="I8883" s="2" t="s">
        <v>18</v>
      </c>
      <c r="J8883">
        <v>120000</v>
      </c>
      <c r="K8883" s="2" t="s">
        <v>19</v>
      </c>
      <c r="L8883" s="2" t="s">
        <v>19746</v>
      </c>
      <c r="M8883">
        <v>9</v>
      </c>
      <c r="N8883" s="2" t="e" vm="24">
        <v>#VALUE!</v>
      </c>
      <c r="O8883">
        <v>50</v>
      </c>
      <c r="P8883" s="2" t="e" vm="58">
        <v>#VALUE!</v>
      </c>
      <c r="Q8883">
        <v>41</v>
      </c>
      <c r="R8883" s="2" t="s">
        <v>60963</v>
      </c>
      <c r="S8883">
        <v>926</v>
      </c>
      <c r="T8883" s="2" t="s">
        <v>60332</v>
      </c>
      <c r="U8883" s="2" t="s">
        <v>62219</v>
      </c>
      <c r="V8883">
        <v>56042</v>
      </c>
      <c r="W8883" s="2" t="s">
        <v>58183</v>
      </c>
      <c r="X8883">
        <v>0</v>
      </c>
    </row>
    <row r="8884" spans="1:24" x14ac:dyDescent="0.35">
      <c r="A8884" s="2" t="s">
        <v>29176</v>
      </c>
      <c r="B8884" s="2" t="s">
        <v>29177</v>
      </c>
      <c r="C8884" s="2" t="s">
        <v>29178</v>
      </c>
      <c r="D8884" s="2" t="s">
        <v>29179</v>
      </c>
      <c r="E8884" s="2" t="s">
        <v>14</v>
      </c>
      <c r="F8884" s="2" t="s">
        <v>15</v>
      </c>
      <c r="G8884" s="2" t="s">
        <v>16</v>
      </c>
      <c r="H8884" s="2" t="s">
        <v>17</v>
      </c>
      <c r="I8884" s="2" t="s">
        <v>18</v>
      </c>
      <c r="J8884">
        <v>75400</v>
      </c>
      <c r="K8884" s="2" t="s">
        <v>35</v>
      </c>
      <c r="L8884" s="2" t="s">
        <v>29176</v>
      </c>
      <c r="M8884">
        <v>9</v>
      </c>
      <c r="N8884" s="2" t="e" vm="24">
        <v>#VALUE!</v>
      </c>
      <c r="O8884">
        <v>45</v>
      </c>
      <c r="P8884" s="2" t="e" vm="66">
        <v>#VALUE!</v>
      </c>
      <c r="Q8884">
        <v>3</v>
      </c>
      <c r="R8884" s="2" t="s">
        <v>60364</v>
      </c>
      <c r="S8884">
        <v>901</v>
      </c>
      <c r="T8884" s="2" t="s">
        <v>60365</v>
      </c>
      <c r="U8884" s="2" t="s">
        <v>62220</v>
      </c>
      <c r="V8884">
        <v>54033</v>
      </c>
      <c r="W8884" s="2" t="s">
        <v>58183</v>
      </c>
      <c r="X8884">
        <v>1</v>
      </c>
    </row>
    <row r="8885" spans="1:24" x14ac:dyDescent="0.35">
      <c r="A8885" s="2" t="s">
        <v>17065</v>
      </c>
      <c r="B8885" s="2" t="s">
        <v>17066</v>
      </c>
      <c r="C8885" s="2" t="s">
        <v>17067</v>
      </c>
      <c r="D8885" s="2" t="s">
        <v>17068</v>
      </c>
      <c r="E8885" s="2" t="s">
        <v>14</v>
      </c>
      <c r="F8885" s="2" t="s">
        <v>15</v>
      </c>
      <c r="G8885" s="2" t="s">
        <v>86</v>
      </c>
      <c r="H8885" s="2" t="s">
        <v>87</v>
      </c>
      <c r="I8885" s="2" t="s">
        <v>88</v>
      </c>
      <c r="J8885">
        <v>149833.26</v>
      </c>
      <c r="K8885" s="2" t="s">
        <v>19</v>
      </c>
      <c r="L8885" s="2" t="s">
        <v>17065</v>
      </c>
      <c r="M8885">
        <v>18</v>
      </c>
      <c r="N8885" s="2" t="e" vm="8">
        <v>#VALUE!</v>
      </c>
      <c r="O8885">
        <v>80</v>
      </c>
      <c r="P8885" s="2" t="e" vm="39">
        <v>#VALUE!</v>
      </c>
      <c r="Q8885">
        <v>63</v>
      </c>
      <c r="R8885" s="2" t="s">
        <v>66251</v>
      </c>
      <c r="S8885">
        <v>1831</v>
      </c>
      <c r="T8885" s="2" t="s">
        <v>66236</v>
      </c>
      <c r="U8885" s="2" t="s">
        <v>58041</v>
      </c>
      <c r="V8885">
        <v>89100</v>
      </c>
      <c r="W8885" s="2" t="s">
        <v>58183</v>
      </c>
      <c r="X8885">
        <v>1</v>
      </c>
    </row>
    <row r="8886" spans="1:24" x14ac:dyDescent="0.35">
      <c r="A8886" s="2" t="s">
        <v>38426</v>
      </c>
      <c r="B8886" s="2" t="s">
        <v>38427</v>
      </c>
      <c r="C8886" s="2" t="s">
        <v>38428</v>
      </c>
      <c r="D8886" s="2" t="s">
        <v>38429</v>
      </c>
      <c r="E8886" s="2" t="s">
        <v>14</v>
      </c>
      <c r="F8886" s="2" t="s">
        <v>15</v>
      </c>
      <c r="G8886" s="2" t="s">
        <v>16</v>
      </c>
      <c r="H8886" s="2" t="s">
        <v>17</v>
      </c>
      <c r="I8886" s="2" t="s">
        <v>18</v>
      </c>
      <c r="J8886">
        <v>40000</v>
      </c>
      <c r="K8886" s="2" t="s">
        <v>19</v>
      </c>
      <c r="L8886" s="2" t="s">
        <v>38426</v>
      </c>
      <c r="M8886">
        <v>9</v>
      </c>
      <c r="N8886" s="2" t="e" vm="24">
        <v>#VALUE!</v>
      </c>
      <c r="O8886">
        <v>48</v>
      </c>
      <c r="P8886" s="2" t="e" vm="26">
        <v>#VALUE!</v>
      </c>
      <c r="Q8886">
        <v>19</v>
      </c>
      <c r="R8886" s="2" t="s">
        <v>60360</v>
      </c>
      <c r="S8886">
        <v>927</v>
      </c>
      <c r="T8886" s="2" t="s">
        <v>60268</v>
      </c>
      <c r="U8886" s="2" t="s">
        <v>62221</v>
      </c>
      <c r="V8886">
        <v>50054</v>
      </c>
      <c r="W8886" s="2" t="s">
        <v>58183</v>
      </c>
      <c r="X8886">
        <v>1</v>
      </c>
    </row>
    <row r="8887" spans="1:24" x14ac:dyDescent="0.35">
      <c r="A8887" s="2" t="s">
        <v>22743</v>
      </c>
      <c r="B8887" s="2" t="s">
        <v>22744</v>
      </c>
      <c r="C8887" s="2" t="s">
        <v>22745</v>
      </c>
      <c r="D8887" s="2" t="s">
        <v>22746</v>
      </c>
      <c r="E8887" s="2" t="s">
        <v>14</v>
      </c>
      <c r="F8887" s="2" t="s">
        <v>15</v>
      </c>
      <c r="G8887" s="2" t="s">
        <v>16</v>
      </c>
      <c r="H8887" s="2" t="s">
        <v>17</v>
      </c>
      <c r="I8887" s="2" t="s">
        <v>18</v>
      </c>
      <c r="J8887">
        <v>100000</v>
      </c>
      <c r="K8887" s="2" t="s">
        <v>19</v>
      </c>
      <c r="L8887" s="2" t="s">
        <v>22743</v>
      </c>
      <c r="M8887">
        <v>9</v>
      </c>
      <c r="N8887" s="2" t="e" vm="24">
        <v>#VALUE!</v>
      </c>
      <c r="O8887">
        <v>47</v>
      </c>
      <c r="P8887" s="2" t="e" vm="84">
        <v>#VALUE!</v>
      </c>
      <c r="Q8887">
        <v>6</v>
      </c>
      <c r="R8887" s="2" t="s">
        <v>60804</v>
      </c>
      <c r="S8887">
        <v>909</v>
      </c>
      <c r="T8887" s="2" t="s">
        <v>60321</v>
      </c>
      <c r="U8887" s="2" t="s">
        <v>62222</v>
      </c>
      <c r="V8887">
        <v>51036</v>
      </c>
      <c r="W8887" s="2" t="s">
        <v>58183</v>
      </c>
      <c r="X8887">
        <v>1</v>
      </c>
    </row>
    <row r="8888" spans="1:24" x14ac:dyDescent="0.35">
      <c r="A8888" s="2" t="s">
        <v>22422</v>
      </c>
      <c r="B8888" s="2" t="s">
        <v>22423</v>
      </c>
      <c r="C8888" s="2" t="s">
        <v>22424</v>
      </c>
      <c r="D8888" s="2" t="s">
        <v>22425</v>
      </c>
      <c r="E8888" s="2" t="s">
        <v>14</v>
      </c>
      <c r="F8888" s="2" t="s">
        <v>15</v>
      </c>
      <c r="G8888" s="2" t="s">
        <v>16</v>
      </c>
      <c r="H8888" s="2" t="s">
        <v>17</v>
      </c>
      <c r="I8888" s="2" t="s">
        <v>18</v>
      </c>
      <c r="J8888">
        <v>100500</v>
      </c>
      <c r="K8888" s="2" t="s">
        <v>19</v>
      </c>
      <c r="L8888" s="2" t="s">
        <v>22422</v>
      </c>
      <c r="M8888">
        <v>9</v>
      </c>
      <c r="N8888" s="2" t="e" vm="24">
        <v>#VALUE!</v>
      </c>
      <c r="O8888">
        <v>51</v>
      </c>
      <c r="P8888" s="2" t="e" vm="64">
        <v>#VALUE!</v>
      </c>
      <c r="Q8888">
        <v>2</v>
      </c>
      <c r="R8888" s="2" t="s">
        <v>60301</v>
      </c>
      <c r="S8888">
        <v>929</v>
      </c>
      <c r="T8888" s="2" t="s">
        <v>58381</v>
      </c>
      <c r="U8888" s="2" t="s">
        <v>62223</v>
      </c>
      <c r="V8888">
        <v>52100</v>
      </c>
      <c r="W8888" s="2" t="s">
        <v>58183</v>
      </c>
      <c r="X8888">
        <v>1</v>
      </c>
    </row>
    <row r="8889" spans="1:24" x14ac:dyDescent="0.35">
      <c r="A8889" s="2" t="s">
        <v>30845</v>
      </c>
      <c r="B8889" s="2" t="s">
        <v>30846</v>
      </c>
      <c r="C8889" s="2" t="s">
        <v>30847</v>
      </c>
      <c r="D8889" s="2" t="s">
        <v>30848</v>
      </c>
      <c r="E8889" s="2" t="s">
        <v>14</v>
      </c>
      <c r="F8889" s="2" t="s">
        <v>15</v>
      </c>
      <c r="G8889" s="2" t="s">
        <v>16</v>
      </c>
      <c r="H8889" s="2" t="s">
        <v>17</v>
      </c>
      <c r="I8889" s="2" t="s">
        <v>18</v>
      </c>
      <c r="J8889">
        <v>67826.399999999994</v>
      </c>
      <c r="K8889" s="2" t="s">
        <v>19</v>
      </c>
      <c r="L8889" s="2" t="s">
        <v>30845</v>
      </c>
      <c r="M8889">
        <v>9</v>
      </c>
      <c r="N8889" s="2" t="e" vm="24">
        <v>#VALUE!</v>
      </c>
      <c r="O8889">
        <v>48</v>
      </c>
      <c r="P8889" s="2" t="e" vm="26">
        <v>#VALUE!</v>
      </c>
      <c r="Q8889">
        <v>44</v>
      </c>
      <c r="R8889" s="2" t="s">
        <v>60916</v>
      </c>
      <c r="S8889">
        <v>915</v>
      </c>
      <c r="T8889" s="2" t="s">
        <v>60253</v>
      </c>
      <c r="U8889" s="2" t="s">
        <v>61727</v>
      </c>
      <c r="V8889">
        <v>50058</v>
      </c>
      <c r="W8889" s="2" t="s">
        <v>58183</v>
      </c>
      <c r="X8889">
        <v>1</v>
      </c>
    </row>
    <row r="8890" spans="1:24" x14ac:dyDescent="0.35">
      <c r="A8890" s="2" t="s">
        <v>33525</v>
      </c>
      <c r="B8890" s="2" t="s">
        <v>33526</v>
      </c>
      <c r="C8890" s="2" t="s">
        <v>33527</v>
      </c>
      <c r="D8890" s="2" t="s">
        <v>33528</v>
      </c>
      <c r="E8890" s="2" t="s">
        <v>14</v>
      </c>
      <c r="F8890" s="2" t="s">
        <v>15</v>
      </c>
      <c r="G8890" s="2" t="s">
        <v>16</v>
      </c>
      <c r="H8890" s="2" t="s">
        <v>17</v>
      </c>
      <c r="I8890" s="2" t="s">
        <v>18</v>
      </c>
      <c r="J8890">
        <v>56800</v>
      </c>
      <c r="K8890" s="2" t="s">
        <v>19</v>
      </c>
      <c r="L8890" s="2" t="s">
        <v>33525</v>
      </c>
      <c r="M8890">
        <v>9</v>
      </c>
      <c r="N8890" s="2" t="e" vm="24">
        <v>#VALUE!</v>
      </c>
      <c r="O8890">
        <v>47</v>
      </c>
      <c r="P8890" s="2" t="e" vm="84">
        <v>#VALUE!</v>
      </c>
      <c r="Q8890">
        <v>14</v>
      </c>
      <c r="R8890" s="2" t="s">
        <v>60284</v>
      </c>
      <c r="S8890">
        <v>910</v>
      </c>
      <c r="T8890" s="2" t="s">
        <v>60283</v>
      </c>
      <c r="U8890" s="2" t="s">
        <v>62224</v>
      </c>
      <c r="V8890">
        <v>51100</v>
      </c>
      <c r="W8890" s="2" t="s">
        <v>58183</v>
      </c>
      <c r="X8890">
        <v>1</v>
      </c>
    </row>
    <row r="8891" spans="1:24" x14ac:dyDescent="0.35">
      <c r="A8891" s="2" t="s">
        <v>43575</v>
      </c>
      <c r="B8891" s="2" t="s">
        <v>43576</v>
      </c>
      <c r="C8891" s="2" t="s">
        <v>43577</v>
      </c>
      <c r="D8891" s="2" t="s">
        <v>43578</v>
      </c>
      <c r="E8891" s="2" t="s">
        <v>14</v>
      </c>
      <c r="F8891" s="2" t="s">
        <v>15</v>
      </c>
      <c r="G8891" s="2" t="s">
        <v>16</v>
      </c>
      <c r="H8891" s="2" t="s">
        <v>17</v>
      </c>
      <c r="I8891" s="2" t="s">
        <v>18</v>
      </c>
      <c r="J8891">
        <v>25858.86</v>
      </c>
      <c r="K8891" s="2" t="s">
        <v>19</v>
      </c>
      <c r="L8891" s="2" t="s">
        <v>43575</v>
      </c>
      <c r="M8891">
        <v>9</v>
      </c>
      <c r="N8891" s="2" t="e" vm="24">
        <v>#VALUE!</v>
      </c>
      <c r="O8891">
        <v>51</v>
      </c>
      <c r="P8891" s="2" t="e" vm="64">
        <v>#VALUE!</v>
      </c>
      <c r="Q8891">
        <v>22</v>
      </c>
      <c r="R8891" s="2" t="s">
        <v>61586</v>
      </c>
      <c r="S8891">
        <v>940</v>
      </c>
      <c r="T8891" s="2" t="s">
        <v>60505</v>
      </c>
      <c r="U8891" s="2" t="s">
        <v>62225</v>
      </c>
      <c r="V8891">
        <v>52047</v>
      </c>
      <c r="W8891" s="2" t="s">
        <v>58183</v>
      </c>
      <c r="X8891">
        <v>1</v>
      </c>
    </row>
    <row r="8892" spans="1:24" x14ac:dyDescent="0.35">
      <c r="A8892" s="2" t="s">
        <v>17085</v>
      </c>
      <c r="B8892" s="2" t="s">
        <v>17086</v>
      </c>
      <c r="C8892" s="2" t="s">
        <v>17087</v>
      </c>
      <c r="D8892" s="2" t="s">
        <v>17087</v>
      </c>
      <c r="E8892" s="2" t="s">
        <v>14</v>
      </c>
      <c r="F8892" s="2" t="s">
        <v>15</v>
      </c>
      <c r="G8892" s="2" t="s">
        <v>86</v>
      </c>
      <c r="H8892" s="2" t="s">
        <v>87</v>
      </c>
      <c r="I8892" s="2" t="s">
        <v>88</v>
      </c>
      <c r="J8892">
        <v>149752.98000000001</v>
      </c>
      <c r="K8892" s="2" t="s">
        <v>19</v>
      </c>
      <c r="L8892" s="2" t="s">
        <v>17085</v>
      </c>
      <c r="M8892">
        <v>18</v>
      </c>
      <c r="N8892" s="2" t="e" vm="8">
        <v>#VALUE!</v>
      </c>
      <c r="O8892">
        <v>79</v>
      </c>
      <c r="P8892" s="2" t="e" vm="38">
        <v>#VALUE!</v>
      </c>
      <c r="Q8892">
        <v>23</v>
      </c>
      <c r="R8892" s="2" t="s">
        <v>66355</v>
      </c>
      <c r="S8892">
        <v>1817</v>
      </c>
      <c r="T8892" s="2" t="s">
        <v>66274</v>
      </c>
      <c r="U8892" s="2" t="s">
        <v>58041</v>
      </c>
      <c r="V8892">
        <v>88100</v>
      </c>
      <c r="W8892" s="2" t="s">
        <v>58183</v>
      </c>
      <c r="X8892">
        <v>1</v>
      </c>
    </row>
    <row r="8893" spans="1:24" x14ac:dyDescent="0.35">
      <c r="A8893" s="2" t="s">
        <v>22033</v>
      </c>
      <c r="B8893" s="2" t="s">
        <v>22034</v>
      </c>
      <c r="C8893" s="2" t="s">
        <v>22035</v>
      </c>
      <c r="D8893" s="2" t="s">
        <v>22036</v>
      </c>
      <c r="E8893" s="2" t="s">
        <v>14</v>
      </c>
      <c r="F8893" s="2" t="s">
        <v>15</v>
      </c>
      <c r="G8893" s="2" t="s">
        <v>16</v>
      </c>
      <c r="H8893" s="2" t="s">
        <v>17</v>
      </c>
      <c r="I8893" s="2" t="s">
        <v>18</v>
      </c>
      <c r="J8893">
        <v>103100</v>
      </c>
      <c r="K8893" s="2" t="s">
        <v>19</v>
      </c>
      <c r="L8893" s="2" t="s">
        <v>22033</v>
      </c>
      <c r="M8893">
        <v>9</v>
      </c>
      <c r="N8893" s="2" t="e" vm="24">
        <v>#VALUE!</v>
      </c>
      <c r="O8893">
        <v>51</v>
      </c>
      <c r="P8893" s="2" t="e" vm="64">
        <v>#VALUE!</v>
      </c>
      <c r="Q8893">
        <v>2</v>
      </c>
      <c r="R8893" s="2" t="s">
        <v>60301</v>
      </c>
      <c r="S8893">
        <v>929</v>
      </c>
      <c r="T8893" s="2" t="s">
        <v>58381</v>
      </c>
      <c r="U8893" s="2" t="s">
        <v>62226</v>
      </c>
      <c r="V8893">
        <v>52100</v>
      </c>
      <c r="W8893" s="2" t="s">
        <v>58183</v>
      </c>
      <c r="X8893">
        <v>1</v>
      </c>
    </row>
    <row r="8894" spans="1:24" x14ac:dyDescent="0.35">
      <c r="A8894" s="2" t="s">
        <v>17088</v>
      </c>
      <c r="B8894" s="2" t="s">
        <v>17089</v>
      </c>
      <c r="C8894" s="2" t="s">
        <v>17090</v>
      </c>
      <c r="D8894" s="2" t="s">
        <v>17090</v>
      </c>
      <c r="E8894" s="2" t="s">
        <v>14</v>
      </c>
      <c r="F8894" s="2" t="s">
        <v>15</v>
      </c>
      <c r="G8894" s="2" t="s">
        <v>86</v>
      </c>
      <c r="H8894" s="2" t="s">
        <v>87</v>
      </c>
      <c r="I8894" s="2" t="s">
        <v>88</v>
      </c>
      <c r="J8894">
        <v>149704.75</v>
      </c>
      <c r="K8894" s="2" t="s">
        <v>244</v>
      </c>
      <c r="L8894" s="2" t="s">
        <v>17088</v>
      </c>
      <c r="M8894">
        <v>18</v>
      </c>
      <c r="N8894" s="2" t="e" vm="8">
        <v>#VALUE!</v>
      </c>
      <c r="O8894">
        <v>79</v>
      </c>
      <c r="P8894" s="2" t="e" vm="38">
        <v>#VALUE!</v>
      </c>
      <c r="Q8894">
        <v>23</v>
      </c>
      <c r="R8894" s="2" t="s">
        <v>66355</v>
      </c>
      <c r="S8894">
        <v>1817</v>
      </c>
      <c r="T8894" s="2" t="s">
        <v>66274</v>
      </c>
      <c r="U8894" s="2" t="s">
        <v>58041</v>
      </c>
      <c r="V8894">
        <v>88100</v>
      </c>
      <c r="W8894" s="2" t="s">
        <v>58183</v>
      </c>
      <c r="X8894">
        <v>1</v>
      </c>
    </row>
    <row r="8895" spans="1:24" x14ac:dyDescent="0.35">
      <c r="A8895" s="2" t="s">
        <v>28355</v>
      </c>
      <c r="B8895" s="2" t="s">
        <v>28356</v>
      </c>
      <c r="C8895" s="2" t="s">
        <v>28357</v>
      </c>
      <c r="D8895" s="2" t="s">
        <v>28358</v>
      </c>
      <c r="E8895" s="2" t="s">
        <v>14</v>
      </c>
      <c r="F8895" s="2" t="s">
        <v>15</v>
      </c>
      <c r="G8895" s="2" t="s">
        <v>16</v>
      </c>
      <c r="H8895" s="2" t="s">
        <v>17</v>
      </c>
      <c r="I8895" s="2" t="s">
        <v>18</v>
      </c>
      <c r="J8895">
        <v>79448</v>
      </c>
      <c r="K8895" s="2" t="s">
        <v>35</v>
      </c>
      <c r="L8895" s="2" t="s">
        <v>28355</v>
      </c>
      <c r="M8895">
        <v>9</v>
      </c>
      <c r="N8895" s="2" t="e" vm="24">
        <v>#VALUE!</v>
      </c>
      <c r="O8895">
        <v>47</v>
      </c>
      <c r="P8895" s="2" t="e" vm="84">
        <v>#VALUE!</v>
      </c>
      <c r="Q8895">
        <v>17</v>
      </c>
      <c r="R8895" s="2" t="s">
        <v>60699</v>
      </c>
      <c r="S8895">
        <v>910</v>
      </c>
      <c r="T8895" s="2" t="s">
        <v>60283</v>
      </c>
      <c r="U8895" s="2" t="s">
        <v>62227</v>
      </c>
      <c r="V8895">
        <v>51039</v>
      </c>
      <c r="W8895" s="2" t="s">
        <v>58183</v>
      </c>
      <c r="X8895">
        <v>1</v>
      </c>
    </row>
    <row r="8896" spans="1:24" x14ac:dyDescent="0.35">
      <c r="A8896" s="2" t="s">
        <v>17091</v>
      </c>
      <c r="B8896" s="2" t="s">
        <v>17092</v>
      </c>
      <c r="C8896" s="2" t="s">
        <v>17093</v>
      </c>
      <c r="D8896" s="2" t="s">
        <v>17094</v>
      </c>
      <c r="E8896" s="2" t="s">
        <v>14</v>
      </c>
      <c r="F8896" s="2" t="s">
        <v>15</v>
      </c>
      <c r="G8896" s="2" t="s">
        <v>16</v>
      </c>
      <c r="H8896" s="2" t="s">
        <v>17</v>
      </c>
      <c r="I8896" s="2" t="s">
        <v>18</v>
      </c>
      <c r="J8896">
        <v>149658.48000000001</v>
      </c>
      <c r="K8896" s="2" t="s">
        <v>19</v>
      </c>
      <c r="L8896" s="2" t="s">
        <v>17091</v>
      </c>
      <c r="M8896">
        <v>9</v>
      </c>
      <c r="N8896" s="2" t="e" vm="24">
        <v>#VALUE!</v>
      </c>
      <c r="O8896">
        <v>48</v>
      </c>
      <c r="P8896" s="2" t="e" vm="26">
        <v>#VALUE!</v>
      </c>
      <c r="Q8896">
        <v>41</v>
      </c>
      <c r="R8896" s="2" t="s">
        <v>60466</v>
      </c>
      <c r="S8896">
        <v>915</v>
      </c>
      <c r="T8896" s="2" t="s">
        <v>60253</v>
      </c>
      <c r="U8896" s="2" t="s">
        <v>65328</v>
      </c>
      <c r="V8896">
        <v>50018</v>
      </c>
      <c r="W8896" s="2" t="s">
        <v>58183</v>
      </c>
      <c r="X8896">
        <v>1</v>
      </c>
    </row>
    <row r="8897" spans="1:24" x14ac:dyDescent="0.35">
      <c r="A8897" s="2" t="s">
        <v>28600</v>
      </c>
      <c r="B8897" s="2" t="s">
        <v>28601</v>
      </c>
      <c r="C8897" s="2" t="s">
        <v>28602</v>
      </c>
      <c r="D8897" s="2" t="s">
        <v>28603</v>
      </c>
      <c r="E8897" s="2" t="s">
        <v>14</v>
      </c>
      <c r="F8897" s="2" t="s">
        <v>15</v>
      </c>
      <c r="G8897" s="2" t="s">
        <v>16</v>
      </c>
      <c r="H8897" s="2" t="s">
        <v>17</v>
      </c>
      <c r="I8897" s="2" t="s">
        <v>18</v>
      </c>
      <c r="J8897">
        <v>78484.27</v>
      </c>
      <c r="K8897" s="2" t="s">
        <v>19</v>
      </c>
      <c r="L8897" s="2" t="s">
        <v>28600</v>
      </c>
      <c r="M8897">
        <v>9</v>
      </c>
      <c r="N8897" s="2" t="e" vm="24">
        <v>#VALUE!</v>
      </c>
      <c r="O8897">
        <v>48</v>
      </c>
      <c r="P8897" s="2" t="e" vm="26">
        <v>#VALUE!</v>
      </c>
      <c r="Q8897">
        <v>17</v>
      </c>
      <c r="R8897" s="2" t="s">
        <v>60254</v>
      </c>
      <c r="S8897">
        <v>915</v>
      </c>
      <c r="T8897" s="2" t="s">
        <v>60253</v>
      </c>
      <c r="U8897" s="2" t="s">
        <v>62228</v>
      </c>
      <c r="V8897">
        <v>50121</v>
      </c>
      <c r="W8897" s="2" t="s">
        <v>58183</v>
      </c>
      <c r="X8897">
        <v>1</v>
      </c>
    </row>
    <row r="8898" spans="1:24" x14ac:dyDescent="0.35">
      <c r="A8898" s="2" t="s">
        <v>26482</v>
      </c>
      <c r="B8898" s="2" t="s">
        <v>26483</v>
      </c>
      <c r="C8898" s="2" t="s">
        <v>26484</v>
      </c>
      <c r="D8898" s="2" t="s">
        <v>26485</v>
      </c>
      <c r="E8898" s="2" t="s">
        <v>14</v>
      </c>
      <c r="F8898" s="2" t="s">
        <v>15</v>
      </c>
      <c r="G8898" s="2" t="s">
        <v>16</v>
      </c>
      <c r="H8898" s="2" t="s">
        <v>17</v>
      </c>
      <c r="I8898" s="2" t="s">
        <v>18</v>
      </c>
      <c r="J8898">
        <v>85110</v>
      </c>
      <c r="K8898" s="2" t="s">
        <v>19</v>
      </c>
      <c r="L8898" s="2" t="s">
        <v>26482</v>
      </c>
      <c r="M8898">
        <v>9</v>
      </c>
      <c r="N8898" s="2" t="e" vm="24">
        <v>#VALUE!</v>
      </c>
      <c r="O8898">
        <v>50</v>
      </c>
      <c r="P8898" s="2" t="e" vm="58">
        <v>#VALUE!</v>
      </c>
      <c r="Q8898">
        <v>33</v>
      </c>
      <c r="R8898" s="2" t="s">
        <v>60267</v>
      </c>
      <c r="S8898">
        <v>927</v>
      </c>
      <c r="T8898" s="2" t="s">
        <v>60268</v>
      </c>
      <c r="U8898" s="2" t="s">
        <v>62229</v>
      </c>
      <c r="V8898">
        <v>56029</v>
      </c>
      <c r="W8898" s="2" t="s">
        <v>58183</v>
      </c>
      <c r="X8898">
        <v>1</v>
      </c>
    </row>
    <row r="8899" spans="1:24" x14ac:dyDescent="0.35">
      <c r="A8899" s="2" t="s">
        <v>17099</v>
      </c>
      <c r="B8899" s="2" t="s">
        <v>7263</v>
      </c>
      <c r="C8899" s="2" t="s">
        <v>7264</v>
      </c>
      <c r="D8899" s="2" t="s">
        <v>7265</v>
      </c>
      <c r="E8899" s="2" t="s">
        <v>14</v>
      </c>
      <c r="F8899" s="2" t="s">
        <v>15</v>
      </c>
      <c r="G8899" s="2" t="s">
        <v>16</v>
      </c>
      <c r="H8899" s="2" t="s">
        <v>17</v>
      </c>
      <c r="I8899" s="2" t="s">
        <v>18</v>
      </c>
      <c r="J8899">
        <v>149559.74</v>
      </c>
      <c r="K8899" s="2" t="s">
        <v>19</v>
      </c>
      <c r="L8899" s="2" t="s">
        <v>17099</v>
      </c>
      <c r="M8899">
        <v>9</v>
      </c>
      <c r="N8899" s="2" t="e" vm="24">
        <v>#VALUE!</v>
      </c>
      <c r="O8899">
        <v>48</v>
      </c>
      <c r="P8899" s="2" t="e" vm="26">
        <v>#VALUE!</v>
      </c>
      <c r="Q8899">
        <v>17</v>
      </c>
      <c r="R8899" s="2" t="s">
        <v>60254</v>
      </c>
      <c r="S8899">
        <v>915</v>
      </c>
      <c r="T8899" s="2" t="s">
        <v>60253</v>
      </c>
      <c r="U8899" s="2" t="s">
        <v>65463</v>
      </c>
      <c r="V8899" t="s">
        <v>64962</v>
      </c>
      <c r="W8899" s="2" t="s">
        <v>58183</v>
      </c>
      <c r="X8899">
        <v>1</v>
      </c>
    </row>
    <row r="8900" spans="1:24" x14ac:dyDescent="0.35">
      <c r="A8900" s="2" t="s">
        <v>22747</v>
      </c>
      <c r="B8900" s="2" t="s">
        <v>22748</v>
      </c>
      <c r="C8900" s="2" t="s">
        <v>22749</v>
      </c>
      <c r="D8900" s="2" t="s">
        <v>22750</v>
      </c>
      <c r="E8900" s="2" t="s">
        <v>14</v>
      </c>
      <c r="F8900" s="2" t="s">
        <v>15</v>
      </c>
      <c r="G8900" s="2" t="s">
        <v>16</v>
      </c>
      <c r="H8900" s="2" t="s">
        <v>17</v>
      </c>
      <c r="I8900" s="2" t="s">
        <v>18</v>
      </c>
      <c r="J8900">
        <v>100000</v>
      </c>
      <c r="K8900" s="2" t="s">
        <v>19</v>
      </c>
      <c r="L8900" s="2" t="s">
        <v>22747</v>
      </c>
      <c r="M8900">
        <v>9</v>
      </c>
      <c r="N8900" s="2" t="e" vm="24">
        <v>#VALUE!</v>
      </c>
      <c r="O8900">
        <v>48</v>
      </c>
      <c r="P8900" s="2" t="e" vm="26">
        <v>#VALUE!</v>
      </c>
      <c r="Q8900">
        <v>14</v>
      </c>
      <c r="R8900" s="2" t="s">
        <v>60317</v>
      </c>
      <c r="S8900">
        <v>914</v>
      </c>
      <c r="T8900" s="2" t="s">
        <v>60318</v>
      </c>
      <c r="U8900" s="2" t="s">
        <v>62230</v>
      </c>
      <c r="V8900">
        <v>50053</v>
      </c>
      <c r="W8900" s="2" t="s">
        <v>58183</v>
      </c>
      <c r="X8900">
        <v>1</v>
      </c>
    </row>
    <row r="8901" spans="1:24" x14ac:dyDescent="0.35">
      <c r="A8901" s="2" t="s">
        <v>26903</v>
      </c>
      <c r="B8901" s="2" t="s">
        <v>26904</v>
      </c>
      <c r="C8901" s="2" t="s">
        <v>26905</v>
      </c>
      <c r="D8901" s="2" t="s">
        <v>26906</v>
      </c>
      <c r="E8901" s="2" t="s">
        <v>14</v>
      </c>
      <c r="F8901" s="2" t="s">
        <v>15</v>
      </c>
      <c r="G8901" s="2" t="s">
        <v>16</v>
      </c>
      <c r="H8901" s="2" t="s">
        <v>17</v>
      </c>
      <c r="I8901" s="2" t="s">
        <v>18</v>
      </c>
      <c r="J8901">
        <v>82790</v>
      </c>
      <c r="K8901" s="2" t="s">
        <v>19</v>
      </c>
      <c r="L8901" s="2" t="s">
        <v>26903</v>
      </c>
      <c r="M8901">
        <v>9</v>
      </c>
      <c r="N8901" s="2" t="e" vm="24">
        <v>#VALUE!</v>
      </c>
      <c r="O8901">
        <v>48</v>
      </c>
      <c r="P8901" s="2" t="e" vm="26">
        <v>#VALUE!</v>
      </c>
      <c r="Q8901">
        <v>17</v>
      </c>
      <c r="R8901" s="2" t="s">
        <v>60254</v>
      </c>
      <c r="S8901">
        <v>915</v>
      </c>
      <c r="T8901" s="2" t="s">
        <v>60253</v>
      </c>
      <c r="U8901" s="2" t="s">
        <v>62231</v>
      </c>
      <c r="V8901">
        <v>50142</v>
      </c>
      <c r="W8901" s="2" t="s">
        <v>58183</v>
      </c>
      <c r="X8901">
        <v>1</v>
      </c>
    </row>
    <row r="8902" spans="1:24" x14ac:dyDescent="0.35">
      <c r="A8902" s="2" t="s">
        <v>22383</v>
      </c>
      <c r="B8902" s="2" t="s">
        <v>22384</v>
      </c>
      <c r="C8902" s="2" t="s">
        <v>22385</v>
      </c>
      <c r="D8902" s="2" t="s">
        <v>22386</v>
      </c>
      <c r="E8902" s="2" t="s">
        <v>14</v>
      </c>
      <c r="F8902" s="2" t="s">
        <v>15</v>
      </c>
      <c r="G8902" s="2" t="s">
        <v>16</v>
      </c>
      <c r="H8902" s="2" t="s">
        <v>17</v>
      </c>
      <c r="I8902" s="2" t="s">
        <v>18</v>
      </c>
      <c r="J8902">
        <v>100579</v>
      </c>
      <c r="K8902" s="2" t="s">
        <v>19</v>
      </c>
      <c r="L8902" s="2" t="s">
        <v>22383</v>
      </c>
      <c r="M8902">
        <v>9</v>
      </c>
      <c r="N8902" s="2" t="e" vm="24">
        <v>#VALUE!</v>
      </c>
      <c r="O8902">
        <v>50</v>
      </c>
      <c r="P8902" s="2" t="e" vm="58">
        <v>#VALUE!</v>
      </c>
      <c r="Q8902">
        <v>32</v>
      </c>
      <c r="R8902" s="2" t="s">
        <v>60464</v>
      </c>
      <c r="S8902">
        <v>927</v>
      </c>
      <c r="T8902" s="2" t="s">
        <v>60268</v>
      </c>
      <c r="U8902" s="2" t="s">
        <v>62232</v>
      </c>
      <c r="V8902">
        <v>56028</v>
      </c>
      <c r="W8902" s="2" t="s">
        <v>58183</v>
      </c>
      <c r="X8902">
        <v>1</v>
      </c>
    </row>
    <row r="8903" spans="1:24" x14ac:dyDescent="0.35">
      <c r="A8903" s="2" t="s">
        <v>17108</v>
      </c>
      <c r="B8903" s="2" t="s">
        <v>17109</v>
      </c>
      <c r="C8903" s="2" t="s">
        <v>17110</v>
      </c>
      <c r="D8903" s="2" t="s">
        <v>17110</v>
      </c>
      <c r="E8903" s="2" t="s">
        <v>14</v>
      </c>
      <c r="F8903" s="2" t="s">
        <v>15</v>
      </c>
      <c r="G8903" s="2" t="s">
        <v>86</v>
      </c>
      <c r="H8903" s="2" t="s">
        <v>87</v>
      </c>
      <c r="I8903" s="2" t="s">
        <v>88</v>
      </c>
      <c r="J8903">
        <v>149478.85</v>
      </c>
      <c r="K8903" s="2" t="s">
        <v>19</v>
      </c>
      <c r="L8903" s="2" t="s">
        <v>17108</v>
      </c>
      <c r="M8903">
        <v>18</v>
      </c>
      <c r="N8903" s="2" t="e" vm="8">
        <v>#VALUE!</v>
      </c>
      <c r="O8903">
        <v>101</v>
      </c>
      <c r="P8903" s="2" t="e" vm="40">
        <v>#VALUE!</v>
      </c>
      <c r="Q8903">
        <v>11</v>
      </c>
      <c r="R8903" s="2" t="s">
        <v>66683</v>
      </c>
      <c r="S8903">
        <v>1837</v>
      </c>
      <c r="T8903" s="2" t="s">
        <v>66468</v>
      </c>
      <c r="U8903" s="2" t="s">
        <v>58041</v>
      </c>
      <c r="V8903">
        <v>88812</v>
      </c>
      <c r="W8903" s="2" t="s">
        <v>58183</v>
      </c>
      <c r="X8903">
        <v>1</v>
      </c>
    </row>
    <row r="8904" spans="1:24" x14ac:dyDescent="0.35">
      <c r="A8904" s="2" t="s">
        <v>23922</v>
      </c>
      <c r="B8904" s="2" t="s">
        <v>23923</v>
      </c>
      <c r="C8904" s="2" t="s">
        <v>23924</v>
      </c>
      <c r="D8904" s="2" t="s">
        <v>23925</v>
      </c>
      <c r="E8904" s="2" t="s">
        <v>14</v>
      </c>
      <c r="F8904" s="2" t="s">
        <v>15</v>
      </c>
      <c r="G8904" s="2" t="s">
        <v>16</v>
      </c>
      <c r="H8904" s="2" t="s">
        <v>17</v>
      </c>
      <c r="I8904" s="2" t="s">
        <v>18</v>
      </c>
      <c r="J8904">
        <v>99000</v>
      </c>
      <c r="K8904" s="2" t="s">
        <v>19</v>
      </c>
      <c r="L8904" s="2" t="s">
        <v>23922</v>
      </c>
      <c r="M8904">
        <v>9</v>
      </c>
      <c r="N8904" s="2" t="e" vm="24">
        <v>#VALUE!</v>
      </c>
      <c r="O8904">
        <v>48</v>
      </c>
      <c r="P8904" s="2" t="e" vm="26">
        <v>#VALUE!</v>
      </c>
      <c r="Q8904">
        <v>17</v>
      </c>
      <c r="R8904" s="2" t="s">
        <v>60254</v>
      </c>
      <c r="S8904">
        <v>915</v>
      </c>
      <c r="T8904" s="2" t="s">
        <v>60253</v>
      </c>
      <c r="U8904" s="2" t="s">
        <v>62233</v>
      </c>
      <c r="V8904">
        <v>50125</v>
      </c>
      <c r="W8904" s="2" t="s">
        <v>58183</v>
      </c>
      <c r="X8904">
        <v>1</v>
      </c>
    </row>
    <row r="8905" spans="1:24" x14ac:dyDescent="0.35">
      <c r="A8905" s="2" t="s">
        <v>37860</v>
      </c>
      <c r="B8905" s="2" t="s">
        <v>37861</v>
      </c>
      <c r="C8905" s="2" t="s">
        <v>37862</v>
      </c>
      <c r="D8905" s="2" t="s">
        <v>37863</v>
      </c>
      <c r="E8905" s="2" t="s">
        <v>14</v>
      </c>
      <c r="F8905" s="2" t="s">
        <v>15</v>
      </c>
      <c r="G8905" s="2" t="s">
        <v>16</v>
      </c>
      <c r="H8905" s="2" t="s">
        <v>17</v>
      </c>
      <c r="I8905" s="2" t="s">
        <v>18</v>
      </c>
      <c r="J8905">
        <v>42023.360000000001</v>
      </c>
      <c r="K8905" s="2" t="s">
        <v>19</v>
      </c>
      <c r="L8905" s="2" t="s">
        <v>37860</v>
      </c>
      <c r="M8905">
        <v>9</v>
      </c>
      <c r="N8905" s="2" t="e" vm="24">
        <v>#VALUE!</v>
      </c>
      <c r="O8905">
        <v>49</v>
      </c>
      <c r="P8905" s="2" t="s">
        <v>60276</v>
      </c>
      <c r="Q8905">
        <v>9</v>
      </c>
      <c r="R8905" s="2" t="s">
        <v>60277</v>
      </c>
      <c r="S8905">
        <v>919</v>
      </c>
      <c r="T8905" s="2" t="s">
        <v>60276</v>
      </c>
      <c r="U8905" s="2" t="s">
        <v>62234</v>
      </c>
      <c r="V8905">
        <v>57121</v>
      </c>
      <c r="W8905" s="2" t="s">
        <v>58183</v>
      </c>
      <c r="X8905">
        <v>1</v>
      </c>
    </row>
    <row r="8906" spans="1:24" x14ac:dyDescent="0.35">
      <c r="A8906" s="2" t="s">
        <v>50304</v>
      </c>
      <c r="B8906" s="2" t="s">
        <v>50305</v>
      </c>
      <c r="C8906" s="2" t="s">
        <v>50306</v>
      </c>
      <c r="D8906" s="2" t="s">
        <v>50307</v>
      </c>
      <c r="E8906" s="2" t="s">
        <v>14</v>
      </c>
      <c r="F8906" s="2" t="s">
        <v>15</v>
      </c>
      <c r="G8906" s="2" t="s">
        <v>16</v>
      </c>
      <c r="H8906" s="2" t="s">
        <v>17</v>
      </c>
      <c r="I8906" s="2" t="s">
        <v>18</v>
      </c>
      <c r="J8906">
        <v>15400</v>
      </c>
      <c r="K8906" s="2" t="s">
        <v>19</v>
      </c>
      <c r="L8906" s="2" t="s">
        <v>50304</v>
      </c>
      <c r="M8906">
        <v>9</v>
      </c>
      <c r="N8906" s="2" t="e" vm="24">
        <v>#VALUE!</v>
      </c>
      <c r="O8906">
        <v>50</v>
      </c>
      <c r="P8906" s="2" t="e" vm="58">
        <v>#VALUE!</v>
      </c>
      <c r="Q8906">
        <v>32</v>
      </c>
      <c r="R8906" s="2" t="s">
        <v>60464</v>
      </c>
      <c r="S8906">
        <v>927</v>
      </c>
      <c r="T8906" s="2" t="s">
        <v>60268</v>
      </c>
      <c r="U8906" s="2" t="s">
        <v>62235</v>
      </c>
      <c r="V8906">
        <v>56028</v>
      </c>
      <c r="W8906" s="2" t="s">
        <v>58183</v>
      </c>
      <c r="X8906">
        <v>1</v>
      </c>
    </row>
    <row r="8907" spans="1:24" x14ac:dyDescent="0.35">
      <c r="A8907" s="2" t="s">
        <v>27618</v>
      </c>
      <c r="B8907" s="2" t="s">
        <v>27619</v>
      </c>
      <c r="C8907" s="2" t="s">
        <v>27620</v>
      </c>
      <c r="D8907" s="2" t="s">
        <v>27621</v>
      </c>
      <c r="E8907" s="2" t="s">
        <v>14</v>
      </c>
      <c r="F8907" s="2" t="s">
        <v>15</v>
      </c>
      <c r="G8907" s="2" t="s">
        <v>16</v>
      </c>
      <c r="H8907" s="2" t="s">
        <v>17</v>
      </c>
      <c r="I8907" s="2" t="s">
        <v>18</v>
      </c>
      <c r="J8907">
        <v>80000</v>
      </c>
      <c r="K8907" s="2" t="s">
        <v>19</v>
      </c>
      <c r="L8907" s="2" t="s">
        <v>27618</v>
      </c>
      <c r="M8907">
        <v>9</v>
      </c>
      <c r="N8907" s="2" t="e" vm="24">
        <v>#VALUE!</v>
      </c>
      <c r="O8907">
        <v>50</v>
      </c>
      <c r="P8907" s="2" t="e" vm="58">
        <v>#VALUE!</v>
      </c>
      <c r="Q8907">
        <v>32</v>
      </c>
      <c r="R8907" s="2" t="s">
        <v>60464</v>
      </c>
      <c r="S8907">
        <v>927</v>
      </c>
      <c r="T8907" s="2" t="s">
        <v>60268</v>
      </c>
      <c r="U8907" s="2" t="s">
        <v>62236</v>
      </c>
      <c r="V8907">
        <v>56028</v>
      </c>
      <c r="W8907" s="2" t="s">
        <v>58183</v>
      </c>
      <c r="X8907">
        <v>1</v>
      </c>
    </row>
    <row r="8908" spans="1:24" x14ac:dyDescent="0.35">
      <c r="A8908" s="2" t="s">
        <v>40395</v>
      </c>
      <c r="B8908" s="2" t="s">
        <v>40396</v>
      </c>
      <c r="C8908" s="2" t="s">
        <v>40397</v>
      </c>
      <c r="D8908" s="2" t="s">
        <v>40398</v>
      </c>
      <c r="E8908" s="2" t="s">
        <v>14</v>
      </c>
      <c r="F8908" s="2" t="s">
        <v>15</v>
      </c>
      <c r="G8908" s="2" t="s">
        <v>16</v>
      </c>
      <c r="H8908" s="2" t="s">
        <v>17</v>
      </c>
      <c r="I8908" s="2" t="s">
        <v>18</v>
      </c>
      <c r="J8908">
        <v>34152</v>
      </c>
      <c r="K8908" s="2" t="s">
        <v>19</v>
      </c>
      <c r="L8908" s="2" t="s">
        <v>40395</v>
      </c>
      <c r="M8908">
        <v>9</v>
      </c>
      <c r="N8908" s="2" t="e" vm="24">
        <v>#VALUE!</v>
      </c>
      <c r="O8908">
        <v>50</v>
      </c>
      <c r="P8908" s="2" t="e" vm="58">
        <v>#VALUE!</v>
      </c>
      <c r="Q8908">
        <v>8</v>
      </c>
      <c r="R8908" s="2" t="s">
        <v>60340</v>
      </c>
      <c r="S8908">
        <v>924</v>
      </c>
      <c r="T8908" s="2" t="s">
        <v>60263</v>
      </c>
      <c r="U8908" s="2" t="s">
        <v>62237</v>
      </c>
      <c r="V8908">
        <v>56021</v>
      </c>
      <c r="W8908" s="2" t="s">
        <v>58183</v>
      </c>
      <c r="X8908">
        <v>1</v>
      </c>
    </row>
    <row r="8909" spans="1:24" x14ac:dyDescent="0.35">
      <c r="A8909" s="2" t="s">
        <v>26413</v>
      </c>
      <c r="B8909" s="2" t="s">
        <v>26414</v>
      </c>
      <c r="C8909" s="2" t="s">
        <v>26415</v>
      </c>
      <c r="D8909" s="2" t="s">
        <v>26416</v>
      </c>
      <c r="E8909" s="2" t="s">
        <v>14</v>
      </c>
      <c r="F8909" s="2" t="s">
        <v>15</v>
      </c>
      <c r="G8909" s="2" t="s">
        <v>16</v>
      </c>
      <c r="H8909" s="2" t="s">
        <v>17</v>
      </c>
      <c r="I8909" s="2" t="s">
        <v>18</v>
      </c>
      <c r="J8909">
        <v>85662.5</v>
      </c>
      <c r="K8909" s="2" t="s">
        <v>19</v>
      </c>
      <c r="L8909" s="2" t="s">
        <v>26413</v>
      </c>
      <c r="M8909">
        <v>9</v>
      </c>
      <c r="N8909" s="2" t="e" vm="24">
        <v>#VALUE!</v>
      </c>
      <c r="O8909">
        <v>53</v>
      </c>
      <c r="P8909" s="2" t="e" vm="111">
        <v>#VALUE!</v>
      </c>
      <c r="Q8909">
        <v>24</v>
      </c>
      <c r="R8909" s="2" t="s">
        <v>61116</v>
      </c>
      <c r="S8909">
        <v>942</v>
      </c>
      <c r="T8909" s="2" t="s">
        <v>61117</v>
      </c>
      <c r="U8909" s="2" t="s">
        <v>62238</v>
      </c>
      <c r="V8909">
        <v>58022</v>
      </c>
      <c r="W8909" s="2" t="s">
        <v>58183</v>
      </c>
      <c r="X8909">
        <v>0</v>
      </c>
    </row>
    <row r="8910" spans="1:24" x14ac:dyDescent="0.35">
      <c r="A8910" s="2" t="s">
        <v>17131</v>
      </c>
      <c r="B8910" s="2" t="s">
        <v>17132</v>
      </c>
      <c r="C8910" s="2" t="s">
        <v>17133</v>
      </c>
      <c r="D8910" s="2" t="s">
        <v>17133</v>
      </c>
      <c r="E8910" s="2" t="s">
        <v>14</v>
      </c>
      <c r="F8910" s="2" t="s">
        <v>15</v>
      </c>
      <c r="G8910" s="2" t="s">
        <v>86</v>
      </c>
      <c r="H8910" s="2" t="s">
        <v>87</v>
      </c>
      <c r="I8910" s="2" t="s">
        <v>88</v>
      </c>
      <c r="J8910">
        <v>149206.20000000001</v>
      </c>
      <c r="K8910" s="2" t="s">
        <v>44</v>
      </c>
      <c r="L8910" s="2" t="s">
        <v>17131</v>
      </c>
      <c r="M8910">
        <v>18</v>
      </c>
      <c r="N8910" s="2" t="e" vm="8">
        <v>#VALUE!</v>
      </c>
      <c r="O8910">
        <v>79</v>
      </c>
      <c r="P8910" s="2" t="e" vm="38">
        <v>#VALUE!</v>
      </c>
      <c r="Q8910">
        <v>23</v>
      </c>
      <c r="R8910" s="2" t="s">
        <v>66355</v>
      </c>
      <c r="S8910">
        <v>1817</v>
      </c>
      <c r="T8910" s="2" t="s">
        <v>66274</v>
      </c>
      <c r="U8910" s="2" t="s">
        <v>58041</v>
      </c>
      <c r="V8910">
        <v>88100</v>
      </c>
      <c r="W8910" s="2" t="s">
        <v>58183</v>
      </c>
      <c r="X8910">
        <v>1</v>
      </c>
    </row>
    <row r="8911" spans="1:24" x14ac:dyDescent="0.35">
      <c r="A8911" s="2" t="s">
        <v>22085</v>
      </c>
      <c r="B8911" s="2" t="s">
        <v>22086</v>
      </c>
      <c r="C8911" s="2" t="s">
        <v>22087</v>
      </c>
      <c r="D8911" s="2" t="s">
        <v>22088</v>
      </c>
      <c r="E8911" s="2" t="s">
        <v>14</v>
      </c>
      <c r="F8911" s="2" t="s">
        <v>15</v>
      </c>
      <c r="G8911" s="2" t="s">
        <v>16</v>
      </c>
      <c r="H8911" s="2" t="s">
        <v>17</v>
      </c>
      <c r="I8911" s="2" t="s">
        <v>18</v>
      </c>
      <c r="J8911">
        <v>102555.09</v>
      </c>
      <c r="K8911" s="2" t="s">
        <v>19</v>
      </c>
      <c r="L8911" s="2" t="s">
        <v>22085</v>
      </c>
      <c r="M8911">
        <v>9</v>
      </c>
      <c r="N8911" s="2" t="e" vm="24">
        <v>#VALUE!</v>
      </c>
      <c r="O8911">
        <v>52</v>
      </c>
      <c r="P8911" s="2" t="e" vm="92">
        <v>#VALUE!</v>
      </c>
      <c r="Q8911">
        <v>32</v>
      </c>
      <c r="R8911" s="2" t="s">
        <v>60257</v>
      </c>
      <c r="S8911">
        <v>939</v>
      </c>
      <c r="T8911" s="2" t="s">
        <v>60256</v>
      </c>
      <c r="U8911" s="2" t="s">
        <v>62239</v>
      </c>
      <c r="V8911">
        <v>53100</v>
      </c>
      <c r="W8911" s="2" t="s">
        <v>58183</v>
      </c>
      <c r="X8911">
        <v>1</v>
      </c>
    </row>
    <row r="8912" spans="1:24" x14ac:dyDescent="0.35">
      <c r="A8912" s="2" t="s">
        <v>24378</v>
      </c>
      <c r="B8912" s="2" t="s">
        <v>24379</v>
      </c>
      <c r="C8912" s="2" t="s">
        <v>24380</v>
      </c>
      <c r="D8912" s="2" t="s">
        <v>24381</v>
      </c>
      <c r="E8912" s="2" t="s">
        <v>14</v>
      </c>
      <c r="F8912" s="2" t="s">
        <v>15</v>
      </c>
      <c r="G8912" s="2" t="s">
        <v>16</v>
      </c>
      <c r="H8912" s="2" t="s">
        <v>17</v>
      </c>
      <c r="I8912" s="2" t="s">
        <v>18</v>
      </c>
      <c r="J8912">
        <v>96477.97</v>
      </c>
      <c r="K8912" s="2" t="s">
        <v>19</v>
      </c>
      <c r="L8912" s="2" t="s">
        <v>24378</v>
      </c>
      <c r="M8912">
        <v>9</v>
      </c>
      <c r="N8912" s="2" t="e" vm="24">
        <v>#VALUE!</v>
      </c>
      <c r="O8912">
        <v>52</v>
      </c>
      <c r="P8912" s="2" t="e" vm="92">
        <v>#VALUE!</v>
      </c>
      <c r="Q8912">
        <v>32</v>
      </c>
      <c r="R8912" s="2" t="s">
        <v>60257</v>
      </c>
      <c r="S8912">
        <v>939</v>
      </c>
      <c r="T8912" s="2" t="s">
        <v>60256</v>
      </c>
      <c r="U8912" s="2" t="s">
        <v>62240</v>
      </c>
      <c r="V8912">
        <v>53100</v>
      </c>
      <c r="W8912" s="2" t="s">
        <v>58183</v>
      </c>
      <c r="X8912">
        <v>1</v>
      </c>
    </row>
    <row r="8913" spans="1:24" x14ac:dyDescent="0.35">
      <c r="A8913" s="2" t="s">
        <v>17137</v>
      </c>
      <c r="B8913" s="2" t="s">
        <v>17138</v>
      </c>
      <c r="C8913" s="2" t="s">
        <v>6277</v>
      </c>
      <c r="D8913" s="2" t="s">
        <v>6277</v>
      </c>
      <c r="E8913" s="2" t="s">
        <v>14</v>
      </c>
      <c r="F8913" s="2" t="s">
        <v>15</v>
      </c>
      <c r="G8913" s="2" t="s">
        <v>16</v>
      </c>
      <c r="H8913" s="2" t="s">
        <v>17</v>
      </c>
      <c r="I8913" s="2" t="s">
        <v>18</v>
      </c>
      <c r="J8913">
        <v>149115</v>
      </c>
      <c r="K8913" s="2" t="s">
        <v>19</v>
      </c>
      <c r="L8913" s="2" t="s">
        <v>17137</v>
      </c>
      <c r="M8913">
        <v>15</v>
      </c>
      <c r="N8913" s="2" t="e" vm="1">
        <v>#VALUE!</v>
      </c>
      <c r="O8913">
        <v>63</v>
      </c>
      <c r="P8913" s="2" t="s">
        <v>66241</v>
      </c>
      <c r="Q8913">
        <v>49</v>
      </c>
      <c r="R8913" s="2" t="s">
        <v>66248</v>
      </c>
      <c r="S8913">
        <v>1517</v>
      </c>
      <c r="T8913" s="2" t="s">
        <v>66241</v>
      </c>
      <c r="U8913" s="2" t="s">
        <v>68422</v>
      </c>
      <c r="V8913">
        <v>80133</v>
      </c>
      <c r="W8913" s="2" t="s">
        <v>58183</v>
      </c>
      <c r="X8913">
        <v>1</v>
      </c>
    </row>
    <row r="8914" spans="1:24" x14ac:dyDescent="0.35">
      <c r="A8914" s="2" t="s">
        <v>38094</v>
      </c>
      <c r="B8914" s="2" t="s">
        <v>38095</v>
      </c>
      <c r="C8914" s="2" t="s">
        <v>38096</v>
      </c>
      <c r="D8914" s="2" t="s">
        <v>38097</v>
      </c>
      <c r="E8914" s="2" t="s">
        <v>14</v>
      </c>
      <c r="F8914" s="2" t="s">
        <v>15</v>
      </c>
      <c r="G8914" s="2" t="s">
        <v>16</v>
      </c>
      <c r="H8914" s="2" t="s">
        <v>17</v>
      </c>
      <c r="I8914" s="2" t="s">
        <v>18</v>
      </c>
      <c r="J8914">
        <v>41395.599999999999</v>
      </c>
      <c r="K8914" s="2" t="s">
        <v>19</v>
      </c>
      <c r="L8914" s="2" t="s">
        <v>38094</v>
      </c>
      <c r="M8914">
        <v>9</v>
      </c>
      <c r="N8914" s="2" t="e" vm="24">
        <v>#VALUE!</v>
      </c>
      <c r="O8914">
        <v>50</v>
      </c>
      <c r="P8914" s="2" t="e" vm="58">
        <v>#VALUE!</v>
      </c>
      <c r="Q8914">
        <v>26</v>
      </c>
      <c r="R8914" s="2" t="s">
        <v>60264</v>
      </c>
      <c r="S8914">
        <v>924</v>
      </c>
      <c r="T8914" s="2" t="s">
        <v>60263</v>
      </c>
      <c r="U8914" s="2" t="s">
        <v>62241</v>
      </c>
      <c r="V8914">
        <v>56128</v>
      </c>
      <c r="W8914" s="2" t="s">
        <v>58183</v>
      </c>
      <c r="X8914">
        <v>1</v>
      </c>
    </row>
    <row r="8915" spans="1:24" x14ac:dyDescent="0.35">
      <c r="A8915" s="2" t="s">
        <v>17139</v>
      </c>
      <c r="B8915" s="2" t="s">
        <v>17140</v>
      </c>
      <c r="C8915" s="2" t="s">
        <v>16107</v>
      </c>
      <c r="D8915" s="2" t="s">
        <v>16107</v>
      </c>
      <c r="E8915" s="2" t="s">
        <v>14</v>
      </c>
      <c r="F8915" s="2" t="s">
        <v>15</v>
      </c>
      <c r="G8915" s="2" t="s">
        <v>16</v>
      </c>
      <c r="H8915" s="2" t="s">
        <v>114</v>
      </c>
      <c r="I8915" s="2" t="s">
        <v>115</v>
      </c>
      <c r="J8915">
        <v>149050</v>
      </c>
      <c r="K8915" s="2" t="s">
        <v>19</v>
      </c>
      <c r="L8915" s="2" t="s">
        <v>17139</v>
      </c>
      <c r="M8915">
        <v>20</v>
      </c>
      <c r="N8915" s="2" t="e" vm="16">
        <v>#VALUE!</v>
      </c>
      <c r="O8915">
        <v>90</v>
      </c>
      <c r="P8915" s="2" t="e" vm="17">
        <v>#VALUE!</v>
      </c>
      <c r="Q8915">
        <v>64</v>
      </c>
      <c r="R8915" s="2" t="s">
        <v>66175</v>
      </c>
      <c r="S8915">
        <v>2006</v>
      </c>
      <c r="T8915" s="2" t="s">
        <v>66160</v>
      </c>
      <c r="U8915" s="2" t="s">
        <v>58041</v>
      </c>
      <c r="V8915" t="s">
        <v>58041</v>
      </c>
      <c r="W8915" s="2" t="s">
        <v>58183</v>
      </c>
      <c r="X8915">
        <v>2</v>
      </c>
    </row>
    <row r="8916" spans="1:24" x14ac:dyDescent="0.35">
      <c r="A8916" s="2" t="s">
        <v>46154</v>
      </c>
      <c r="B8916" s="2" t="s">
        <v>46155</v>
      </c>
      <c r="C8916" s="2" t="s">
        <v>46156</v>
      </c>
      <c r="D8916" s="2" t="s">
        <v>46157</v>
      </c>
      <c r="E8916" s="2" t="s">
        <v>14</v>
      </c>
      <c r="F8916" s="2" t="s">
        <v>15</v>
      </c>
      <c r="G8916" s="2" t="s">
        <v>16</v>
      </c>
      <c r="H8916" s="2" t="s">
        <v>17</v>
      </c>
      <c r="I8916" s="2" t="s">
        <v>18</v>
      </c>
      <c r="J8916">
        <v>21429.599999999999</v>
      </c>
      <c r="K8916" s="2" t="s">
        <v>19</v>
      </c>
      <c r="L8916" s="2" t="s">
        <v>46154</v>
      </c>
      <c r="M8916">
        <v>9</v>
      </c>
      <c r="N8916" s="2" t="e" vm="24">
        <v>#VALUE!</v>
      </c>
      <c r="O8916">
        <v>50</v>
      </c>
      <c r="P8916" s="2" t="e" vm="58">
        <v>#VALUE!</v>
      </c>
      <c r="Q8916">
        <v>33</v>
      </c>
      <c r="R8916" s="2" t="s">
        <v>60267</v>
      </c>
      <c r="S8916">
        <v>927</v>
      </c>
      <c r="T8916" s="2" t="s">
        <v>60268</v>
      </c>
      <c r="U8916" s="2" t="s">
        <v>62242</v>
      </c>
      <c r="V8916">
        <v>56029</v>
      </c>
      <c r="W8916" s="2" t="s">
        <v>58183</v>
      </c>
      <c r="X8916">
        <v>1</v>
      </c>
    </row>
    <row r="8917" spans="1:24" x14ac:dyDescent="0.35">
      <c r="A8917" s="2" t="s">
        <v>26080</v>
      </c>
      <c r="B8917" s="2" t="s">
        <v>26081</v>
      </c>
      <c r="C8917" s="2" t="s">
        <v>26082</v>
      </c>
      <c r="D8917" s="2" t="s">
        <v>26083</v>
      </c>
      <c r="E8917" s="2" t="s">
        <v>14</v>
      </c>
      <c r="F8917" s="2" t="s">
        <v>15</v>
      </c>
      <c r="G8917" s="2" t="s">
        <v>16</v>
      </c>
      <c r="H8917" s="2" t="s">
        <v>17</v>
      </c>
      <c r="I8917" s="2" t="s">
        <v>18</v>
      </c>
      <c r="J8917">
        <v>86655.52</v>
      </c>
      <c r="K8917" s="2" t="s">
        <v>19</v>
      </c>
      <c r="L8917" s="2" t="s">
        <v>26080</v>
      </c>
      <c r="M8917">
        <v>9</v>
      </c>
      <c r="N8917" s="2" t="e" vm="24">
        <v>#VALUE!</v>
      </c>
      <c r="O8917">
        <v>48</v>
      </c>
      <c r="P8917" s="2" t="e" vm="26">
        <v>#VALUE!</v>
      </c>
      <c r="Q8917">
        <v>6</v>
      </c>
      <c r="R8917" s="2" t="s">
        <v>60741</v>
      </c>
      <c r="S8917">
        <v>915</v>
      </c>
      <c r="T8917" s="2" t="s">
        <v>60253</v>
      </c>
      <c r="U8917" s="2" t="s">
        <v>62243</v>
      </c>
      <c r="V8917">
        <v>50013</v>
      </c>
      <c r="W8917" s="2" t="s">
        <v>58183</v>
      </c>
      <c r="X8917">
        <v>1</v>
      </c>
    </row>
    <row r="8918" spans="1:24" x14ac:dyDescent="0.35">
      <c r="A8918" s="2" t="s">
        <v>17145</v>
      </c>
      <c r="B8918" s="2" t="s">
        <v>17146</v>
      </c>
      <c r="C8918" s="2" t="s">
        <v>17147</v>
      </c>
      <c r="D8918" s="2" t="s">
        <v>17148</v>
      </c>
      <c r="E8918" s="2" t="s">
        <v>14</v>
      </c>
      <c r="F8918" s="2" t="s">
        <v>15</v>
      </c>
      <c r="G8918" s="2" t="s">
        <v>32</v>
      </c>
      <c r="H8918" s="2" t="s">
        <v>2559</v>
      </c>
      <c r="I8918" s="2" t="s">
        <v>2560</v>
      </c>
      <c r="J8918">
        <v>149000</v>
      </c>
      <c r="K8918" s="2" t="s">
        <v>19</v>
      </c>
      <c r="L8918" s="2" t="s">
        <v>17145</v>
      </c>
      <c r="M8918">
        <v>18</v>
      </c>
      <c r="N8918" s="2" t="e" vm="8">
        <v>#VALUE!</v>
      </c>
      <c r="O8918">
        <v>0</v>
      </c>
      <c r="P8918" s="2" t="s">
        <v>58041</v>
      </c>
      <c r="Q8918">
        <v>0</v>
      </c>
      <c r="R8918" s="2" t="s">
        <v>58810</v>
      </c>
      <c r="T8918" s="2" t="s">
        <v>58041</v>
      </c>
      <c r="U8918" s="2" t="s">
        <v>58041</v>
      </c>
      <c r="V8918">
        <v>88100</v>
      </c>
      <c r="W8918" s="2" t="s">
        <v>58811</v>
      </c>
      <c r="X8918">
        <v>0</v>
      </c>
    </row>
    <row r="8919" spans="1:24" x14ac:dyDescent="0.35">
      <c r="A8919" s="2" t="s">
        <v>27330</v>
      </c>
      <c r="B8919" s="2" t="s">
        <v>27331</v>
      </c>
      <c r="C8919" s="2" t="s">
        <v>27332</v>
      </c>
      <c r="D8919" s="2" t="s">
        <v>27333</v>
      </c>
      <c r="E8919" s="2" t="s">
        <v>14</v>
      </c>
      <c r="F8919" s="2" t="s">
        <v>15</v>
      </c>
      <c r="G8919" s="2" t="s">
        <v>16</v>
      </c>
      <c r="H8919" s="2" t="s">
        <v>17</v>
      </c>
      <c r="I8919" s="2" t="s">
        <v>18</v>
      </c>
      <c r="J8919">
        <v>80430</v>
      </c>
      <c r="K8919" s="2" t="s">
        <v>19</v>
      </c>
      <c r="L8919" s="2" t="s">
        <v>27330</v>
      </c>
      <c r="M8919">
        <v>9</v>
      </c>
      <c r="N8919" s="2" t="e" vm="24">
        <v>#VALUE!</v>
      </c>
      <c r="O8919">
        <v>48</v>
      </c>
      <c r="P8919" s="2" t="e" vm="26">
        <v>#VALUE!</v>
      </c>
      <c r="Q8919">
        <v>17</v>
      </c>
      <c r="R8919" s="2" t="s">
        <v>60254</v>
      </c>
      <c r="S8919">
        <v>915</v>
      </c>
      <c r="T8919" s="2" t="s">
        <v>60253</v>
      </c>
      <c r="U8919" s="2" t="s">
        <v>62244</v>
      </c>
      <c r="V8919">
        <v>50121</v>
      </c>
      <c r="W8919" s="2" t="s">
        <v>58183</v>
      </c>
      <c r="X8919">
        <v>1</v>
      </c>
    </row>
    <row r="8920" spans="1:24" x14ac:dyDescent="0.35">
      <c r="A8920" s="2" t="s">
        <v>17149</v>
      </c>
      <c r="B8920" s="2" t="s">
        <v>17150</v>
      </c>
      <c r="C8920" s="2" t="s">
        <v>6920</v>
      </c>
      <c r="D8920" s="2" t="s">
        <v>6920</v>
      </c>
      <c r="E8920" s="2" t="s">
        <v>14</v>
      </c>
      <c r="F8920" s="2" t="s">
        <v>15</v>
      </c>
      <c r="G8920" s="2" t="s">
        <v>16</v>
      </c>
      <c r="H8920" s="2" t="s">
        <v>17</v>
      </c>
      <c r="I8920" s="2" t="s">
        <v>18</v>
      </c>
      <c r="J8920">
        <v>149000</v>
      </c>
      <c r="K8920" s="2" t="s">
        <v>19</v>
      </c>
      <c r="L8920" s="2" t="s">
        <v>17149</v>
      </c>
      <c r="M8920">
        <v>13</v>
      </c>
      <c r="N8920" s="2" t="e" vm="4">
        <v>#VALUE!</v>
      </c>
      <c r="O8920">
        <v>68</v>
      </c>
      <c r="P8920" s="2" t="e" vm="78">
        <v>#VALUE!</v>
      </c>
      <c r="Q8920">
        <v>28</v>
      </c>
      <c r="R8920" s="2" t="s">
        <v>58379</v>
      </c>
      <c r="S8920">
        <v>1312</v>
      </c>
      <c r="T8920" s="2" t="s">
        <v>58378</v>
      </c>
      <c r="U8920" s="2" t="s">
        <v>67779</v>
      </c>
      <c r="V8920">
        <v>65121</v>
      </c>
      <c r="W8920" s="2" t="s">
        <v>58183</v>
      </c>
      <c r="X8920">
        <v>1</v>
      </c>
    </row>
    <row r="8921" spans="1:24" x14ac:dyDescent="0.35">
      <c r="A8921" s="2" t="s">
        <v>27622</v>
      </c>
      <c r="B8921" s="2" t="s">
        <v>27623</v>
      </c>
      <c r="C8921" s="2" t="s">
        <v>27624</v>
      </c>
      <c r="D8921" s="2" t="s">
        <v>27625</v>
      </c>
      <c r="E8921" s="2" t="s">
        <v>14</v>
      </c>
      <c r="F8921" s="2" t="s">
        <v>15</v>
      </c>
      <c r="G8921" s="2" t="s">
        <v>16</v>
      </c>
      <c r="H8921" s="2" t="s">
        <v>17</v>
      </c>
      <c r="I8921" s="2" t="s">
        <v>18</v>
      </c>
      <c r="J8921">
        <v>80000</v>
      </c>
      <c r="K8921" s="2" t="s">
        <v>35</v>
      </c>
      <c r="L8921" s="2" t="s">
        <v>27622</v>
      </c>
      <c r="M8921">
        <v>9</v>
      </c>
      <c r="N8921" s="2" t="e" vm="24">
        <v>#VALUE!</v>
      </c>
      <c r="O8921">
        <v>50</v>
      </c>
      <c r="P8921" s="2" t="e" vm="58">
        <v>#VALUE!</v>
      </c>
      <c r="Q8921">
        <v>22</v>
      </c>
      <c r="R8921" s="2" t="s">
        <v>60746</v>
      </c>
      <c r="S8921">
        <v>927</v>
      </c>
      <c r="T8921" s="2" t="s">
        <v>60268</v>
      </c>
      <c r="U8921" s="2" t="s">
        <v>62245</v>
      </c>
      <c r="V8921">
        <v>56020</v>
      </c>
      <c r="W8921" s="2" t="s">
        <v>58183</v>
      </c>
      <c r="X8921">
        <v>1</v>
      </c>
    </row>
    <row r="8922" spans="1:24" x14ac:dyDescent="0.35">
      <c r="A8922" s="2" t="s">
        <v>17151</v>
      </c>
      <c r="B8922" s="2" t="s">
        <v>17152</v>
      </c>
      <c r="C8922" s="2" t="s">
        <v>2080</v>
      </c>
      <c r="D8922" s="2" t="s">
        <v>2080</v>
      </c>
      <c r="E8922" s="2" t="s">
        <v>14</v>
      </c>
      <c r="F8922" s="2" t="s">
        <v>15</v>
      </c>
      <c r="G8922" s="2" t="s">
        <v>16</v>
      </c>
      <c r="H8922" s="2" t="s">
        <v>17</v>
      </c>
      <c r="I8922" s="2" t="s">
        <v>18</v>
      </c>
      <c r="J8922">
        <v>149000</v>
      </c>
      <c r="K8922" s="2" t="s">
        <v>19</v>
      </c>
      <c r="L8922" s="2" t="s">
        <v>17151</v>
      </c>
      <c r="M8922">
        <v>15</v>
      </c>
      <c r="N8922" s="2" t="e" vm="1">
        <v>#VALUE!</v>
      </c>
      <c r="O8922">
        <v>0</v>
      </c>
      <c r="P8922" s="2" t="s">
        <v>58041</v>
      </c>
      <c r="Q8922">
        <v>0</v>
      </c>
      <c r="R8922" s="2" t="s">
        <v>58810</v>
      </c>
      <c r="T8922" s="2" t="s">
        <v>58041</v>
      </c>
      <c r="U8922" s="2" t="s">
        <v>58041</v>
      </c>
      <c r="V8922" t="s">
        <v>58041</v>
      </c>
      <c r="W8922" s="2" t="s">
        <v>58811</v>
      </c>
      <c r="X8922">
        <v>2</v>
      </c>
    </row>
    <row r="8923" spans="1:24" x14ac:dyDescent="0.35">
      <c r="A8923" s="2" t="s">
        <v>22437</v>
      </c>
      <c r="B8923" s="2" t="s">
        <v>22438</v>
      </c>
      <c r="C8923" s="2" t="s">
        <v>22439</v>
      </c>
      <c r="D8923" s="2" t="s">
        <v>22440</v>
      </c>
      <c r="E8923" s="2" t="s">
        <v>14</v>
      </c>
      <c r="F8923" s="2" t="s">
        <v>15</v>
      </c>
      <c r="G8923" s="2" t="s">
        <v>16</v>
      </c>
      <c r="H8923" s="2" t="s">
        <v>17</v>
      </c>
      <c r="I8923" s="2" t="s">
        <v>18</v>
      </c>
      <c r="J8923">
        <v>100439.35</v>
      </c>
      <c r="K8923" s="2" t="s">
        <v>19</v>
      </c>
      <c r="L8923" s="2" t="s">
        <v>22437</v>
      </c>
      <c r="M8923">
        <v>9</v>
      </c>
      <c r="N8923" s="2" t="e" vm="24">
        <v>#VALUE!</v>
      </c>
      <c r="O8923">
        <v>45</v>
      </c>
      <c r="P8923" s="2" t="e" vm="66">
        <v>#VALUE!</v>
      </c>
      <c r="Q8923">
        <v>10</v>
      </c>
      <c r="R8923" s="2" t="s">
        <v>60456</v>
      </c>
      <c r="S8923">
        <v>902</v>
      </c>
      <c r="T8923" s="2" t="s">
        <v>60457</v>
      </c>
      <c r="U8923" s="2" t="s">
        <v>62246</v>
      </c>
      <c r="V8923">
        <v>54100</v>
      </c>
      <c r="W8923" s="2" t="s">
        <v>58183</v>
      </c>
      <c r="X8923">
        <v>1</v>
      </c>
    </row>
    <row r="8924" spans="1:24" x14ac:dyDescent="0.35">
      <c r="A8924" s="2" t="s">
        <v>20812</v>
      </c>
      <c r="B8924" s="2" t="s">
        <v>20813</v>
      </c>
      <c r="C8924" s="2" t="s">
        <v>20814</v>
      </c>
      <c r="D8924" s="2" t="s">
        <v>20815</v>
      </c>
      <c r="E8924" s="2" t="s">
        <v>14</v>
      </c>
      <c r="F8924" s="2" t="s">
        <v>15</v>
      </c>
      <c r="G8924" s="2" t="s">
        <v>16</v>
      </c>
      <c r="H8924" s="2" t="s">
        <v>17</v>
      </c>
      <c r="I8924" s="2" t="s">
        <v>18</v>
      </c>
      <c r="J8924">
        <v>112625</v>
      </c>
      <c r="K8924" s="2" t="s">
        <v>19</v>
      </c>
      <c r="L8924" s="2" t="s">
        <v>20812</v>
      </c>
      <c r="M8924">
        <v>9</v>
      </c>
      <c r="N8924" s="2" t="e" vm="24">
        <v>#VALUE!</v>
      </c>
      <c r="O8924">
        <v>51</v>
      </c>
      <c r="P8924" s="2" t="e" vm="64">
        <v>#VALUE!</v>
      </c>
      <c r="Q8924">
        <v>34</v>
      </c>
      <c r="R8924" s="2" t="s">
        <v>58403</v>
      </c>
      <c r="S8924">
        <v>933</v>
      </c>
      <c r="T8924" s="2" t="s">
        <v>58404</v>
      </c>
      <c r="U8924" s="2" t="s">
        <v>62247</v>
      </c>
      <c r="V8924">
        <v>52037</v>
      </c>
      <c r="W8924" s="2" t="s">
        <v>58183</v>
      </c>
      <c r="X8924">
        <v>1</v>
      </c>
    </row>
    <row r="8925" spans="1:24" x14ac:dyDescent="0.35">
      <c r="A8925" s="2" t="s">
        <v>30911</v>
      </c>
      <c r="B8925" s="2" t="s">
        <v>30912</v>
      </c>
      <c r="C8925" s="2" t="s">
        <v>30913</v>
      </c>
      <c r="D8925" s="2" t="s">
        <v>30914</v>
      </c>
      <c r="E8925" s="2" t="s">
        <v>14</v>
      </c>
      <c r="F8925" s="2" t="s">
        <v>15</v>
      </c>
      <c r="G8925" s="2" t="s">
        <v>16</v>
      </c>
      <c r="H8925" s="2" t="s">
        <v>17</v>
      </c>
      <c r="I8925" s="2" t="s">
        <v>18</v>
      </c>
      <c r="J8925">
        <v>67500</v>
      </c>
      <c r="K8925" s="2" t="s">
        <v>19</v>
      </c>
      <c r="L8925" s="2" t="s">
        <v>30911</v>
      </c>
      <c r="M8925">
        <v>9</v>
      </c>
      <c r="N8925" s="2" t="e" vm="24">
        <v>#VALUE!</v>
      </c>
      <c r="O8925">
        <v>50</v>
      </c>
      <c r="P8925" s="2" t="e" vm="58">
        <v>#VALUE!</v>
      </c>
      <c r="Q8925">
        <v>26</v>
      </c>
      <c r="R8925" s="2" t="s">
        <v>60264</v>
      </c>
      <c r="S8925">
        <v>924</v>
      </c>
      <c r="T8925" s="2" t="s">
        <v>60263</v>
      </c>
      <c r="U8925" s="2" t="s">
        <v>62248</v>
      </c>
      <c r="V8925">
        <v>56121</v>
      </c>
      <c r="W8925" s="2" t="s">
        <v>58183</v>
      </c>
      <c r="X8925">
        <v>1</v>
      </c>
    </row>
    <row r="8926" spans="1:24" x14ac:dyDescent="0.35">
      <c r="A8926" s="2" t="s">
        <v>24498</v>
      </c>
      <c r="B8926" s="2" t="s">
        <v>24499</v>
      </c>
      <c r="C8926" s="2" t="s">
        <v>24500</v>
      </c>
      <c r="D8926" s="2" t="s">
        <v>24501</v>
      </c>
      <c r="E8926" s="2" t="s">
        <v>14</v>
      </c>
      <c r="F8926" s="2" t="s">
        <v>15</v>
      </c>
      <c r="G8926" s="2" t="s">
        <v>16</v>
      </c>
      <c r="H8926" s="2" t="s">
        <v>17</v>
      </c>
      <c r="I8926" s="2" t="s">
        <v>18</v>
      </c>
      <c r="J8926">
        <v>95640.85</v>
      </c>
      <c r="K8926" s="2" t="s">
        <v>19</v>
      </c>
      <c r="L8926" s="2" t="s">
        <v>24498</v>
      </c>
      <c r="M8926">
        <v>9</v>
      </c>
      <c r="N8926" s="2" t="e" vm="24">
        <v>#VALUE!</v>
      </c>
      <c r="O8926">
        <v>48</v>
      </c>
      <c r="P8926" s="2" t="e" vm="26">
        <v>#VALUE!</v>
      </c>
      <c r="Q8926">
        <v>17</v>
      </c>
      <c r="R8926" s="2" t="s">
        <v>60254</v>
      </c>
      <c r="S8926">
        <v>915</v>
      </c>
      <c r="T8926" s="2" t="s">
        <v>60253</v>
      </c>
      <c r="U8926" s="2" t="s">
        <v>62249</v>
      </c>
      <c r="V8926">
        <v>50143</v>
      </c>
      <c r="W8926" s="2" t="s">
        <v>58183</v>
      </c>
      <c r="X8926">
        <v>1</v>
      </c>
    </row>
    <row r="8927" spans="1:24" x14ac:dyDescent="0.35">
      <c r="A8927" s="2" t="s">
        <v>17165</v>
      </c>
      <c r="B8927" s="2" t="s">
        <v>17166</v>
      </c>
      <c r="C8927" s="2" t="s">
        <v>17167</v>
      </c>
      <c r="D8927" s="2" t="s">
        <v>17167</v>
      </c>
      <c r="E8927" s="2" t="s">
        <v>14</v>
      </c>
      <c r="F8927" s="2" t="s">
        <v>15</v>
      </c>
      <c r="G8927" s="2" t="s">
        <v>86</v>
      </c>
      <c r="H8927" s="2" t="s">
        <v>87</v>
      </c>
      <c r="I8927" s="2" t="s">
        <v>88</v>
      </c>
      <c r="J8927">
        <v>148934.5</v>
      </c>
      <c r="K8927" s="2" t="s">
        <v>19</v>
      </c>
      <c r="L8927" s="2" t="s">
        <v>17165</v>
      </c>
      <c r="M8927">
        <v>18</v>
      </c>
      <c r="N8927" s="2" t="e" vm="8">
        <v>#VALUE!</v>
      </c>
      <c r="O8927">
        <v>79</v>
      </c>
      <c r="P8927" s="2" t="e" vm="38">
        <v>#VALUE!</v>
      </c>
      <c r="Q8927">
        <v>23</v>
      </c>
      <c r="R8927" s="2" t="s">
        <v>66355</v>
      </c>
      <c r="S8927">
        <v>1817</v>
      </c>
      <c r="T8927" s="2" t="s">
        <v>66274</v>
      </c>
      <c r="U8927" s="2" t="s">
        <v>58041</v>
      </c>
      <c r="V8927">
        <v>88100</v>
      </c>
      <c r="W8927" s="2" t="s">
        <v>58183</v>
      </c>
      <c r="X8927">
        <v>1</v>
      </c>
    </row>
    <row r="8928" spans="1:24" x14ac:dyDescent="0.35">
      <c r="A8928" s="2" t="s">
        <v>27626</v>
      </c>
      <c r="B8928" s="2" t="s">
        <v>27627</v>
      </c>
      <c r="C8928" s="2" t="s">
        <v>27628</v>
      </c>
      <c r="D8928" s="2" t="s">
        <v>27629</v>
      </c>
      <c r="E8928" s="2" t="s">
        <v>14</v>
      </c>
      <c r="F8928" s="2" t="s">
        <v>15</v>
      </c>
      <c r="G8928" s="2" t="s">
        <v>16</v>
      </c>
      <c r="H8928" s="2" t="s">
        <v>17</v>
      </c>
      <c r="I8928" s="2" t="s">
        <v>18</v>
      </c>
      <c r="J8928">
        <v>80000</v>
      </c>
      <c r="K8928" s="2" t="s">
        <v>19</v>
      </c>
      <c r="L8928" s="2" t="s">
        <v>27626</v>
      </c>
      <c r="M8928">
        <v>9</v>
      </c>
      <c r="N8928" s="2" t="e" vm="24">
        <v>#VALUE!</v>
      </c>
      <c r="O8928">
        <v>51</v>
      </c>
      <c r="P8928" s="2" t="e" vm="64">
        <v>#VALUE!</v>
      </c>
      <c r="Q8928">
        <v>12</v>
      </c>
      <c r="R8928" s="2" t="s">
        <v>61344</v>
      </c>
      <c r="S8928">
        <v>931</v>
      </c>
      <c r="T8928" s="2" t="s">
        <v>60854</v>
      </c>
      <c r="U8928" s="2" t="s">
        <v>62250</v>
      </c>
      <c r="V8928">
        <v>52043</v>
      </c>
      <c r="W8928" s="2" t="s">
        <v>58183</v>
      </c>
      <c r="X8928">
        <v>1</v>
      </c>
    </row>
    <row r="8929" spans="1:24" x14ac:dyDescent="0.35">
      <c r="A8929" s="2" t="s">
        <v>17168</v>
      </c>
      <c r="B8929" s="2" t="s">
        <v>8610</v>
      </c>
      <c r="C8929" s="2" t="s">
        <v>8611</v>
      </c>
      <c r="D8929" s="2" t="s">
        <v>8612</v>
      </c>
      <c r="E8929" s="2" t="s">
        <v>14</v>
      </c>
      <c r="F8929" s="2" t="s">
        <v>15</v>
      </c>
      <c r="G8929" s="2" t="s">
        <v>16</v>
      </c>
      <c r="H8929" s="2" t="s">
        <v>17</v>
      </c>
      <c r="I8929" s="2" t="s">
        <v>18</v>
      </c>
      <c r="J8929">
        <v>148837.5</v>
      </c>
      <c r="K8929" s="2" t="s">
        <v>44</v>
      </c>
      <c r="L8929" s="2" t="s">
        <v>17168</v>
      </c>
      <c r="M8929">
        <v>9</v>
      </c>
      <c r="N8929" s="2" t="e" vm="24">
        <v>#VALUE!</v>
      </c>
      <c r="O8929">
        <v>50</v>
      </c>
      <c r="P8929" s="2" t="e" vm="58">
        <v>#VALUE!</v>
      </c>
      <c r="Q8929">
        <v>32</v>
      </c>
      <c r="R8929" s="2" t="s">
        <v>60464</v>
      </c>
      <c r="S8929">
        <v>927</v>
      </c>
      <c r="T8929" s="2" t="s">
        <v>60268</v>
      </c>
      <c r="U8929" s="2" t="s">
        <v>65287</v>
      </c>
      <c r="V8929">
        <v>56028</v>
      </c>
      <c r="W8929" s="2" t="s">
        <v>58183</v>
      </c>
      <c r="X8929">
        <v>1</v>
      </c>
    </row>
    <row r="8930" spans="1:24" x14ac:dyDescent="0.35">
      <c r="A8930" s="2" t="s">
        <v>22486</v>
      </c>
      <c r="B8930" s="2" t="s">
        <v>22487</v>
      </c>
      <c r="C8930" s="2" t="s">
        <v>22488</v>
      </c>
      <c r="D8930" s="2" t="s">
        <v>22489</v>
      </c>
      <c r="E8930" s="2" t="s">
        <v>14</v>
      </c>
      <c r="F8930" s="2" t="s">
        <v>15</v>
      </c>
      <c r="G8930" s="2" t="s">
        <v>16</v>
      </c>
      <c r="H8930" s="2" t="s">
        <v>17</v>
      </c>
      <c r="I8930" s="2" t="s">
        <v>18</v>
      </c>
      <c r="J8930">
        <v>100271.95</v>
      </c>
      <c r="K8930" s="2" t="s">
        <v>19</v>
      </c>
      <c r="L8930" s="2" t="s">
        <v>22486</v>
      </c>
      <c r="M8930">
        <v>9</v>
      </c>
      <c r="N8930" s="2" t="e" vm="24">
        <v>#VALUE!</v>
      </c>
      <c r="O8930">
        <v>51</v>
      </c>
      <c r="P8930" s="2" t="e" vm="64">
        <v>#VALUE!</v>
      </c>
      <c r="Q8930">
        <v>2</v>
      </c>
      <c r="R8930" s="2" t="s">
        <v>60301</v>
      </c>
      <c r="S8930">
        <v>929</v>
      </c>
      <c r="T8930" s="2" t="s">
        <v>58381</v>
      </c>
      <c r="U8930" s="2" t="s">
        <v>62251</v>
      </c>
      <c r="V8930">
        <v>52100</v>
      </c>
      <c r="W8930" s="2" t="s">
        <v>58183</v>
      </c>
      <c r="X8930">
        <v>1</v>
      </c>
    </row>
    <row r="8931" spans="1:24" x14ac:dyDescent="0.35">
      <c r="A8931" s="2" t="s">
        <v>17169</v>
      </c>
      <c r="B8931" s="2" t="s">
        <v>17170</v>
      </c>
      <c r="C8931" s="2" t="s">
        <v>17171</v>
      </c>
      <c r="D8931" s="2" t="s">
        <v>17171</v>
      </c>
      <c r="E8931" s="2" t="s">
        <v>14</v>
      </c>
      <c r="F8931" s="2" t="s">
        <v>15</v>
      </c>
      <c r="G8931" s="2" t="s">
        <v>86</v>
      </c>
      <c r="H8931" s="2" t="s">
        <v>87</v>
      </c>
      <c r="I8931" s="2" t="s">
        <v>88</v>
      </c>
      <c r="J8931">
        <v>148829.20000000001</v>
      </c>
      <c r="K8931" s="2" t="s">
        <v>19</v>
      </c>
      <c r="L8931" s="2" t="s">
        <v>17169</v>
      </c>
      <c r="M8931">
        <v>18</v>
      </c>
      <c r="N8931" s="2" t="e" vm="8">
        <v>#VALUE!</v>
      </c>
      <c r="O8931">
        <v>79</v>
      </c>
      <c r="P8931" s="2" t="e" vm="38">
        <v>#VALUE!</v>
      </c>
      <c r="Q8931">
        <v>23</v>
      </c>
      <c r="R8931" s="2" t="s">
        <v>66355</v>
      </c>
      <c r="S8931">
        <v>1817</v>
      </c>
      <c r="T8931" s="2" t="s">
        <v>66274</v>
      </c>
      <c r="U8931" s="2" t="s">
        <v>58041</v>
      </c>
      <c r="V8931">
        <v>88100</v>
      </c>
      <c r="W8931" s="2" t="s">
        <v>58183</v>
      </c>
      <c r="X8931">
        <v>1</v>
      </c>
    </row>
    <row r="8932" spans="1:24" x14ac:dyDescent="0.35">
      <c r="A8932" s="2" t="s">
        <v>37164</v>
      </c>
      <c r="B8932" s="2" t="s">
        <v>37165</v>
      </c>
      <c r="C8932" s="2" t="s">
        <v>37166</v>
      </c>
      <c r="D8932" s="2" t="s">
        <v>37167</v>
      </c>
      <c r="E8932" s="2" t="s">
        <v>14</v>
      </c>
      <c r="F8932" s="2" t="s">
        <v>15</v>
      </c>
      <c r="G8932" s="2" t="s">
        <v>16</v>
      </c>
      <c r="H8932" s="2" t="s">
        <v>17</v>
      </c>
      <c r="I8932" s="2" t="s">
        <v>18</v>
      </c>
      <c r="J8932">
        <v>44167.5</v>
      </c>
      <c r="K8932" s="2" t="s">
        <v>19</v>
      </c>
      <c r="L8932" s="2" t="s">
        <v>37164</v>
      </c>
      <c r="M8932">
        <v>9</v>
      </c>
      <c r="N8932" s="2" t="e" vm="24">
        <v>#VALUE!</v>
      </c>
      <c r="O8932">
        <v>53</v>
      </c>
      <c r="P8932" s="2" t="e" vm="111">
        <v>#VALUE!</v>
      </c>
      <c r="Q8932">
        <v>5</v>
      </c>
      <c r="R8932" s="2" t="s">
        <v>62252</v>
      </c>
      <c r="S8932">
        <v>947</v>
      </c>
      <c r="T8932" s="2" t="s">
        <v>62253</v>
      </c>
      <c r="U8932" s="2" t="s">
        <v>62254</v>
      </c>
      <c r="V8932">
        <v>58034</v>
      </c>
      <c r="W8932" s="2" t="s">
        <v>58183</v>
      </c>
      <c r="X8932">
        <v>1</v>
      </c>
    </row>
    <row r="8933" spans="1:24" x14ac:dyDescent="0.35">
      <c r="A8933" s="2" t="s">
        <v>36410</v>
      </c>
      <c r="B8933" s="2" t="s">
        <v>36411</v>
      </c>
      <c r="C8933" s="2" t="s">
        <v>36412</v>
      </c>
      <c r="D8933" s="2" t="s">
        <v>36413</v>
      </c>
      <c r="E8933" s="2" t="s">
        <v>14</v>
      </c>
      <c r="F8933" s="2" t="s">
        <v>15</v>
      </c>
      <c r="G8933" s="2" t="s">
        <v>16</v>
      </c>
      <c r="H8933" s="2" t="s">
        <v>17</v>
      </c>
      <c r="I8933" s="2" t="s">
        <v>18</v>
      </c>
      <c r="J8933">
        <v>46800</v>
      </c>
      <c r="K8933" s="2" t="s">
        <v>19</v>
      </c>
      <c r="L8933" s="2" t="s">
        <v>36410</v>
      </c>
      <c r="M8933">
        <v>9</v>
      </c>
      <c r="N8933" s="2" t="e" vm="24">
        <v>#VALUE!</v>
      </c>
      <c r="O8933">
        <v>47</v>
      </c>
      <c r="P8933" s="2" t="e" vm="84">
        <v>#VALUE!</v>
      </c>
      <c r="Q8933">
        <v>17</v>
      </c>
      <c r="R8933" s="2" t="s">
        <v>60699</v>
      </c>
      <c r="S8933">
        <v>910</v>
      </c>
      <c r="T8933" s="2" t="s">
        <v>60283</v>
      </c>
      <c r="U8933" s="2" t="s">
        <v>62255</v>
      </c>
      <c r="V8933">
        <v>51039</v>
      </c>
      <c r="W8933" s="2" t="s">
        <v>58183</v>
      </c>
      <c r="X8933">
        <v>1</v>
      </c>
    </row>
    <row r="8934" spans="1:24" x14ac:dyDescent="0.35">
      <c r="A8934" s="2" t="s">
        <v>17176</v>
      </c>
      <c r="B8934" s="2" t="s">
        <v>17177</v>
      </c>
      <c r="C8934" s="2" t="s">
        <v>12422</v>
      </c>
      <c r="D8934" s="2" t="s">
        <v>12422</v>
      </c>
      <c r="E8934" s="2" t="s">
        <v>14</v>
      </c>
      <c r="F8934" s="2" t="s">
        <v>15</v>
      </c>
      <c r="G8934" s="2" t="s">
        <v>16</v>
      </c>
      <c r="H8934" s="2" t="s">
        <v>114</v>
      </c>
      <c r="I8934" s="2" t="s">
        <v>115</v>
      </c>
      <c r="J8934">
        <v>148773</v>
      </c>
      <c r="K8934" s="2" t="s">
        <v>19</v>
      </c>
      <c r="L8934" s="2" t="s">
        <v>17176</v>
      </c>
      <c r="M8934">
        <v>13</v>
      </c>
      <c r="N8934" s="2" t="e" vm="4">
        <v>#VALUE!</v>
      </c>
      <c r="O8934">
        <v>69</v>
      </c>
      <c r="P8934" s="2" t="e" vm="31">
        <v>#VALUE!</v>
      </c>
      <c r="Q8934">
        <v>22</v>
      </c>
      <c r="R8934" s="2" t="s">
        <v>66952</v>
      </c>
      <c r="S8934">
        <v>1314</v>
      </c>
      <c r="T8934" s="2" t="s">
        <v>66207</v>
      </c>
      <c r="U8934" s="2" t="s">
        <v>58041</v>
      </c>
      <c r="V8934" t="s">
        <v>58041</v>
      </c>
      <c r="W8934" s="2" t="s">
        <v>58183</v>
      </c>
      <c r="X8934">
        <v>2</v>
      </c>
    </row>
    <row r="8935" spans="1:24" x14ac:dyDescent="0.35">
      <c r="A8935" s="2" t="s">
        <v>27630</v>
      </c>
      <c r="B8935" s="2" t="s">
        <v>27631</v>
      </c>
      <c r="C8935" s="2" t="s">
        <v>27632</v>
      </c>
      <c r="D8935" s="2" t="s">
        <v>27633</v>
      </c>
      <c r="E8935" s="2" t="s">
        <v>14</v>
      </c>
      <c r="F8935" s="2" t="s">
        <v>15</v>
      </c>
      <c r="G8935" s="2" t="s">
        <v>16</v>
      </c>
      <c r="H8935" s="2" t="s">
        <v>17</v>
      </c>
      <c r="I8935" s="2" t="s">
        <v>18</v>
      </c>
      <c r="J8935">
        <v>80000</v>
      </c>
      <c r="K8935" s="2" t="s">
        <v>19</v>
      </c>
      <c r="L8935" s="2" t="s">
        <v>27630</v>
      </c>
      <c r="M8935">
        <v>9</v>
      </c>
      <c r="N8935" s="2" t="e" vm="24">
        <v>#VALUE!</v>
      </c>
      <c r="O8935">
        <v>47</v>
      </c>
      <c r="P8935" s="2" t="e" vm="84">
        <v>#VALUE!</v>
      </c>
      <c r="Q8935">
        <v>10</v>
      </c>
      <c r="R8935" s="2" t="s">
        <v>60811</v>
      </c>
      <c r="S8935">
        <v>948</v>
      </c>
      <c r="T8935" s="2" t="s">
        <v>60272</v>
      </c>
      <c r="U8935" s="2" t="s">
        <v>62256</v>
      </c>
      <c r="V8935">
        <v>51037</v>
      </c>
      <c r="W8935" s="2" t="s">
        <v>58183</v>
      </c>
      <c r="X8935">
        <v>1</v>
      </c>
    </row>
    <row r="8936" spans="1:24" x14ac:dyDescent="0.35">
      <c r="A8936" s="2" t="s">
        <v>17178</v>
      </c>
      <c r="B8936" s="2" t="s">
        <v>10570</v>
      </c>
      <c r="C8936" s="2" t="s">
        <v>10571</v>
      </c>
      <c r="D8936" s="2" t="s">
        <v>10572</v>
      </c>
      <c r="E8936" s="2" t="s">
        <v>14</v>
      </c>
      <c r="F8936" s="2" t="s">
        <v>15</v>
      </c>
      <c r="G8936" s="2" t="s">
        <v>16</v>
      </c>
      <c r="H8936" s="2" t="s">
        <v>17</v>
      </c>
      <c r="I8936" s="2" t="s">
        <v>18</v>
      </c>
      <c r="J8936">
        <v>148761.85999999999</v>
      </c>
      <c r="K8936" s="2" t="s">
        <v>44</v>
      </c>
      <c r="L8936" s="2" t="s">
        <v>17178</v>
      </c>
      <c r="M8936">
        <v>9</v>
      </c>
      <c r="N8936" s="2" t="e" vm="24">
        <v>#VALUE!</v>
      </c>
      <c r="O8936">
        <v>50</v>
      </c>
      <c r="P8936" s="2" t="e" vm="58">
        <v>#VALUE!</v>
      </c>
      <c r="Q8936">
        <v>32</v>
      </c>
      <c r="R8936" s="2" t="s">
        <v>60464</v>
      </c>
      <c r="S8936">
        <v>927</v>
      </c>
      <c r="T8936" s="2" t="s">
        <v>60268</v>
      </c>
      <c r="U8936" s="2" t="s">
        <v>65431</v>
      </c>
      <c r="V8936">
        <v>56028</v>
      </c>
      <c r="W8936" s="2" t="s">
        <v>58183</v>
      </c>
      <c r="X8936">
        <v>1</v>
      </c>
    </row>
    <row r="8937" spans="1:24" x14ac:dyDescent="0.35">
      <c r="A8937" s="2" t="s">
        <v>20594</v>
      </c>
      <c r="B8937" s="2" t="s">
        <v>20595</v>
      </c>
      <c r="C8937" s="2" t="s">
        <v>20596</v>
      </c>
      <c r="D8937" s="2" t="s">
        <v>20597</v>
      </c>
      <c r="E8937" s="2" t="s">
        <v>14</v>
      </c>
      <c r="F8937" s="2" t="s">
        <v>15</v>
      </c>
      <c r="G8937" s="2" t="s">
        <v>16</v>
      </c>
      <c r="H8937" s="2" t="s">
        <v>17</v>
      </c>
      <c r="I8937" s="2" t="s">
        <v>18</v>
      </c>
      <c r="J8937">
        <v>114628.35</v>
      </c>
      <c r="K8937" s="2" t="s">
        <v>19</v>
      </c>
      <c r="L8937" s="2" t="s">
        <v>20594</v>
      </c>
      <c r="M8937">
        <v>9</v>
      </c>
      <c r="N8937" s="2" t="e" vm="24">
        <v>#VALUE!</v>
      </c>
      <c r="O8937">
        <v>51</v>
      </c>
      <c r="P8937" s="2" t="e" vm="64">
        <v>#VALUE!</v>
      </c>
      <c r="Q8937">
        <v>25</v>
      </c>
      <c r="R8937" s="2" t="s">
        <v>60400</v>
      </c>
      <c r="S8937">
        <v>929</v>
      </c>
      <c r="T8937" s="2" t="s">
        <v>58381</v>
      </c>
      <c r="U8937" s="2" t="s">
        <v>62257</v>
      </c>
      <c r="V8937">
        <v>52048</v>
      </c>
      <c r="W8937" s="2" t="s">
        <v>58183</v>
      </c>
      <c r="X8937">
        <v>1</v>
      </c>
    </row>
    <row r="8938" spans="1:24" x14ac:dyDescent="0.35">
      <c r="A8938" s="2" t="s">
        <v>22047</v>
      </c>
      <c r="B8938" s="2" t="s">
        <v>22048</v>
      </c>
      <c r="C8938" s="2" t="s">
        <v>22049</v>
      </c>
      <c r="D8938" s="2" t="s">
        <v>22050</v>
      </c>
      <c r="E8938" s="2" t="s">
        <v>14</v>
      </c>
      <c r="F8938" s="2" t="s">
        <v>15</v>
      </c>
      <c r="G8938" s="2" t="s">
        <v>16</v>
      </c>
      <c r="H8938" s="2" t="s">
        <v>17</v>
      </c>
      <c r="I8938" s="2" t="s">
        <v>18</v>
      </c>
      <c r="J8938">
        <v>103000</v>
      </c>
      <c r="K8938" s="2" t="s">
        <v>19</v>
      </c>
      <c r="L8938" s="2" t="s">
        <v>22047</v>
      </c>
      <c r="M8938">
        <v>9</v>
      </c>
      <c r="N8938" s="2" t="e" vm="24">
        <v>#VALUE!</v>
      </c>
      <c r="O8938">
        <v>48</v>
      </c>
      <c r="P8938" s="2" t="e" vm="26">
        <v>#VALUE!</v>
      </c>
      <c r="Q8938">
        <v>43</v>
      </c>
      <c r="R8938" s="2" t="s">
        <v>60543</v>
      </c>
      <c r="S8938">
        <v>915</v>
      </c>
      <c r="T8938" s="2" t="s">
        <v>60253</v>
      </c>
      <c r="U8938" s="2" t="s">
        <v>62258</v>
      </c>
      <c r="V8938">
        <v>50019</v>
      </c>
      <c r="W8938" s="2" t="s">
        <v>58183</v>
      </c>
      <c r="X8938">
        <v>1</v>
      </c>
    </row>
    <row r="8939" spans="1:24" x14ac:dyDescent="0.35">
      <c r="A8939" s="2" t="s">
        <v>17183</v>
      </c>
      <c r="B8939" s="2" t="s">
        <v>17184</v>
      </c>
      <c r="C8939" s="2" t="s">
        <v>15377</v>
      </c>
      <c r="D8939" s="2" t="s">
        <v>15377</v>
      </c>
      <c r="E8939" s="2" t="s">
        <v>14</v>
      </c>
      <c r="F8939" s="2" t="s">
        <v>15</v>
      </c>
      <c r="G8939" s="2" t="s">
        <v>16</v>
      </c>
      <c r="H8939" s="2" t="s">
        <v>114</v>
      </c>
      <c r="I8939" s="2" t="s">
        <v>115</v>
      </c>
      <c r="J8939">
        <v>148628</v>
      </c>
      <c r="K8939" s="2" t="s">
        <v>19</v>
      </c>
      <c r="L8939" s="2" t="s">
        <v>17183</v>
      </c>
      <c r="M8939">
        <v>19</v>
      </c>
      <c r="N8939" s="2" t="e" vm="23">
        <v>#VALUE!</v>
      </c>
      <c r="O8939">
        <v>83</v>
      </c>
      <c r="P8939" s="2" t="e" vm="60">
        <v>#VALUE!</v>
      </c>
      <c r="Q8939">
        <v>48</v>
      </c>
      <c r="R8939" s="2" t="s">
        <v>58264</v>
      </c>
      <c r="S8939">
        <v>1925</v>
      </c>
      <c r="T8939" s="2" t="s">
        <v>58255</v>
      </c>
      <c r="U8939" s="2" t="s">
        <v>58041</v>
      </c>
      <c r="V8939" t="s">
        <v>58041</v>
      </c>
      <c r="W8939" s="2" t="s">
        <v>58183</v>
      </c>
      <c r="X8939">
        <v>2</v>
      </c>
    </row>
    <row r="8940" spans="1:24" x14ac:dyDescent="0.35">
      <c r="A8940" s="2" t="s">
        <v>20064</v>
      </c>
      <c r="B8940" s="2" t="s">
        <v>20065</v>
      </c>
      <c r="C8940" s="2" t="s">
        <v>20066</v>
      </c>
      <c r="D8940" s="2" t="s">
        <v>20067</v>
      </c>
      <c r="E8940" s="2" t="s">
        <v>14</v>
      </c>
      <c r="F8940" s="2" t="s">
        <v>15</v>
      </c>
      <c r="G8940" s="2" t="s">
        <v>16</v>
      </c>
      <c r="H8940" s="2" t="s">
        <v>17</v>
      </c>
      <c r="I8940" s="2" t="s">
        <v>18</v>
      </c>
      <c r="J8940">
        <v>119280</v>
      </c>
      <c r="K8940" s="2" t="s">
        <v>19</v>
      </c>
      <c r="L8940" s="2" t="s">
        <v>20064</v>
      </c>
      <c r="M8940">
        <v>9</v>
      </c>
      <c r="N8940" s="2" t="e" vm="24">
        <v>#VALUE!</v>
      </c>
      <c r="O8940">
        <v>51</v>
      </c>
      <c r="P8940" s="2" t="e" vm="64">
        <v>#VALUE!</v>
      </c>
      <c r="Q8940">
        <v>8</v>
      </c>
      <c r="R8940" s="2" t="s">
        <v>62259</v>
      </c>
      <c r="S8940">
        <v>930</v>
      </c>
      <c r="T8940" s="2" t="s">
        <v>60871</v>
      </c>
      <c r="U8940" s="2" t="s">
        <v>62260</v>
      </c>
      <c r="V8940">
        <v>52016</v>
      </c>
      <c r="W8940" s="2" t="s">
        <v>58183</v>
      </c>
      <c r="X8940">
        <v>1</v>
      </c>
    </row>
    <row r="8941" spans="1:24" x14ac:dyDescent="0.35">
      <c r="A8941" s="2" t="s">
        <v>17185</v>
      </c>
      <c r="B8941" s="2" t="s">
        <v>17186</v>
      </c>
      <c r="C8941" s="2" t="s">
        <v>13850</v>
      </c>
      <c r="D8941" s="2" t="s">
        <v>13850</v>
      </c>
      <c r="E8941" s="2" t="s">
        <v>14</v>
      </c>
      <c r="F8941" s="2" t="s">
        <v>15</v>
      </c>
      <c r="G8941" s="2" t="s">
        <v>16</v>
      </c>
      <c r="H8941" s="2" t="s">
        <v>114</v>
      </c>
      <c r="I8941" s="2" t="s">
        <v>115</v>
      </c>
      <c r="J8941">
        <v>148626</v>
      </c>
      <c r="K8941" s="2" t="s">
        <v>19</v>
      </c>
      <c r="L8941" s="2" t="s">
        <v>17185</v>
      </c>
      <c r="M8941">
        <v>20</v>
      </c>
      <c r="N8941" s="2" t="e" vm="16">
        <v>#VALUE!</v>
      </c>
      <c r="O8941">
        <v>92</v>
      </c>
      <c r="P8941" s="2" t="e" vm="56">
        <v>#VALUE!</v>
      </c>
      <c r="Q8941">
        <v>9</v>
      </c>
      <c r="R8941" s="2" t="s">
        <v>66155</v>
      </c>
      <c r="S8941">
        <v>2016</v>
      </c>
      <c r="T8941" s="2" t="s">
        <v>66154</v>
      </c>
      <c r="U8941" s="2" t="s">
        <v>58041</v>
      </c>
      <c r="V8941" t="s">
        <v>58041</v>
      </c>
      <c r="W8941" s="2" t="s">
        <v>58183</v>
      </c>
      <c r="X8941">
        <v>2</v>
      </c>
    </row>
    <row r="8942" spans="1:24" x14ac:dyDescent="0.35">
      <c r="A8942" s="2" t="s">
        <v>25646</v>
      </c>
      <c r="B8942" s="2" t="s">
        <v>25647</v>
      </c>
      <c r="C8942" s="2" t="s">
        <v>25648</v>
      </c>
      <c r="D8942" s="2" t="s">
        <v>25649</v>
      </c>
      <c r="E8942" s="2" t="s">
        <v>14</v>
      </c>
      <c r="F8942" s="2" t="s">
        <v>15</v>
      </c>
      <c r="G8942" s="2" t="s">
        <v>16</v>
      </c>
      <c r="H8942" s="2" t="s">
        <v>17</v>
      </c>
      <c r="I8942" s="2" t="s">
        <v>18</v>
      </c>
      <c r="J8942">
        <v>89300</v>
      </c>
      <c r="K8942" s="2" t="s">
        <v>19</v>
      </c>
      <c r="L8942" s="2" t="s">
        <v>25646</v>
      </c>
      <c r="M8942">
        <v>9</v>
      </c>
      <c r="N8942" s="2" t="e" vm="24">
        <v>#VALUE!</v>
      </c>
      <c r="O8942">
        <v>53</v>
      </c>
      <c r="P8942" s="2" t="e" vm="111">
        <v>#VALUE!</v>
      </c>
      <c r="Q8942">
        <v>9</v>
      </c>
      <c r="R8942" s="2" t="s">
        <v>62261</v>
      </c>
      <c r="S8942">
        <v>942</v>
      </c>
      <c r="T8942" s="2" t="s">
        <v>61117</v>
      </c>
      <c r="U8942" s="2" t="s">
        <v>62262</v>
      </c>
      <c r="V8942">
        <v>58022</v>
      </c>
      <c r="W8942" s="2" t="s">
        <v>58183</v>
      </c>
      <c r="X8942">
        <v>1</v>
      </c>
    </row>
    <row r="8943" spans="1:24" x14ac:dyDescent="0.35">
      <c r="A8943" s="2" t="s">
        <v>17187</v>
      </c>
      <c r="B8943" s="2" t="s">
        <v>17188</v>
      </c>
      <c r="C8943" s="2" t="s">
        <v>17189</v>
      </c>
      <c r="D8943" s="2" t="s">
        <v>17190</v>
      </c>
      <c r="E8943" s="2" t="s">
        <v>14</v>
      </c>
      <c r="F8943" s="2" t="s">
        <v>15</v>
      </c>
      <c r="G8943" s="2" t="s">
        <v>16</v>
      </c>
      <c r="H8943" s="2" t="s">
        <v>17</v>
      </c>
      <c r="I8943" s="2" t="s">
        <v>18</v>
      </c>
      <c r="J8943">
        <v>148608.87</v>
      </c>
      <c r="K8943" s="2" t="s">
        <v>44</v>
      </c>
      <c r="L8943" s="2" t="s">
        <v>17187</v>
      </c>
      <c r="M8943">
        <v>9</v>
      </c>
      <c r="N8943" s="2" t="e" vm="24">
        <v>#VALUE!</v>
      </c>
      <c r="O8943">
        <v>100</v>
      </c>
      <c r="P8943" s="2" t="e" vm="81">
        <v>#VALUE!</v>
      </c>
      <c r="Q8943">
        <v>5</v>
      </c>
      <c r="R8943" s="2" t="s">
        <v>60273</v>
      </c>
      <c r="S8943">
        <v>948</v>
      </c>
      <c r="T8943" s="2" t="s">
        <v>60272</v>
      </c>
      <c r="U8943" s="2" t="s">
        <v>65823</v>
      </c>
      <c r="V8943">
        <v>59100</v>
      </c>
      <c r="W8943" s="2" t="s">
        <v>58183</v>
      </c>
      <c r="X8943">
        <v>1</v>
      </c>
    </row>
    <row r="8944" spans="1:24" x14ac:dyDescent="0.35">
      <c r="A8944" s="2" t="s">
        <v>38038</v>
      </c>
      <c r="B8944" s="2" t="s">
        <v>38039</v>
      </c>
      <c r="C8944" s="2" t="s">
        <v>38040</v>
      </c>
      <c r="D8944" s="2" t="s">
        <v>38041</v>
      </c>
      <c r="E8944" s="2" t="s">
        <v>14</v>
      </c>
      <c r="F8944" s="2" t="s">
        <v>15</v>
      </c>
      <c r="G8944" s="2" t="s">
        <v>16</v>
      </c>
      <c r="H8944" s="2" t="s">
        <v>17</v>
      </c>
      <c r="I8944" s="2" t="s">
        <v>18</v>
      </c>
      <c r="J8944">
        <v>41600</v>
      </c>
      <c r="K8944" s="2" t="s">
        <v>19</v>
      </c>
      <c r="L8944" s="2" t="s">
        <v>38038</v>
      </c>
      <c r="M8944">
        <v>9</v>
      </c>
      <c r="N8944" s="2" t="e" vm="24">
        <v>#VALUE!</v>
      </c>
      <c r="O8944">
        <v>51</v>
      </c>
      <c r="P8944" s="2" t="e" vm="64">
        <v>#VALUE!</v>
      </c>
      <c r="Q8944">
        <v>17</v>
      </c>
      <c r="R8944" s="2" t="s">
        <v>60853</v>
      </c>
      <c r="S8944">
        <v>931</v>
      </c>
      <c r="T8944" s="2" t="s">
        <v>60854</v>
      </c>
      <c r="U8944" s="2" t="s">
        <v>62263</v>
      </c>
      <c r="V8944">
        <v>52042</v>
      </c>
      <c r="W8944" s="2" t="s">
        <v>58183</v>
      </c>
      <c r="X8944">
        <v>0</v>
      </c>
    </row>
    <row r="8945" spans="1:24" x14ac:dyDescent="0.35">
      <c r="A8945" s="2" t="s">
        <v>36996</v>
      </c>
      <c r="B8945" s="2" t="s">
        <v>36997</v>
      </c>
      <c r="C8945" s="2" t="s">
        <v>36998</v>
      </c>
      <c r="D8945" s="2" t="s">
        <v>36999</v>
      </c>
      <c r="E8945" s="2" t="s">
        <v>14</v>
      </c>
      <c r="F8945" s="2" t="s">
        <v>15</v>
      </c>
      <c r="G8945" s="2" t="s">
        <v>16</v>
      </c>
      <c r="H8945" s="2" t="s">
        <v>17</v>
      </c>
      <c r="I8945" s="2" t="s">
        <v>18</v>
      </c>
      <c r="J8945">
        <v>44800</v>
      </c>
      <c r="K8945" s="2" t="s">
        <v>19</v>
      </c>
      <c r="L8945" s="2" t="s">
        <v>36996</v>
      </c>
      <c r="M8945">
        <v>9</v>
      </c>
      <c r="N8945" s="2" t="e" vm="24">
        <v>#VALUE!</v>
      </c>
      <c r="O8945">
        <v>52</v>
      </c>
      <c r="P8945" s="2" t="e" vm="92">
        <v>#VALUE!</v>
      </c>
      <c r="Q8945">
        <v>35</v>
      </c>
      <c r="R8945" s="2" t="s">
        <v>60677</v>
      </c>
      <c r="S8945">
        <v>940</v>
      </c>
      <c r="T8945" s="2" t="s">
        <v>60505</v>
      </c>
      <c r="U8945" s="2" t="s">
        <v>62264</v>
      </c>
      <c r="V8945">
        <v>53049</v>
      </c>
      <c r="W8945" s="2" t="s">
        <v>58183</v>
      </c>
      <c r="X8945">
        <v>1</v>
      </c>
    </row>
    <row r="8946" spans="1:24" x14ac:dyDescent="0.35">
      <c r="A8946" s="2" t="s">
        <v>22494</v>
      </c>
      <c r="B8946" s="2" t="s">
        <v>22495</v>
      </c>
      <c r="C8946" s="2" t="s">
        <v>22496</v>
      </c>
      <c r="D8946" s="2" t="s">
        <v>22497</v>
      </c>
      <c r="E8946" s="2" t="s">
        <v>14</v>
      </c>
      <c r="F8946" s="2" t="s">
        <v>15</v>
      </c>
      <c r="G8946" s="2" t="s">
        <v>16</v>
      </c>
      <c r="H8946" s="2" t="s">
        <v>17</v>
      </c>
      <c r="I8946" s="2" t="s">
        <v>18</v>
      </c>
      <c r="J8946">
        <v>100250</v>
      </c>
      <c r="K8946" s="2" t="s">
        <v>19</v>
      </c>
      <c r="L8946" s="2" t="s">
        <v>22494</v>
      </c>
      <c r="M8946">
        <v>9</v>
      </c>
      <c r="N8946" s="2" t="e" vm="24">
        <v>#VALUE!</v>
      </c>
      <c r="O8946">
        <v>53</v>
      </c>
      <c r="P8946" s="2" t="e" vm="111">
        <v>#VALUE!</v>
      </c>
      <c r="Q8946">
        <v>9</v>
      </c>
      <c r="R8946" s="2" t="s">
        <v>62261</v>
      </c>
      <c r="S8946">
        <v>942</v>
      </c>
      <c r="T8946" s="2" t="s">
        <v>61117</v>
      </c>
      <c r="U8946" s="2" t="s">
        <v>62265</v>
      </c>
      <c r="V8946">
        <v>58022</v>
      </c>
      <c r="W8946" s="2" t="s">
        <v>58183</v>
      </c>
      <c r="X8946">
        <v>1</v>
      </c>
    </row>
    <row r="8947" spans="1:24" x14ac:dyDescent="0.35">
      <c r="A8947" s="2" t="s">
        <v>22304</v>
      </c>
      <c r="B8947" s="2" t="s">
        <v>22305</v>
      </c>
      <c r="C8947" s="2" t="s">
        <v>22306</v>
      </c>
      <c r="D8947" s="2" t="s">
        <v>22307</v>
      </c>
      <c r="E8947" s="2" t="s">
        <v>14</v>
      </c>
      <c r="F8947" s="2" t="s">
        <v>15</v>
      </c>
      <c r="G8947" s="2" t="s">
        <v>16</v>
      </c>
      <c r="H8947" s="2" t="s">
        <v>17</v>
      </c>
      <c r="I8947" s="2" t="s">
        <v>18</v>
      </c>
      <c r="J8947">
        <v>101153.45</v>
      </c>
      <c r="K8947" s="2" t="s">
        <v>19</v>
      </c>
      <c r="L8947" s="2" t="s">
        <v>22304</v>
      </c>
      <c r="M8947">
        <v>9</v>
      </c>
      <c r="N8947" s="2" t="e" vm="24">
        <v>#VALUE!</v>
      </c>
      <c r="O8947">
        <v>52</v>
      </c>
      <c r="P8947" s="2" t="e" vm="92">
        <v>#VALUE!</v>
      </c>
      <c r="Q8947">
        <v>15</v>
      </c>
      <c r="R8947" s="2" t="s">
        <v>60753</v>
      </c>
      <c r="S8947">
        <v>936</v>
      </c>
      <c r="T8947" s="2" t="s">
        <v>60754</v>
      </c>
      <c r="U8947" s="2" t="s">
        <v>62266</v>
      </c>
      <c r="V8947">
        <v>53045</v>
      </c>
      <c r="W8947" s="2" t="s">
        <v>58183</v>
      </c>
      <c r="X8947">
        <v>1</v>
      </c>
    </row>
    <row r="8948" spans="1:24" x14ac:dyDescent="0.35">
      <c r="A8948" s="2" t="s">
        <v>17201</v>
      </c>
      <c r="B8948" s="2" t="s">
        <v>17202</v>
      </c>
      <c r="C8948" s="2" t="s">
        <v>17203</v>
      </c>
      <c r="D8948" s="2" t="s">
        <v>17204</v>
      </c>
      <c r="E8948" s="2" t="s">
        <v>14</v>
      </c>
      <c r="F8948" s="2" t="s">
        <v>15</v>
      </c>
      <c r="G8948" s="2" t="s">
        <v>86</v>
      </c>
      <c r="H8948" s="2" t="s">
        <v>87</v>
      </c>
      <c r="I8948" s="2" t="s">
        <v>88</v>
      </c>
      <c r="J8948">
        <v>148395</v>
      </c>
      <c r="K8948" s="2" t="s">
        <v>44</v>
      </c>
      <c r="L8948" s="2" t="s">
        <v>17201</v>
      </c>
      <c r="M8948">
        <v>18</v>
      </c>
      <c r="N8948" s="2" t="e" vm="8">
        <v>#VALUE!</v>
      </c>
      <c r="O8948">
        <v>102</v>
      </c>
      <c r="P8948" s="2" t="e" vm="41">
        <v>#VALUE!</v>
      </c>
      <c r="Q8948">
        <v>47</v>
      </c>
      <c r="R8948" s="2" t="s">
        <v>66253</v>
      </c>
      <c r="S8948">
        <v>1844</v>
      </c>
      <c r="T8948" s="2" t="s">
        <v>66252</v>
      </c>
      <c r="U8948" s="2" t="s">
        <v>58041</v>
      </c>
      <c r="V8948">
        <v>88018</v>
      </c>
      <c r="W8948" s="2" t="s">
        <v>58183</v>
      </c>
      <c r="X8948">
        <v>0</v>
      </c>
    </row>
    <row r="8949" spans="1:24" x14ac:dyDescent="0.35">
      <c r="A8949" s="2" t="s">
        <v>21329</v>
      </c>
      <c r="B8949" s="2" t="s">
        <v>21330</v>
      </c>
      <c r="C8949" s="2" t="s">
        <v>21331</v>
      </c>
      <c r="D8949" s="2" t="s">
        <v>21332</v>
      </c>
      <c r="E8949" s="2" t="s">
        <v>14</v>
      </c>
      <c r="F8949" s="2" t="s">
        <v>15</v>
      </c>
      <c r="G8949" s="2" t="s">
        <v>16</v>
      </c>
      <c r="H8949" s="2" t="s">
        <v>17</v>
      </c>
      <c r="I8949" s="2" t="s">
        <v>18</v>
      </c>
      <c r="J8949">
        <v>109100</v>
      </c>
      <c r="K8949" s="2" t="s">
        <v>19</v>
      </c>
      <c r="L8949" s="2" t="s">
        <v>21329</v>
      </c>
      <c r="M8949">
        <v>9</v>
      </c>
      <c r="N8949" s="2" t="e" vm="24">
        <v>#VALUE!</v>
      </c>
      <c r="O8949">
        <v>47</v>
      </c>
      <c r="P8949" s="2" t="e" vm="84">
        <v>#VALUE!</v>
      </c>
      <c r="Q8949">
        <v>14</v>
      </c>
      <c r="R8949" s="2" t="s">
        <v>60284</v>
      </c>
      <c r="S8949">
        <v>910</v>
      </c>
      <c r="T8949" s="2" t="s">
        <v>60283</v>
      </c>
      <c r="U8949" s="2" t="s">
        <v>62267</v>
      </c>
      <c r="V8949">
        <v>51100</v>
      </c>
      <c r="W8949" s="2" t="s">
        <v>58183</v>
      </c>
      <c r="X8949">
        <v>1</v>
      </c>
    </row>
    <row r="8950" spans="1:24" x14ac:dyDescent="0.35">
      <c r="A8950" s="2" t="s">
        <v>17209</v>
      </c>
      <c r="B8950" s="2" t="s">
        <v>17210</v>
      </c>
      <c r="C8950" s="2" t="s">
        <v>17211</v>
      </c>
      <c r="D8950" s="2" t="s">
        <v>17212</v>
      </c>
      <c r="E8950" s="2" t="s">
        <v>14</v>
      </c>
      <c r="F8950" s="2" t="s">
        <v>15</v>
      </c>
      <c r="G8950" s="2" t="s">
        <v>86</v>
      </c>
      <c r="H8950" s="2" t="s">
        <v>87</v>
      </c>
      <c r="I8950" s="2" t="s">
        <v>88</v>
      </c>
      <c r="J8950">
        <v>148374.17000000001</v>
      </c>
      <c r="K8950" s="2" t="s">
        <v>19</v>
      </c>
      <c r="L8950" s="2" t="s">
        <v>17209</v>
      </c>
      <c r="M8950">
        <v>18</v>
      </c>
      <c r="N8950" s="2" t="e" vm="8">
        <v>#VALUE!</v>
      </c>
      <c r="O8950">
        <v>79</v>
      </c>
      <c r="P8950" s="2" t="e" vm="38">
        <v>#VALUE!</v>
      </c>
      <c r="Q8950">
        <v>23</v>
      </c>
      <c r="R8950" s="2" t="s">
        <v>66355</v>
      </c>
      <c r="S8950">
        <v>1817</v>
      </c>
      <c r="T8950" s="2" t="s">
        <v>66274</v>
      </c>
      <c r="U8950" s="2" t="s">
        <v>58041</v>
      </c>
      <c r="V8950">
        <v>88100</v>
      </c>
      <c r="W8950" s="2" t="s">
        <v>58183</v>
      </c>
      <c r="X8950">
        <v>1</v>
      </c>
    </row>
    <row r="8951" spans="1:24" x14ac:dyDescent="0.35">
      <c r="A8951" s="2" t="s">
        <v>38745</v>
      </c>
      <c r="B8951" s="2" t="s">
        <v>38746</v>
      </c>
      <c r="C8951" s="2" t="s">
        <v>38747</v>
      </c>
      <c r="D8951" s="2" t="s">
        <v>38748</v>
      </c>
      <c r="E8951" s="2" t="s">
        <v>14</v>
      </c>
      <c r="F8951" s="2" t="s">
        <v>15</v>
      </c>
      <c r="G8951" s="2" t="s">
        <v>16</v>
      </c>
      <c r="H8951" s="2" t="s">
        <v>17</v>
      </c>
      <c r="I8951" s="2" t="s">
        <v>18</v>
      </c>
      <c r="J8951">
        <v>39140</v>
      </c>
      <c r="K8951" s="2" t="s">
        <v>19</v>
      </c>
      <c r="L8951" s="2" t="s">
        <v>38745</v>
      </c>
      <c r="M8951">
        <v>9</v>
      </c>
      <c r="N8951" s="2" t="e" vm="24">
        <v>#VALUE!</v>
      </c>
      <c r="O8951">
        <v>50</v>
      </c>
      <c r="P8951" s="2" t="e" vm="58">
        <v>#VALUE!</v>
      </c>
      <c r="Q8951">
        <v>22</v>
      </c>
      <c r="R8951" s="2" t="s">
        <v>60746</v>
      </c>
      <c r="S8951">
        <v>927</v>
      </c>
      <c r="T8951" s="2" t="s">
        <v>60268</v>
      </c>
      <c r="U8951" s="2" t="s">
        <v>62269</v>
      </c>
      <c r="V8951">
        <v>56020</v>
      </c>
      <c r="W8951" s="2" t="s">
        <v>58183</v>
      </c>
      <c r="X8951">
        <v>1</v>
      </c>
    </row>
    <row r="8952" spans="1:24" x14ac:dyDescent="0.35">
      <c r="A8952" s="2" t="s">
        <v>17213</v>
      </c>
      <c r="B8952" s="2" t="s">
        <v>17214</v>
      </c>
      <c r="C8952" s="2" t="s">
        <v>17215</v>
      </c>
      <c r="D8952" s="2" t="s">
        <v>17216</v>
      </c>
      <c r="E8952" s="2" t="s">
        <v>14</v>
      </c>
      <c r="F8952" s="2" t="s">
        <v>15</v>
      </c>
      <c r="G8952" s="2" t="s">
        <v>86</v>
      </c>
      <c r="H8952" s="2" t="s">
        <v>87</v>
      </c>
      <c r="I8952" s="2" t="s">
        <v>88</v>
      </c>
      <c r="J8952">
        <v>148356</v>
      </c>
      <c r="K8952" s="2" t="s">
        <v>19</v>
      </c>
      <c r="L8952" s="2" t="s">
        <v>17213</v>
      </c>
      <c r="M8952">
        <v>18</v>
      </c>
      <c r="N8952" s="2" t="e" vm="8">
        <v>#VALUE!</v>
      </c>
      <c r="O8952">
        <v>102</v>
      </c>
      <c r="P8952" s="2" t="e" vm="41">
        <v>#VALUE!</v>
      </c>
      <c r="Q8952">
        <v>10</v>
      </c>
      <c r="R8952" s="2" t="s">
        <v>66514</v>
      </c>
      <c r="S8952">
        <v>1841</v>
      </c>
      <c r="T8952" s="2" t="s">
        <v>66515</v>
      </c>
      <c r="U8952" s="2" t="s">
        <v>58041</v>
      </c>
      <c r="V8952">
        <v>88020</v>
      </c>
      <c r="W8952" s="2" t="s">
        <v>58183</v>
      </c>
      <c r="X8952">
        <v>0</v>
      </c>
    </row>
    <row r="8953" spans="1:24" x14ac:dyDescent="0.35">
      <c r="A8953" s="2" t="s">
        <v>19750</v>
      </c>
      <c r="B8953" s="2" t="s">
        <v>19751</v>
      </c>
      <c r="C8953" s="2" t="s">
        <v>19752</v>
      </c>
      <c r="D8953" s="2" t="s">
        <v>19753</v>
      </c>
      <c r="E8953" s="2" t="s">
        <v>14</v>
      </c>
      <c r="F8953" s="2" t="s">
        <v>15</v>
      </c>
      <c r="G8953" s="2" t="s">
        <v>16</v>
      </c>
      <c r="H8953" s="2" t="s">
        <v>17</v>
      </c>
      <c r="I8953" s="2" t="s">
        <v>18</v>
      </c>
      <c r="J8953">
        <v>120000</v>
      </c>
      <c r="K8953" s="2" t="s">
        <v>19</v>
      </c>
      <c r="L8953" s="2" t="s">
        <v>19750</v>
      </c>
      <c r="M8953">
        <v>9</v>
      </c>
      <c r="N8953" s="2" t="e" vm="24">
        <v>#VALUE!</v>
      </c>
      <c r="O8953">
        <v>50</v>
      </c>
      <c r="P8953" s="2" t="e" vm="58">
        <v>#VALUE!</v>
      </c>
      <c r="Q8953">
        <v>33</v>
      </c>
      <c r="R8953" s="2" t="s">
        <v>60267</v>
      </c>
      <c r="S8953">
        <v>927</v>
      </c>
      <c r="T8953" s="2" t="s">
        <v>60268</v>
      </c>
      <c r="U8953" s="2" t="s">
        <v>62270</v>
      </c>
      <c r="V8953">
        <v>56029</v>
      </c>
      <c r="W8953" s="2" t="s">
        <v>58183</v>
      </c>
      <c r="X8953">
        <v>1</v>
      </c>
    </row>
    <row r="8954" spans="1:24" x14ac:dyDescent="0.35">
      <c r="A8954" s="2" t="s">
        <v>24364</v>
      </c>
      <c r="B8954" s="2" t="s">
        <v>24365</v>
      </c>
      <c r="C8954" s="2" t="s">
        <v>24366</v>
      </c>
      <c r="D8954" s="2" t="s">
        <v>24367</v>
      </c>
      <c r="E8954" s="2" t="s">
        <v>14</v>
      </c>
      <c r="F8954" s="2" t="s">
        <v>15</v>
      </c>
      <c r="G8954" s="2" t="s">
        <v>16</v>
      </c>
      <c r="H8954" s="2" t="s">
        <v>17</v>
      </c>
      <c r="I8954" s="2" t="s">
        <v>18</v>
      </c>
      <c r="J8954">
        <v>96580</v>
      </c>
      <c r="K8954" s="2" t="s">
        <v>19</v>
      </c>
      <c r="L8954" s="2" t="s">
        <v>24364</v>
      </c>
      <c r="M8954">
        <v>9</v>
      </c>
      <c r="N8954" s="2" t="e" vm="24">
        <v>#VALUE!</v>
      </c>
      <c r="O8954">
        <v>49</v>
      </c>
      <c r="P8954" s="2" t="s">
        <v>60276</v>
      </c>
      <c r="Q8954">
        <v>9</v>
      </c>
      <c r="R8954" s="2" t="s">
        <v>60277</v>
      </c>
      <c r="S8954">
        <v>919</v>
      </c>
      <c r="T8954" s="2" t="s">
        <v>60276</v>
      </c>
      <c r="U8954" s="2" t="s">
        <v>62271</v>
      </c>
      <c r="V8954">
        <v>57125</v>
      </c>
      <c r="W8954" s="2" t="s">
        <v>58183</v>
      </c>
      <c r="X8954">
        <v>1</v>
      </c>
    </row>
    <row r="8955" spans="1:24" x14ac:dyDescent="0.35">
      <c r="A8955" s="2" t="s">
        <v>25232</v>
      </c>
      <c r="B8955" s="2" t="s">
        <v>25233</v>
      </c>
      <c r="C8955" s="2" t="s">
        <v>25234</v>
      </c>
      <c r="D8955" s="2" t="s">
        <v>25235</v>
      </c>
      <c r="E8955" s="2" t="s">
        <v>14</v>
      </c>
      <c r="F8955" s="2" t="s">
        <v>15</v>
      </c>
      <c r="G8955" s="2" t="s">
        <v>16</v>
      </c>
      <c r="H8955" s="2" t="s">
        <v>17</v>
      </c>
      <c r="I8955" s="2" t="s">
        <v>18</v>
      </c>
      <c r="J8955">
        <v>91000</v>
      </c>
      <c r="K8955" s="2" t="s">
        <v>19</v>
      </c>
      <c r="L8955" s="2" t="s">
        <v>25232</v>
      </c>
      <c r="M8955">
        <v>9</v>
      </c>
      <c r="N8955" s="2" t="e" vm="24">
        <v>#VALUE!</v>
      </c>
      <c r="O8955">
        <v>48</v>
      </c>
      <c r="P8955" s="2" t="e" vm="26">
        <v>#VALUE!</v>
      </c>
      <c r="Q8955">
        <v>41</v>
      </c>
      <c r="R8955" s="2" t="s">
        <v>60466</v>
      </c>
      <c r="S8955">
        <v>915</v>
      </c>
      <c r="T8955" s="2" t="s">
        <v>60253</v>
      </c>
      <c r="U8955" s="2" t="s">
        <v>62272</v>
      </c>
      <c r="V8955">
        <v>50018</v>
      </c>
      <c r="W8955" s="2" t="s">
        <v>58183</v>
      </c>
      <c r="X8955">
        <v>1</v>
      </c>
    </row>
    <row r="8956" spans="1:24" x14ac:dyDescent="0.35">
      <c r="A8956" s="2" t="s">
        <v>17229</v>
      </c>
      <c r="B8956" s="2" t="s">
        <v>17230</v>
      </c>
      <c r="C8956" s="2" t="s">
        <v>17231</v>
      </c>
      <c r="D8956" s="2" t="s">
        <v>17232</v>
      </c>
      <c r="E8956" s="2" t="s">
        <v>14</v>
      </c>
      <c r="F8956" s="2" t="s">
        <v>15</v>
      </c>
      <c r="G8956" s="2" t="s">
        <v>32</v>
      </c>
      <c r="H8956" s="2" t="s">
        <v>2559</v>
      </c>
      <c r="I8956" s="2" t="s">
        <v>2560</v>
      </c>
      <c r="J8956">
        <v>148221.51</v>
      </c>
      <c r="K8956" s="2" t="s">
        <v>35</v>
      </c>
      <c r="L8956" s="2" t="s">
        <v>17229</v>
      </c>
      <c r="M8956">
        <v>9</v>
      </c>
      <c r="N8956" s="2" t="e" vm="24">
        <v>#VALUE!</v>
      </c>
      <c r="O8956">
        <v>100</v>
      </c>
      <c r="P8956" s="2" t="e" vm="81">
        <v>#VALUE!</v>
      </c>
      <c r="Q8956">
        <v>5</v>
      </c>
      <c r="R8956" s="2" t="s">
        <v>60273</v>
      </c>
      <c r="S8956">
        <v>948</v>
      </c>
      <c r="T8956" s="2" t="s">
        <v>60272</v>
      </c>
      <c r="U8956" s="2" t="s">
        <v>63611</v>
      </c>
      <c r="V8956">
        <v>59100</v>
      </c>
      <c r="W8956" s="2" t="s">
        <v>58183</v>
      </c>
      <c r="X8956">
        <v>1</v>
      </c>
    </row>
    <row r="8957" spans="1:24" x14ac:dyDescent="0.35">
      <c r="A8957" s="2" t="s">
        <v>35237</v>
      </c>
      <c r="B8957" s="2" t="s">
        <v>35238</v>
      </c>
      <c r="C8957" s="2" t="s">
        <v>35239</v>
      </c>
      <c r="D8957" s="2" t="s">
        <v>35240</v>
      </c>
      <c r="E8957" s="2" t="s">
        <v>14</v>
      </c>
      <c r="F8957" s="2" t="s">
        <v>15</v>
      </c>
      <c r="G8957" s="2" t="s">
        <v>16</v>
      </c>
      <c r="H8957" s="2" t="s">
        <v>17</v>
      </c>
      <c r="I8957" s="2" t="s">
        <v>18</v>
      </c>
      <c r="J8957">
        <v>50249.66</v>
      </c>
      <c r="K8957" s="2" t="s">
        <v>19</v>
      </c>
      <c r="L8957" s="2" t="s">
        <v>35237</v>
      </c>
      <c r="M8957">
        <v>9</v>
      </c>
      <c r="N8957" s="2" t="e" vm="24">
        <v>#VALUE!</v>
      </c>
      <c r="O8957">
        <v>100</v>
      </c>
      <c r="P8957" s="2" t="e" vm="81">
        <v>#VALUE!</v>
      </c>
      <c r="Q8957">
        <v>4</v>
      </c>
      <c r="R8957" s="2" t="s">
        <v>60780</v>
      </c>
      <c r="S8957">
        <v>948</v>
      </c>
      <c r="T8957" s="2" t="s">
        <v>60272</v>
      </c>
      <c r="U8957" s="2" t="s">
        <v>62274</v>
      </c>
      <c r="V8957">
        <v>59016</v>
      </c>
      <c r="W8957" s="2" t="s">
        <v>58183</v>
      </c>
      <c r="X8957">
        <v>1</v>
      </c>
    </row>
    <row r="8958" spans="1:24" x14ac:dyDescent="0.35">
      <c r="A8958" s="2" t="s">
        <v>17233</v>
      </c>
      <c r="B8958" s="2" t="s">
        <v>17234</v>
      </c>
      <c r="C8958" s="2" t="s">
        <v>5659</v>
      </c>
      <c r="D8958" s="2" t="s">
        <v>5660</v>
      </c>
      <c r="E8958" s="2" t="s">
        <v>14</v>
      </c>
      <c r="F8958" s="2" t="s">
        <v>164</v>
      </c>
      <c r="G8958" s="2" t="s">
        <v>86</v>
      </c>
      <c r="H8958" s="2" t="s">
        <v>165</v>
      </c>
      <c r="I8958" s="2" t="s">
        <v>1512</v>
      </c>
      <c r="J8958">
        <v>148220.88</v>
      </c>
      <c r="K8958" s="2" t="s">
        <v>35</v>
      </c>
      <c r="L8958" s="2" t="s">
        <v>17233</v>
      </c>
      <c r="M8958">
        <v>0</v>
      </c>
      <c r="N8958" s="2" t="s">
        <v>66244</v>
      </c>
      <c r="O8958">
        <v>0</v>
      </c>
      <c r="P8958" s="2" t="s">
        <v>58041</v>
      </c>
      <c r="Q8958">
        <v>0</v>
      </c>
      <c r="R8958" s="2" t="s">
        <v>66244</v>
      </c>
      <c r="T8958" s="2" t="s">
        <v>58041</v>
      </c>
      <c r="U8958" s="2" t="s">
        <v>58041</v>
      </c>
      <c r="V8958" t="s">
        <v>58041</v>
      </c>
      <c r="W8958" s="2" t="s">
        <v>66245</v>
      </c>
      <c r="X8958">
        <v>2</v>
      </c>
    </row>
    <row r="8959" spans="1:24" x14ac:dyDescent="0.35">
      <c r="A8959" s="2" t="s">
        <v>37570</v>
      </c>
      <c r="B8959" s="2" t="s">
        <v>37571</v>
      </c>
      <c r="C8959" s="2" t="s">
        <v>37572</v>
      </c>
      <c r="D8959" s="2" t="s">
        <v>37573</v>
      </c>
      <c r="E8959" s="2" t="s">
        <v>14</v>
      </c>
      <c r="F8959" s="2" t="s">
        <v>15</v>
      </c>
      <c r="G8959" s="2" t="s">
        <v>16</v>
      </c>
      <c r="H8959" s="2" t="s">
        <v>17</v>
      </c>
      <c r="I8959" s="2" t="s">
        <v>18</v>
      </c>
      <c r="J8959">
        <v>42950</v>
      </c>
      <c r="K8959" s="2" t="s">
        <v>19</v>
      </c>
      <c r="L8959" s="2" t="s">
        <v>37570</v>
      </c>
      <c r="M8959">
        <v>9</v>
      </c>
      <c r="N8959" s="2" t="e" vm="24">
        <v>#VALUE!</v>
      </c>
      <c r="O8959">
        <v>53</v>
      </c>
      <c r="P8959" s="2" t="e" vm="111">
        <v>#VALUE!</v>
      </c>
      <c r="Q8959">
        <v>11</v>
      </c>
      <c r="R8959" s="2" t="s">
        <v>60261</v>
      </c>
      <c r="S8959">
        <v>943</v>
      </c>
      <c r="T8959" s="2" t="s">
        <v>60260</v>
      </c>
      <c r="U8959" s="2" t="s">
        <v>62275</v>
      </c>
      <c r="V8959">
        <v>58100</v>
      </c>
      <c r="W8959" s="2" t="s">
        <v>58183</v>
      </c>
      <c r="X8959">
        <v>1</v>
      </c>
    </row>
    <row r="8960" spans="1:24" x14ac:dyDescent="0.35">
      <c r="A8960" s="2" t="s">
        <v>21082</v>
      </c>
      <c r="B8960" s="2" t="s">
        <v>21083</v>
      </c>
      <c r="C8960" s="2" t="s">
        <v>21084</v>
      </c>
      <c r="D8960" s="2" t="s">
        <v>21085</v>
      </c>
      <c r="E8960" s="2" t="s">
        <v>14</v>
      </c>
      <c r="F8960" s="2" t="s">
        <v>15</v>
      </c>
      <c r="G8960" s="2" t="s">
        <v>16</v>
      </c>
      <c r="H8960" s="2" t="s">
        <v>17</v>
      </c>
      <c r="I8960" s="2" t="s">
        <v>18</v>
      </c>
      <c r="J8960">
        <v>110000</v>
      </c>
      <c r="K8960" s="2" t="s">
        <v>19</v>
      </c>
      <c r="L8960" s="2" t="s">
        <v>21082</v>
      </c>
      <c r="M8960">
        <v>9</v>
      </c>
      <c r="N8960" s="2" t="e" vm="24">
        <v>#VALUE!</v>
      </c>
      <c r="O8960">
        <v>48</v>
      </c>
      <c r="P8960" s="2" t="e" vm="26">
        <v>#VALUE!</v>
      </c>
      <c r="Q8960">
        <v>1</v>
      </c>
      <c r="R8960" s="2" t="s">
        <v>60429</v>
      </c>
      <c r="S8960">
        <v>915</v>
      </c>
      <c r="T8960" s="2" t="s">
        <v>60253</v>
      </c>
      <c r="U8960" s="2" t="s">
        <v>62276</v>
      </c>
      <c r="V8960">
        <v>50012</v>
      </c>
      <c r="W8960" s="2" t="s">
        <v>58183</v>
      </c>
      <c r="X8960">
        <v>1</v>
      </c>
    </row>
    <row r="8961" spans="1:24" x14ac:dyDescent="0.35">
      <c r="A8961" s="2" t="s">
        <v>17238</v>
      </c>
      <c r="B8961" s="2" t="s">
        <v>17239</v>
      </c>
      <c r="C8961" s="2" t="s">
        <v>17240</v>
      </c>
      <c r="D8961" s="2" t="s">
        <v>17240</v>
      </c>
      <c r="E8961" s="2" t="s">
        <v>14</v>
      </c>
      <c r="F8961" s="2" t="s">
        <v>15</v>
      </c>
      <c r="G8961" s="2" t="s">
        <v>86</v>
      </c>
      <c r="H8961" s="2" t="s">
        <v>87</v>
      </c>
      <c r="I8961" s="2" t="s">
        <v>88</v>
      </c>
      <c r="J8961">
        <v>148200</v>
      </c>
      <c r="K8961" s="2" t="s">
        <v>244</v>
      </c>
      <c r="L8961" s="2" t="s">
        <v>17238</v>
      </c>
      <c r="M8961">
        <v>18</v>
      </c>
      <c r="N8961" s="2" t="e" vm="8">
        <v>#VALUE!</v>
      </c>
      <c r="O8961">
        <v>79</v>
      </c>
      <c r="P8961" s="2" t="e" vm="38">
        <v>#VALUE!</v>
      </c>
      <c r="Q8961">
        <v>23</v>
      </c>
      <c r="R8961" s="2" t="s">
        <v>66355</v>
      </c>
      <c r="S8961">
        <v>1817</v>
      </c>
      <c r="T8961" s="2" t="s">
        <v>66274</v>
      </c>
      <c r="U8961" s="2" t="s">
        <v>58041</v>
      </c>
      <c r="V8961">
        <v>88100</v>
      </c>
      <c r="W8961" s="2" t="s">
        <v>58183</v>
      </c>
      <c r="X8961">
        <v>1</v>
      </c>
    </row>
    <row r="8962" spans="1:24" x14ac:dyDescent="0.35">
      <c r="A8962" s="2" t="s">
        <v>21593</v>
      </c>
      <c r="B8962" s="2" t="s">
        <v>21594</v>
      </c>
      <c r="C8962" s="2" t="s">
        <v>21595</v>
      </c>
      <c r="D8962" s="2" t="s">
        <v>21596</v>
      </c>
      <c r="E8962" s="2" t="s">
        <v>14</v>
      </c>
      <c r="F8962" s="2" t="s">
        <v>15</v>
      </c>
      <c r="G8962" s="2" t="s">
        <v>16</v>
      </c>
      <c r="H8962" s="2" t="s">
        <v>17</v>
      </c>
      <c r="I8962" s="2" t="s">
        <v>18</v>
      </c>
      <c r="J8962">
        <v>106850</v>
      </c>
      <c r="K8962" s="2" t="s">
        <v>19</v>
      </c>
      <c r="L8962" s="2" t="s">
        <v>21593</v>
      </c>
      <c r="M8962">
        <v>9</v>
      </c>
      <c r="N8962" s="2" t="e" vm="24">
        <v>#VALUE!</v>
      </c>
      <c r="O8962">
        <v>48</v>
      </c>
      <c r="P8962" s="2" t="e" vm="26">
        <v>#VALUE!</v>
      </c>
      <c r="Q8962">
        <v>17</v>
      </c>
      <c r="R8962" s="2" t="s">
        <v>60254</v>
      </c>
      <c r="S8962">
        <v>915</v>
      </c>
      <c r="T8962" s="2" t="s">
        <v>60253</v>
      </c>
      <c r="U8962" s="2" t="s">
        <v>62277</v>
      </c>
      <c r="V8962">
        <v>50127</v>
      </c>
      <c r="W8962" s="2" t="s">
        <v>58183</v>
      </c>
      <c r="X8962">
        <v>1</v>
      </c>
    </row>
    <row r="8963" spans="1:24" x14ac:dyDescent="0.35">
      <c r="A8963" s="2" t="s">
        <v>17241</v>
      </c>
      <c r="B8963" s="2" t="s">
        <v>17242</v>
      </c>
      <c r="C8963" s="2" t="s">
        <v>17243</v>
      </c>
      <c r="D8963" s="2" t="s">
        <v>17244</v>
      </c>
      <c r="E8963" s="2" t="s">
        <v>14</v>
      </c>
      <c r="F8963" s="2" t="s">
        <v>15</v>
      </c>
      <c r="G8963" s="2" t="s">
        <v>86</v>
      </c>
      <c r="H8963" s="2" t="s">
        <v>87</v>
      </c>
      <c r="I8963" s="2" t="s">
        <v>88</v>
      </c>
      <c r="J8963">
        <v>148152.6</v>
      </c>
      <c r="K8963" s="2" t="s">
        <v>44</v>
      </c>
      <c r="L8963" s="2" t="s">
        <v>17241</v>
      </c>
      <c r="M8963">
        <v>18</v>
      </c>
      <c r="N8963" s="2" t="e" vm="8">
        <v>#VALUE!</v>
      </c>
      <c r="O8963">
        <v>102</v>
      </c>
      <c r="P8963" s="2" t="e" vm="119">
        <v>#VALUE!</v>
      </c>
      <c r="Q8963">
        <v>23</v>
      </c>
      <c r="R8963" s="2" t="s">
        <v>66670</v>
      </c>
      <c r="S8963">
        <v>1844</v>
      </c>
      <c r="T8963" s="2" t="s">
        <v>66252</v>
      </c>
      <c r="U8963" s="2" t="s">
        <v>58041</v>
      </c>
      <c r="V8963">
        <v>88020</v>
      </c>
      <c r="W8963" s="2" t="s">
        <v>58183</v>
      </c>
      <c r="X8963">
        <v>0</v>
      </c>
    </row>
    <row r="8964" spans="1:24" x14ac:dyDescent="0.35">
      <c r="A8964" s="2" t="s">
        <v>27634</v>
      </c>
      <c r="B8964" s="2" t="s">
        <v>27635</v>
      </c>
      <c r="C8964" s="2" t="s">
        <v>27636</v>
      </c>
      <c r="D8964" s="2" t="s">
        <v>27637</v>
      </c>
      <c r="E8964" s="2" t="s">
        <v>14</v>
      </c>
      <c r="F8964" s="2" t="s">
        <v>15</v>
      </c>
      <c r="G8964" s="2" t="s">
        <v>16</v>
      </c>
      <c r="H8964" s="2" t="s">
        <v>17</v>
      </c>
      <c r="I8964" s="2" t="s">
        <v>18</v>
      </c>
      <c r="J8964">
        <v>80000</v>
      </c>
      <c r="K8964" s="2" t="s">
        <v>19</v>
      </c>
      <c r="L8964" s="2" t="s">
        <v>27634</v>
      </c>
      <c r="M8964">
        <v>9</v>
      </c>
      <c r="N8964" s="2" t="e" vm="24">
        <v>#VALUE!</v>
      </c>
      <c r="O8964">
        <v>51</v>
      </c>
      <c r="P8964" s="2" t="e" vm="64">
        <v>#VALUE!</v>
      </c>
      <c r="Q8964">
        <v>2</v>
      </c>
      <c r="R8964" s="2" t="s">
        <v>60301</v>
      </c>
      <c r="S8964">
        <v>929</v>
      </c>
      <c r="T8964" s="2" t="s">
        <v>58381</v>
      </c>
      <c r="U8964" s="2" t="s">
        <v>62278</v>
      </c>
      <c r="V8964">
        <v>52026</v>
      </c>
      <c r="W8964" s="2" t="s">
        <v>58183</v>
      </c>
      <c r="X8964">
        <v>0</v>
      </c>
    </row>
    <row r="8965" spans="1:24" x14ac:dyDescent="0.35">
      <c r="A8965" s="2" t="s">
        <v>17245</v>
      </c>
      <c r="B8965" s="2" t="s">
        <v>17246</v>
      </c>
      <c r="C8965" s="2" t="s">
        <v>2636</v>
      </c>
      <c r="D8965" s="2" t="s">
        <v>2636</v>
      </c>
      <c r="E8965" s="2" t="s">
        <v>14</v>
      </c>
      <c r="F8965" s="2" t="s">
        <v>15</v>
      </c>
      <c r="G8965" s="2" t="s">
        <v>16</v>
      </c>
      <c r="H8965" s="2" t="s">
        <v>17</v>
      </c>
      <c r="I8965" s="2" t="s">
        <v>18</v>
      </c>
      <c r="J8965">
        <v>148137.5</v>
      </c>
      <c r="K8965" s="2" t="s">
        <v>19</v>
      </c>
      <c r="L8965" s="2" t="s">
        <v>17245</v>
      </c>
      <c r="M8965">
        <v>3</v>
      </c>
      <c r="N8965" s="2" t="e" vm="18">
        <v>#VALUE!</v>
      </c>
      <c r="O8965">
        <v>12</v>
      </c>
      <c r="P8965" s="2" t="e" vm="73">
        <v>#VALUE!</v>
      </c>
      <c r="Q8965">
        <v>34</v>
      </c>
      <c r="R8965" s="2" t="s">
        <v>68150</v>
      </c>
      <c r="S8965">
        <v>313</v>
      </c>
      <c r="T8965" s="2" t="s">
        <v>58248</v>
      </c>
      <c r="U8965" s="2" t="s">
        <v>68151</v>
      </c>
      <c r="V8965">
        <v>21042</v>
      </c>
      <c r="W8965" s="2" t="s">
        <v>58183</v>
      </c>
      <c r="X8965">
        <v>1</v>
      </c>
    </row>
    <row r="8966" spans="1:24" x14ac:dyDescent="0.35">
      <c r="A8966" s="2" t="s">
        <v>44722</v>
      </c>
      <c r="B8966" s="2" t="s">
        <v>44723</v>
      </c>
      <c r="C8966" s="2" t="s">
        <v>44724</v>
      </c>
      <c r="D8966" s="2" t="s">
        <v>44725</v>
      </c>
      <c r="E8966" s="2" t="s">
        <v>14</v>
      </c>
      <c r="F8966" s="2" t="s">
        <v>15</v>
      </c>
      <c r="G8966" s="2" t="s">
        <v>16</v>
      </c>
      <c r="H8966" s="2" t="s">
        <v>17</v>
      </c>
      <c r="I8966" s="2" t="s">
        <v>18</v>
      </c>
      <c r="J8966">
        <v>24000</v>
      </c>
      <c r="K8966" s="2" t="s">
        <v>19</v>
      </c>
      <c r="L8966" s="2" t="s">
        <v>44722</v>
      </c>
      <c r="M8966">
        <v>9</v>
      </c>
      <c r="N8966" s="2" t="e" vm="24">
        <v>#VALUE!</v>
      </c>
      <c r="O8966">
        <v>53</v>
      </c>
      <c r="P8966" s="2" t="e" vm="111">
        <v>#VALUE!</v>
      </c>
      <c r="Q8966">
        <v>5</v>
      </c>
      <c r="R8966" s="2" t="s">
        <v>62252</v>
      </c>
      <c r="S8966">
        <v>947</v>
      </c>
      <c r="T8966" s="2" t="s">
        <v>62253</v>
      </c>
      <c r="U8966" s="2" t="s">
        <v>62279</v>
      </c>
      <c r="V8966">
        <v>58034</v>
      </c>
      <c r="W8966" s="2" t="s">
        <v>58183</v>
      </c>
      <c r="X8966">
        <v>1</v>
      </c>
    </row>
    <row r="8967" spans="1:24" x14ac:dyDescent="0.35">
      <c r="A8967" s="2" t="s">
        <v>27638</v>
      </c>
      <c r="B8967" s="2" t="s">
        <v>27639</v>
      </c>
      <c r="C8967" s="2" t="s">
        <v>27640</v>
      </c>
      <c r="D8967" s="2" t="s">
        <v>27641</v>
      </c>
      <c r="E8967" s="2" t="s">
        <v>14</v>
      </c>
      <c r="F8967" s="2" t="s">
        <v>15</v>
      </c>
      <c r="G8967" s="2" t="s">
        <v>16</v>
      </c>
      <c r="H8967" s="2" t="s">
        <v>17</v>
      </c>
      <c r="I8967" s="2" t="s">
        <v>18</v>
      </c>
      <c r="J8967">
        <v>80000</v>
      </c>
      <c r="K8967" s="2" t="s">
        <v>19</v>
      </c>
      <c r="L8967" s="2" t="s">
        <v>27638</v>
      </c>
      <c r="M8967">
        <v>9</v>
      </c>
      <c r="N8967" s="2" t="e" vm="24">
        <v>#VALUE!</v>
      </c>
      <c r="O8967">
        <v>51</v>
      </c>
      <c r="P8967" s="2" t="e" vm="64">
        <v>#VALUE!</v>
      </c>
      <c r="Q8967">
        <v>12</v>
      </c>
      <c r="R8967" s="2" t="s">
        <v>61344</v>
      </c>
      <c r="S8967">
        <v>931</v>
      </c>
      <c r="T8967" s="2" t="s">
        <v>60854</v>
      </c>
      <c r="U8967" s="2" t="s">
        <v>62280</v>
      </c>
      <c r="V8967">
        <v>52043</v>
      </c>
      <c r="W8967" s="2" t="s">
        <v>58183</v>
      </c>
      <c r="X8967">
        <v>1</v>
      </c>
    </row>
    <row r="8968" spans="1:24" x14ac:dyDescent="0.35">
      <c r="A8968" s="2" t="s">
        <v>21564</v>
      </c>
      <c r="B8968" s="2" t="s">
        <v>21565</v>
      </c>
      <c r="C8968" s="2" t="s">
        <v>21566</v>
      </c>
      <c r="D8968" s="2" t="s">
        <v>21567</v>
      </c>
      <c r="E8968" s="2" t="s">
        <v>14</v>
      </c>
      <c r="F8968" s="2" t="s">
        <v>15</v>
      </c>
      <c r="G8968" s="2" t="s">
        <v>16</v>
      </c>
      <c r="H8968" s="2" t="s">
        <v>17</v>
      </c>
      <c r="I8968" s="2" t="s">
        <v>18</v>
      </c>
      <c r="J8968">
        <v>107000</v>
      </c>
      <c r="K8968" s="2" t="s">
        <v>19</v>
      </c>
      <c r="L8968" s="2" t="s">
        <v>21564</v>
      </c>
      <c r="M8968">
        <v>9</v>
      </c>
      <c r="N8968" s="2" t="e" vm="24">
        <v>#VALUE!</v>
      </c>
      <c r="O8968">
        <v>50</v>
      </c>
      <c r="P8968" s="2" t="e" vm="58">
        <v>#VALUE!</v>
      </c>
      <c r="Q8968">
        <v>9</v>
      </c>
      <c r="R8968" s="2" t="s">
        <v>60697</v>
      </c>
      <c r="S8968">
        <v>927</v>
      </c>
      <c r="T8968" s="2" t="s">
        <v>60268</v>
      </c>
      <c r="U8968" s="2" t="s">
        <v>62281</v>
      </c>
      <c r="V8968">
        <v>56022</v>
      </c>
      <c r="W8968" s="2" t="s">
        <v>58183</v>
      </c>
      <c r="X8968">
        <v>1</v>
      </c>
    </row>
    <row r="8969" spans="1:24" x14ac:dyDescent="0.35">
      <c r="A8969" s="2" t="s">
        <v>17253</v>
      </c>
      <c r="B8969" s="2" t="s">
        <v>17254</v>
      </c>
      <c r="C8969" s="2" t="s">
        <v>16107</v>
      </c>
      <c r="D8969" s="2" t="s">
        <v>16107</v>
      </c>
      <c r="E8969" s="2" t="s">
        <v>14</v>
      </c>
      <c r="F8969" s="2" t="s">
        <v>15</v>
      </c>
      <c r="G8969" s="2" t="s">
        <v>16</v>
      </c>
      <c r="H8969" s="2" t="s">
        <v>114</v>
      </c>
      <c r="I8969" s="2" t="s">
        <v>94</v>
      </c>
      <c r="J8969">
        <v>148026</v>
      </c>
      <c r="K8969" s="2" t="s">
        <v>19</v>
      </c>
      <c r="L8969" s="2" t="s">
        <v>17253</v>
      </c>
      <c r="M8969">
        <v>12</v>
      </c>
      <c r="N8969" s="2" t="e" vm="14">
        <v>#VALUE!</v>
      </c>
      <c r="O8969">
        <v>58</v>
      </c>
      <c r="P8969" s="2" t="e" vm="55">
        <v>#VALUE!</v>
      </c>
      <c r="Q8969">
        <v>91</v>
      </c>
      <c r="R8969" s="2" t="s">
        <v>58282</v>
      </c>
      <c r="S8969">
        <v>1209</v>
      </c>
      <c r="T8969" s="2" t="s">
        <v>58281</v>
      </c>
      <c r="U8969" s="2" t="s">
        <v>58041</v>
      </c>
      <c r="V8969" t="s">
        <v>58041</v>
      </c>
      <c r="W8969" s="2" t="s">
        <v>58183</v>
      </c>
      <c r="X8969">
        <v>2</v>
      </c>
    </row>
    <row r="8970" spans="1:24" x14ac:dyDescent="0.35">
      <c r="A8970" s="2" t="s">
        <v>28868</v>
      </c>
      <c r="B8970" s="2" t="s">
        <v>28869</v>
      </c>
      <c r="C8970" s="2" t="s">
        <v>28870</v>
      </c>
      <c r="D8970" s="2" t="s">
        <v>28871</v>
      </c>
      <c r="E8970" s="2" t="s">
        <v>14</v>
      </c>
      <c r="F8970" s="2" t="s">
        <v>15</v>
      </c>
      <c r="G8970" s="2" t="s">
        <v>16</v>
      </c>
      <c r="H8970" s="2" t="s">
        <v>17</v>
      </c>
      <c r="I8970" s="2" t="s">
        <v>18</v>
      </c>
      <c r="J8970">
        <v>76921.600000000006</v>
      </c>
      <c r="K8970" s="2" t="s">
        <v>19</v>
      </c>
      <c r="L8970" s="2" t="s">
        <v>28868</v>
      </c>
      <c r="M8970">
        <v>9</v>
      </c>
      <c r="N8970" s="2" t="e" vm="24">
        <v>#VALUE!</v>
      </c>
      <c r="O8970">
        <v>51</v>
      </c>
      <c r="P8970" s="2" t="e" vm="64">
        <v>#VALUE!</v>
      </c>
      <c r="Q8970">
        <v>15</v>
      </c>
      <c r="R8970" s="2" t="s">
        <v>60870</v>
      </c>
      <c r="S8970">
        <v>930</v>
      </c>
      <c r="T8970" s="2" t="s">
        <v>60871</v>
      </c>
      <c r="U8970" s="2" t="s">
        <v>62282</v>
      </c>
      <c r="V8970">
        <v>52010</v>
      </c>
      <c r="W8970" s="2" t="s">
        <v>58183</v>
      </c>
      <c r="X8970">
        <v>1</v>
      </c>
    </row>
    <row r="8971" spans="1:24" x14ac:dyDescent="0.35">
      <c r="A8971" s="2" t="s">
        <v>51942</v>
      </c>
      <c r="B8971" s="2" t="s">
        <v>51943</v>
      </c>
      <c r="C8971" s="2" t="s">
        <v>51944</v>
      </c>
      <c r="D8971" s="2" t="s">
        <v>34088</v>
      </c>
      <c r="E8971" s="2" t="s">
        <v>14</v>
      </c>
      <c r="F8971" s="2" t="s">
        <v>15</v>
      </c>
      <c r="G8971" s="2" t="s">
        <v>16</v>
      </c>
      <c r="H8971" s="2" t="s">
        <v>17</v>
      </c>
      <c r="I8971" s="2" t="s">
        <v>18</v>
      </c>
      <c r="J8971">
        <v>13090.8</v>
      </c>
      <c r="K8971" s="2" t="s">
        <v>19</v>
      </c>
      <c r="L8971" s="2" t="s">
        <v>51942</v>
      </c>
      <c r="M8971">
        <v>9</v>
      </c>
      <c r="N8971" s="2" t="e" vm="24">
        <v>#VALUE!</v>
      </c>
      <c r="O8971">
        <v>51</v>
      </c>
      <c r="P8971" s="2" t="e" vm="64">
        <v>#VALUE!</v>
      </c>
      <c r="Q8971">
        <v>6</v>
      </c>
      <c r="R8971" s="2" t="s">
        <v>61742</v>
      </c>
      <c r="S8971">
        <v>929</v>
      </c>
      <c r="T8971" s="2" t="s">
        <v>58381</v>
      </c>
      <c r="U8971" s="2" t="s">
        <v>62283</v>
      </c>
      <c r="V8971">
        <v>52100</v>
      </c>
      <c r="W8971" s="2" t="s">
        <v>58183</v>
      </c>
      <c r="X8971">
        <v>0</v>
      </c>
    </row>
    <row r="8972" spans="1:24" x14ac:dyDescent="0.35">
      <c r="A8972" s="2" t="s">
        <v>50924</v>
      </c>
      <c r="B8972" s="2" t="s">
        <v>50925</v>
      </c>
      <c r="C8972" s="2" t="s">
        <v>50926</v>
      </c>
      <c r="D8972" s="2" t="s">
        <v>50927</v>
      </c>
      <c r="E8972" s="2" t="s">
        <v>14</v>
      </c>
      <c r="F8972" s="2" t="s">
        <v>15</v>
      </c>
      <c r="G8972" s="2" t="s">
        <v>16</v>
      </c>
      <c r="H8972" s="2" t="s">
        <v>17</v>
      </c>
      <c r="I8972" s="2" t="s">
        <v>18</v>
      </c>
      <c r="J8972">
        <v>14912</v>
      </c>
      <c r="K8972" s="2" t="s">
        <v>19</v>
      </c>
      <c r="L8972" s="2" t="s">
        <v>50924</v>
      </c>
      <c r="M8972">
        <v>9</v>
      </c>
      <c r="N8972" s="2" t="e" vm="24">
        <v>#VALUE!</v>
      </c>
      <c r="O8972">
        <v>100</v>
      </c>
      <c r="P8972" s="2" t="e" vm="81">
        <v>#VALUE!</v>
      </c>
      <c r="Q8972">
        <v>5</v>
      </c>
      <c r="R8972" s="2" t="s">
        <v>60273</v>
      </c>
      <c r="S8972">
        <v>948</v>
      </c>
      <c r="T8972" s="2" t="s">
        <v>60272</v>
      </c>
      <c r="U8972" s="2" t="s">
        <v>62284</v>
      </c>
      <c r="V8972">
        <v>59100</v>
      </c>
      <c r="W8972" s="2" t="s">
        <v>58183</v>
      </c>
      <c r="X8972">
        <v>1</v>
      </c>
    </row>
    <row r="8973" spans="1:24" x14ac:dyDescent="0.35">
      <c r="A8973" s="2" t="s">
        <v>24117</v>
      </c>
      <c r="B8973" s="2" t="s">
        <v>24118</v>
      </c>
      <c r="C8973" s="2" t="s">
        <v>24119</v>
      </c>
      <c r="D8973" s="2" t="s">
        <v>24120</v>
      </c>
      <c r="E8973" s="2" t="s">
        <v>14</v>
      </c>
      <c r="F8973" s="2" t="s">
        <v>15</v>
      </c>
      <c r="G8973" s="2" t="s">
        <v>16</v>
      </c>
      <c r="H8973" s="2" t="s">
        <v>17</v>
      </c>
      <c r="I8973" s="2" t="s">
        <v>18</v>
      </c>
      <c r="J8973">
        <v>98000</v>
      </c>
      <c r="K8973" s="2" t="s">
        <v>35</v>
      </c>
      <c r="L8973" s="2" t="s">
        <v>24117</v>
      </c>
      <c r="M8973">
        <v>9</v>
      </c>
      <c r="N8973" s="2" t="e" vm="24">
        <v>#VALUE!</v>
      </c>
      <c r="O8973">
        <v>48</v>
      </c>
      <c r="P8973" s="2" t="e" vm="26">
        <v>#VALUE!</v>
      </c>
      <c r="Q8973">
        <v>11</v>
      </c>
      <c r="R8973" s="2" t="s">
        <v>60439</v>
      </c>
      <c r="S8973">
        <v>914</v>
      </c>
      <c r="T8973" s="2" t="s">
        <v>60318</v>
      </c>
      <c r="U8973" s="2" t="s">
        <v>62285</v>
      </c>
      <c r="V8973">
        <v>50050</v>
      </c>
      <c r="W8973" s="2" t="s">
        <v>58183</v>
      </c>
      <c r="X8973">
        <v>1</v>
      </c>
    </row>
    <row r="8974" spans="1:24" x14ac:dyDescent="0.35">
      <c r="A8974" s="2" t="s">
        <v>44636</v>
      </c>
      <c r="B8974" s="2" t="s">
        <v>44637</v>
      </c>
      <c r="C8974" s="2" t="s">
        <v>44638</v>
      </c>
      <c r="D8974" s="2" t="s">
        <v>44639</v>
      </c>
      <c r="E8974" s="2" t="s">
        <v>14</v>
      </c>
      <c r="F8974" s="2" t="s">
        <v>15</v>
      </c>
      <c r="G8974" s="2" t="s">
        <v>16</v>
      </c>
      <c r="H8974" s="2" t="s">
        <v>17</v>
      </c>
      <c r="I8974" s="2" t="s">
        <v>18</v>
      </c>
      <c r="J8974">
        <v>24198.5</v>
      </c>
      <c r="K8974" s="2" t="s">
        <v>19</v>
      </c>
      <c r="L8974" s="2" t="s">
        <v>44636</v>
      </c>
      <c r="M8974">
        <v>9</v>
      </c>
      <c r="N8974" s="2" t="e" vm="24">
        <v>#VALUE!</v>
      </c>
      <c r="O8974">
        <v>51</v>
      </c>
      <c r="P8974" s="2" t="e" vm="64">
        <v>#VALUE!</v>
      </c>
      <c r="Q8974">
        <v>26</v>
      </c>
      <c r="R8974" s="2" t="s">
        <v>60553</v>
      </c>
      <c r="S8974">
        <v>932</v>
      </c>
      <c r="T8974" s="2" t="s">
        <v>58383</v>
      </c>
      <c r="U8974" s="2" t="s">
        <v>62286</v>
      </c>
      <c r="V8974">
        <v>52025</v>
      </c>
      <c r="W8974" s="2" t="s">
        <v>58183</v>
      </c>
      <c r="X8974">
        <v>1</v>
      </c>
    </row>
    <row r="8975" spans="1:24" x14ac:dyDescent="0.35">
      <c r="A8975" s="2" t="s">
        <v>36309</v>
      </c>
      <c r="B8975" s="2" t="s">
        <v>36310</v>
      </c>
      <c r="C8975" s="2" t="s">
        <v>36311</v>
      </c>
      <c r="D8975" s="2" t="s">
        <v>36312</v>
      </c>
      <c r="E8975" s="2" t="s">
        <v>14</v>
      </c>
      <c r="F8975" s="2" t="s">
        <v>15</v>
      </c>
      <c r="G8975" s="2" t="s">
        <v>16</v>
      </c>
      <c r="H8975" s="2" t="s">
        <v>17</v>
      </c>
      <c r="I8975" s="2" t="s">
        <v>18</v>
      </c>
      <c r="J8975">
        <v>47000</v>
      </c>
      <c r="K8975" s="2" t="s">
        <v>19</v>
      </c>
      <c r="L8975" s="2" t="s">
        <v>36309</v>
      </c>
      <c r="M8975">
        <v>9</v>
      </c>
      <c r="N8975" s="2" t="e" vm="24">
        <v>#VALUE!</v>
      </c>
      <c r="O8975">
        <v>51</v>
      </c>
      <c r="P8975" s="2" t="e" vm="64">
        <v>#VALUE!</v>
      </c>
      <c r="Q8975">
        <v>12</v>
      </c>
      <c r="R8975" s="2" t="s">
        <v>61344</v>
      </c>
      <c r="S8975">
        <v>931</v>
      </c>
      <c r="T8975" s="2" t="s">
        <v>60854</v>
      </c>
      <c r="U8975" s="2" t="s">
        <v>62287</v>
      </c>
      <c r="V8975">
        <v>52043</v>
      </c>
      <c r="W8975" s="2" t="s">
        <v>58183</v>
      </c>
      <c r="X8975">
        <v>1</v>
      </c>
    </row>
    <row r="8976" spans="1:24" x14ac:dyDescent="0.35">
      <c r="A8976" s="2" t="s">
        <v>30930</v>
      </c>
      <c r="B8976" s="2" t="s">
        <v>30931</v>
      </c>
      <c r="C8976" s="2" t="s">
        <v>30932</v>
      </c>
      <c r="D8976" s="2" t="s">
        <v>30933</v>
      </c>
      <c r="E8976" s="2" t="s">
        <v>14</v>
      </c>
      <c r="F8976" s="2" t="s">
        <v>15</v>
      </c>
      <c r="G8976" s="2" t="s">
        <v>16</v>
      </c>
      <c r="H8976" s="2" t="s">
        <v>17</v>
      </c>
      <c r="I8976" s="2" t="s">
        <v>18</v>
      </c>
      <c r="J8976">
        <v>67398.600000000006</v>
      </c>
      <c r="K8976" s="2" t="s">
        <v>19</v>
      </c>
      <c r="L8976" s="2" t="s">
        <v>30930</v>
      </c>
      <c r="M8976">
        <v>9</v>
      </c>
      <c r="N8976" s="2" t="e" vm="24">
        <v>#VALUE!</v>
      </c>
      <c r="O8976">
        <v>50</v>
      </c>
      <c r="P8976" s="2" t="e" vm="58">
        <v>#VALUE!</v>
      </c>
      <c r="Q8976">
        <v>32</v>
      </c>
      <c r="R8976" s="2" t="s">
        <v>60464</v>
      </c>
      <c r="S8976">
        <v>927</v>
      </c>
      <c r="T8976" s="2" t="s">
        <v>60268</v>
      </c>
      <c r="U8976" s="2" t="s">
        <v>62289</v>
      </c>
      <c r="V8976">
        <v>56028</v>
      </c>
      <c r="W8976" s="2" t="s">
        <v>58183</v>
      </c>
      <c r="X8976">
        <v>1</v>
      </c>
    </row>
    <row r="8977" spans="1:24" x14ac:dyDescent="0.35">
      <c r="A8977" s="2" t="s">
        <v>22342</v>
      </c>
      <c r="B8977" s="2" t="s">
        <v>22343</v>
      </c>
      <c r="C8977" s="2" t="s">
        <v>22344</v>
      </c>
      <c r="D8977" s="2" t="s">
        <v>22345</v>
      </c>
      <c r="E8977" s="2" t="s">
        <v>14</v>
      </c>
      <c r="F8977" s="2" t="s">
        <v>15</v>
      </c>
      <c r="G8977" s="2" t="s">
        <v>16</v>
      </c>
      <c r="H8977" s="2" t="s">
        <v>17</v>
      </c>
      <c r="I8977" s="2" t="s">
        <v>18</v>
      </c>
      <c r="J8977">
        <v>100933.95</v>
      </c>
      <c r="K8977" s="2" t="s">
        <v>19</v>
      </c>
      <c r="L8977" s="2" t="s">
        <v>22342</v>
      </c>
      <c r="M8977">
        <v>9</v>
      </c>
      <c r="N8977" s="2" t="e" vm="24">
        <v>#VALUE!</v>
      </c>
      <c r="O8977">
        <v>100</v>
      </c>
      <c r="P8977" s="2" t="e" vm="81">
        <v>#VALUE!</v>
      </c>
      <c r="Q8977">
        <v>5</v>
      </c>
      <c r="R8977" s="2" t="s">
        <v>60273</v>
      </c>
      <c r="S8977">
        <v>948</v>
      </c>
      <c r="T8977" s="2" t="s">
        <v>60272</v>
      </c>
      <c r="U8977" s="2" t="s">
        <v>62290</v>
      </c>
      <c r="V8977">
        <v>59100</v>
      </c>
      <c r="W8977" s="2" t="s">
        <v>58183</v>
      </c>
      <c r="X8977">
        <v>1</v>
      </c>
    </row>
    <row r="8978" spans="1:24" x14ac:dyDescent="0.35">
      <c r="A8978" s="2" t="s">
        <v>27642</v>
      </c>
      <c r="B8978" s="2" t="s">
        <v>27643</v>
      </c>
      <c r="C8978" s="2" t="s">
        <v>27644</v>
      </c>
      <c r="D8978" s="2" t="s">
        <v>27645</v>
      </c>
      <c r="E8978" s="2" t="s">
        <v>14</v>
      </c>
      <c r="F8978" s="2" t="s">
        <v>15</v>
      </c>
      <c r="G8978" s="2" t="s">
        <v>16</v>
      </c>
      <c r="H8978" s="2" t="s">
        <v>17</v>
      </c>
      <c r="I8978" s="2" t="s">
        <v>18</v>
      </c>
      <c r="J8978">
        <v>80000</v>
      </c>
      <c r="K8978" s="2" t="s">
        <v>19</v>
      </c>
      <c r="L8978" s="2" t="s">
        <v>27642</v>
      </c>
      <c r="M8978">
        <v>9</v>
      </c>
      <c r="N8978" s="2" t="e" vm="24">
        <v>#VALUE!</v>
      </c>
      <c r="O8978">
        <v>100</v>
      </c>
      <c r="P8978" s="2" t="e" vm="81">
        <v>#VALUE!</v>
      </c>
      <c r="Q8978">
        <v>5</v>
      </c>
      <c r="R8978" s="2" t="s">
        <v>60273</v>
      </c>
      <c r="S8978">
        <v>948</v>
      </c>
      <c r="T8978" s="2" t="s">
        <v>60272</v>
      </c>
      <c r="U8978" s="2" t="s">
        <v>62291</v>
      </c>
      <c r="V8978">
        <v>59100</v>
      </c>
      <c r="W8978" s="2" t="s">
        <v>58183</v>
      </c>
      <c r="X8978">
        <v>1</v>
      </c>
    </row>
    <row r="8979" spans="1:24" x14ac:dyDescent="0.35">
      <c r="A8979" s="2" t="s">
        <v>22751</v>
      </c>
      <c r="B8979" s="2" t="s">
        <v>22752</v>
      </c>
      <c r="C8979" s="2" t="s">
        <v>22753</v>
      </c>
      <c r="D8979" s="2" t="s">
        <v>22754</v>
      </c>
      <c r="E8979" s="2" t="s">
        <v>14</v>
      </c>
      <c r="F8979" s="2" t="s">
        <v>15</v>
      </c>
      <c r="G8979" s="2" t="s">
        <v>16</v>
      </c>
      <c r="H8979" s="2" t="s">
        <v>17</v>
      </c>
      <c r="I8979" s="2" t="s">
        <v>18</v>
      </c>
      <c r="J8979">
        <v>100000</v>
      </c>
      <c r="K8979" s="2" t="s">
        <v>19</v>
      </c>
      <c r="L8979" s="2" t="s">
        <v>22751</v>
      </c>
      <c r="M8979">
        <v>9</v>
      </c>
      <c r="N8979" s="2" t="e" vm="24">
        <v>#VALUE!</v>
      </c>
      <c r="O8979">
        <v>50</v>
      </c>
      <c r="P8979" s="2" t="e" vm="58">
        <v>#VALUE!</v>
      </c>
      <c r="Q8979">
        <v>26</v>
      </c>
      <c r="R8979" s="2" t="s">
        <v>60264</v>
      </c>
      <c r="S8979">
        <v>924</v>
      </c>
      <c r="T8979" s="2" t="s">
        <v>60263</v>
      </c>
      <c r="U8979" s="2" t="s">
        <v>62292</v>
      </c>
      <c r="V8979">
        <v>56121</v>
      </c>
      <c r="W8979" s="2" t="s">
        <v>58183</v>
      </c>
      <c r="X8979">
        <v>1</v>
      </c>
    </row>
    <row r="8980" spans="1:24" x14ac:dyDescent="0.35">
      <c r="A8980" s="2" t="s">
        <v>23865</v>
      </c>
      <c r="B8980" s="2" t="s">
        <v>23866</v>
      </c>
      <c r="C8980" s="2" t="s">
        <v>23867</v>
      </c>
      <c r="D8980" s="2" t="s">
        <v>23868</v>
      </c>
      <c r="E8980" s="2" t="s">
        <v>14</v>
      </c>
      <c r="F8980" s="2" t="s">
        <v>15</v>
      </c>
      <c r="G8980" s="2" t="s">
        <v>16</v>
      </c>
      <c r="H8980" s="2" t="s">
        <v>17</v>
      </c>
      <c r="I8980" s="2" t="s">
        <v>18</v>
      </c>
      <c r="J8980">
        <v>99250</v>
      </c>
      <c r="K8980" s="2" t="s">
        <v>35</v>
      </c>
      <c r="L8980" s="2" t="s">
        <v>23865</v>
      </c>
      <c r="M8980">
        <v>9</v>
      </c>
      <c r="N8980" s="2" t="e" vm="24">
        <v>#VALUE!</v>
      </c>
      <c r="O8980">
        <v>53</v>
      </c>
      <c r="P8980" s="2" t="e" vm="111">
        <v>#VALUE!</v>
      </c>
      <c r="Q8980">
        <v>7</v>
      </c>
      <c r="R8980" s="2" t="s">
        <v>61067</v>
      </c>
      <c r="S8980">
        <v>935</v>
      </c>
      <c r="T8980" s="2" t="s">
        <v>60705</v>
      </c>
      <c r="U8980" s="2" t="s">
        <v>62293</v>
      </c>
      <c r="V8980">
        <v>58044</v>
      </c>
      <c r="W8980" s="2" t="s">
        <v>58183</v>
      </c>
      <c r="X8980">
        <v>1</v>
      </c>
    </row>
    <row r="8981" spans="1:24" x14ac:dyDescent="0.35">
      <c r="A8981" s="2" t="s">
        <v>27433</v>
      </c>
      <c r="B8981" s="2" t="s">
        <v>27434</v>
      </c>
      <c r="C8981" s="2" t="s">
        <v>27435</v>
      </c>
      <c r="D8981" s="2" t="s">
        <v>27436</v>
      </c>
      <c r="E8981" s="2" t="s">
        <v>14</v>
      </c>
      <c r="F8981" s="2" t="s">
        <v>15</v>
      </c>
      <c r="G8981" s="2" t="s">
        <v>16</v>
      </c>
      <c r="H8981" s="2" t="s">
        <v>17</v>
      </c>
      <c r="I8981" s="2" t="s">
        <v>18</v>
      </c>
      <c r="J8981">
        <v>80079.3</v>
      </c>
      <c r="K8981" s="2" t="s">
        <v>19</v>
      </c>
      <c r="L8981" s="2" t="s">
        <v>27433</v>
      </c>
      <c r="M8981">
        <v>9</v>
      </c>
      <c r="N8981" s="2" t="e" vm="24">
        <v>#VALUE!</v>
      </c>
      <c r="O8981">
        <v>50</v>
      </c>
      <c r="P8981" s="2" t="e" vm="58">
        <v>#VALUE!</v>
      </c>
      <c r="Q8981">
        <v>32</v>
      </c>
      <c r="R8981" s="2" t="s">
        <v>60464</v>
      </c>
      <c r="S8981">
        <v>927</v>
      </c>
      <c r="T8981" s="2" t="s">
        <v>60268</v>
      </c>
      <c r="U8981" s="2" t="s">
        <v>62294</v>
      </c>
      <c r="V8981">
        <v>56028</v>
      </c>
      <c r="W8981" s="2" t="s">
        <v>58183</v>
      </c>
      <c r="X8981">
        <v>1</v>
      </c>
    </row>
    <row r="8982" spans="1:24" x14ac:dyDescent="0.35">
      <c r="A8982" s="2" t="s">
        <v>36759</v>
      </c>
      <c r="B8982" s="2" t="s">
        <v>36760</v>
      </c>
      <c r="C8982" s="2" t="s">
        <v>36761</v>
      </c>
      <c r="D8982" s="2" t="s">
        <v>36762</v>
      </c>
      <c r="E8982" s="2" t="s">
        <v>14</v>
      </c>
      <c r="F8982" s="2" t="s">
        <v>15</v>
      </c>
      <c r="G8982" s="2" t="s">
        <v>16</v>
      </c>
      <c r="H8982" s="2" t="s">
        <v>17</v>
      </c>
      <c r="I8982" s="2" t="s">
        <v>18</v>
      </c>
      <c r="J8982">
        <v>45535.6</v>
      </c>
      <c r="K8982" s="2" t="s">
        <v>19</v>
      </c>
      <c r="L8982" s="2" t="s">
        <v>36759</v>
      </c>
      <c r="M8982">
        <v>9</v>
      </c>
      <c r="N8982" s="2" t="e" vm="24">
        <v>#VALUE!</v>
      </c>
      <c r="O8982">
        <v>48</v>
      </c>
      <c r="P8982" s="2" t="e" vm="26">
        <v>#VALUE!</v>
      </c>
      <c r="Q8982">
        <v>17</v>
      </c>
      <c r="R8982" s="2" t="s">
        <v>60254</v>
      </c>
      <c r="S8982">
        <v>915</v>
      </c>
      <c r="T8982" s="2" t="s">
        <v>60253</v>
      </c>
      <c r="U8982" s="2" t="s">
        <v>62295</v>
      </c>
      <c r="V8982">
        <v>50126</v>
      </c>
      <c r="W8982" s="2" t="s">
        <v>58183</v>
      </c>
      <c r="X8982">
        <v>1</v>
      </c>
    </row>
    <row r="8983" spans="1:24" x14ac:dyDescent="0.35">
      <c r="A8983" s="2" t="s">
        <v>34791</v>
      </c>
      <c r="B8983" s="2" t="s">
        <v>34792</v>
      </c>
      <c r="C8983" s="2" t="s">
        <v>34793</v>
      </c>
      <c r="D8983" s="2" t="s">
        <v>34794</v>
      </c>
      <c r="E8983" s="2" t="s">
        <v>14</v>
      </c>
      <c r="F8983" s="2" t="s">
        <v>15</v>
      </c>
      <c r="G8983" s="2" t="s">
        <v>16</v>
      </c>
      <c r="H8983" s="2" t="s">
        <v>17</v>
      </c>
      <c r="I8983" s="2" t="s">
        <v>18</v>
      </c>
      <c r="J8983">
        <v>51748.2</v>
      </c>
      <c r="K8983" s="2" t="s">
        <v>19</v>
      </c>
      <c r="L8983" s="2" t="s">
        <v>34791</v>
      </c>
      <c r="M8983">
        <v>9</v>
      </c>
      <c r="N8983" s="2" t="e" vm="24">
        <v>#VALUE!</v>
      </c>
      <c r="O8983">
        <v>53</v>
      </c>
      <c r="P8983" s="2" t="e" vm="111">
        <v>#VALUE!</v>
      </c>
      <c r="Q8983">
        <v>9</v>
      </c>
      <c r="R8983" s="2" t="s">
        <v>62261</v>
      </c>
      <c r="S8983">
        <v>942</v>
      </c>
      <c r="T8983" s="2" t="s">
        <v>61117</v>
      </c>
      <c r="U8983" s="2" t="s">
        <v>62296</v>
      </c>
      <c r="V8983">
        <v>58022</v>
      </c>
      <c r="W8983" s="2" t="s">
        <v>58183</v>
      </c>
      <c r="X8983">
        <v>1</v>
      </c>
    </row>
    <row r="8984" spans="1:24" x14ac:dyDescent="0.35">
      <c r="A8984" s="2" t="s">
        <v>27367</v>
      </c>
      <c r="B8984" s="2" t="s">
        <v>27368</v>
      </c>
      <c r="C8984" s="2" t="s">
        <v>27369</v>
      </c>
      <c r="D8984" s="2" t="s">
        <v>27370</v>
      </c>
      <c r="E8984" s="2" t="s">
        <v>14</v>
      </c>
      <c r="F8984" s="2" t="s">
        <v>15</v>
      </c>
      <c r="G8984" s="2" t="s">
        <v>16</v>
      </c>
      <c r="H8984" s="2" t="s">
        <v>17</v>
      </c>
      <c r="I8984" s="2" t="s">
        <v>18</v>
      </c>
      <c r="J8984">
        <v>80235.05</v>
      </c>
      <c r="K8984" s="2" t="s">
        <v>19</v>
      </c>
      <c r="L8984" s="2" t="s">
        <v>27367</v>
      </c>
      <c r="M8984">
        <v>9</v>
      </c>
      <c r="N8984" s="2" t="e" vm="24">
        <v>#VALUE!</v>
      </c>
      <c r="O8984">
        <v>52</v>
      </c>
      <c r="P8984" s="2" t="e" vm="92">
        <v>#VALUE!</v>
      </c>
      <c r="Q8984">
        <v>22</v>
      </c>
      <c r="R8984" s="2" t="s">
        <v>60343</v>
      </c>
      <c r="S8984">
        <v>938</v>
      </c>
      <c r="T8984" s="2" t="s">
        <v>60344</v>
      </c>
      <c r="U8984" s="2" t="s">
        <v>62297</v>
      </c>
      <c r="V8984">
        <v>53036</v>
      </c>
      <c r="W8984" s="2" t="s">
        <v>58183</v>
      </c>
      <c r="X8984">
        <v>1</v>
      </c>
    </row>
    <row r="8985" spans="1:24" x14ac:dyDescent="0.35">
      <c r="A8985" s="2" t="s">
        <v>22401</v>
      </c>
      <c r="B8985" s="2" t="s">
        <v>22402</v>
      </c>
      <c r="C8985" s="2" t="s">
        <v>22403</v>
      </c>
      <c r="D8985" s="2" t="s">
        <v>22404</v>
      </c>
      <c r="E8985" s="2" t="s">
        <v>14</v>
      </c>
      <c r="F8985" s="2" t="s">
        <v>15</v>
      </c>
      <c r="G8985" s="2" t="s">
        <v>16</v>
      </c>
      <c r="H8985" s="2" t="s">
        <v>17</v>
      </c>
      <c r="I8985" s="2" t="s">
        <v>18</v>
      </c>
      <c r="J8985">
        <v>100547.95</v>
      </c>
      <c r="K8985" s="2" t="s">
        <v>19</v>
      </c>
      <c r="L8985" s="2" t="s">
        <v>22401</v>
      </c>
      <c r="M8985">
        <v>9</v>
      </c>
      <c r="N8985" s="2" t="e" vm="24">
        <v>#VALUE!</v>
      </c>
      <c r="O8985">
        <v>48</v>
      </c>
      <c r="P8985" s="2" t="e" vm="26">
        <v>#VALUE!</v>
      </c>
      <c r="Q8985">
        <v>6</v>
      </c>
      <c r="R8985" s="2" t="s">
        <v>60741</v>
      </c>
      <c r="S8985">
        <v>915</v>
      </c>
      <c r="T8985" s="2" t="s">
        <v>60253</v>
      </c>
      <c r="U8985" s="2" t="s">
        <v>62298</v>
      </c>
      <c r="V8985">
        <v>50013</v>
      </c>
      <c r="W8985" s="2" t="s">
        <v>58183</v>
      </c>
      <c r="X8985">
        <v>1</v>
      </c>
    </row>
    <row r="8986" spans="1:24" x14ac:dyDescent="0.35">
      <c r="A8986" s="2" t="s">
        <v>35025</v>
      </c>
      <c r="B8986" s="2" t="s">
        <v>35026</v>
      </c>
      <c r="C8986" s="2" t="s">
        <v>35027</v>
      </c>
      <c r="D8986" s="2" t="s">
        <v>35028</v>
      </c>
      <c r="E8986" s="2" t="s">
        <v>14</v>
      </c>
      <c r="F8986" s="2" t="s">
        <v>15</v>
      </c>
      <c r="G8986" s="2" t="s">
        <v>16</v>
      </c>
      <c r="H8986" s="2" t="s">
        <v>17</v>
      </c>
      <c r="I8986" s="2" t="s">
        <v>18</v>
      </c>
      <c r="J8986">
        <v>50972.52</v>
      </c>
      <c r="K8986" s="2" t="s">
        <v>19</v>
      </c>
      <c r="L8986" s="2" t="s">
        <v>35025</v>
      </c>
      <c r="M8986">
        <v>9</v>
      </c>
      <c r="N8986" s="2" t="e" vm="24">
        <v>#VALUE!</v>
      </c>
      <c r="O8986">
        <v>51</v>
      </c>
      <c r="P8986" s="2" t="e" vm="64">
        <v>#VALUE!</v>
      </c>
      <c r="Q8986">
        <v>26</v>
      </c>
      <c r="R8986" s="2" t="s">
        <v>60553</v>
      </c>
      <c r="S8986">
        <v>932</v>
      </c>
      <c r="T8986" s="2" t="s">
        <v>58383</v>
      </c>
      <c r="U8986" s="2" t="s">
        <v>62299</v>
      </c>
      <c r="V8986">
        <v>52025</v>
      </c>
      <c r="W8986" s="2" t="s">
        <v>58183</v>
      </c>
      <c r="X8986">
        <v>1</v>
      </c>
    </row>
    <row r="8987" spans="1:24" x14ac:dyDescent="0.35">
      <c r="A8987" s="2" t="s">
        <v>37880</v>
      </c>
      <c r="B8987" s="2" t="s">
        <v>37881</v>
      </c>
      <c r="C8987" s="2" t="s">
        <v>37882</v>
      </c>
      <c r="D8987" s="2" t="s">
        <v>37883</v>
      </c>
      <c r="E8987" s="2" t="s">
        <v>14</v>
      </c>
      <c r="F8987" s="2" t="s">
        <v>15</v>
      </c>
      <c r="G8987" s="2" t="s">
        <v>16</v>
      </c>
      <c r="H8987" s="2" t="s">
        <v>17</v>
      </c>
      <c r="I8987" s="2" t="s">
        <v>18</v>
      </c>
      <c r="J8987">
        <v>42000</v>
      </c>
      <c r="K8987" s="2" t="s">
        <v>19</v>
      </c>
      <c r="L8987" s="2" t="s">
        <v>37880</v>
      </c>
      <c r="M8987">
        <v>9</v>
      </c>
      <c r="N8987" s="2" t="e" vm="24">
        <v>#VALUE!</v>
      </c>
      <c r="O8987">
        <v>49</v>
      </c>
      <c r="P8987" s="2" t="e" vm="77">
        <v>#VALUE!</v>
      </c>
      <c r="Q8987">
        <v>7</v>
      </c>
      <c r="R8987" s="2" t="s">
        <v>60691</v>
      </c>
      <c r="S8987">
        <v>918</v>
      </c>
      <c r="T8987" s="2" t="s">
        <v>60692</v>
      </c>
      <c r="U8987" s="2" t="s">
        <v>62300</v>
      </c>
      <c r="V8987">
        <v>57023</v>
      </c>
      <c r="W8987" s="2" t="s">
        <v>58183</v>
      </c>
      <c r="X8987">
        <v>1</v>
      </c>
    </row>
    <row r="8988" spans="1:24" x14ac:dyDescent="0.35">
      <c r="A8988" s="2" t="s">
        <v>17314</v>
      </c>
      <c r="B8988" s="2" t="s">
        <v>17315</v>
      </c>
      <c r="C8988" s="2" t="s">
        <v>17316</v>
      </c>
      <c r="D8988" s="2" t="s">
        <v>17317</v>
      </c>
      <c r="E8988" s="2" t="s">
        <v>14</v>
      </c>
      <c r="F8988" s="2" t="s">
        <v>15</v>
      </c>
      <c r="G8988" s="2" t="s">
        <v>16</v>
      </c>
      <c r="H8988" s="2" t="s">
        <v>17</v>
      </c>
      <c r="I8988" s="2" t="s">
        <v>18</v>
      </c>
      <c r="J8988">
        <v>147967.07999999999</v>
      </c>
      <c r="K8988" s="2" t="s">
        <v>19</v>
      </c>
      <c r="L8988" s="2" t="s">
        <v>17314</v>
      </c>
      <c r="M8988">
        <v>9</v>
      </c>
      <c r="N8988" s="2" t="e" vm="24">
        <v>#VALUE!</v>
      </c>
      <c r="O8988">
        <v>48</v>
      </c>
      <c r="P8988" s="2" t="e" vm="26">
        <v>#VALUE!</v>
      </c>
      <c r="Q8988">
        <v>5</v>
      </c>
      <c r="R8988" s="2" t="s">
        <v>60793</v>
      </c>
      <c r="S8988">
        <v>915</v>
      </c>
      <c r="T8988" s="2" t="s">
        <v>60253</v>
      </c>
      <c r="U8988" s="2" t="s">
        <v>65198</v>
      </c>
      <c r="V8988">
        <v>50041</v>
      </c>
      <c r="W8988" s="2" t="s">
        <v>58183</v>
      </c>
      <c r="X8988">
        <v>1</v>
      </c>
    </row>
    <row r="8989" spans="1:24" x14ac:dyDescent="0.35">
      <c r="A8989" s="2" t="s">
        <v>34927</v>
      </c>
      <c r="B8989" s="2" t="s">
        <v>34928</v>
      </c>
      <c r="C8989" s="2" t="s">
        <v>34929</v>
      </c>
      <c r="D8989" s="2" t="s">
        <v>34930</v>
      </c>
      <c r="E8989" s="2" t="s">
        <v>14</v>
      </c>
      <c r="F8989" s="2" t="s">
        <v>15</v>
      </c>
      <c r="G8989" s="2" t="s">
        <v>16</v>
      </c>
      <c r="H8989" s="2" t="s">
        <v>17</v>
      </c>
      <c r="I8989" s="2" t="s">
        <v>18</v>
      </c>
      <c r="J8989">
        <v>51350</v>
      </c>
      <c r="K8989" s="2" t="s">
        <v>19</v>
      </c>
      <c r="L8989" s="2" t="s">
        <v>34927</v>
      </c>
      <c r="M8989">
        <v>9</v>
      </c>
      <c r="N8989" s="2" t="e" vm="24">
        <v>#VALUE!</v>
      </c>
      <c r="O8989">
        <v>48</v>
      </c>
      <c r="P8989" s="2" t="e" vm="26">
        <v>#VALUE!</v>
      </c>
      <c r="Q8989">
        <v>6</v>
      </c>
      <c r="R8989" s="2" t="s">
        <v>60741</v>
      </c>
      <c r="S8989">
        <v>915</v>
      </c>
      <c r="T8989" s="2" t="s">
        <v>60253</v>
      </c>
      <c r="U8989" s="2" t="s">
        <v>62301</v>
      </c>
      <c r="V8989">
        <v>50013</v>
      </c>
      <c r="W8989" s="2" t="s">
        <v>58183</v>
      </c>
      <c r="X8989">
        <v>1</v>
      </c>
    </row>
    <row r="8990" spans="1:24" x14ac:dyDescent="0.35">
      <c r="A8990" s="2" t="s">
        <v>17318</v>
      </c>
      <c r="B8990" s="2" t="s">
        <v>17319</v>
      </c>
      <c r="C8990" s="2" t="s">
        <v>17320</v>
      </c>
      <c r="D8990" s="2" t="s">
        <v>17321</v>
      </c>
      <c r="E8990" s="2" t="s">
        <v>14</v>
      </c>
      <c r="F8990" s="2" t="s">
        <v>15</v>
      </c>
      <c r="G8990" s="2" t="s">
        <v>16</v>
      </c>
      <c r="H8990" s="2" t="s">
        <v>17</v>
      </c>
      <c r="I8990" s="2" t="s">
        <v>18</v>
      </c>
      <c r="J8990">
        <v>147900</v>
      </c>
      <c r="K8990" s="2" t="s">
        <v>19</v>
      </c>
      <c r="L8990" s="2" t="s">
        <v>17318</v>
      </c>
      <c r="M8990">
        <v>9</v>
      </c>
      <c r="N8990" s="2" t="e" vm="24">
        <v>#VALUE!</v>
      </c>
      <c r="O8990">
        <v>48</v>
      </c>
      <c r="P8990" s="2" t="e" vm="26">
        <v>#VALUE!</v>
      </c>
      <c r="Q8990">
        <v>17</v>
      </c>
      <c r="R8990" s="2" t="s">
        <v>60254</v>
      </c>
      <c r="S8990">
        <v>915</v>
      </c>
      <c r="T8990" s="2" t="s">
        <v>60253</v>
      </c>
      <c r="U8990" s="2" t="s">
        <v>65877</v>
      </c>
      <c r="V8990">
        <v>50100</v>
      </c>
      <c r="W8990" s="2" t="s">
        <v>58183</v>
      </c>
      <c r="X8990">
        <v>1</v>
      </c>
    </row>
    <row r="8991" spans="1:24" x14ac:dyDescent="0.35">
      <c r="A8991" s="2" t="s">
        <v>38148</v>
      </c>
      <c r="B8991" s="2" t="s">
        <v>38149</v>
      </c>
      <c r="C8991" s="2" t="s">
        <v>38150</v>
      </c>
      <c r="D8991" s="2" t="s">
        <v>38151</v>
      </c>
      <c r="E8991" s="2" t="s">
        <v>14</v>
      </c>
      <c r="F8991" s="2" t="s">
        <v>15</v>
      </c>
      <c r="G8991" s="2" t="s">
        <v>16</v>
      </c>
      <c r="H8991" s="2" t="s">
        <v>17</v>
      </c>
      <c r="I8991" s="2" t="s">
        <v>18</v>
      </c>
      <c r="J8991">
        <v>41100</v>
      </c>
      <c r="K8991" s="2" t="s">
        <v>19</v>
      </c>
      <c r="L8991" s="2" t="s">
        <v>38148</v>
      </c>
      <c r="M8991">
        <v>9</v>
      </c>
      <c r="N8991" s="2" t="e" vm="24">
        <v>#VALUE!</v>
      </c>
      <c r="O8991">
        <v>47</v>
      </c>
      <c r="P8991" s="2" t="e" vm="84">
        <v>#VALUE!</v>
      </c>
      <c r="Q8991">
        <v>9</v>
      </c>
      <c r="R8991" s="2" t="s">
        <v>61178</v>
      </c>
      <c r="S8991">
        <v>909</v>
      </c>
      <c r="T8991" s="2" t="s">
        <v>60321</v>
      </c>
      <c r="U8991" s="2" t="s">
        <v>62302</v>
      </c>
      <c r="V8991">
        <v>51015</v>
      </c>
      <c r="W8991" s="2" t="s">
        <v>58183</v>
      </c>
      <c r="X8991">
        <v>1</v>
      </c>
    </row>
    <row r="8992" spans="1:24" x14ac:dyDescent="0.35">
      <c r="A8992" s="2" t="s">
        <v>17322</v>
      </c>
      <c r="B8992" s="2" t="s">
        <v>17323</v>
      </c>
      <c r="C8992" s="2" t="s">
        <v>3882</v>
      </c>
      <c r="D8992" s="2" t="s">
        <v>3882</v>
      </c>
      <c r="E8992" s="2" t="s">
        <v>14</v>
      </c>
      <c r="F8992" s="2" t="s">
        <v>15</v>
      </c>
      <c r="G8992" s="2" t="s">
        <v>16</v>
      </c>
      <c r="H8992" s="2" t="s">
        <v>114</v>
      </c>
      <c r="I8992" s="2" t="s">
        <v>115</v>
      </c>
      <c r="J8992">
        <v>147900</v>
      </c>
      <c r="K8992" s="2" t="s">
        <v>19</v>
      </c>
      <c r="L8992" s="2" t="s">
        <v>17322</v>
      </c>
      <c r="M8992">
        <v>15</v>
      </c>
      <c r="N8992" s="2" t="e" vm="1">
        <v>#VALUE!</v>
      </c>
      <c r="O8992">
        <v>0</v>
      </c>
      <c r="P8992" s="2" t="s">
        <v>58041</v>
      </c>
      <c r="Q8992">
        <v>0</v>
      </c>
      <c r="R8992" s="2" t="s">
        <v>58810</v>
      </c>
      <c r="T8992" s="2" t="s">
        <v>58041</v>
      </c>
      <c r="U8992" s="2" t="s">
        <v>58041</v>
      </c>
      <c r="V8992" t="s">
        <v>58041</v>
      </c>
      <c r="W8992" s="2" t="s">
        <v>58811</v>
      </c>
      <c r="X8992">
        <v>2</v>
      </c>
    </row>
    <row r="8993" spans="1:24" x14ac:dyDescent="0.35">
      <c r="A8993" s="2" t="s">
        <v>24052</v>
      </c>
      <c r="B8993" s="2" t="s">
        <v>24053</v>
      </c>
      <c r="C8993" s="2" t="s">
        <v>24054</v>
      </c>
      <c r="D8993" s="2" t="s">
        <v>24055</v>
      </c>
      <c r="E8993" s="2" t="s">
        <v>14</v>
      </c>
      <c r="F8993" s="2" t="s">
        <v>15</v>
      </c>
      <c r="G8993" s="2" t="s">
        <v>16</v>
      </c>
      <c r="H8993" s="2" t="s">
        <v>17</v>
      </c>
      <c r="I8993" s="2" t="s">
        <v>18</v>
      </c>
      <c r="J8993">
        <v>98450</v>
      </c>
      <c r="K8993" s="2" t="s">
        <v>19</v>
      </c>
      <c r="L8993" s="2" t="s">
        <v>24052</v>
      </c>
      <c r="M8993">
        <v>9</v>
      </c>
      <c r="N8993" s="2" t="e" vm="24">
        <v>#VALUE!</v>
      </c>
      <c r="O8993">
        <v>51</v>
      </c>
      <c r="P8993" s="2" t="e" vm="64">
        <v>#VALUE!</v>
      </c>
      <c r="Q8993">
        <v>2</v>
      </c>
      <c r="R8993" s="2" t="s">
        <v>60301</v>
      </c>
      <c r="S8993">
        <v>929</v>
      </c>
      <c r="T8993" s="2" t="s">
        <v>58381</v>
      </c>
      <c r="U8993" s="2" t="s">
        <v>62303</v>
      </c>
      <c r="V8993">
        <v>52100</v>
      </c>
      <c r="W8993" s="2" t="s">
        <v>58183</v>
      </c>
      <c r="X8993">
        <v>1</v>
      </c>
    </row>
    <row r="8994" spans="1:24" x14ac:dyDescent="0.35">
      <c r="A8994" s="2" t="s">
        <v>26652</v>
      </c>
      <c r="B8994" s="2" t="s">
        <v>26653</v>
      </c>
      <c r="C8994" s="2" t="s">
        <v>26654</v>
      </c>
      <c r="D8994" s="2" t="s">
        <v>26655</v>
      </c>
      <c r="E8994" s="2" t="s">
        <v>14</v>
      </c>
      <c r="F8994" s="2" t="s">
        <v>15</v>
      </c>
      <c r="G8994" s="2" t="s">
        <v>16</v>
      </c>
      <c r="H8994" s="2" t="s">
        <v>17</v>
      </c>
      <c r="I8994" s="2" t="s">
        <v>18</v>
      </c>
      <c r="J8994">
        <v>84115</v>
      </c>
      <c r="K8994" s="2" t="s">
        <v>19</v>
      </c>
      <c r="L8994" s="2" t="s">
        <v>26652</v>
      </c>
      <c r="M8994">
        <v>9</v>
      </c>
      <c r="N8994" s="2" t="e" vm="24">
        <v>#VALUE!</v>
      </c>
      <c r="O8994">
        <v>48</v>
      </c>
      <c r="P8994" s="2" t="e" vm="26">
        <v>#VALUE!</v>
      </c>
      <c r="Q8994">
        <v>6</v>
      </c>
      <c r="R8994" s="2" t="s">
        <v>60741</v>
      </c>
      <c r="S8994">
        <v>915</v>
      </c>
      <c r="T8994" s="2" t="s">
        <v>60253</v>
      </c>
      <c r="U8994" s="2" t="s">
        <v>62304</v>
      </c>
      <c r="V8994">
        <v>50013</v>
      </c>
      <c r="W8994" s="2" t="s">
        <v>58183</v>
      </c>
      <c r="X8994">
        <v>1</v>
      </c>
    </row>
    <row r="8995" spans="1:24" x14ac:dyDescent="0.35">
      <c r="A8995" s="2" t="s">
        <v>44660</v>
      </c>
      <c r="B8995" s="2" t="s">
        <v>44661</v>
      </c>
      <c r="C8995" s="2" t="s">
        <v>44662</v>
      </c>
      <c r="D8995" s="2" t="s">
        <v>44663</v>
      </c>
      <c r="E8995" s="2" t="s">
        <v>14</v>
      </c>
      <c r="F8995" s="2" t="s">
        <v>15</v>
      </c>
      <c r="G8995" s="2" t="s">
        <v>16</v>
      </c>
      <c r="H8995" s="2" t="s">
        <v>17</v>
      </c>
      <c r="I8995" s="2" t="s">
        <v>18</v>
      </c>
      <c r="J8995">
        <v>24122.89</v>
      </c>
      <c r="K8995" s="2" t="s">
        <v>19</v>
      </c>
      <c r="L8995" s="2" t="s">
        <v>44660</v>
      </c>
      <c r="M8995">
        <v>9</v>
      </c>
      <c r="N8995" s="2" t="e" vm="24">
        <v>#VALUE!</v>
      </c>
      <c r="O8995">
        <v>50</v>
      </c>
      <c r="P8995" s="2" t="e" vm="58">
        <v>#VALUE!</v>
      </c>
      <c r="Q8995">
        <v>41</v>
      </c>
      <c r="R8995" s="2" t="s">
        <v>60963</v>
      </c>
      <c r="S8995">
        <v>926</v>
      </c>
      <c r="T8995" s="2" t="s">
        <v>60332</v>
      </c>
      <c r="U8995" s="2" t="s">
        <v>62305</v>
      </c>
      <c r="V8995">
        <v>56042</v>
      </c>
      <c r="W8995" s="2" t="s">
        <v>58183</v>
      </c>
      <c r="X8995">
        <v>0</v>
      </c>
    </row>
    <row r="8996" spans="1:24" x14ac:dyDescent="0.35">
      <c r="A8996" s="2" t="s">
        <v>53173</v>
      </c>
      <c r="B8996" s="2" t="s">
        <v>53174</v>
      </c>
      <c r="C8996" s="2" t="s">
        <v>53175</v>
      </c>
      <c r="D8996" s="2" t="s">
        <v>53176</v>
      </c>
      <c r="E8996" s="2" t="s">
        <v>14</v>
      </c>
      <c r="F8996" s="2" t="s">
        <v>15</v>
      </c>
      <c r="G8996" s="2" t="s">
        <v>16</v>
      </c>
      <c r="H8996" s="2" t="s">
        <v>17</v>
      </c>
      <c r="I8996" s="2" t="s">
        <v>18</v>
      </c>
      <c r="J8996">
        <v>11052</v>
      </c>
      <c r="K8996" s="2" t="s">
        <v>19</v>
      </c>
      <c r="L8996" s="2" t="s">
        <v>53173</v>
      </c>
      <c r="M8996">
        <v>9</v>
      </c>
      <c r="N8996" s="2" t="e" vm="24">
        <v>#VALUE!</v>
      </c>
      <c r="O8996">
        <v>53</v>
      </c>
      <c r="P8996" s="2" t="e" vm="111">
        <v>#VALUE!</v>
      </c>
      <c r="Q8996">
        <v>11</v>
      </c>
      <c r="R8996" s="2" t="s">
        <v>60261</v>
      </c>
      <c r="S8996">
        <v>943</v>
      </c>
      <c r="T8996" s="2" t="s">
        <v>60260</v>
      </c>
      <c r="U8996" s="2" t="s">
        <v>62306</v>
      </c>
      <c r="V8996">
        <v>58100</v>
      </c>
      <c r="W8996" s="2" t="s">
        <v>58183</v>
      </c>
      <c r="X8996">
        <v>1</v>
      </c>
    </row>
    <row r="8997" spans="1:24" x14ac:dyDescent="0.35">
      <c r="A8997" s="2" t="s">
        <v>25887</v>
      </c>
      <c r="B8997" s="2" t="s">
        <v>25888</v>
      </c>
      <c r="C8997" s="2" t="s">
        <v>25889</v>
      </c>
      <c r="D8997" s="2" t="s">
        <v>25890</v>
      </c>
      <c r="E8997" s="2" t="s">
        <v>14</v>
      </c>
      <c r="F8997" s="2" t="s">
        <v>15</v>
      </c>
      <c r="G8997" s="2" t="s">
        <v>16</v>
      </c>
      <c r="H8997" s="2" t="s">
        <v>17</v>
      </c>
      <c r="I8997" s="2" t="s">
        <v>18</v>
      </c>
      <c r="J8997">
        <v>87800</v>
      </c>
      <c r="K8997" s="2" t="s">
        <v>19</v>
      </c>
      <c r="L8997" s="2" t="s">
        <v>25887</v>
      </c>
      <c r="M8997">
        <v>9</v>
      </c>
      <c r="N8997" s="2" t="e" vm="24">
        <v>#VALUE!</v>
      </c>
      <c r="O8997">
        <v>46</v>
      </c>
      <c r="P8997" s="2" t="e" vm="89">
        <v>#VALUE!</v>
      </c>
      <c r="Q8997">
        <v>5</v>
      </c>
      <c r="R8997" s="2" t="s">
        <v>60488</v>
      </c>
      <c r="S8997">
        <v>908</v>
      </c>
      <c r="T8997" s="2" t="s">
        <v>60293</v>
      </c>
      <c r="U8997" s="2" t="s">
        <v>62307</v>
      </c>
      <c r="V8997">
        <v>55041</v>
      </c>
      <c r="W8997" s="2" t="s">
        <v>58183</v>
      </c>
      <c r="X8997">
        <v>1</v>
      </c>
    </row>
    <row r="8998" spans="1:24" x14ac:dyDescent="0.35">
      <c r="A8998" s="2" t="s">
        <v>17337</v>
      </c>
      <c r="B8998" s="2" t="s">
        <v>17338</v>
      </c>
      <c r="C8998" s="2" t="s">
        <v>9836</v>
      </c>
      <c r="D8998" s="2" t="s">
        <v>9836</v>
      </c>
      <c r="E8998" s="2" t="s">
        <v>14</v>
      </c>
      <c r="F8998" s="2" t="s">
        <v>15</v>
      </c>
      <c r="G8998" s="2" t="s">
        <v>16</v>
      </c>
      <c r="H8998" s="2" t="s">
        <v>114</v>
      </c>
      <c r="I8998" s="2" t="s">
        <v>555</v>
      </c>
      <c r="J8998">
        <v>147721</v>
      </c>
      <c r="K8998" s="2" t="s">
        <v>19</v>
      </c>
      <c r="L8998" s="2" t="s">
        <v>17337</v>
      </c>
      <c r="M8998">
        <v>18</v>
      </c>
      <c r="N8998" s="2" t="e" vm="8">
        <v>#VALUE!</v>
      </c>
      <c r="O8998">
        <v>79</v>
      </c>
      <c r="P8998" s="2" t="e" vm="38">
        <v>#VALUE!</v>
      </c>
      <c r="Q8998">
        <v>23</v>
      </c>
      <c r="R8998" s="2" t="s">
        <v>66355</v>
      </c>
      <c r="S8998">
        <v>1817</v>
      </c>
      <c r="T8998" s="2" t="s">
        <v>66274</v>
      </c>
      <c r="U8998" s="2" t="s">
        <v>58041</v>
      </c>
      <c r="V8998" t="s">
        <v>58041</v>
      </c>
      <c r="W8998" s="2" t="s">
        <v>58183</v>
      </c>
      <c r="X8998">
        <v>2</v>
      </c>
    </row>
    <row r="8999" spans="1:24" x14ac:dyDescent="0.35">
      <c r="A8999" s="2" t="s">
        <v>22320</v>
      </c>
      <c r="B8999" s="2" t="s">
        <v>22321</v>
      </c>
      <c r="C8999" s="2" t="s">
        <v>22322</v>
      </c>
      <c r="D8999" s="2" t="s">
        <v>22323</v>
      </c>
      <c r="E8999" s="2" t="s">
        <v>14</v>
      </c>
      <c r="F8999" s="2" t="s">
        <v>15</v>
      </c>
      <c r="G8999" s="2" t="s">
        <v>16</v>
      </c>
      <c r="H8999" s="2" t="s">
        <v>17</v>
      </c>
      <c r="I8999" s="2" t="s">
        <v>18</v>
      </c>
      <c r="J8999">
        <v>101000</v>
      </c>
      <c r="K8999" s="2" t="s">
        <v>19</v>
      </c>
      <c r="L8999" s="2" t="s">
        <v>22320</v>
      </c>
      <c r="M8999">
        <v>9</v>
      </c>
      <c r="N8999" s="2" t="e" vm="24">
        <v>#VALUE!</v>
      </c>
      <c r="O8999">
        <v>50</v>
      </c>
      <c r="P8999" s="2" t="e" vm="58">
        <v>#VALUE!</v>
      </c>
      <c r="Q8999">
        <v>9</v>
      </c>
      <c r="R8999" s="2" t="s">
        <v>60697</v>
      </c>
      <c r="S8999">
        <v>927</v>
      </c>
      <c r="T8999" s="2" t="s">
        <v>60268</v>
      </c>
      <c r="U8999" s="2" t="s">
        <v>62308</v>
      </c>
      <c r="V8999">
        <v>56020</v>
      </c>
      <c r="W8999" s="2" t="s">
        <v>58183</v>
      </c>
      <c r="X8999">
        <v>0</v>
      </c>
    </row>
    <row r="9000" spans="1:24" x14ac:dyDescent="0.35">
      <c r="A9000" s="2" t="s">
        <v>27646</v>
      </c>
      <c r="B9000" s="2" t="s">
        <v>27647</v>
      </c>
      <c r="C9000" s="2" t="s">
        <v>27648</v>
      </c>
      <c r="D9000" s="2" t="s">
        <v>27649</v>
      </c>
      <c r="E9000" s="2" t="s">
        <v>14</v>
      </c>
      <c r="F9000" s="2" t="s">
        <v>15</v>
      </c>
      <c r="G9000" s="2" t="s">
        <v>16</v>
      </c>
      <c r="H9000" s="2" t="s">
        <v>17</v>
      </c>
      <c r="I9000" s="2" t="s">
        <v>18</v>
      </c>
      <c r="J9000">
        <v>80000</v>
      </c>
      <c r="K9000" s="2" t="s">
        <v>19</v>
      </c>
      <c r="L9000" s="2" t="s">
        <v>27646</v>
      </c>
      <c r="M9000">
        <v>9</v>
      </c>
      <c r="N9000" s="2" t="e" vm="24">
        <v>#VALUE!</v>
      </c>
      <c r="O9000">
        <v>51</v>
      </c>
      <c r="P9000" s="2" t="e" vm="64">
        <v>#VALUE!</v>
      </c>
      <c r="Q9000">
        <v>33</v>
      </c>
      <c r="R9000" s="2" t="s">
        <v>60454</v>
      </c>
      <c r="S9000">
        <v>932</v>
      </c>
      <c r="T9000" s="2" t="s">
        <v>58383</v>
      </c>
      <c r="U9000" s="2" t="s">
        <v>62309</v>
      </c>
      <c r="V9000">
        <v>52027</v>
      </c>
      <c r="W9000" s="2" t="s">
        <v>58183</v>
      </c>
      <c r="X9000">
        <v>1</v>
      </c>
    </row>
    <row r="9001" spans="1:24" x14ac:dyDescent="0.35">
      <c r="A9001" s="2" t="s">
        <v>42434</v>
      </c>
      <c r="B9001" s="2" t="s">
        <v>42435</v>
      </c>
      <c r="C9001" s="2" t="s">
        <v>42436</v>
      </c>
      <c r="D9001" s="2" t="s">
        <v>42437</v>
      </c>
      <c r="E9001" s="2" t="s">
        <v>14</v>
      </c>
      <c r="F9001" s="2" t="s">
        <v>15</v>
      </c>
      <c r="G9001" s="2" t="s">
        <v>16</v>
      </c>
      <c r="H9001" s="2" t="s">
        <v>17</v>
      </c>
      <c r="I9001" s="2" t="s">
        <v>18</v>
      </c>
      <c r="J9001">
        <v>28684</v>
      </c>
      <c r="K9001" s="2" t="s">
        <v>19</v>
      </c>
      <c r="L9001" s="2" t="s">
        <v>42434</v>
      </c>
      <c r="M9001">
        <v>9</v>
      </c>
      <c r="N9001" s="2" t="e" vm="24">
        <v>#VALUE!</v>
      </c>
      <c r="O9001">
        <v>51</v>
      </c>
      <c r="P9001" s="2" t="e" vm="64">
        <v>#VALUE!</v>
      </c>
      <c r="Q9001">
        <v>21</v>
      </c>
      <c r="R9001" s="2" t="s">
        <v>62310</v>
      </c>
      <c r="S9001">
        <v>940</v>
      </c>
      <c r="T9001" s="2" t="s">
        <v>60505</v>
      </c>
      <c r="U9001" s="2" t="s">
        <v>62311</v>
      </c>
      <c r="V9001">
        <v>52046</v>
      </c>
      <c r="W9001" s="2" t="s">
        <v>58183</v>
      </c>
      <c r="X9001">
        <v>1</v>
      </c>
    </row>
    <row r="9002" spans="1:24" x14ac:dyDescent="0.35">
      <c r="A9002" s="2" t="s">
        <v>17341</v>
      </c>
      <c r="B9002" s="2" t="s">
        <v>17342</v>
      </c>
      <c r="C9002" s="2" t="s">
        <v>17343</v>
      </c>
      <c r="D9002" s="2" t="s">
        <v>17343</v>
      </c>
      <c r="E9002" s="2" t="s">
        <v>14</v>
      </c>
      <c r="F9002" s="2" t="s">
        <v>15</v>
      </c>
      <c r="G9002" s="2" t="s">
        <v>16</v>
      </c>
      <c r="H9002" s="2" t="s">
        <v>114</v>
      </c>
      <c r="I9002" s="2" t="s">
        <v>115</v>
      </c>
      <c r="J9002">
        <v>147650</v>
      </c>
      <c r="K9002" s="2" t="s">
        <v>19</v>
      </c>
      <c r="L9002" s="2" t="s">
        <v>17341</v>
      </c>
      <c r="M9002">
        <v>15</v>
      </c>
      <c r="N9002" s="2" t="e" vm="1">
        <v>#VALUE!</v>
      </c>
      <c r="O9002">
        <v>63</v>
      </c>
      <c r="P9002" s="2" t="s">
        <v>66241</v>
      </c>
      <c r="Q9002">
        <v>49</v>
      </c>
      <c r="R9002" s="2" t="s">
        <v>66248</v>
      </c>
      <c r="S9002">
        <v>1517</v>
      </c>
      <c r="T9002" s="2" t="s">
        <v>66241</v>
      </c>
      <c r="U9002" s="2" t="s">
        <v>58041</v>
      </c>
      <c r="V9002" t="s">
        <v>58041</v>
      </c>
      <c r="W9002" s="2" t="s">
        <v>58183</v>
      </c>
      <c r="X9002">
        <v>2</v>
      </c>
    </row>
    <row r="9003" spans="1:24" x14ac:dyDescent="0.35">
      <c r="A9003" s="2" t="s">
        <v>22755</v>
      </c>
      <c r="B9003" s="2" t="s">
        <v>22756</v>
      </c>
      <c r="C9003" s="2" t="s">
        <v>22757</v>
      </c>
      <c r="D9003" s="2" t="s">
        <v>22758</v>
      </c>
      <c r="E9003" s="2" t="s">
        <v>14</v>
      </c>
      <c r="F9003" s="2" t="s">
        <v>15</v>
      </c>
      <c r="G9003" s="2" t="s">
        <v>16</v>
      </c>
      <c r="H9003" s="2" t="s">
        <v>17</v>
      </c>
      <c r="I9003" s="2" t="s">
        <v>18</v>
      </c>
      <c r="J9003">
        <v>100000</v>
      </c>
      <c r="K9003" s="2" t="s">
        <v>19</v>
      </c>
      <c r="L9003" s="2" t="s">
        <v>22755</v>
      </c>
      <c r="M9003">
        <v>9</v>
      </c>
      <c r="N9003" s="2" t="e" vm="24">
        <v>#VALUE!</v>
      </c>
      <c r="O9003">
        <v>50</v>
      </c>
      <c r="P9003" s="2" t="e" vm="58">
        <v>#VALUE!</v>
      </c>
      <c r="Q9003">
        <v>9</v>
      </c>
      <c r="R9003" s="2" t="s">
        <v>60697</v>
      </c>
      <c r="S9003">
        <v>927</v>
      </c>
      <c r="T9003" s="2" t="s">
        <v>60268</v>
      </c>
      <c r="U9003" s="2" t="s">
        <v>62312</v>
      </c>
      <c r="V9003">
        <v>56022</v>
      </c>
      <c r="W9003" s="2" t="s">
        <v>58183</v>
      </c>
      <c r="X9003">
        <v>1</v>
      </c>
    </row>
    <row r="9004" spans="1:24" x14ac:dyDescent="0.35">
      <c r="A9004" s="2" t="s">
        <v>17344</v>
      </c>
      <c r="B9004" s="2" t="s">
        <v>17345</v>
      </c>
      <c r="C9004" s="2" t="s">
        <v>17346</v>
      </c>
      <c r="D9004" s="2" t="s">
        <v>17347</v>
      </c>
      <c r="E9004" s="2" t="s">
        <v>14</v>
      </c>
      <c r="F9004" s="2" t="s">
        <v>15</v>
      </c>
      <c r="G9004" s="2" t="s">
        <v>86</v>
      </c>
      <c r="H9004" s="2" t="s">
        <v>87</v>
      </c>
      <c r="I9004" s="2" t="s">
        <v>88</v>
      </c>
      <c r="J9004">
        <v>147638.23000000001</v>
      </c>
      <c r="K9004" s="2" t="s">
        <v>19</v>
      </c>
      <c r="L9004" s="2" t="s">
        <v>17344</v>
      </c>
      <c r="M9004">
        <v>18</v>
      </c>
      <c r="N9004" s="2" t="e" vm="8">
        <v>#VALUE!</v>
      </c>
      <c r="O9004">
        <v>80</v>
      </c>
      <c r="P9004" s="2" t="e" vm="39">
        <v>#VALUE!</v>
      </c>
      <c r="Q9004">
        <v>63</v>
      </c>
      <c r="R9004" s="2" t="s">
        <v>66251</v>
      </c>
      <c r="S9004">
        <v>1831</v>
      </c>
      <c r="T9004" s="2" t="s">
        <v>66236</v>
      </c>
      <c r="U9004" s="2" t="s">
        <v>58041</v>
      </c>
      <c r="V9004">
        <v>89100</v>
      </c>
      <c r="W9004" s="2" t="s">
        <v>58183</v>
      </c>
      <c r="X9004">
        <v>1</v>
      </c>
    </row>
    <row r="9005" spans="1:24" x14ac:dyDescent="0.35">
      <c r="A9005" s="2" t="s">
        <v>36755</v>
      </c>
      <c r="B9005" s="2" t="s">
        <v>36756</v>
      </c>
      <c r="C9005" s="2" t="s">
        <v>36757</v>
      </c>
      <c r="D9005" s="2" t="s">
        <v>36758</v>
      </c>
      <c r="E9005" s="2" t="s">
        <v>14</v>
      </c>
      <c r="F9005" s="2" t="s">
        <v>15</v>
      </c>
      <c r="G9005" s="2" t="s">
        <v>16</v>
      </c>
      <c r="H9005" s="2" t="s">
        <v>17</v>
      </c>
      <c r="I9005" s="2" t="s">
        <v>18</v>
      </c>
      <c r="J9005">
        <v>45541.599999999999</v>
      </c>
      <c r="K9005" s="2" t="s">
        <v>19</v>
      </c>
      <c r="L9005" s="2" t="s">
        <v>36755</v>
      </c>
      <c r="M9005">
        <v>9</v>
      </c>
      <c r="N9005" s="2" t="e" vm="24">
        <v>#VALUE!</v>
      </c>
      <c r="O9005">
        <v>52</v>
      </c>
      <c r="P9005" s="2" t="e" vm="92">
        <v>#VALUE!</v>
      </c>
      <c r="Q9005">
        <v>32</v>
      </c>
      <c r="R9005" s="2" t="s">
        <v>60257</v>
      </c>
      <c r="S9005">
        <v>939</v>
      </c>
      <c r="T9005" s="2" t="s">
        <v>60256</v>
      </c>
      <c r="U9005" s="2" t="s">
        <v>62313</v>
      </c>
      <c r="V9005">
        <v>53100</v>
      </c>
      <c r="W9005" s="2" t="s">
        <v>58183</v>
      </c>
      <c r="X9005">
        <v>1</v>
      </c>
    </row>
    <row r="9006" spans="1:24" x14ac:dyDescent="0.35">
      <c r="A9006" s="2" t="s">
        <v>17348</v>
      </c>
      <c r="B9006" s="2" t="s">
        <v>17349</v>
      </c>
      <c r="C9006" s="2" t="s">
        <v>17350</v>
      </c>
      <c r="D9006" s="2" t="s">
        <v>17351</v>
      </c>
      <c r="E9006" s="2" t="s">
        <v>14</v>
      </c>
      <c r="F9006" s="2" t="s">
        <v>15</v>
      </c>
      <c r="G9006" s="2" t="s">
        <v>16</v>
      </c>
      <c r="H9006" s="2" t="s">
        <v>17</v>
      </c>
      <c r="I9006" s="2" t="s">
        <v>18</v>
      </c>
      <c r="J9006">
        <v>147560.01</v>
      </c>
      <c r="K9006" s="2" t="s">
        <v>44</v>
      </c>
      <c r="L9006" s="2" t="s">
        <v>17348</v>
      </c>
      <c r="M9006">
        <v>9</v>
      </c>
      <c r="N9006" s="2" t="e" vm="24">
        <v>#VALUE!</v>
      </c>
      <c r="O9006">
        <v>51</v>
      </c>
      <c r="P9006" s="2" t="e" vm="64">
        <v>#VALUE!</v>
      </c>
      <c r="Q9006">
        <v>16</v>
      </c>
      <c r="R9006" s="2" t="s">
        <v>60777</v>
      </c>
      <c r="S9006">
        <v>929</v>
      </c>
      <c r="T9006" s="2" t="s">
        <v>58381</v>
      </c>
      <c r="U9006" s="2" t="s">
        <v>65878</v>
      </c>
      <c r="V9006">
        <v>52041</v>
      </c>
      <c r="W9006" s="2" t="s">
        <v>58183</v>
      </c>
      <c r="X9006">
        <v>1</v>
      </c>
    </row>
    <row r="9007" spans="1:24" x14ac:dyDescent="0.35">
      <c r="A9007" s="2" t="s">
        <v>22097</v>
      </c>
      <c r="B9007" s="2" t="s">
        <v>22098</v>
      </c>
      <c r="C9007" s="2" t="s">
        <v>22099</v>
      </c>
      <c r="D9007" s="2" t="s">
        <v>22100</v>
      </c>
      <c r="E9007" s="2" t="s">
        <v>14</v>
      </c>
      <c r="F9007" s="2" t="s">
        <v>15</v>
      </c>
      <c r="G9007" s="2" t="s">
        <v>16</v>
      </c>
      <c r="H9007" s="2" t="s">
        <v>17</v>
      </c>
      <c r="I9007" s="2" t="s">
        <v>18</v>
      </c>
      <c r="J9007">
        <v>102500</v>
      </c>
      <c r="K9007" s="2" t="s">
        <v>19</v>
      </c>
      <c r="L9007" s="2" t="s">
        <v>22097</v>
      </c>
      <c r="M9007">
        <v>9</v>
      </c>
      <c r="N9007" s="2" t="e" vm="24">
        <v>#VALUE!</v>
      </c>
      <c r="O9007">
        <v>50</v>
      </c>
      <c r="P9007" s="2" t="e" vm="58">
        <v>#VALUE!</v>
      </c>
      <c r="Q9007">
        <v>8</v>
      </c>
      <c r="R9007" s="2" t="s">
        <v>60340</v>
      </c>
      <c r="S9007">
        <v>924</v>
      </c>
      <c r="T9007" s="2" t="s">
        <v>60263</v>
      </c>
      <c r="U9007" s="2" t="s">
        <v>62314</v>
      </c>
      <c r="V9007">
        <v>56021</v>
      </c>
      <c r="W9007" s="2" t="s">
        <v>58183</v>
      </c>
      <c r="X9007">
        <v>1</v>
      </c>
    </row>
    <row r="9008" spans="1:24" x14ac:dyDescent="0.35">
      <c r="A9008" s="2" t="s">
        <v>30302</v>
      </c>
      <c r="B9008" s="2" t="s">
        <v>30303</v>
      </c>
      <c r="C9008" s="2" t="s">
        <v>30304</v>
      </c>
      <c r="D9008" s="2" t="s">
        <v>30305</v>
      </c>
      <c r="E9008" s="2" t="s">
        <v>14</v>
      </c>
      <c r="F9008" s="2" t="s">
        <v>15</v>
      </c>
      <c r="G9008" s="2" t="s">
        <v>16</v>
      </c>
      <c r="H9008" s="2" t="s">
        <v>17</v>
      </c>
      <c r="I9008" s="2" t="s">
        <v>18</v>
      </c>
      <c r="J9008">
        <v>70025</v>
      </c>
      <c r="K9008" s="2" t="s">
        <v>19</v>
      </c>
      <c r="L9008" s="2" t="s">
        <v>30302</v>
      </c>
      <c r="M9008">
        <v>9</v>
      </c>
      <c r="N9008" s="2" t="e" vm="24">
        <v>#VALUE!</v>
      </c>
      <c r="O9008">
        <v>47</v>
      </c>
      <c r="P9008" s="2" t="e" vm="84">
        <v>#VALUE!</v>
      </c>
      <c r="Q9008">
        <v>16</v>
      </c>
      <c r="R9008" s="2" t="s">
        <v>60681</v>
      </c>
      <c r="S9008">
        <v>909</v>
      </c>
      <c r="T9008" s="2" t="s">
        <v>60321</v>
      </c>
      <c r="U9008" s="2" t="s">
        <v>62315</v>
      </c>
      <c r="V9008">
        <v>51019</v>
      </c>
      <c r="W9008" s="2" t="s">
        <v>58183</v>
      </c>
      <c r="X9008">
        <v>1</v>
      </c>
    </row>
    <row r="9009" spans="1:24" x14ac:dyDescent="0.35">
      <c r="A9009" s="2" t="s">
        <v>17355</v>
      </c>
      <c r="B9009" s="2" t="s">
        <v>17356</v>
      </c>
      <c r="C9009" s="2" t="s">
        <v>2518</v>
      </c>
      <c r="D9009" s="2" t="s">
        <v>2518</v>
      </c>
      <c r="E9009" s="2" t="s">
        <v>14</v>
      </c>
      <c r="F9009" s="2" t="s">
        <v>15</v>
      </c>
      <c r="G9009" s="2" t="s">
        <v>16</v>
      </c>
      <c r="H9009" s="2" t="s">
        <v>114</v>
      </c>
      <c r="I9009" s="2" t="s">
        <v>115</v>
      </c>
      <c r="J9009">
        <v>147500</v>
      </c>
      <c r="K9009" s="2" t="s">
        <v>19</v>
      </c>
      <c r="L9009" s="2" t="s">
        <v>17355</v>
      </c>
      <c r="M9009">
        <v>9</v>
      </c>
      <c r="N9009" s="2" t="e" vm="24">
        <v>#VALUE!</v>
      </c>
      <c r="O9009">
        <v>50</v>
      </c>
      <c r="P9009" s="2" t="e" vm="58">
        <v>#VALUE!</v>
      </c>
      <c r="Q9009">
        <v>26</v>
      </c>
      <c r="R9009" s="2" t="s">
        <v>60264</v>
      </c>
      <c r="S9009">
        <v>924</v>
      </c>
      <c r="T9009" s="2" t="s">
        <v>60263</v>
      </c>
      <c r="U9009" s="2" t="s">
        <v>67554</v>
      </c>
      <c r="V9009">
        <v>56127</v>
      </c>
      <c r="W9009" s="2" t="s">
        <v>58183</v>
      </c>
      <c r="X9009">
        <v>1</v>
      </c>
    </row>
    <row r="9010" spans="1:24" x14ac:dyDescent="0.35">
      <c r="A9010" s="2" t="s">
        <v>27650</v>
      </c>
      <c r="B9010" s="2" t="s">
        <v>27651</v>
      </c>
      <c r="C9010" s="2" t="s">
        <v>27652</v>
      </c>
      <c r="D9010" s="2" t="s">
        <v>27653</v>
      </c>
      <c r="E9010" s="2" t="s">
        <v>14</v>
      </c>
      <c r="F9010" s="2" t="s">
        <v>15</v>
      </c>
      <c r="G9010" s="2" t="s">
        <v>16</v>
      </c>
      <c r="H9010" s="2" t="s">
        <v>17</v>
      </c>
      <c r="I9010" s="2" t="s">
        <v>18</v>
      </c>
      <c r="J9010">
        <v>80000</v>
      </c>
      <c r="K9010" s="2" t="s">
        <v>19</v>
      </c>
      <c r="L9010" s="2" t="s">
        <v>27650</v>
      </c>
      <c r="M9010">
        <v>9</v>
      </c>
      <c r="N9010" s="2" t="e" vm="24">
        <v>#VALUE!</v>
      </c>
      <c r="O9010">
        <v>45</v>
      </c>
      <c r="P9010" s="2" t="e" vm="66">
        <v>#VALUE!</v>
      </c>
      <c r="Q9010">
        <v>10</v>
      </c>
      <c r="R9010" s="2" t="s">
        <v>60456</v>
      </c>
      <c r="S9010">
        <v>902</v>
      </c>
      <c r="T9010" s="2" t="s">
        <v>60457</v>
      </c>
      <c r="U9010" s="2" t="s">
        <v>62316</v>
      </c>
      <c r="V9010">
        <v>54100</v>
      </c>
      <c r="W9010" s="2" t="s">
        <v>58183</v>
      </c>
      <c r="X9010">
        <v>1</v>
      </c>
    </row>
    <row r="9011" spans="1:24" x14ac:dyDescent="0.35">
      <c r="A9011" s="2" t="s">
        <v>48508</v>
      </c>
      <c r="B9011" s="2" t="s">
        <v>48509</v>
      </c>
      <c r="C9011" s="2" t="s">
        <v>48510</v>
      </c>
      <c r="D9011" s="2" t="s">
        <v>48511</v>
      </c>
      <c r="E9011" s="2" t="s">
        <v>14</v>
      </c>
      <c r="F9011" s="2" t="s">
        <v>15</v>
      </c>
      <c r="G9011" s="2" t="s">
        <v>16</v>
      </c>
      <c r="H9011" s="2" t="s">
        <v>17</v>
      </c>
      <c r="I9011" s="2" t="s">
        <v>18</v>
      </c>
      <c r="J9011">
        <v>18119.2</v>
      </c>
      <c r="K9011" s="2" t="s">
        <v>19</v>
      </c>
      <c r="L9011" s="2" t="s">
        <v>48508</v>
      </c>
      <c r="M9011">
        <v>9</v>
      </c>
      <c r="N9011" s="2" t="e" vm="24">
        <v>#VALUE!</v>
      </c>
      <c r="O9011">
        <v>49</v>
      </c>
      <c r="P9011" s="2" t="s">
        <v>60276</v>
      </c>
      <c r="Q9011">
        <v>9</v>
      </c>
      <c r="R9011" s="2" t="s">
        <v>60277</v>
      </c>
      <c r="S9011">
        <v>919</v>
      </c>
      <c r="T9011" s="2" t="s">
        <v>60276</v>
      </c>
      <c r="U9011" s="2" t="s">
        <v>62317</v>
      </c>
      <c r="V9011">
        <v>57123</v>
      </c>
      <c r="W9011" s="2" t="s">
        <v>58183</v>
      </c>
      <c r="X9011">
        <v>1</v>
      </c>
    </row>
    <row r="9012" spans="1:24" x14ac:dyDescent="0.35">
      <c r="A9012" s="2" t="s">
        <v>32540</v>
      </c>
      <c r="B9012" s="2" t="s">
        <v>32541</v>
      </c>
      <c r="C9012" s="2" t="s">
        <v>32542</v>
      </c>
      <c r="D9012" s="2" t="s">
        <v>32543</v>
      </c>
      <c r="E9012" s="2" t="s">
        <v>14</v>
      </c>
      <c r="F9012" s="2" t="s">
        <v>15</v>
      </c>
      <c r="G9012" s="2" t="s">
        <v>16</v>
      </c>
      <c r="H9012" s="2" t="s">
        <v>17</v>
      </c>
      <c r="I9012" s="2" t="s">
        <v>18</v>
      </c>
      <c r="J9012">
        <v>60231.03</v>
      </c>
      <c r="K9012" s="2" t="s">
        <v>19</v>
      </c>
      <c r="L9012" s="2" t="s">
        <v>32540</v>
      </c>
      <c r="M9012">
        <v>9</v>
      </c>
      <c r="N9012" s="2" t="e" vm="24">
        <v>#VALUE!</v>
      </c>
      <c r="O9012">
        <v>50</v>
      </c>
      <c r="P9012" s="2" t="e" vm="58">
        <v>#VALUE!</v>
      </c>
      <c r="Q9012">
        <v>40</v>
      </c>
      <c r="R9012" s="2" t="s">
        <v>60763</v>
      </c>
      <c r="S9012">
        <v>926</v>
      </c>
      <c r="T9012" s="2" t="s">
        <v>60332</v>
      </c>
      <c r="U9012" s="2" t="s">
        <v>62318</v>
      </c>
      <c r="V9012">
        <v>56035</v>
      </c>
      <c r="W9012" s="2" t="s">
        <v>58183</v>
      </c>
      <c r="X9012">
        <v>0</v>
      </c>
    </row>
    <row r="9013" spans="1:24" x14ac:dyDescent="0.35">
      <c r="A9013" s="2" t="s">
        <v>22759</v>
      </c>
      <c r="B9013" s="2" t="s">
        <v>22760</v>
      </c>
      <c r="C9013" s="2" t="s">
        <v>22761</v>
      </c>
      <c r="D9013" s="2" t="s">
        <v>22762</v>
      </c>
      <c r="E9013" s="2" t="s">
        <v>14</v>
      </c>
      <c r="F9013" s="2" t="s">
        <v>15</v>
      </c>
      <c r="G9013" s="2" t="s">
        <v>16</v>
      </c>
      <c r="H9013" s="2" t="s">
        <v>17</v>
      </c>
      <c r="I9013" s="2" t="s">
        <v>18</v>
      </c>
      <c r="J9013">
        <v>100000</v>
      </c>
      <c r="K9013" s="2" t="s">
        <v>19</v>
      </c>
      <c r="L9013" s="2" t="s">
        <v>22759</v>
      </c>
      <c r="M9013">
        <v>9</v>
      </c>
      <c r="N9013" s="2" t="e" vm="24">
        <v>#VALUE!</v>
      </c>
      <c r="O9013">
        <v>46</v>
      </c>
      <c r="P9013" s="2" t="e" vm="89">
        <v>#VALUE!</v>
      </c>
      <c r="Q9013">
        <v>17</v>
      </c>
      <c r="R9013" s="2" t="s">
        <v>60310</v>
      </c>
      <c r="S9013">
        <v>906</v>
      </c>
      <c r="T9013" s="2" t="s">
        <v>60291</v>
      </c>
      <c r="U9013" s="2" t="s">
        <v>62319</v>
      </c>
      <c r="V9013">
        <v>55100</v>
      </c>
      <c r="W9013" s="2" t="s">
        <v>58183</v>
      </c>
      <c r="X9013">
        <v>1</v>
      </c>
    </row>
    <row r="9014" spans="1:24" x14ac:dyDescent="0.35">
      <c r="A9014" s="2" t="s">
        <v>30015</v>
      </c>
      <c r="B9014" s="2" t="s">
        <v>30016</v>
      </c>
      <c r="C9014" s="2" t="s">
        <v>30017</v>
      </c>
      <c r="D9014" s="2" t="s">
        <v>30018</v>
      </c>
      <c r="E9014" s="2" t="s">
        <v>14</v>
      </c>
      <c r="F9014" s="2" t="s">
        <v>15</v>
      </c>
      <c r="G9014" s="2" t="s">
        <v>16</v>
      </c>
      <c r="H9014" s="2" t="s">
        <v>17</v>
      </c>
      <c r="I9014" s="2" t="s">
        <v>18</v>
      </c>
      <c r="J9014">
        <v>71500</v>
      </c>
      <c r="K9014" s="2" t="s">
        <v>19</v>
      </c>
      <c r="L9014" s="2" t="s">
        <v>30015</v>
      </c>
      <c r="M9014">
        <v>9</v>
      </c>
      <c r="N9014" s="2" t="e" vm="24">
        <v>#VALUE!</v>
      </c>
      <c r="O9014">
        <v>45</v>
      </c>
      <c r="P9014" s="2" t="e" vm="66">
        <v>#VALUE!</v>
      </c>
      <c r="Q9014">
        <v>3</v>
      </c>
      <c r="R9014" s="2" t="s">
        <v>60364</v>
      </c>
      <c r="S9014">
        <v>901</v>
      </c>
      <c r="T9014" s="2" t="s">
        <v>60365</v>
      </c>
      <c r="U9014" s="2" t="s">
        <v>62320</v>
      </c>
      <c r="V9014">
        <v>54033</v>
      </c>
      <c r="W9014" s="2" t="s">
        <v>58183</v>
      </c>
      <c r="X9014">
        <v>1</v>
      </c>
    </row>
    <row r="9015" spans="1:24" x14ac:dyDescent="0.35">
      <c r="A9015" s="2" t="s">
        <v>19754</v>
      </c>
      <c r="B9015" s="2" t="s">
        <v>19755</v>
      </c>
      <c r="C9015" s="2" t="s">
        <v>19756</v>
      </c>
      <c r="D9015" s="2" t="s">
        <v>19757</v>
      </c>
      <c r="E9015" s="2" t="s">
        <v>14</v>
      </c>
      <c r="F9015" s="2" t="s">
        <v>15</v>
      </c>
      <c r="G9015" s="2" t="s">
        <v>16</v>
      </c>
      <c r="H9015" s="2" t="s">
        <v>17</v>
      </c>
      <c r="I9015" s="2" t="s">
        <v>18</v>
      </c>
      <c r="J9015">
        <v>120000</v>
      </c>
      <c r="K9015" s="2" t="s">
        <v>19</v>
      </c>
      <c r="L9015" s="2" t="s">
        <v>19754</v>
      </c>
      <c r="M9015">
        <v>9</v>
      </c>
      <c r="N9015" s="2" t="e" vm="24">
        <v>#VALUE!</v>
      </c>
      <c r="O9015">
        <v>48</v>
      </c>
      <c r="P9015" s="2" t="e" vm="26">
        <v>#VALUE!</v>
      </c>
      <c r="Q9015">
        <v>17</v>
      </c>
      <c r="R9015" s="2" t="s">
        <v>60254</v>
      </c>
      <c r="S9015">
        <v>915</v>
      </c>
      <c r="T9015" s="2" t="s">
        <v>60253</v>
      </c>
      <c r="U9015" s="2" t="s">
        <v>62321</v>
      </c>
      <c r="V9015">
        <v>50144</v>
      </c>
      <c r="W9015" s="2" t="s">
        <v>58183</v>
      </c>
      <c r="X9015">
        <v>1</v>
      </c>
    </row>
    <row r="9016" spans="1:24" x14ac:dyDescent="0.35">
      <c r="A9016" s="2" t="s">
        <v>17373</v>
      </c>
      <c r="B9016" s="2" t="s">
        <v>17374</v>
      </c>
      <c r="C9016" s="2" t="s">
        <v>1851</v>
      </c>
      <c r="D9016" s="2" t="s">
        <v>17375</v>
      </c>
      <c r="E9016" s="2" t="s">
        <v>14</v>
      </c>
      <c r="F9016" s="2" t="s">
        <v>55</v>
      </c>
      <c r="G9016" s="2" t="s">
        <v>56</v>
      </c>
      <c r="H9016" s="2" t="s">
        <v>684</v>
      </c>
      <c r="I9016" s="2" t="s">
        <v>756</v>
      </c>
      <c r="J9016">
        <v>147320</v>
      </c>
      <c r="K9016" s="2" t="s">
        <v>35</v>
      </c>
      <c r="L9016" s="2" t="s">
        <v>17373</v>
      </c>
      <c r="M9016">
        <v>7</v>
      </c>
      <c r="N9016" s="2" t="e" vm="15">
        <v>#VALUE!</v>
      </c>
      <c r="O9016">
        <v>10</v>
      </c>
      <c r="P9016" s="2" t="e" vm="50">
        <v>#VALUE!</v>
      </c>
      <c r="Q9016">
        <v>31</v>
      </c>
      <c r="R9016" s="2" t="s">
        <v>66326</v>
      </c>
      <c r="S9016">
        <v>710</v>
      </c>
      <c r="T9016" s="2" t="s">
        <v>66150</v>
      </c>
      <c r="U9016" s="2" t="s">
        <v>58041</v>
      </c>
      <c r="V9016" t="s">
        <v>58041</v>
      </c>
      <c r="W9016" s="2" t="s">
        <v>58183</v>
      </c>
      <c r="X9016">
        <v>2</v>
      </c>
    </row>
    <row r="9017" spans="1:24" x14ac:dyDescent="0.35">
      <c r="A9017" s="2" t="s">
        <v>27654</v>
      </c>
      <c r="B9017" s="2" t="s">
        <v>27655</v>
      </c>
      <c r="C9017" s="2" t="s">
        <v>27656</v>
      </c>
      <c r="D9017" s="2" t="s">
        <v>27657</v>
      </c>
      <c r="E9017" s="2" t="s">
        <v>14</v>
      </c>
      <c r="F9017" s="2" t="s">
        <v>15</v>
      </c>
      <c r="G9017" s="2" t="s">
        <v>16</v>
      </c>
      <c r="H9017" s="2" t="s">
        <v>17</v>
      </c>
      <c r="I9017" s="2" t="s">
        <v>18</v>
      </c>
      <c r="J9017">
        <v>80000</v>
      </c>
      <c r="K9017" s="2" t="s">
        <v>19</v>
      </c>
      <c r="L9017" s="2" t="s">
        <v>27654</v>
      </c>
      <c r="M9017">
        <v>9</v>
      </c>
      <c r="N9017" s="2" t="e" vm="24">
        <v>#VALUE!</v>
      </c>
      <c r="O9017">
        <v>51</v>
      </c>
      <c r="P9017" s="2" t="e" vm="64">
        <v>#VALUE!</v>
      </c>
      <c r="Q9017">
        <v>2</v>
      </c>
      <c r="R9017" s="2" t="s">
        <v>60301</v>
      </c>
      <c r="S9017">
        <v>929</v>
      </c>
      <c r="T9017" s="2" t="s">
        <v>58381</v>
      </c>
      <c r="U9017" s="2" t="s">
        <v>62322</v>
      </c>
      <c r="V9017">
        <v>52100</v>
      </c>
      <c r="W9017" s="2" t="s">
        <v>58183</v>
      </c>
      <c r="X9017">
        <v>1</v>
      </c>
    </row>
    <row r="9018" spans="1:24" x14ac:dyDescent="0.35">
      <c r="A9018" s="2" t="s">
        <v>49656</v>
      </c>
      <c r="B9018" s="2" t="s">
        <v>49657</v>
      </c>
      <c r="C9018" s="2" t="s">
        <v>49658</v>
      </c>
      <c r="D9018" s="2" t="s">
        <v>49659</v>
      </c>
      <c r="E9018" s="2" t="s">
        <v>14</v>
      </c>
      <c r="F9018" s="2" t="s">
        <v>15</v>
      </c>
      <c r="G9018" s="2" t="s">
        <v>16</v>
      </c>
      <c r="H9018" s="2" t="s">
        <v>17</v>
      </c>
      <c r="I9018" s="2" t="s">
        <v>18</v>
      </c>
      <c r="J9018">
        <v>16400</v>
      </c>
      <c r="K9018" s="2" t="s">
        <v>19</v>
      </c>
      <c r="L9018" s="2" t="s">
        <v>49656</v>
      </c>
      <c r="M9018">
        <v>9</v>
      </c>
      <c r="N9018" s="2" t="e" vm="24">
        <v>#VALUE!</v>
      </c>
      <c r="O9018">
        <v>48</v>
      </c>
      <c r="P9018" s="2" t="e" vm="26">
        <v>#VALUE!</v>
      </c>
      <c r="Q9018">
        <v>24</v>
      </c>
      <c r="R9018" s="2" t="s">
        <v>61083</v>
      </c>
      <c r="S9018">
        <v>915</v>
      </c>
      <c r="T9018" s="2" t="s">
        <v>60253</v>
      </c>
      <c r="U9018" s="2" t="s">
        <v>62323</v>
      </c>
      <c r="V9018">
        <v>50055</v>
      </c>
      <c r="W9018" s="2" t="s">
        <v>58183</v>
      </c>
      <c r="X9018">
        <v>1</v>
      </c>
    </row>
    <row r="9019" spans="1:24" x14ac:dyDescent="0.35">
      <c r="A9019" s="2" t="s">
        <v>19758</v>
      </c>
      <c r="B9019" s="2" t="s">
        <v>19759</v>
      </c>
      <c r="C9019" s="2" t="s">
        <v>19760</v>
      </c>
      <c r="D9019" s="2" t="s">
        <v>19761</v>
      </c>
      <c r="E9019" s="2" t="s">
        <v>14</v>
      </c>
      <c r="F9019" s="2" t="s">
        <v>15</v>
      </c>
      <c r="G9019" s="2" t="s">
        <v>16</v>
      </c>
      <c r="H9019" s="2" t="s">
        <v>17</v>
      </c>
      <c r="I9019" s="2" t="s">
        <v>18</v>
      </c>
      <c r="J9019">
        <v>120000</v>
      </c>
      <c r="K9019" s="2" t="s">
        <v>19</v>
      </c>
      <c r="L9019" s="2" t="s">
        <v>19758</v>
      </c>
      <c r="M9019">
        <v>9</v>
      </c>
      <c r="N9019" s="2" t="e" vm="24">
        <v>#VALUE!</v>
      </c>
      <c r="O9019">
        <v>52</v>
      </c>
      <c r="P9019" s="2" t="e" vm="92">
        <v>#VALUE!</v>
      </c>
      <c r="Q9019">
        <v>22</v>
      </c>
      <c r="R9019" s="2" t="s">
        <v>60343</v>
      </c>
      <c r="S9019">
        <v>938</v>
      </c>
      <c r="T9019" s="2" t="s">
        <v>60344</v>
      </c>
      <c r="U9019" s="2" t="s">
        <v>61509</v>
      </c>
      <c r="V9019">
        <v>53036</v>
      </c>
      <c r="W9019" s="2" t="s">
        <v>58183</v>
      </c>
      <c r="X9019">
        <v>1</v>
      </c>
    </row>
    <row r="9020" spans="1:24" x14ac:dyDescent="0.35">
      <c r="A9020" s="2" t="s">
        <v>36677</v>
      </c>
      <c r="B9020" s="2" t="s">
        <v>36678</v>
      </c>
      <c r="C9020" s="2" t="s">
        <v>36679</v>
      </c>
      <c r="D9020" s="2" t="s">
        <v>36680</v>
      </c>
      <c r="E9020" s="2" t="s">
        <v>14</v>
      </c>
      <c r="F9020" s="2" t="s">
        <v>15</v>
      </c>
      <c r="G9020" s="2" t="s">
        <v>16</v>
      </c>
      <c r="H9020" s="2" t="s">
        <v>17</v>
      </c>
      <c r="I9020" s="2" t="s">
        <v>18</v>
      </c>
      <c r="J9020">
        <v>45820.4</v>
      </c>
      <c r="K9020" s="2" t="s">
        <v>19</v>
      </c>
      <c r="L9020" s="2" t="s">
        <v>36677</v>
      </c>
      <c r="M9020">
        <v>9</v>
      </c>
      <c r="N9020" s="2" t="e" vm="24">
        <v>#VALUE!</v>
      </c>
      <c r="O9020">
        <v>52</v>
      </c>
      <c r="P9020" s="2" t="e" vm="92">
        <v>#VALUE!</v>
      </c>
      <c r="Q9020">
        <v>6</v>
      </c>
      <c r="R9020" s="2" t="s">
        <v>60735</v>
      </c>
      <c r="S9020">
        <v>939</v>
      </c>
      <c r="T9020" s="2" t="s">
        <v>60256</v>
      </c>
      <c r="U9020" s="2" t="s">
        <v>62324</v>
      </c>
      <c r="V9020">
        <v>53019</v>
      </c>
      <c r="W9020" s="2" t="s">
        <v>58183</v>
      </c>
      <c r="X9020">
        <v>1</v>
      </c>
    </row>
    <row r="9021" spans="1:24" x14ac:dyDescent="0.35">
      <c r="A9021" s="2" t="s">
        <v>17387</v>
      </c>
      <c r="B9021" s="2" t="s">
        <v>4071</v>
      </c>
      <c r="C9021" s="2" t="s">
        <v>4072</v>
      </c>
      <c r="D9021" s="2" t="s">
        <v>4073</v>
      </c>
      <c r="E9021" s="2" t="s">
        <v>14</v>
      </c>
      <c r="F9021" s="2" t="s">
        <v>15</v>
      </c>
      <c r="G9021" s="2" t="s">
        <v>16</v>
      </c>
      <c r="H9021" s="2" t="s">
        <v>17</v>
      </c>
      <c r="I9021" s="2" t="s">
        <v>18</v>
      </c>
      <c r="J9021">
        <v>147200.29</v>
      </c>
      <c r="K9021" s="2" t="s">
        <v>44</v>
      </c>
      <c r="L9021" s="2" t="s">
        <v>17387</v>
      </c>
      <c r="M9021">
        <v>9</v>
      </c>
      <c r="N9021" s="2" t="e" vm="24">
        <v>#VALUE!</v>
      </c>
      <c r="O9021">
        <v>50</v>
      </c>
      <c r="P9021" s="2" t="e" vm="58">
        <v>#VALUE!</v>
      </c>
      <c r="Q9021">
        <v>26</v>
      </c>
      <c r="R9021" s="2" t="s">
        <v>60264</v>
      </c>
      <c r="S9021">
        <v>924</v>
      </c>
      <c r="T9021" s="2" t="s">
        <v>60263</v>
      </c>
      <c r="U9021" s="2" t="s">
        <v>64952</v>
      </c>
      <c r="V9021">
        <v>56121</v>
      </c>
      <c r="W9021" s="2" t="s">
        <v>58183</v>
      </c>
      <c r="X9021">
        <v>1</v>
      </c>
    </row>
    <row r="9022" spans="1:24" x14ac:dyDescent="0.35">
      <c r="A9022" s="2" t="s">
        <v>43948</v>
      </c>
      <c r="B9022" s="2" t="s">
        <v>43949</v>
      </c>
      <c r="C9022" s="2" t="s">
        <v>43950</v>
      </c>
      <c r="D9022" s="2" t="s">
        <v>43951</v>
      </c>
      <c r="E9022" s="2" t="s">
        <v>14</v>
      </c>
      <c r="F9022" s="2" t="s">
        <v>15</v>
      </c>
      <c r="G9022" s="2" t="s">
        <v>16</v>
      </c>
      <c r="H9022" s="2" t="s">
        <v>17</v>
      </c>
      <c r="I9022" s="2" t="s">
        <v>18</v>
      </c>
      <c r="J9022">
        <v>25000</v>
      </c>
      <c r="K9022" s="2" t="s">
        <v>19</v>
      </c>
      <c r="L9022" s="2" t="s">
        <v>43948</v>
      </c>
      <c r="M9022">
        <v>9</v>
      </c>
      <c r="N9022" s="2" t="e" vm="24">
        <v>#VALUE!</v>
      </c>
      <c r="O9022">
        <v>48</v>
      </c>
      <c r="P9022" s="2" t="e" vm="26">
        <v>#VALUE!</v>
      </c>
      <c r="Q9022">
        <v>19</v>
      </c>
      <c r="R9022" s="2" t="s">
        <v>60360</v>
      </c>
      <c r="S9022">
        <v>927</v>
      </c>
      <c r="T9022" s="2" t="s">
        <v>60268</v>
      </c>
      <c r="U9022" s="2" t="s">
        <v>62325</v>
      </c>
      <c r="V9022">
        <v>50054</v>
      </c>
      <c r="W9022" s="2" t="s">
        <v>58183</v>
      </c>
      <c r="X9022">
        <v>1</v>
      </c>
    </row>
    <row r="9023" spans="1:24" x14ac:dyDescent="0.35">
      <c r="A9023" s="2" t="s">
        <v>17388</v>
      </c>
      <c r="B9023" s="2" t="s">
        <v>17389</v>
      </c>
      <c r="C9023" s="2" t="s">
        <v>3337</v>
      </c>
      <c r="D9023" s="2" t="s">
        <v>3337</v>
      </c>
      <c r="E9023" s="2" t="s">
        <v>14</v>
      </c>
      <c r="F9023" s="2" t="s">
        <v>15</v>
      </c>
      <c r="G9023" s="2" t="s">
        <v>16</v>
      </c>
      <c r="H9023" s="2" t="s">
        <v>114</v>
      </c>
      <c r="I9023" s="2" t="s">
        <v>115</v>
      </c>
      <c r="J9023">
        <v>147195</v>
      </c>
      <c r="K9023" s="2" t="s">
        <v>19</v>
      </c>
      <c r="L9023" s="2" t="s">
        <v>17388</v>
      </c>
      <c r="M9023">
        <v>5</v>
      </c>
      <c r="N9023" s="2" t="e" vm="29">
        <v>#VALUE!</v>
      </c>
      <c r="O9023">
        <v>23</v>
      </c>
      <c r="P9023" s="2" t="e" vm="120">
        <v>#VALUE!</v>
      </c>
      <c r="Q9023">
        <v>91</v>
      </c>
      <c r="R9023" s="2" t="s">
        <v>67808</v>
      </c>
      <c r="S9023">
        <v>508</v>
      </c>
      <c r="T9023" s="2" t="s">
        <v>67807</v>
      </c>
      <c r="U9023" s="2" t="s">
        <v>67809</v>
      </c>
      <c r="V9023">
        <v>37129</v>
      </c>
      <c r="W9023" s="2" t="s">
        <v>58183</v>
      </c>
      <c r="X9023">
        <v>1</v>
      </c>
    </row>
    <row r="9024" spans="1:24" x14ac:dyDescent="0.35">
      <c r="A9024" s="2" t="s">
        <v>19762</v>
      </c>
      <c r="B9024" s="2" t="s">
        <v>19763</v>
      </c>
      <c r="C9024" s="2" t="s">
        <v>19764</v>
      </c>
      <c r="D9024" s="2" t="s">
        <v>19765</v>
      </c>
      <c r="E9024" s="2" t="s">
        <v>14</v>
      </c>
      <c r="F9024" s="2" t="s">
        <v>15</v>
      </c>
      <c r="G9024" s="2" t="s">
        <v>16</v>
      </c>
      <c r="H9024" s="2" t="s">
        <v>17</v>
      </c>
      <c r="I9024" s="2" t="s">
        <v>18</v>
      </c>
      <c r="J9024">
        <v>120000</v>
      </c>
      <c r="K9024" s="2" t="s">
        <v>19</v>
      </c>
      <c r="L9024" s="2" t="s">
        <v>19762</v>
      </c>
      <c r="M9024">
        <v>9</v>
      </c>
      <c r="N9024" s="2" t="e" vm="24">
        <v>#VALUE!</v>
      </c>
      <c r="O9024">
        <v>50</v>
      </c>
      <c r="P9024" s="2" t="e" vm="58">
        <v>#VALUE!</v>
      </c>
      <c r="Q9024">
        <v>33</v>
      </c>
      <c r="R9024" s="2" t="s">
        <v>60267</v>
      </c>
      <c r="S9024">
        <v>927</v>
      </c>
      <c r="T9024" s="2" t="s">
        <v>60268</v>
      </c>
      <c r="U9024" s="2" t="s">
        <v>62326</v>
      </c>
      <c r="V9024">
        <v>56029</v>
      </c>
      <c r="W9024" s="2" t="s">
        <v>58183</v>
      </c>
      <c r="X9024">
        <v>1</v>
      </c>
    </row>
    <row r="9025" spans="1:24" x14ac:dyDescent="0.35">
      <c r="A9025" s="2" t="s">
        <v>48702</v>
      </c>
      <c r="B9025" s="2" t="s">
        <v>48703</v>
      </c>
      <c r="C9025" s="2" t="s">
        <v>48704</v>
      </c>
      <c r="D9025" s="2" t="s">
        <v>48705</v>
      </c>
      <c r="E9025" s="2" t="s">
        <v>14</v>
      </c>
      <c r="F9025" s="2" t="s">
        <v>15</v>
      </c>
      <c r="G9025" s="2" t="s">
        <v>16</v>
      </c>
      <c r="H9025" s="2" t="s">
        <v>17</v>
      </c>
      <c r="I9025" s="2" t="s">
        <v>18</v>
      </c>
      <c r="J9025">
        <v>17859</v>
      </c>
      <c r="K9025" s="2" t="s">
        <v>19</v>
      </c>
      <c r="L9025" s="2" t="s">
        <v>48702</v>
      </c>
      <c r="M9025">
        <v>9</v>
      </c>
      <c r="N9025" s="2" t="e" vm="24">
        <v>#VALUE!</v>
      </c>
      <c r="O9025">
        <v>52</v>
      </c>
      <c r="P9025" s="2" t="e" vm="92">
        <v>#VALUE!</v>
      </c>
      <c r="Q9025">
        <v>22</v>
      </c>
      <c r="R9025" s="2" t="s">
        <v>60343</v>
      </c>
      <c r="S9025">
        <v>938</v>
      </c>
      <c r="T9025" s="2" t="s">
        <v>60344</v>
      </c>
      <c r="U9025" s="2" t="s">
        <v>62327</v>
      </c>
      <c r="V9025">
        <v>53036</v>
      </c>
      <c r="W9025" s="2" t="s">
        <v>58183</v>
      </c>
      <c r="X9025">
        <v>1</v>
      </c>
    </row>
    <row r="9026" spans="1:24" x14ac:dyDescent="0.35">
      <c r="A9026" s="2" t="s">
        <v>27658</v>
      </c>
      <c r="B9026" s="2" t="s">
        <v>27659</v>
      </c>
      <c r="C9026" s="2" t="s">
        <v>27660</v>
      </c>
      <c r="D9026" s="2" t="s">
        <v>27661</v>
      </c>
      <c r="E9026" s="2" t="s">
        <v>14</v>
      </c>
      <c r="F9026" s="2" t="s">
        <v>15</v>
      </c>
      <c r="G9026" s="2" t="s">
        <v>16</v>
      </c>
      <c r="H9026" s="2" t="s">
        <v>17</v>
      </c>
      <c r="I9026" s="2" t="s">
        <v>18</v>
      </c>
      <c r="J9026">
        <v>80000</v>
      </c>
      <c r="K9026" s="2" t="s">
        <v>35</v>
      </c>
      <c r="L9026" s="2" t="s">
        <v>27658</v>
      </c>
      <c r="M9026">
        <v>9</v>
      </c>
      <c r="N9026" s="2" t="e" vm="24">
        <v>#VALUE!</v>
      </c>
      <c r="O9026">
        <v>47</v>
      </c>
      <c r="P9026" s="2" t="e" vm="84">
        <v>#VALUE!</v>
      </c>
      <c r="Q9026">
        <v>10</v>
      </c>
      <c r="R9026" s="2" t="s">
        <v>60811</v>
      </c>
      <c r="S9026">
        <v>948</v>
      </c>
      <c r="T9026" s="2" t="s">
        <v>60272</v>
      </c>
      <c r="U9026" s="2" t="s">
        <v>62328</v>
      </c>
      <c r="V9026">
        <v>51037</v>
      </c>
      <c r="W9026" s="2" t="s">
        <v>58183</v>
      </c>
      <c r="X9026">
        <v>1</v>
      </c>
    </row>
    <row r="9027" spans="1:24" x14ac:dyDescent="0.35">
      <c r="A9027" s="2" t="s">
        <v>17398</v>
      </c>
      <c r="B9027" s="2" t="s">
        <v>17399</v>
      </c>
      <c r="C9027" s="2" t="s">
        <v>17400</v>
      </c>
      <c r="D9027" s="2" t="s">
        <v>17401</v>
      </c>
      <c r="E9027" s="2" t="s">
        <v>14</v>
      </c>
      <c r="F9027" s="2" t="s">
        <v>15</v>
      </c>
      <c r="G9027" s="2" t="s">
        <v>86</v>
      </c>
      <c r="H9027" s="2" t="s">
        <v>87</v>
      </c>
      <c r="I9027" s="2" t="s">
        <v>88</v>
      </c>
      <c r="J9027">
        <v>147122.82999999999</v>
      </c>
      <c r="K9027" s="2" t="s">
        <v>44</v>
      </c>
      <c r="L9027" s="2" t="s">
        <v>17398</v>
      </c>
      <c r="M9027">
        <v>18</v>
      </c>
      <c r="N9027" s="2" t="e" vm="8">
        <v>#VALUE!</v>
      </c>
      <c r="O9027">
        <v>79</v>
      </c>
      <c r="P9027" s="2" t="e" vm="38">
        <v>#VALUE!</v>
      </c>
      <c r="Q9027">
        <v>23</v>
      </c>
      <c r="R9027" s="2" t="s">
        <v>66355</v>
      </c>
      <c r="S9027">
        <v>1817</v>
      </c>
      <c r="T9027" s="2" t="s">
        <v>66274</v>
      </c>
      <c r="U9027" s="2" t="s">
        <v>58041</v>
      </c>
      <c r="V9027">
        <v>88100</v>
      </c>
      <c r="W9027" s="2" t="s">
        <v>58183</v>
      </c>
      <c r="X9027">
        <v>1</v>
      </c>
    </row>
    <row r="9028" spans="1:24" x14ac:dyDescent="0.35">
      <c r="A9028" s="2" t="s">
        <v>34008</v>
      </c>
      <c r="B9028" s="2" t="s">
        <v>34009</v>
      </c>
      <c r="C9028" s="2" t="s">
        <v>34010</v>
      </c>
      <c r="D9028" s="2" t="s">
        <v>34011</v>
      </c>
      <c r="E9028" s="2" t="s">
        <v>14</v>
      </c>
      <c r="F9028" s="2" t="s">
        <v>15</v>
      </c>
      <c r="G9028" s="2" t="s">
        <v>16</v>
      </c>
      <c r="H9028" s="2" t="s">
        <v>17</v>
      </c>
      <c r="I9028" s="2" t="s">
        <v>18</v>
      </c>
      <c r="J9028">
        <v>54619.199999999997</v>
      </c>
      <c r="K9028" s="2" t="s">
        <v>19</v>
      </c>
      <c r="L9028" s="2" t="s">
        <v>34008</v>
      </c>
      <c r="M9028">
        <v>9</v>
      </c>
      <c r="N9028" s="2" t="e" vm="24">
        <v>#VALUE!</v>
      </c>
      <c r="O9028">
        <v>45</v>
      </c>
      <c r="P9028" s="2" t="e" vm="66">
        <v>#VALUE!</v>
      </c>
      <c r="Q9028">
        <v>10</v>
      </c>
      <c r="R9028" s="2" t="s">
        <v>60456</v>
      </c>
      <c r="S9028">
        <v>902</v>
      </c>
      <c r="T9028" s="2" t="s">
        <v>60457</v>
      </c>
      <c r="U9028" s="2" t="s">
        <v>62329</v>
      </c>
      <c r="V9028">
        <v>54100</v>
      </c>
      <c r="W9028" s="2" t="s">
        <v>58183</v>
      </c>
      <c r="X9028">
        <v>1</v>
      </c>
    </row>
    <row r="9029" spans="1:24" x14ac:dyDescent="0.35">
      <c r="A9029" s="2" t="s">
        <v>19996</v>
      </c>
      <c r="B9029" s="2" t="s">
        <v>19997</v>
      </c>
      <c r="C9029" s="2" t="s">
        <v>19998</v>
      </c>
      <c r="D9029" s="2" t="s">
        <v>19999</v>
      </c>
      <c r="E9029" s="2" t="s">
        <v>14</v>
      </c>
      <c r="F9029" s="2" t="s">
        <v>15</v>
      </c>
      <c r="G9029" s="2" t="s">
        <v>16</v>
      </c>
      <c r="H9029" s="2" t="s">
        <v>17</v>
      </c>
      <c r="I9029" s="2" t="s">
        <v>18</v>
      </c>
      <c r="J9029">
        <v>119850</v>
      </c>
      <c r="K9029" s="2" t="s">
        <v>19</v>
      </c>
      <c r="L9029" s="2" t="s">
        <v>19996</v>
      </c>
      <c r="M9029">
        <v>9</v>
      </c>
      <c r="N9029" s="2" t="e" vm="24">
        <v>#VALUE!</v>
      </c>
      <c r="O9029">
        <v>50</v>
      </c>
      <c r="P9029" s="2" t="e" vm="58">
        <v>#VALUE!</v>
      </c>
      <c r="Q9029">
        <v>4</v>
      </c>
      <c r="R9029" s="2" t="s">
        <v>60739</v>
      </c>
      <c r="S9029">
        <v>926</v>
      </c>
      <c r="T9029" s="2" t="s">
        <v>60332</v>
      </c>
      <c r="U9029" s="2" t="s">
        <v>62330</v>
      </c>
      <c r="V9029">
        <v>56012</v>
      </c>
      <c r="W9029" s="2" t="s">
        <v>58183</v>
      </c>
      <c r="X9029">
        <v>1</v>
      </c>
    </row>
    <row r="9030" spans="1:24" x14ac:dyDescent="0.35">
      <c r="A9030" s="2" t="s">
        <v>50999</v>
      </c>
      <c r="B9030" s="2" t="s">
        <v>51000</v>
      </c>
      <c r="C9030" s="2" t="s">
        <v>51001</v>
      </c>
      <c r="D9030" s="2" t="s">
        <v>51002</v>
      </c>
      <c r="E9030" s="2" t="s">
        <v>14</v>
      </c>
      <c r="F9030" s="2" t="s">
        <v>15</v>
      </c>
      <c r="G9030" s="2" t="s">
        <v>16</v>
      </c>
      <c r="H9030" s="2" t="s">
        <v>17</v>
      </c>
      <c r="I9030" s="2" t="s">
        <v>18</v>
      </c>
      <c r="J9030">
        <v>14775.5</v>
      </c>
      <c r="K9030" s="2" t="s">
        <v>19</v>
      </c>
      <c r="L9030" s="2" t="s">
        <v>50999</v>
      </c>
      <c r="M9030">
        <v>9</v>
      </c>
      <c r="N9030" s="2" t="e" vm="24">
        <v>#VALUE!</v>
      </c>
      <c r="O9030">
        <v>50</v>
      </c>
      <c r="P9030" s="2" t="e" vm="58">
        <v>#VALUE!</v>
      </c>
      <c r="Q9030">
        <v>4</v>
      </c>
      <c r="R9030" s="2" t="s">
        <v>60739</v>
      </c>
      <c r="S9030">
        <v>926</v>
      </c>
      <c r="T9030" s="2" t="s">
        <v>60332</v>
      </c>
      <c r="U9030" s="2" t="s">
        <v>62331</v>
      </c>
      <c r="V9030">
        <v>56012</v>
      </c>
      <c r="W9030" s="2" t="s">
        <v>58183</v>
      </c>
      <c r="X9030">
        <v>1</v>
      </c>
    </row>
    <row r="9031" spans="1:24" x14ac:dyDescent="0.35">
      <c r="A9031" s="2" t="s">
        <v>17409</v>
      </c>
      <c r="B9031" s="2" t="s">
        <v>17410</v>
      </c>
      <c r="C9031" s="2" t="s">
        <v>17411</v>
      </c>
      <c r="D9031" s="2" t="s">
        <v>17412</v>
      </c>
      <c r="E9031" s="2" t="s">
        <v>14</v>
      </c>
      <c r="F9031" s="2" t="s">
        <v>15</v>
      </c>
      <c r="G9031" s="2" t="s">
        <v>32</v>
      </c>
      <c r="H9031" s="2" t="s">
        <v>2559</v>
      </c>
      <c r="I9031" s="2" t="s">
        <v>2560</v>
      </c>
      <c r="J9031">
        <v>147000</v>
      </c>
      <c r="K9031" s="2" t="s">
        <v>19</v>
      </c>
      <c r="L9031" s="2" t="s">
        <v>17409</v>
      </c>
      <c r="M9031">
        <v>18</v>
      </c>
      <c r="N9031" s="2" t="e" vm="8">
        <v>#VALUE!</v>
      </c>
      <c r="O9031">
        <v>0</v>
      </c>
      <c r="P9031" s="2" t="s">
        <v>58041</v>
      </c>
      <c r="Q9031">
        <v>0</v>
      </c>
      <c r="R9031" s="2" t="s">
        <v>58810</v>
      </c>
      <c r="T9031" s="2" t="s">
        <v>58041</v>
      </c>
      <c r="U9031" s="2" t="s">
        <v>58041</v>
      </c>
      <c r="V9031">
        <v>88100</v>
      </c>
      <c r="W9031" s="2" t="s">
        <v>58811</v>
      </c>
      <c r="X9031">
        <v>0</v>
      </c>
    </row>
    <row r="9032" spans="1:24" x14ac:dyDescent="0.35">
      <c r="A9032" s="2" t="s">
        <v>41807</v>
      </c>
      <c r="B9032" s="2" t="s">
        <v>41808</v>
      </c>
      <c r="C9032" s="2" t="s">
        <v>41809</v>
      </c>
      <c r="D9032" s="2" t="s">
        <v>41810</v>
      </c>
      <c r="E9032" s="2" t="s">
        <v>14</v>
      </c>
      <c r="F9032" s="2" t="s">
        <v>15</v>
      </c>
      <c r="G9032" s="2" t="s">
        <v>16</v>
      </c>
      <c r="H9032" s="2" t="s">
        <v>17</v>
      </c>
      <c r="I9032" s="2" t="s">
        <v>18</v>
      </c>
      <c r="J9032">
        <v>30220.799999999999</v>
      </c>
      <c r="K9032" s="2" t="s">
        <v>19</v>
      </c>
      <c r="L9032" s="2" t="s">
        <v>41807</v>
      </c>
      <c r="M9032">
        <v>9</v>
      </c>
      <c r="N9032" s="2" t="e" vm="24">
        <v>#VALUE!</v>
      </c>
      <c r="O9032">
        <v>48</v>
      </c>
      <c r="P9032" s="2" t="e" vm="26">
        <v>#VALUE!</v>
      </c>
      <c r="Q9032">
        <v>41</v>
      </c>
      <c r="R9032" s="2" t="s">
        <v>60466</v>
      </c>
      <c r="S9032">
        <v>915</v>
      </c>
      <c r="T9032" s="2" t="s">
        <v>60253</v>
      </c>
      <c r="U9032" s="2" t="s">
        <v>62332</v>
      </c>
      <c r="V9032">
        <v>50018</v>
      </c>
      <c r="W9032" s="2" t="s">
        <v>58183</v>
      </c>
      <c r="X9032">
        <v>1</v>
      </c>
    </row>
    <row r="9033" spans="1:24" x14ac:dyDescent="0.35">
      <c r="A9033" s="2" t="s">
        <v>17413</v>
      </c>
      <c r="B9033" s="2" t="s">
        <v>17414</v>
      </c>
      <c r="C9033" s="2" t="s">
        <v>3611</v>
      </c>
      <c r="D9033" s="2" t="s">
        <v>3611</v>
      </c>
      <c r="E9033" s="2" t="s">
        <v>14</v>
      </c>
      <c r="F9033" s="2" t="s">
        <v>15</v>
      </c>
      <c r="G9033" s="2" t="s">
        <v>16</v>
      </c>
      <c r="H9033" s="2" t="s">
        <v>17</v>
      </c>
      <c r="I9033" s="2" t="s">
        <v>18</v>
      </c>
      <c r="J9033">
        <v>147000</v>
      </c>
      <c r="K9033" s="2" t="s">
        <v>19</v>
      </c>
      <c r="L9033" s="2" t="s">
        <v>17413</v>
      </c>
      <c r="M9033">
        <v>18</v>
      </c>
      <c r="N9033" s="2" t="e" vm="8">
        <v>#VALUE!</v>
      </c>
      <c r="O9033">
        <v>80</v>
      </c>
      <c r="P9033" s="2" t="e" vm="39">
        <v>#VALUE!</v>
      </c>
      <c r="Q9033">
        <v>63</v>
      </c>
      <c r="R9033" s="2" t="s">
        <v>66251</v>
      </c>
      <c r="S9033">
        <v>1831</v>
      </c>
      <c r="T9033" s="2" t="s">
        <v>66236</v>
      </c>
      <c r="U9033" s="2" t="s">
        <v>67337</v>
      </c>
      <c r="V9033">
        <v>89135</v>
      </c>
      <c r="W9033" s="2" t="s">
        <v>58183</v>
      </c>
      <c r="X9033">
        <v>1</v>
      </c>
    </row>
    <row r="9034" spans="1:24" x14ac:dyDescent="0.35">
      <c r="A9034" s="2" t="s">
        <v>19766</v>
      </c>
      <c r="B9034" s="2" t="s">
        <v>19767</v>
      </c>
      <c r="C9034" s="2" t="s">
        <v>19768</v>
      </c>
      <c r="D9034" s="2" t="s">
        <v>19769</v>
      </c>
      <c r="E9034" s="2" t="s">
        <v>14</v>
      </c>
      <c r="F9034" s="2" t="s">
        <v>15</v>
      </c>
      <c r="G9034" s="2" t="s">
        <v>16</v>
      </c>
      <c r="H9034" s="2" t="s">
        <v>17</v>
      </c>
      <c r="I9034" s="2" t="s">
        <v>18</v>
      </c>
      <c r="J9034">
        <v>120000</v>
      </c>
      <c r="K9034" s="2" t="s">
        <v>19</v>
      </c>
      <c r="L9034" s="2" t="s">
        <v>19766</v>
      </c>
      <c r="M9034">
        <v>9</v>
      </c>
      <c r="N9034" s="2" t="e" vm="24">
        <v>#VALUE!</v>
      </c>
      <c r="O9034">
        <v>49</v>
      </c>
      <c r="P9034" s="2" t="e" vm="77">
        <v>#VALUE!</v>
      </c>
      <c r="Q9034">
        <v>8</v>
      </c>
      <c r="R9034" s="2" t="s">
        <v>60370</v>
      </c>
      <c r="S9034">
        <v>919</v>
      </c>
      <c r="T9034" s="2" t="s">
        <v>60276</v>
      </c>
      <c r="U9034" s="2" t="s">
        <v>62333</v>
      </c>
      <c r="V9034">
        <v>57014</v>
      </c>
      <c r="W9034" s="2" t="s">
        <v>58183</v>
      </c>
      <c r="X9034">
        <v>1</v>
      </c>
    </row>
    <row r="9035" spans="1:24" x14ac:dyDescent="0.35">
      <c r="A9035" s="2" t="s">
        <v>17415</v>
      </c>
      <c r="B9035" s="2" t="s">
        <v>17416</v>
      </c>
      <c r="C9035" s="2" t="s">
        <v>4835</v>
      </c>
      <c r="D9035" s="2" t="s">
        <v>4835</v>
      </c>
      <c r="E9035" s="2" t="s">
        <v>14</v>
      </c>
      <c r="F9035" s="2" t="s">
        <v>15</v>
      </c>
      <c r="G9035" s="2" t="s">
        <v>16</v>
      </c>
      <c r="H9035" s="2" t="s">
        <v>17</v>
      </c>
      <c r="I9035" s="2" t="s">
        <v>18</v>
      </c>
      <c r="J9035">
        <v>147000</v>
      </c>
      <c r="K9035" s="2" t="s">
        <v>19</v>
      </c>
      <c r="L9035" s="2" t="s">
        <v>17415</v>
      </c>
      <c r="M9035">
        <v>16</v>
      </c>
      <c r="N9035" s="2" t="e" vm="5">
        <v>#VALUE!</v>
      </c>
      <c r="O9035">
        <v>72</v>
      </c>
      <c r="P9035" s="2" t="e" vm="6">
        <v>#VALUE!</v>
      </c>
      <c r="Q9035">
        <v>25</v>
      </c>
      <c r="R9035" s="2" t="s">
        <v>68069</v>
      </c>
      <c r="S9035">
        <v>1623</v>
      </c>
      <c r="T9035" s="2" t="s">
        <v>66970</v>
      </c>
      <c r="U9035" s="2" t="s">
        <v>68070</v>
      </c>
      <c r="V9035">
        <v>70010</v>
      </c>
      <c r="W9035" s="2" t="s">
        <v>58183</v>
      </c>
      <c r="X9035">
        <v>1</v>
      </c>
    </row>
    <row r="9036" spans="1:24" x14ac:dyDescent="0.35">
      <c r="A9036" s="2" t="s">
        <v>36401</v>
      </c>
      <c r="B9036" s="2" t="s">
        <v>36402</v>
      </c>
      <c r="C9036" s="2" t="s">
        <v>36403</v>
      </c>
      <c r="D9036" s="2" t="s">
        <v>36404</v>
      </c>
      <c r="E9036" s="2" t="s">
        <v>14</v>
      </c>
      <c r="F9036" s="2" t="s">
        <v>15</v>
      </c>
      <c r="G9036" s="2" t="s">
        <v>16</v>
      </c>
      <c r="H9036" s="2" t="s">
        <v>17</v>
      </c>
      <c r="I9036" s="2" t="s">
        <v>18</v>
      </c>
      <c r="J9036">
        <v>46840</v>
      </c>
      <c r="K9036" s="2" t="s">
        <v>19</v>
      </c>
      <c r="L9036" s="2" t="s">
        <v>36401</v>
      </c>
      <c r="M9036">
        <v>9</v>
      </c>
      <c r="N9036" s="2" t="e" vm="24">
        <v>#VALUE!</v>
      </c>
      <c r="O9036">
        <v>47</v>
      </c>
      <c r="P9036" s="2" t="e" vm="84">
        <v>#VALUE!</v>
      </c>
      <c r="Q9036">
        <v>14</v>
      </c>
      <c r="R9036" s="2" t="s">
        <v>60284</v>
      </c>
      <c r="S9036">
        <v>910</v>
      </c>
      <c r="T9036" s="2" t="s">
        <v>60283</v>
      </c>
      <c r="U9036" s="2" t="s">
        <v>62334</v>
      </c>
      <c r="V9036">
        <v>51100</v>
      </c>
      <c r="W9036" s="2" t="s">
        <v>58183</v>
      </c>
      <c r="X9036">
        <v>1</v>
      </c>
    </row>
    <row r="9037" spans="1:24" x14ac:dyDescent="0.35">
      <c r="A9037" s="2" t="s">
        <v>17417</v>
      </c>
      <c r="B9037" s="2" t="s">
        <v>17418</v>
      </c>
      <c r="C9037" s="2" t="s">
        <v>17419</v>
      </c>
      <c r="D9037" s="2" t="s">
        <v>17420</v>
      </c>
      <c r="E9037" s="2" t="s">
        <v>14</v>
      </c>
      <c r="F9037" s="2" t="s">
        <v>15</v>
      </c>
      <c r="G9037" s="2" t="s">
        <v>16</v>
      </c>
      <c r="H9037" s="2" t="s">
        <v>93</v>
      </c>
      <c r="I9037" s="2" t="s">
        <v>115</v>
      </c>
      <c r="J9037">
        <v>146982</v>
      </c>
      <c r="K9037" s="2" t="s">
        <v>19</v>
      </c>
      <c r="L9037" s="2" t="s">
        <v>17417</v>
      </c>
      <c r="M9037">
        <v>9</v>
      </c>
      <c r="N9037" s="2" t="e" vm="24">
        <v>#VALUE!</v>
      </c>
      <c r="O9037">
        <v>48</v>
      </c>
      <c r="P9037" s="2" t="e" vm="26">
        <v>#VALUE!</v>
      </c>
      <c r="Q9037">
        <v>17</v>
      </c>
      <c r="R9037" s="2" t="s">
        <v>60254</v>
      </c>
      <c r="S9037">
        <v>915</v>
      </c>
      <c r="T9037" s="2" t="s">
        <v>60253</v>
      </c>
      <c r="U9037" s="2" t="s">
        <v>64262</v>
      </c>
      <c r="V9037">
        <v>50127</v>
      </c>
      <c r="W9037" s="2" t="s">
        <v>58183</v>
      </c>
      <c r="X9037">
        <v>1</v>
      </c>
    </row>
    <row r="9038" spans="1:24" x14ac:dyDescent="0.35">
      <c r="A9038" s="2" t="s">
        <v>21382</v>
      </c>
      <c r="B9038" s="2" t="s">
        <v>21383</v>
      </c>
      <c r="C9038" s="2" t="s">
        <v>21384</v>
      </c>
      <c r="D9038" s="2" t="s">
        <v>21385</v>
      </c>
      <c r="E9038" s="2" t="s">
        <v>14</v>
      </c>
      <c r="F9038" s="2" t="s">
        <v>15</v>
      </c>
      <c r="G9038" s="2" t="s">
        <v>16</v>
      </c>
      <c r="H9038" s="2" t="s">
        <v>17</v>
      </c>
      <c r="I9038" s="2" t="s">
        <v>18</v>
      </c>
      <c r="J9038">
        <v>108750</v>
      </c>
      <c r="K9038" s="2" t="s">
        <v>19</v>
      </c>
      <c r="L9038" s="2" t="s">
        <v>21382</v>
      </c>
      <c r="M9038">
        <v>9</v>
      </c>
      <c r="N9038" s="2" t="e" vm="24">
        <v>#VALUE!</v>
      </c>
      <c r="O9038">
        <v>45</v>
      </c>
      <c r="P9038" s="2" t="e" vm="66">
        <v>#VALUE!</v>
      </c>
      <c r="Q9038">
        <v>5</v>
      </c>
      <c r="R9038" s="2" t="s">
        <v>62195</v>
      </c>
      <c r="S9038">
        <v>713</v>
      </c>
      <c r="T9038" s="2" t="s">
        <v>60481</v>
      </c>
      <c r="U9038" s="2" t="s">
        <v>62335</v>
      </c>
      <c r="V9038">
        <v>54015</v>
      </c>
      <c r="W9038" s="2" t="s">
        <v>58183</v>
      </c>
      <c r="X9038">
        <v>1</v>
      </c>
    </row>
    <row r="9039" spans="1:24" x14ac:dyDescent="0.35">
      <c r="A9039" s="2" t="s">
        <v>25939</v>
      </c>
      <c r="B9039" s="2" t="s">
        <v>25940</v>
      </c>
      <c r="C9039" s="2" t="s">
        <v>25941</v>
      </c>
      <c r="D9039" s="2" t="s">
        <v>25942</v>
      </c>
      <c r="E9039" s="2" t="s">
        <v>14</v>
      </c>
      <c r="F9039" s="2" t="s">
        <v>15</v>
      </c>
      <c r="G9039" s="2" t="s">
        <v>16</v>
      </c>
      <c r="H9039" s="2" t="s">
        <v>17</v>
      </c>
      <c r="I9039" s="2" t="s">
        <v>18</v>
      </c>
      <c r="J9039">
        <v>87550</v>
      </c>
      <c r="K9039" s="2" t="s">
        <v>35</v>
      </c>
      <c r="L9039" s="2" t="s">
        <v>25939</v>
      </c>
      <c r="M9039">
        <v>9</v>
      </c>
      <c r="N9039" s="2" t="e" vm="24">
        <v>#VALUE!</v>
      </c>
      <c r="O9039">
        <v>100</v>
      </c>
      <c r="P9039" s="2" t="e" vm="81">
        <v>#VALUE!</v>
      </c>
      <c r="Q9039">
        <v>5</v>
      </c>
      <c r="R9039" s="2" t="s">
        <v>60273</v>
      </c>
      <c r="S9039">
        <v>948</v>
      </c>
      <c r="T9039" s="2" t="s">
        <v>60272</v>
      </c>
      <c r="U9039" s="2" t="s">
        <v>62336</v>
      </c>
      <c r="V9039">
        <v>59100</v>
      </c>
      <c r="W9039" s="2" t="s">
        <v>58183</v>
      </c>
      <c r="X9039">
        <v>1</v>
      </c>
    </row>
    <row r="9040" spans="1:24" x14ac:dyDescent="0.35">
      <c r="A9040" s="2" t="s">
        <v>52559</v>
      </c>
      <c r="B9040" s="2" t="s">
        <v>52560</v>
      </c>
      <c r="C9040" s="2" t="s">
        <v>52561</v>
      </c>
      <c r="D9040" s="2" t="s">
        <v>52562</v>
      </c>
      <c r="E9040" s="2" t="s">
        <v>14</v>
      </c>
      <c r="F9040" s="2" t="s">
        <v>15</v>
      </c>
      <c r="G9040" s="2" t="s">
        <v>16</v>
      </c>
      <c r="H9040" s="2" t="s">
        <v>17</v>
      </c>
      <c r="I9040" s="2" t="s">
        <v>18</v>
      </c>
      <c r="J9040">
        <v>12000</v>
      </c>
      <c r="K9040" s="2" t="s">
        <v>19</v>
      </c>
      <c r="L9040" s="2" t="s">
        <v>52559</v>
      </c>
      <c r="M9040">
        <v>9</v>
      </c>
      <c r="N9040" s="2" t="e" vm="24">
        <v>#VALUE!</v>
      </c>
      <c r="O9040">
        <v>50</v>
      </c>
      <c r="P9040" s="2" t="e" vm="58">
        <v>#VALUE!</v>
      </c>
      <c r="Q9040">
        <v>26</v>
      </c>
      <c r="R9040" s="2" t="s">
        <v>60264</v>
      </c>
      <c r="S9040">
        <v>924</v>
      </c>
      <c r="T9040" s="2" t="s">
        <v>60263</v>
      </c>
      <c r="U9040" s="2" t="s">
        <v>62337</v>
      </c>
      <c r="V9040">
        <v>56124</v>
      </c>
      <c r="W9040" s="2" t="s">
        <v>58183</v>
      </c>
      <c r="X9040">
        <v>1</v>
      </c>
    </row>
    <row r="9041" spans="1:24" x14ac:dyDescent="0.35">
      <c r="A9041" s="2" t="s">
        <v>39644</v>
      </c>
      <c r="B9041" s="2" t="s">
        <v>39645</v>
      </c>
      <c r="C9041" s="2" t="s">
        <v>39646</v>
      </c>
      <c r="D9041" s="2" t="s">
        <v>39647</v>
      </c>
      <c r="E9041" s="2" t="s">
        <v>14</v>
      </c>
      <c r="F9041" s="2" t="s">
        <v>15</v>
      </c>
      <c r="G9041" s="2" t="s">
        <v>16</v>
      </c>
      <c r="H9041" s="2" t="s">
        <v>17</v>
      </c>
      <c r="I9041" s="2" t="s">
        <v>18</v>
      </c>
      <c r="J9041">
        <v>36339.15</v>
      </c>
      <c r="K9041" s="2" t="s">
        <v>19</v>
      </c>
      <c r="L9041" s="2" t="s">
        <v>39644</v>
      </c>
      <c r="M9041">
        <v>9</v>
      </c>
      <c r="N9041" s="2" t="e" vm="24">
        <v>#VALUE!</v>
      </c>
      <c r="O9041">
        <v>46</v>
      </c>
      <c r="P9041" s="2" t="e" vm="89">
        <v>#VALUE!</v>
      </c>
      <c r="Q9041">
        <v>7</v>
      </c>
      <c r="R9041" s="2" t="s">
        <v>60695</v>
      </c>
      <c r="S9041">
        <v>906</v>
      </c>
      <c r="T9041" s="2" t="s">
        <v>60291</v>
      </c>
      <c r="U9041" s="2" t="s">
        <v>62338</v>
      </c>
      <c r="V9041">
        <v>55012</v>
      </c>
      <c r="W9041" s="2" t="s">
        <v>58183</v>
      </c>
      <c r="X9041">
        <v>1</v>
      </c>
    </row>
    <row r="9042" spans="1:24" x14ac:dyDescent="0.35">
      <c r="A9042" s="2" t="s">
        <v>49913</v>
      </c>
      <c r="B9042" s="2" t="s">
        <v>49914</v>
      </c>
      <c r="C9042" s="2" t="s">
        <v>49915</v>
      </c>
      <c r="D9042" s="2" t="s">
        <v>49916</v>
      </c>
      <c r="E9042" s="2" t="s">
        <v>14</v>
      </c>
      <c r="F9042" s="2" t="s">
        <v>15</v>
      </c>
      <c r="G9042" s="2" t="s">
        <v>16</v>
      </c>
      <c r="H9042" s="2" t="s">
        <v>17</v>
      </c>
      <c r="I9042" s="2" t="s">
        <v>18</v>
      </c>
      <c r="J9042">
        <v>16069.6</v>
      </c>
      <c r="K9042" s="2" t="s">
        <v>19</v>
      </c>
      <c r="L9042" s="2" t="s">
        <v>49913</v>
      </c>
      <c r="M9042">
        <v>9</v>
      </c>
      <c r="N9042" s="2" t="e" vm="24">
        <v>#VALUE!</v>
      </c>
      <c r="O9042">
        <v>52</v>
      </c>
      <c r="P9042" s="2" t="e" vm="92">
        <v>#VALUE!</v>
      </c>
      <c r="Q9042">
        <v>2</v>
      </c>
      <c r="R9042" s="2" t="s">
        <v>60827</v>
      </c>
      <c r="S9042">
        <v>939</v>
      </c>
      <c r="T9042" s="2" t="s">
        <v>60256</v>
      </c>
      <c r="U9042" s="2" t="s">
        <v>62339</v>
      </c>
      <c r="V9042">
        <v>53041</v>
      </c>
      <c r="W9042" s="2" t="s">
        <v>58183</v>
      </c>
      <c r="X9042">
        <v>1</v>
      </c>
    </row>
    <row r="9043" spans="1:24" x14ac:dyDescent="0.35">
      <c r="A9043" s="2" t="s">
        <v>17437</v>
      </c>
      <c r="B9043" s="2" t="s">
        <v>17438</v>
      </c>
      <c r="C9043" s="2" t="s">
        <v>17439</v>
      </c>
      <c r="D9043" s="2" t="s">
        <v>17440</v>
      </c>
      <c r="E9043" s="2" t="s">
        <v>14</v>
      </c>
      <c r="F9043" s="2" t="s">
        <v>164</v>
      </c>
      <c r="G9043" s="2" t="s">
        <v>16</v>
      </c>
      <c r="H9043" s="2" t="s">
        <v>17</v>
      </c>
      <c r="I9043" s="2" t="s">
        <v>503</v>
      </c>
      <c r="J9043">
        <v>146641.04999999999</v>
      </c>
      <c r="K9043" s="2" t="s">
        <v>19</v>
      </c>
      <c r="L9043" s="2" t="s">
        <v>17437</v>
      </c>
      <c r="M9043">
        <v>18</v>
      </c>
      <c r="N9043" s="2" t="e" vm="8">
        <v>#VALUE!</v>
      </c>
      <c r="O9043">
        <v>0</v>
      </c>
      <c r="P9043" s="2" t="s">
        <v>58041</v>
      </c>
      <c r="Q9043">
        <v>0</v>
      </c>
      <c r="R9043" s="2" t="s">
        <v>58810</v>
      </c>
      <c r="T9043" s="2" t="s">
        <v>58041</v>
      </c>
      <c r="U9043" s="2" t="s">
        <v>58041</v>
      </c>
      <c r="V9043">
        <v>88100</v>
      </c>
      <c r="W9043" s="2" t="s">
        <v>58811</v>
      </c>
      <c r="X9043">
        <v>0</v>
      </c>
    </row>
    <row r="9044" spans="1:24" x14ac:dyDescent="0.35">
      <c r="A9044" s="2" t="s">
        <v>31083</v>
      </c>
      <c r="B9044" s="2" t="s">
        <v>31084</v>
      </c>
      <c r="C9044" s="2" t="s">
        <v>31085</v>
      </c>
      <c r="D9044" s="2" t="s">
        <v>31086</v>
      </c>
      <c r="E9044" s="2" t="s">
        <v>14</v>
      </c>
      <c r="F9044" s="2" t="s">
        <v>15</v>
      </c>
      <c r="G9044" s="2" t="s">
        <v>16</v>
      </c>
      <c r="H9044" s="2" t="s">
        <v>17</v>
      </c>
      <c r="I9044" s="2" t="s">
        <v>18</v>
      </c>
      <c r="J9044">
        <v>66650</v>
      </c>
      <c r="K9044" s="2" t="s">
        <v>19</v>
      </c>
      <c r="L9044" s="2" t="s">
        <v>31083</v>
      </c>
      <c r="M9044">
        <v>9</v>
      </c>
      <c r="N9044" s="2" t="e" vm="24">
        <v>#VALUE!</v>
      </c>
      <c r="O9044">
        <v>48</v>
      </c>
      <c r="P9044" s="2" t="e" vm="26">
        <v>#VALUE!</v>
      </c>
      <c r="Q9044">
        <v>17</v>
      </c>
      <c r="R9044" s="2" t="s">
        <v>60254</v>
      </c>
      <c r="S9044">
        <v>915</v>
      </c>
      <c r="T9044" s="2" t="s">
        <v>60253</v>
      </c>
      <c r="U9044" s="2" t="s">
        <v>62340</v>
      </c>
      <c r="V9044">
        <v>50127</v>
      </c>
      <c r="W9044" s="2" t="s">
        <v>58183</v>
      </c>
      <c r="X9044">
        <v>1</v>
      </c>
    </row>
    <row r="9045" spans="1:24" x14ac:dyDescent="0.35">
      <c r="A9045" s="2" t="s">
        <v>28416</v>
      </c>
      <c r="B9045" s="2" t="s">
        <v>28417</v>
      </c>
      <c r="C9045" s="2" t="s">
        <v>28418</v>
      </c>
      <c r="D9045" s="2" t="s">
        <v>28419</v>
      </c>
      <c r="E9045" s="2" t="s">
        <v>14</v>
      </c>
      <c r="F9045" s="2" t="s">
        <v>15</v>
      </c>
      <c r="G9045" s="2" t="s">
        <v>16</v>
      </c>
      <c r="H9045" s="2" t="s">
        <v>17</v>
      </c>
      <c r="I9045" s="2" t="s">
        <v>18</v>
      </c>
      <c r="J9045">
        <v>79308</v>
      </c>
      <c r="K9045" s="2" t="s">
        <v>19</v>
      </c>
      <c r="L9045" s="2" t="s">
        <v>28416</v>
      </c>
      <c r="M9045">
        <v>9</v>
      </c>
      <c r="N9045" s="2" t="e" vm="24">
        <v>#VALUE!</v>
      </c>
      <c r="O9045">
        <v>51</v>
      </c>
      <c r="P9045" s="2" t="e" vm="64">
        <v>#VALUE!</v>
      </c>
      <c r="Q9045">
        <v>2</v>
      </c>
      <c r="R9045" s="2" t="s">
        <v>60301</v>
      </c>
      <c r="S9045">
        <v>929</v>
      </c>
      <c r="T9045" s="2" t="s">
        <v>58381</v>
      </c>
      <c r="U9045" s="2" t="s">
        <v>62341</v>
      </c>
      <c r="V9045">
        <v>52100</v>
      </c>
      <c r="W9045" s="2" t="s">
        <v>58183</v>
      </c>
      <c r="X9045">
        <v>1</v>
      </c>
    </row>
    <row r="9046" spans="1:24" x14ac:dyDescent="0.35">
      <c r="A9046" s="2" t="s">
        <v>17444</v>
      </c>
      <c r="B9046" s="2" t="s">
        <v>17445</v>
      </c>
      <c r="C9046" s="2" t="s">
        <v>17446</v>
      </c>
      <c r="D9046" s="2" t="s">
        <v>17447</v>
      </c>
      <c r="E9046" s="2" t="s">
        <v>14</v>
      </c>
      <c r="F9046" s="2" t="s">
        <v>15</v>
      </c>
      <c r="G9046" s="2" t="s">
        <v>86</v>
      </c>
      <c r="H9046" s="2" t="s">
        <v>87</v>
      </c>
      <c r="I9046" s="2" t="s">
        <v>88</v>
      </c>
      <c r="J9046">
        <v>146593.79999999999</v>
      </c>
      <c r="K9046" s="2" t="s">
        <v>44</v>
      </c>
      <c r="L9046" s="2" t="s">
        <v>17444</v>
      </c>
      <c r="M9046">
        <v>18</v>
      </c>
      <c r="N9046" s="2" t="e" vm="8">
        <v>#VALUE!</v>
      </c>
      <c r="O9046">
        <v>79</v>
      </c>
      <c r="P9046" s="2" t="e" vm="38">
        <v>#VALUE!</v>
      </c>
      <c r="Q9046">
        <v>117</v>
      </c>
      <c r="R9046" s="2" t="s">
        <v>66848</v>
      </c>
      <c r="S9046">
        <v>1820</v>
      </c>
      <c r="T9046" s="2" t="s">
        <v>66509</v>
      </c>
      <c r="U9046" s="2" t="s">
        <v>58041</v>
      </c>
      <c r="V9046">
        <v>88060</v>
      </c>
      <c r="W9046" s="2" t="s">
        <v>58183</v>
      </c>
      <c r="X9046">
        <v>1</v>
      </c>
    </row>
    <row r="9047" spans="1:24" x14ac:dyDescent="0.35">
      <c r="A9047" s="2" t="s">
        <v>34097</v>
      </c>
      <c r="B9047" s="2" t="s">
        <v>34098</v>
      </c>
      <c r="C9047" s="2" t="s">
        <v>34099</v>
      </c>
      <c r="D9047" s="2" t="s">
        <v>34100</v>
      </c>
      <c r="E9047" s="2" t="s">
        <v>14</v>
      </c>
      <c r="F9047" s="2" t="s">
        <v>15</v>
      </c>
      <c r="G9047" s="2" t="s">
        <v>16</v>
      </c>
      <c r="H9047" s="2" t="s">
        <v>17</v>
      </c>
      <c r="I9047" s="2" t="s">
        <v>18</v>
      </c>
      <c r="J9047">
        <v>54232</v>
      </c>
      <c r="K9047" s="2" t="s">
        <v>19</v>
      </c>
      <c r="L9047" s="2" t="s">
        <v>34097</v>
      </c>
      <c r="M9047">
        <v>9</v>
      </c>
      <c r="N9047" s="2" t="e" vm="24">
        <v>#VALUE!</v>
      </c>
      <c r="O9047">
        <v>49</v>
      </c>
      <c r="P9047" s="2" t="s">
        <v>60276</v>
      </c>
      <c r="Q9047">
        <v>9</v>
      </c>
      <c r="R9047" s="2" t="s">
        <v>60277</v>
      </c>
      <c r="S9047">
        <v>919</v>
      </c>
      <c r="T9047" s="2" t="s">
        <v>60276</v>
      </c>
      <c r="U9047" s="2" t="s">
        <v>62342</v>
      </c>
      <c r="V9047">
        <v>57128</v>
      </c>
      <c r="W9047" s="2" t="s">
        <v>58183</v>
      </c>
      <c r="X9047">
        <v>1</v>
      </c>
    </row>
    <row r="9048" spans="1:24" x14ac:dyDescent="0.35">
      <c r="A9048" s="2" t="s">
        <v>17448</v>
      </c>
      <c r="B9048" s="2" t="s">
        <v>17449</v>
      </c>
      <c r="C9048" s="2" t="s">
        <v>14746</v>
      </c>
      <c r="D9048" s="2" t="s">
        <v>14746</v>
      </c>
      <c r="E9048" s="2" t="s">
        <v>14</v>
      </c>
      <c r="F9048" s="2" t="s">
        <v>15</v>
      </c>
      <c r="G9048" s="2" t="s">
        <v>16</v>
      </c>
      <c r="H9048" s="2" t="s">
        <v>114</v>
      </c>
      <c r="I9048" s="2" t="s">
        <v>115</v>
      </c>
      <c r="J9048">
        <v>146584</v>
      </c>
      <c r="K9048" s="2" t="s">
        <v>19</v>
      </c>
      <c r="L9048" s="2" t="s">
        <v>17448</v>
      </c>
      <c r="M9048">
        <v>16</v>
      </c>
      <c r="N9048" s="2" t="e" vm="5">
        <v>#VALUE!</v>
      </c>
      <c r="O9048">
        <v>72</v>
      </c>
      <c r="P9048" s="2" t="s">
        <v>66243</v>
      </c>
      <c r="Q9048">
        <v>6</v>
      </c>
      <c r="R9048" s="2" t="s">
        <v>66323</v>
      </c>
      <c r="S9048">
        <v>1612</v>
      </c>
      <c r="T9048" s="2" t="s">
        <v>66243</v>
      </c>
      <c r="U9048" s="2" t="s">
        <v>58041</v>
      </c>
      <c r="V9048" t="s">
        <v>58041</v>
      </c>
      <c r="W9048" s="2" t="s">
        <v>58183</v>
      </c>
      <c r="X9048">
        <v>2</v>
      </c>
    </row>
    <row r="9049" spans="1:24" x14ac:dyDescent="0.35">
      <c r="A9049" s="2" t="s">
        <v>29087</v>
      </c>
      <c r="B9049" s="2" t="s">
        <v>29088</v>
      </c>
      <c r="C9049" s="2" t="s">
        <v>29089</v>
      </c>
      <c r="D9049" s="2" t="s">
        <v>29090</v>
      </c>
      <c r="E9049" s="2" t="s">
        <v>14</v>
      </c>
      <c r="F9049" s="2" t="s">
        <v>15</v>
      </c>
      <c r="G9049" s="2" t="s">
        <v>16</v>
      </c>
      <c r="H9049" s="2" t="s">
        <v>17</v>
      </c>
      <c r="I9049" s="2" t="s">
        <v>18</v>
      </c>
      <c r="J9049">
        <v>75650</v>
      </c>
      <c r="K9049" s="2" t="s">
        <v>19</v>
      </c>
      <c r="L9049" s="2" t="s">
        <v>29087</v>
      </c>
      <c r="M9049">
        <v>9</v>
      </c>
      <c r="N9049" s="2" t="e" vm="24">
        <v>#VALUE!</v>
      </c>
      <c r="O9049">
        <v>49</v>
      </c>
      <c r="P9049" s="2" t="e" vm="77">
        <v>#VALUE!</v>
      </c>
      <c r="Q9049">
        <v>17</v>
      </c>
      <c r="R9049" s="2" t="s">
        <v>60353</v>
      </c>
      <c r="S9049">
        <v>923</v>
      </c>
      <c r="T9049" s="2" t="s">
        <v>60354</v>
      </c>
      <c r="U9049" s="2" t="s">
        <v>62343</v>
      </c>
      <c r="V9049">
        <v>57016</v>
      </c>
      <c r="W9049" s="2" t="s">
        <v>58183</v>
      </c>
      <c r="X9049">
        <v>1</v>
      </c>
    </row>
    <row r="9050" spans="1:24" x14ac:dyDescent="0.35">
      <c r="A9050" s="2" t="s">
        <v>26023</v>
      </c>
      <c r="B9050" s="2" t="s">
        <v>26024</v>
      </c>
      <c r="C9050" s="2" t="s">
        <v>26025</v>
      </c>
      <c r="D9050" s="2" t="s">
        <v>26026</v>
      </c>
      <c r="E9050" s="2" t="s">
        <v>14</v>
      </c>
      <c r="F9050" s="2" t="s">
        <v>15</v>
      </c>
      <c r="G9050" s="2" t="s">
        <v>16</v>
      </c>
      <c r="H9050" s="2" t="s">
        <v>17</v>
      </c>
      <c r="I9050" s="2" t="s">
        <v>18</v>
      </c>
      <c r="J9050">
        <v>87000</v>
      </c>
      <c r="K9050" s="2" t="s">
        <v>19</v>
      </c>
      <c r="L9050" s="2" t="s">
        <v>26023</v>
      </c>
      <c r="M9050">
        <v>9</v>
      </c>
      <c r="N9050" s="2" t="e" vm="24">
        <v>#VALUE!</v>
      </c>
      <c r="O9050">
        <v>52</v>
      </c>
      <c r="P9050" s="2" t="e" vm="92">
        <v>#VALUE!</v>
      </c>
      <c r="Q9050">
        <v>22</v>
      </c>
      <c r="R9050" s="2" t="s">
        <v>60343</v>
      </c>
      <c r="S9050">
        <v>938</v>
      </c>
      <c r="T9050" s="2" t="s">
        <v>60344</v>
      </c>
      <c r="U9050" s="2" t="s">
        <v>61752</v>
      </c>
      <c r="V9050">
        <v>53036</v>
      </c>
      <c r="W9050" s="2" t="s">
        <v>58183</v>
      </c>
      <c r="X9050">
        <v>1</v>
      </c>
    </row>
    <row r="9051" spans="1:24" x14ac:dyDescent="0.35">
      <c r="A9051" s="2" t="s">
        <v>17452</v>
      </c>
      <c r="B9051" s="2" t="s">
        <v>17453</v>
      </c>
      <c r="C9051" s="2" t="s">
        <v>4432</v>
      </c>
      <c r="D9051" s="2" t="s">
        <v>4432</v>
      </c>
      <c r="E9051" s="2" t="s">
        <v>14</v>
      </c>
      <c r="F9051" s="2" t="s">
        <v>15</v>
      </c>
      <c r="G9051" s="2" t="s">
        <v>16</v>
      </c>
      <c r="H9051" s="2" t="s">
        <v>17</v>
      </c>
      <c r="I9051" s="2" t="s">
        <v>18</v>
      </c>
      <c r="J9051">
        <v>146512.84</v>
      </c>
      <c r="K9051" s="2" t="s">
        <v>19</v>
      </c>
      <c r="L9051" s="2" t="s">
        <v>17452</v>
      </c>
      <c r="M9051">
        <v>15</v>
      </c>
      <c r="N9051" s="2" t="e" vm="1">
        <v>#VALUE!</v>
      </c>
      <c r="O9051">
        <v>61</v>
      </c>
      <c r="P9051" s="2" t="e" vm="32">
        <v>#VALUE!</v>
      </c>
      <c r="Q9051">
        <v>22</v>
      </c>
      <c r="R9051" s="2" t="s">
        <v>66950</v>
      </c>
      <c r="S9051">
        <v>1501</v>
      </c>
      <c r="T9051" s="2" t="s">
        <v>66427</v>
      </c>
      <c r="U9051" s="2" t="s">
        <v>67970</v>
      </c>
      <c r="V9051">
        <v>81100</v>
      </c>
      <c r="W9051" s="2" t="s">
        <v>58183</v>
      </c>
      <c r="X9051">
        <v>1</v>
      </c>
    </row>
    <row r="9052" spans="1:24" x14ac:dyDescent="0.35">
      <c r="A9052" s="2" t="s">
        <v>45141</v>
      </c>
      <c r="B9052" s="2" t="s">
        <v>45142</v>
      </c>
      <c r="C9052" s="2" t="s">
        <v>45143</v>
      </c>
      <c r="D9052" s="2" t="s">
        <v>45144</v>
      </c>
      <c r="E9052" s="2" t="s">
        <v>14</v>
      </c>
      <c r="F9052" s="2" t="s">
        <v>15</v>
      </c>
      <c r="G9052" s="2" t="s">
        <v>16</v>
      </c>
      <c r="H9052" s="2" t="s">
        <v>17</v>
      </c>
      <c r="I9052" s="2" t="s">
        <v>18</v>
      </c>
      <c r="J9052">
        <v>23200</v>
      </c>
      <c r="K9052" s="2" t="s">
        <v>19</v>
      </c>
      <c r="L9052" s="2" t="s">
        <v>45141</v>
      </c>
      <c r="M9052">
        <v>9</v>
      </c>
      <c r="N9052" s="2" t="e" vm="24">
        <v>#VALUE!</v>
      </c>
      <c r="O9052">
        <v>52</v>
      </c>
      <c r="P9052" s="2" t="e" vm="92">
        <v>#VALUE!</v>
      </c>
      <c r="Q9052">
        <v>22</v>
      </c>
      <c r="R9052" s="2" t="s">
        <v>60343</v>
      </c>
      <c r="S9052">
        <v>938</v>
      </c>
      <c r="T9052" s="2" t="s">
        <v>60344</v>
      </c>
      <c r="U9052" s="2" t="s">
        <v>62344</v>
      </c>
      <c r="V9052">
        <v>53036</v>
      </c>
      <c r="W9052" s="2" t="s">
        <v>58183</v>
      </c>
      <c r="X9052">
        <v>1</v>
      </c>
    </row>
    <row r="9053" spans="1:24" x14ac:dyDescent="0.35">
      <c r="A9053" s="2" t="s">
        <v>17454</v>
      </c>
      <c r="B9053" s="2" t="s">
        <v>6743</v>
      </c>
      <c r="C9053" s="2" t="s">
        <v>17455</v>
      </c>
      <c r="D9053" s="2" t="s">
        <v>7793</v>
      </c>
      <c r="E9053" s="2" t="s">
        <v>14</v>
      </c>
      <c r="F9053" s="2" t="s">
        <v>15</v>
      </c>
      <c r="G9053" s="2" t="s">
        <v>16</v>
      </c>
      <c r="H9053" s="2" t="s">
        <v>17</v>
      </c>
      <c r="I9053" s="2" t="s">
        <v>18</v>
      </c>
      <c r="J9053">
        <v>146505.70000000001</v>
      </c>
      <c r="K9053" s="2" t="s">
        <v>44</v>
      </c>
      <c r="L9053" s="2" t="s">
        <v>17454</v>
      </c>
      <c r="M9053">
        <v>9</v>
      </c>
      <c r="N9053" s="2" t="e" vm="24">
        <v>#VALUE!</v>
      </c>
      <c r="O9053">
        <v>50</v>
      </c>
      <c r="P9053" s="2" t="e" vm="58">
        <v>#VALUE!</v>
      </c>
      <c r="Q9053">
        <v>8</v>
      </c>
      <c r="R9053" s="2" t="s">
        <v>60340</v>
      </c>
      <c r="S9053">
        <v>924</v>
      </c>
      <c r="T9053" s="2" t="s">
        <v>60263</v>
      </c>
      <c r="U9053" s="2" t="s">
        <v>65661</v>
      </c>
      <c r="V9053">
        <v>56021</v>
      </c>
      <c r="W9053" s="2" t="s">
        <v>58183</v>
      </c>
      <c r="X9053">
        <v>1</v>
      </c>
    </row>
    <row r="9054" spans="1:24" x14ac:dyDescent="0.35">
      <c r="A9054" s="2" t="s">
        <v>25835</v>
      </c>
      <c r="B9054" s="2" t="s">
        <v>25836</v>
      </c>
      <c r="C9054" s="2" t="s">
        <v>25837</v>
      </c>
      <c r="D9054" s="2" t="s">
        <v>25838</v>
      </c>
      <c r="E9054" s="2" t="s">
        <v>14</v>
      </c>
      <c r="F9054" s="2" t="s">
        <v>15</v>
      </c>
      <c r="G9054" s="2" t="s">
        <v>16</v>
      </c>
      <c r="H9054" s="2" t="s">
        <v>17</v>
      </c>
      <c r="I9054" s="2" t="s">
        <v>18</v>
      </c>
      <c r="J9054">
        <v>88040</v>
      </c>
      <c r="K9054" s="2" t="s">
        <v>19</v>
      </c>
      <c r="L9054" s="2" t="s">
        <v>25835</v>
      </c>
      <c r="M9054">
        <v>9</v>
      </c>
      <c r="N9054" s="2" t="e" vm="24">
        <v>#VALUE!</v>
      </c>
      <c r="O9054">
        <v>48</v>
      </c>
      <c r="P9054" s="2" t="e" vm="26">
        <v>#VALUE!</v>
      </c>
      <c r="Q9054">
        <v>12</v>
      </c>
      <c r="R9054" s="2" t="s">
        <v>61250</v>
      </c>
      <c r="S9054">
        <v>913</v>
      </c>
      <c r="T9054" s="2" t="s">
        <v>60894</v>
      </c>
      <c r="U9054" s="2" t="s">
        <v>62345</v>
      </c>
      <c r="V9054">
        <v>50052</v>
      </c>
      <c r="W9054" s="2" t="s">
        <v>58183</v>
      </c>
      <c r="X9054">
        <v>1</v>
      </c>
    </row>
    <row r="9055" spans="1:24" x14ac:dyDescent="0.35">
      <c r="A9055" s="2" t="s">
        <v>21744</v>
      </c>
      <c r="B9055" s="2" t="s">
        <v>21745</v>
      </c>
      <c r="C9055" s="2" t="s">
        <v>21746</v>
      </c>
      <c r="D9055" s="2" t="s">
        <v>21747</v>
      </c>
      <c r="E9055" s="2" t="s">
        <v>14</v>
      </c>
      <c r="F9055" s="2" t="s">
        <v>15</v>
      </c>
      <c r="G9055" s="2" t="s">
        <v>16</v>
      </c>
      <c r="H9055" s="2" t="s">
        <v>17</v>
      </c>
      <c r="I9055" s="2" t="s">
        <v>18</v>
      </c>
      <c r="J9055">
        <v>105500</v>
      </c>
      <c r="K9055" s="2" t="s">
        <v>19</v>
      </c>
      <c r="L9055" s="2" t="s">
        <v>21744</v>
      </c>
      <c r="M9055">
        <v>9</v>
      </c>
      <c r="N9055" s="2" t="e" vm="24">
        <v>#VALUE!</v>
      </c>
      <c r="O9055">
        <v>49</v>
      </c>
      <c r="P9055" s="2" t="e" vm="77">
        <v>#VALUE!</v>
      </c>
      <c r="Q9055">
        <v>17</v>
      </c>
      <c r="R9055" s="2" t="s">
        <v>60353</v>
      </c>
      <c r="S9055">
        <v>923</v>
      </c>
      <c r="T9055" s="2" t="s">
        <v>60354</v>
      </c>
      <c r="U9055" s="2" t="s">
        <v>62346</v>
      </c>
      <c r="V9055">
        <v>57016</v>
      </c>
      <c r="W9055" s="2" t="s">
        <v>58183</v>
      </c>
      <c r="X9055">
        <v>1</v>
      </c>
    </row>
    <row r="9056" spans="1:24" x14ac:dyDescent="0.35">
      <c r="A9056" s="2" t="s">
        <v>17460</v>
      </c>
      <c r="B9056" s="2" t="s">
        <v>17461</v>
      </c>
      <c r="C9056" s="2" t="s">
        <v>1009</v>
      </c>
      <c r="D9056" s="2" t="s">
        <v>1009</v>
      </c>
      <c r="E9056" s="2" t="s">
        <v>14</v>
      </c>
      <c r="F9056" s="2" t="s">
        <v>15</v>
      </c>
      <c r="G9056" s="2" t="s">
        <v>16</v>
      </c>
      <c r="H9056" s="2" t="s">
        <v>17</v>
      </c>
      <c r="I9056" s="2" t="s">
        <v>267</v>
      </c>
      <c r="J9056">
        <v>146250</v>
      </c>
      <c r="K9056" s="2" t="s">
        <v>19</v>
      </c>
      <c r="L9056" s="2" t="s">
        <v>17460</v>
      </c>
      <c r="M9056">
        <v>0</v>
      </c>
      <c r="N9056" s="2" t="s">
        <v>66244</v>
      </c>
      <c r="O9056">
        <v>0</v>
      </c>
      <c r="P9056" s="2" t="s">
        <v>58041</v>
      </c>
      <c r="Q9056">
        <v>0</v>
      </c>
      <c r="R9056" s="2" t="s">
        <v>66244</v>
      </c>
      <c r="T9056" s="2" t="s">
        <v>58041</v>
      </c>
      <c r="U9056" s="2" t="s">
        <v>58041</v>
      </c>
      <c r="V9056" t="s">
        <v>58041</v>
      </c>
      <c r="W9056" s="2" t="s">
        <v>66245</v>
      </c>
      <c r="X9056">
        <v>2</v>
      </c>
    </row>
    <row r="9057" spans="1:24" x14ac:dyDescent="0.35">
      <c r="A9057" s="2" t="s">
        <v>17460</v>
      </c>
      <c r="B9057" s="2" t="s">
        <v>17461</v>
      </c>
      <c r="C9057" s="2" t="s">
        <v>1009</v>
      </c>
      <c r="D9057" s="2" t="s">
        <v>1009</v>
      </c>
      <c r="E9057" s="2" t="s">
        <v>14</v>
      </c>
      <c r="F9057" s="2" t="s">
        <v>15</v>
      </c>
      <c r="G9057" s="2" t="s">
        <v>16</v>
      </c>
      <c r="H9057" s="2" t="s">
        <v>17</v>
      </c>
      <c r="I9057" s="2" t="s">
        <v>267</v>
      </c>
      <c r="J9057">
        <v>146250</v>
      </c>
      <c r="K9057" s="2" t="s">
        <v>19</v>
      </c>
      <c r="L9057" s="2" t="s">
        <v>17460</v>
      </c>
      <c r="M9057">
        <v>16</v>
      </c>
      <c r="N9057" s="2" t="e" vm="5">
        <v>#VALUE!</v>
      </c>
      <c r="O9057">
        <v>0</v>
      </c>
      <c r="P9057" s="2" t="s">
        <v>58041</v>
      </c>
      <c r="Q9057">
        <v>0</v>
      </c>
      <c r="R9057" s="2" t="s">
        <v>58810</v>
      </c>
      <c r="T9057" s="2" t="s">
        <v>58041</v>
      </c>
      <c r="U9057" s="2" t="s">
        <v>58041</v>
      </c>
      <c r="V9057" t="s">
        <v>58041</v>
      </c>
      <c r="W9057" s="2" t="s">
        <v>58811</v>
      </c>
      <c r="X9057">
        <v>2</v>
      </c>
    </row>
    <row r="9058" spans="1:24" x14ac:dyDescent="0.35">
      <c r="A9058" s="2" t="s">
        <v>22763</v>
      </c>
      <c r="B9058" s="2" t="s">
        <v>22764</v>
      </c>
      <c r="C9058" s="2" t="s">
        <v>22765</v>
      </c>
      <c r="D9058" s="2" t="s">
        <v>22766</v>
      </c>
      <c r="E9058" s="2" t="s">
        <v>14</v>
      </c>
      <c r="F9058" s="2" t="s">
        <v>15</v>
      </c>
      <c r="G9058" s="2" t="s">
        <v>16</v>
      </c>
      <c r="H9058" s="2" t="s">
        <v>17</v>
      </c>
      <c r="I9058" s="2" t="s">
        <v>18</v>
      </c>
      <c r="J9058">
        <v>100000</v>
      </c>
      <c r="K9058" s="2" t="s">
        <v>19</v>
      </c>
      <c r="L9058" s="2" t="s">
        <v>22763</v>
      </c>
      <c r="M9058">
        <v>9</v>
      </c>
      <c r="N9058" s="2" t="e" vm="24">
        <v>#VALUE!</v>
      </c>
      <c r="O9058">
        <v>50</v>
      </c>
      <c r="P9058" s="2" t="e" vm="58">
        <v>#VALUE!</v>
      </c>
      <c r="Q9058">
        <v>26</v>
      </c>
      <c r="R9058" s="2" t="s">
        <v>60264</v>
      </c>
      <c r="S9058">
        <v>924</v>
      </c>
      <c r="T9058" s="2" t="s">
        <v>60263</v>
      </c>
      <c r="U9058" s="2" t="s">
        <v>62347</v>
      </c>
      <c r="V9058">
        <v>56121</v>
      </c>
      <c r="W9058" s="2" t="s">
        <v>58183</v>
      </c>
      <c r="X9058">
        <v>1</v>
      </c>
    </row>
    <row r="9059" spans="1:24" x14ac:dyDescent="0.35">
      <c r="A9059" s="2" t="s">
        <v>17462</v>
      </c>
      <c r="B9059" s="2" t="s">
        <v>6817</v>
      </c>
      <c r="C9059" s="2" t="s">
        <v>6818</v>
      </c>
      <c r="D9059" s="2" t="s">
        <v>6819</v>
      </c>
      <c r="E9059" s="2" t="s">
        <v>14</v>
      </c>
      <c r="F9059" s="2" t="s">
        <v>15</v>
      </c>
      <c r="G9059" s="2" t="s">
        <v>16</v>
      </c>
      <c r="H9059" s="2" t="s">
        <v>17</v>
      </c>
      <c r="I9059" s="2" t="s">
        <v>18</v>
      </c>
      <c r="J9059">
        <v>146233.04999999999</v>
      </c>
      <c r="K9059" s="2" t="s">
        <v>44</v>
      </c>
      <c r="L9059" s="2" t="s">
        <v>17462</v>
      </c>
      <c r="M9059">
        <v>9</v>
      </c>
      <c r="N9059" s="2" t="e" vm="24">
        <v>#VALUE!</v>
      </c>
      <c r="O9059">
        <v>46</v>
      </c>
      <c r="P9059" s="2" t="e" vm="89">
        <v>#VALUE!</v>
      </c>
      <c r="Q9059">
        <v>17</v>
      </c>
      <c r="R9059" s="2" t="s">
        <v>60310</v>
      </c>
      <c r="S9059">
        <v>906</v>
      </c>
      <c r="T9059" s="2" t="s">
        <v>60291</v>
      </c>
      <c r="U9059" s="2" t="s">
        <v>63664</v>
      </c>
      <c r="V9059">
        <v>55100</v>
      </c>
      <c r="W9059" s="2" t="s">
        <v>58183</v>
      </c>
      <c r="X9059">
        <v>1</v>
      </c>
    </row>
    <row r="9060" spans="1:24" x14ac:dyDescent="0.35">
      <c r="A9060" s="2" t="s">
        <v>19770</v>
      </c>
      <c r="B9060" s="2" t="s">
        <v>19771</v>
      </c>
      <c r="C9060" s="2" t="s">
        <v>19772</v>
      </c>
      <c r="D9060" s="2" t="s">
        <v>19773</v>
      </c>
      <c r="E9060" s="2" t="s">
        <v>14</v>
      </c>
      <c r="F9060" s="2" t="s">
        <v>15</v>
      </c>
      <c r="G9060" s="2" t="s">
        <v>16</v>
      </c>
      <c r="H9060" s="2" t="s">
        <v>17</v>
      </c>
      <c r="I9060" s="2" t="s">
        <v>18</v>
      </c>
      <c r="J9060">
        <v>120000</v>
      </c>
      <c r="K9060" s="2" t="s">
        <v>19</v>
      </c>
      <c r="L9060" s="2" t="s">
        <v>19770</v>
      </c>
      <c r="M9060">
        <v>9</v>
      </c>
      <c r="N9060" s="2" t="e" vm="24">
        <v>#VALUE!</v>
      </c>
      <c r="O9060">
        <v>48</v>
      </c>
      <c r="P9060" s="2" t="e" vm="26">
        <v>#VALUE!</v>
      </c>
      <c r="Q9060">
        <v>32</v>
      </c>
      <c r="R9060" s="2" t="s">
        <v>62348</v>
      </c>
      <c r="S9060">
        <v>915</v>
      </c>
      <c r="T9060" s="2" t="s">
        <v>60253</v>
      </c>
      <c r="U9060" s="2" t="s">
        <v>62349</v>
      </c>
      <c r="V9060">
        <v>50060</v>
      </c>
      <c r="W9060" s="2" t="s">
        <v>58183</v>
      </c>
      <c r="X9060">
        <v>1</v>
      </c>
    </row>
    <row r="9061" spans="1:24" x14ac:dyDescent="0.35">
      <c r="A9061" s="2" t="s">
        <v>52655</v>
      </c>
      <c r="B9061" s="2" t="s">
        <v>52656</v>
      </c>
      <c r="C9061" s="2" t="s">
        <v>52657</v>
      </c>
      <c r="D9061" s="2" t="s">
        <v>52658</v>
      </c>
      <c r="E9061" s="2" t="s">
        <v>14</v>
      </c>
      <c r="F9061" s="2" t="s">
        <v>15</v>
      </c>
      <c r="G9061" s="2" t="s">
        <v>16</v>
      </c>
      <c r="H9061" s="2" t="s">
        <v>17</v>
      </c>
      <c r="I9061" s="2" t="s">
        <v>18</v>
      </c>
      <c r="J9061">
        <v>11920</v>
      </c>
      <c r="K9061" s="2" t="s">
        <v>19</v>
      </c>
      <c r="L9061" s="2" t="s">
        <v>52655</v>
      </c>
      <c r="M9061">
        <v>9</v>
      </c>
      <c r="N9061" s="2" t="e" vm="24">
        <v>#VALUE!</v>
      </c>
      <c r="O9061">
        <v>51</v>
      </c>
      <c r="P9061" s="2" t="e" vm="64">
        <v>#VALUE!</v>
      </c>
      <c r="Q9061">
        <v>2</v>
      </c>
      <c r="R9061" s="2" t="s">
        <v>60301</v>
      </c>
      <c r="S9061">
        <v>929</v>
      </c>
      <c r="T9061" s="2" t="s">
        <v>58381</v>
      </c>
      <c r="U9061" s="2" t="s">
        <v>62350</v>
      </c>
      <c r="V9061">
        <v>52100</v>
      </c>
      <c r="W9061" s="2" t="s">
        <v>58183</v>
      </c>
      <c r="X9061">
        <v>1</v>
      </c>
    </row>
    <row r="9062" spans="1:24" x14ac:dyDescent="0.35">
      <c r="A9062" s="2" t="s">
        <v>17467</v>
      </c>
      <c r="B9062" s="2" t="s">
        <v>8169</v>
      </c>
      <c r="C9062" s="2" t="s">
        <v>8170</v>
      </c>
      <c r="D9062" s="2" t="s">
        <v>8171</v>
      </c>
      <c r="E9062" s="2" t="s">
        <v>14</v>
      </c>
      <c r="F9062" s="2" t="s">
        <v>15</v>
      </c>
      <c r="G9062" s="2" t="s">
        <v>16</v>
      </c>
      <c r="H9062" s="2" t="s">
        <v>17</v>
      </c>
      <c r="I9062" s="2" t="s">
        <v>18</v>
      </c>
      <c r="J9062">
        <v>146044.43</v>
      </c>
      <c r="K9062" s="2" t="s">
        <v>44</v>
      </c>
      <c r="L9062" s="2" t="s">
        <v>17467</v>
      </c>
      <c r="M9062">
        <v>9</v>
      </c>
      <c r="N9062" s="2" t="e" vm="24">
        <v>#VALUE!</v>
      </c>
      <c r="O9062">
        <v>51</v>
      </c>
      <c r="P9062" s="2" t="e" vm="64">
        <v>#VALUE!</v>
      </c>
      <c r="Q9062">
        <v>5</v>
      </c>
      <c r="R9062" s="2" t="s">
        <v>60829</v>
      </c>
      <c r="S9062">
        <v>932</v>
      </c>
      <c r="T9062" s="2" t="s">
        <v>58383</v>
      </c>
      <c r="U9062" s="2" t="s">
        <v>65411</v>
      </c>
      <c r="V9062">
        <v>52021</v>
      </c>
      <c r="W9062" s="2" t="s">
        <v>58183</v>
      </c>
      <c r="X9062">
        <v>1</v>
      </c>
    </row>
    <row r="9063" spans="1:24" x14ac:dyDescent="0.35">
      <c r="A9063" s="2" t="s">
        <v>22443</v>
      </c>
      <c r="B9063" s="2" t="s">
        <v>22444</v>
      </c>
      <c r="C9063" s="2" t="s">
        <v>22445</v>
      </c>
      <c r="D9063" s="2" t="s">
        <v>22446</v>
      </c>
      <c r="E9063" s="2" t="s">
        <v>14</v>
      </c>
      <c r="F9063" s="2" t="s">
        <v>15</v>
      </c>
      <c r="G9063" s="2" t="s">
        <v>16</v>
      </c>
      <c r="H9063" s="2" t="s">
        <v>17</v>
      </c>
      <c r="I9063" s="2" t="s">
        <v>18</v>
      </c>
      <c r="J9063">
        <v>100400</v>
      </c>
      <c r="K9063" s="2" t="s">
        <v>19</v>
      </c>
      <c r="L9063" s="2" t="s">
        <v>22443</v>
      </c>
      <c r="M9063">
        <v>9</v>
      </c>
      <c r="N9063" s="2" t="e" vm="24">
        <v>#VALUE!</v>
      </c>
      <c r="O9063">
        <v>51</v>
      </c>
      <c r="P9063" s="2" t="e" vm="64">
        <v>#VALUE!</v>
      </c>
      <c r="Q9063">
        <v>2</v>
      </c>
      <c r="R9063" s="2" t="s">
        <v>60301</v>
      </c>
      <c r="S9063">
        <v>929</v>
      </c>
      <c r="T9063" s="2" t="s">
        <v>58381</v>
      </c>
      <c r="U9063" s="2" t="s">
        <v>62351</v>
      </c>
      <c r="V9063">
        <v>52026</v>
      </c>
      <c r="W9063" s="2" t="s">
        <v>58183</v>
      </c>
      <c r="X9063">
        <v>0</v>
      </c>
    </row>
    <row r="9064" spans="1:24" x14ac:dyDescent="0.35">
      <c r="A9064" s="2" t="s">
        <v>17468</v>
      </c>
      <c r="B9064" s="2" t="s">
        <v>17469</v>
      </c>
      <c r="C9064" s="2" t="s">
        <v>12523</v>
      </c>
      <c r="D9064" s="2" t="s">
        <v>12523</v>
      </c>
      <c r="E9064" s="2" t="s">
        <v>14</v>
      </c>
      <c r="F9064" s="2" t="s">
        <v>15</v>
      </c>
      <c r="G9064" s="2" t="s">
        <v>16</v>
      </c>
      <c r="H9064" s="2" t="s">
        <v>114</v>
      </c>
      <c r="I9064" s="2" t="s">
        <v>115</v>
      </c>
      <c r="J9064">
        <v>146000</v>
      </c>
      <c r="K9064" s="2" t="s">
        <v>19</v>
      </c>
      <c r="L9064" s="2" t="s">
        <v>17468</v>
      </c>
      <c r="M9064">
        <v>19</v>
      </c>
      <c r="N9064" s="2" t="e" vm="23">
        <v>#VALUE!</v>
      </c>
      <c r="O9064">
        <v>87</v>
      </c>
      <c r="P9064" s="2" t="e" vm="47">
        <v>#VALUE!</v>
      </c>
      <c r="Q9064">
        <v>15</v>
      </c>
      <c r="R9064" s="2" t="s">
        <v>58191</v>
      </c>
      <c r="S9064">
        <v>1956</v>
      </c>
      <c r="T9064" s="2" t="s">
        <v>58190</v>
      </c>
      <c r="U9064" s="2" t="s">
        <v>58041</v>
      </c>
      <c r="V9064" t="s">
        <v>58041</v>
      </c>
      <c r="W9064" s="2" t="s">
        <v>58183</v>
      </c>
      <c r="X9064">
        <v>2</v>
      </c>
    </row>
    <row r="9065" spans="1:24" x14ac:dyDescent="0.35">
      <c r="A9065" s="2" t="s">
        <v>34997</v>
      </c>
      <c r="B9065" s="2" t="s">
        <v>34998</v>
      </c>
      <c r="C9065" s="2" t="s">
        <v>34999</v>
      </c>
      <c r="D9065" s="2" t="s">
        <v>35000</v>
      </c>
      <c r="E9065" s="2" t="s">
        <v>14</v>
      </c>
      <c r="F9065" s="2" t="s">
        <v>15</v>
      </c>
      <c r="G9065" s="2" t="s">
        <v>16</v>
      </c>
      <c r="H9065" s="2" t="s">
        <v>17</v>
      </c>
      <c r="I9065" s="2" t="s">
        <v>18</v>
      </c>
      <c r="J9065">
        <v>51039.6</v>
      </c>
      <c r="K9065" s="2" t="s">
        <v>19</v>
      </c>
      <c r="L9065" s="2" t="s">
        <v>34997</v>
      </c>
      <c r="M9065">
        <v>9</v>
      </c>
      <c r="N9065" s="2" t="e" vm="24">
        <v>#VALUE!</v>
      </c>
      <c r="O9065">
        <v>48</v>
      </c>
      <c r="P9065" s="2" t="e" vm="26">
        <v>#VALUE!</v>
      </c>
      <c r="Q9065">
        <v>24</v>
      </c>
      <c r="R9065" s="2" t="s">
        <v>61083</v>
      </c>
      <c r="S9065">
        <v>915</v>
      </c>
      <c r="T9065" s="2" t="s">
        <v>60253</v>
      </c>
      <c r="U9065" s="2" t="s">
        <v>62352</v>
      </c>
      <c r="V9065">
        <v>50055</v>
      </c>
      <c r="W9065" s="2" t="s">
        <v>58183</v>
      </c>
      <c r="X9065">
        <v>1</v>
      </c>
    </row>
    <row r="9066" spans="1:24" x14ac:dyDescent="0.35">
      <c r="A9066" s="2" t="s">
        <v>17470</v>
      </c>
      <c r="B9066" s="2" t="s">
        <v>17471</v>
      </c>
      <c r="C9066" s="2" t="s">
        <v>12523</v>
      </c>
      <c r="D9066" s="2" t="s">
        <v>12523</v>
      </c>
      <c r="E9066" s="2" t="s">
        <v>14</v>
      </c>
      <c r="F9066" s="2" t="s">
        <v>15</v>
      </c>
      <c r="G9066" s="2" t="s">
        <v>16</v>
      </c>
      <c r="H9066" s="2" t="s">
        <v>114</v>
      </c>
      <c r="I9066" s="2" t="s">
        <v>555</v>
      </c>
      <c r="J9066">
        <v>146000</v>
      </c>
      <c r="K9066" s="2" t="s">
        <v>19</v>
      </c>
      <c r="L9066" s="2" t="s">
        <v>17470</v>
      </c>
      <c r="M9066">
        <v>18</v>
      </c>
      <c r="N9066" s="2" t="e" vm="8">
        <v>#VALUE!</v>
      </c>
      <c r="O9066">
        <v>79</v>
      </c>
      <c r="P9066" s="2" t="e" vm="38">
        <v>#VALUE!</v>
      </c>
      <c r="Q9066">
        <v>23</v>
      </c>
      <c r="R9066" s="2" t="s">
        <v>66355</v>
      </c>
      <c r="S9066">
        <v>1817</v>
      </c>
      <c r="T9066" s="2" t="s">
        <v>66274</v>
      </c>
      <c r="U9066" s="2" t="s">
        <v>58041</v>
      </c>
      <c r="V9066" t="s">
        <v>58041</v>
      </c>
      <c r="W9066" s="2" t="s">
        <v>58183</v>
      </c>
      <c r="X9066">
        <v>2</v>
      </c>
    </row>
    <row r="9067" spans="1:24" x14ac:dyDescent="0.35">
      <c r="A9067" s="2" t="s">
        <v>19774</v>
      </c>
      <c r="B9067" s="2" t="s">
        <v>19775</v>
      </c>
      <c r="C9067" s="2" t="s">
        <v>19776</v>
      </c>
      <c r="D9067" s="2" t="s">
        <v>19777</v>
      </c>
      <c r="E9067" s="2" t="s">
        <v>14</v>
      </c>
      <c r="F9067" s="2" t="s">
        <v>15</v>
      </c>
      <c r="G9067" s="2" t="s">
        <v>16</v>
      </c>
      <c r="H9067" s="2" t="s">
        <v>17</v>
      </c>
      <c r="I9067" s="2" t="s">
        <v>18</v>
      </c>
      <c r="J9067">
        <v>120000</v>
      </c>
      <c r="K9067" s="2" t="s">
        <v>19</v>
      </c>
      <c r="L9067" s="2" t="s">
        <v>19774</v>
      </c>
      <c r="M9067">
        <v>9</v>
      </c>
      <c r="N9067" s="2" t="e" vm="24">
        <v>#VALUE!</v>
      </c>
      <c r="O9067">
        <v>48</v>
      </c>
      <c r="P9067" s="2" t="e" vm="26">
        <v>#VALUE!</v>
      </c>
      <c r="Q9067">
        <v>19</v>
      </c>
      <c r="R9067" s="2" t="s">
        <v>60360</v>
      </c>
      <c r="S9067">
        <v>927</v>
      </c>
      <c r="T9067" s="2" t="s">
        <v>60268</v>
      </c>
      <c r="U9067" s="2" t="s">
        <v>62353</v>
      </c>
      <c r="V9067">
        <v>50054</v>
      </c>
      <c r="W9067" s="2" t="s">
        <v>58183</v>
      </c>
      <c r="X9067">
        <v>1</v>
      </c>
    </row>
    <row r="9068" spans="1:24" x14ac:dyDescent="0.35">
      <c r="A9068" s="2" t="s">
        <v>17472</v>
      </c>
      <c r="B9068" s="2" t="s">
        <v>17473</v>
      </c>
      <c r="C9068" s="2" t="s">
        <v>12523</v>
      </c>
      <c r="D9068" s="2" t="s">
        <v>12523</v>
      </c>
      <c r="E9068" s="2" t="s">
        <v>14</v>
      </c>
      <c r="F9068" s="2" t="s">
        <v>15</v>
      </c>
      <c r="G9068" s="2" t="s">
        <v>16</v>
      </c>
      <c r="H9068" s="2" t="s">
        <v>114</v>
      </c>
      <c r="I9068" s="2" t="s">
        <v>120</v>
      </c>
      <c r="J9068">
        <v>146000</v>
      </c>
      <c r="K9068" s="2" t="s">
        <v>19</v>
      </c>
      <c r="L9068" s="2" t="s">
        <v>17472</v>
      </c>
      <c r="M9068">
        <v>15</v>
      </c>
      <c r="N9068" s="2" t="e" vm="1">
        <v>#VALUE!</v>
      </c>
      <c r="O9068">
        <v>61</v>
      </c>
      <c r="P9068" s="2" t="e" vm="32">
        <v>#VALUE!</v>
      </c>
      <c r="Q9068">
        <v>22</v>
      </c>
      <c r="R9068" s="2" t="s">
        <v>66950</v>
      </c>
      <c r="S9068">
        <v>1501</v>
      </c>
      <c r="T9068" s="2" t="s">
        <v>66427</v>
      </c>
      <c r="U9068" s="2" t="s">
        <v>58041</v>
      </c>
      <c r="V9068" t="s">
        <v>58041</v>
      </c>
      <c r="W9068" s="2" t="s">
        <v>58183</v>
      </c>
      <c r="X9068">
        <v>2</v>
      </c>
    </row>
    <row r="9069" spans="1:24" x14ac:dyDescent="0.35">
      <c r="A9069" s="2" t="s">
        <v>23647</v>
      </c>
      <c r="B9069" s="2" t="s">
        <v>23648</v>
      </c>
      <c r="C9069" s="2" t="s">
        <v>23649</v>
      </c>
      <c r="D9069" s="2" t="s">
        <v>23650</v>
      </c>
      <c r="E9069" s="2" t="s">
        <v>14</v>
      </c>
      <c r="F9069" s="2" t="s">
        <v>15</v>
      </c>
      <c r="G9069" s="2" t="s">
        <v>16</v>
      </c>
      <c r="H9069" s="2" t="s">
        <v>17</v>
      </c>
      <c r="I9069" s="2" t="s">
        <v>18</v>
      </c>
      <c r="J9069">
        <v>99872.5</v>
      </c>
      <c r="K9069" s="2" t="s">
        <v>19</v>
      </c>
      <c r="L9069" s="2" t="s">
        <v>23647</v>
      </c>
      <c r="M9069">
        <v>9</v>
      </c>
      <c r="N9069" s="2" t="e" vm="24">
        <v>#VALUE!</v>
      </c>
      <c r="O9069">
        <v>48</v>
      </c>
      <c r="P9069" s="2" t="e" vm="26">
        <v>#VALUE!</v>
      </c>
      <c r="Q9069">
        <v>54</v>
      </c>
      <c r="R9069" s="2" t="s">
        <v>60759</v>
      </c>
      <c r="S9069">
        <v>938</v>
      </c>
      <c r="T9069" s="2" t="s">
        <v>60344</v>
      </c>
      <c r="U9069" s="2" t="s">
        <v>62354</v>
      </c>
      <c r="V9069">
        <v>50028</v>
      </c>
      <c r="W9069" s="2" t="s">
        <v>58183</v>
      </c>
      <c r="X9069">
        <v>0</v>
      </c>
    </row>
    <row r="9070" spans="1:24" x14ac:dyDescent="0.35">
      <c r="A9070" s="2" t="s">
        <v>17474</v>
      </c>
      <c r="B9070" s="2" t="s">
        <v>17475</v>
      </c>
      <c r="C9070" s="2" t="s">
        <v>12523</v>
      </c>
      <c r="D9070" s="2" t="s">
        <v>12523</v>
      </c>
      <c r="E9070" s="2" t="s">
        <v>14</v>
      </c>
      <c r="F9070" s="2" t="s">
        <v>15</v>
      </c>
      <c r="G9070" s="2" t="s">
        <v>16</v>
      </c>
      <c r="H9070" s="2" t="s">
        <v>114</v>
      </c>
      <c r="I9070" s="2" t="s">
        <v>115</v>
      </c>
      <c r="J9070">
        <v>146000</v>
      </c>
      <c r="K9070" s="2" t="s">
        <v>19</v>
      </c>
      <c r="L9070" s="2" t="s">
        <v>17474</v>
      </c>
      <c r="M9070">
        <v>12</v>
      </c>
      <c r="N9070" s="2" t="e" vm="14">
        <v>#VALUE!</v>
      </c>
      <c r="O9070">
        <v>58</v>
      </c>
      <c r="P9070" s="2" t="e" vm="55">
        <v>#VALUE!</v>
      </c>
      <c r="Q9070">
        <v>91</v>
      </c>
      <c r="R9070" s="2" t="s">
        <v>58282</v>
      </c>
      <c r="S9070">
        <v>1209</v>
      </c>
      <c r="T9070" s="2" t="s">
        <v>58281</v>
      </c>
      <c r="U9070" s="2" t="s">
        <v>58041</v>
      </c>
      <c r="V9070" t="s">
        <v>58041</v>
      </c>
      <c r="W9070" s="2" t="s">
        <v>58183</v>
      </c>
      <c r="X9070">
        <v>2</v>
      </c>
    </row>
    <row r="9071" spans="1:24" x14ac:dyDescent="0.35">
      <c r="A9071" s="2" t="s">
        <v>22767</v>
      </c>
      <c r="B9071" s="2" t="s">
        <v>22768</v>
      </c>
      <c r="C9071" s="2" t="s">
        <v>22769</v>
      </c>
      <c r="D9071" s="2" t="s">
        <v>22770</v>
      </c>
      <c r="E9071" s="2" t="s">
        <v>14</v>
      </c>
      <c r="F9071" s="2" t="s">
        <v>15</v>
      </c>
      <c r="G9071" s="2" t="s">
        <v>16</v>
      </c>
      <c r="H9071" s="2" t="s">
        <v>17</v>
      </c>
      <c r="I9071" s="2" t="s">
        <v>18</v>
      </c>
      <c r="J9071">
        <v>100000</v>
      </c>
      <c r="K9071" s="2" t="s">
        <v>19</v>
      </c>
      <c r="L9071" s="2" t="s">
        <v>22767</v>
      </c>
      <c r="M9071">
        <v>9</v>
      </c>
      <c r="N9071" s="2" t="e" vm="24">
        <v>#VALUE!</v>
      </c>
      <c r="O9071">
        <v>45</v>
      </c>
      <c r="P9071" s="2" t="e" vm="66">
        <v>#VALUE!</v>
      </c>
      <c r="Q9071">
        <v>10</v>
      </c>
      <c r="R9071" s="2" t="s">
        <v>60456</v>
      </c>
      <c r="S9071">
        <v>902</v>
      </c>
      <c r="T9071" s="2" t="s">
        <v>60457</v>
      </c>
      <c r="U9071" s="2" t="s">
        <v>62355</v>
      </c>
      <c r="V9071">
        <v>54100</v>
      </c>
      <c r="W9071" s="2" t="s">
        <v>58183</v>
      </c>
      <c r="X9071">
        <v>1</v>
      </c>
    </row>
    <row r="9072" spans="1:24" x14ac:dyDescent="0.35">
      <c r="A9072" s="2" t="s">
        <v>41877</v>
      </c>
      <c r="B9072" s="2" t="s">
        <v>41878</v>
      </c>
      <c r="C9072" s="2" t="s">
        <v>41879</v>
      </c>
      <c r="D9072" s="2" t="s">
        <v>41880</v>
      </c>
      <c r="E9072" s="2" t="s">
        <v>14</v>
      </c>
      <c r="F9072" s="2" t="s">
        <v>15</v>
      </c>
      <c r="G9072" s="2" t="s">
        <v>16</v>
      </c>
      <c r="H9072" s="2" t="s">
        <v>17</v>
      </c>
      <c r="I9072" s="2" t="s">
        <v>18</v>
      </c>
      <c r="J9072">
        <v>30000</v>
      </c>
      <c r="K9072" s="2" t="s">
        <v>19</v>
      </c>
      <c r="L9072" s="2" t="s">
        <v>41877</v>
      </c>
      <c r="M9072">
        <v>9</v>
      </c>
      <c r="N9072" s="2" t="e" vm="24">
        <v>#VALUE!</v>
      </c>
      <c r="O9072">
        <v>51</v>
      </c>
      <c r="P9072" s="2" t="e" vm="64">
        <v>#VALUE!</v>
      </c>
      <c r="Q9072">
        <v>17</v>
      </c>
      <c r="R9072" s="2" t="s">
        <v>60853</v>
      </c>
      <c r="S9072">
        <v>931</v>
      </c>
      <c r="T9072" s="2" t="s">
        <v>60854</v>
      </c>
      <c r="U9072" s="2" t="s">
        <v>62356</v>
      </c>
      <c r="V9072">
        <v>52044</v>
      </c>
      <c r="W9072" s="2" t="s">
        <v>58183</v>
      </c>
      <c r="X9072">
        <v>1</v>
      </c>
    </row>
    <row r="9073" spans="1:24" x14ac:dyDescent="0.35">
      <c r="A9073" s="2" t="s">
        <v>25951</v>
      </c>
      <c r="B9073" s="2" t="s">
        <v>25952</v>
      </c>
      <c r="C9073" s="2" t="s">
        <v>25953</v>
      </c>
      <c r="D9073" s="2" t="s">
        <v>25954</v>
      </c>
      <c r="E9073" s="2" t="s">
        <v>14</v>
      </c>
      <c r="F9073" s="2" t="s">
        <v>15</v>
      </c>
      <c r="G9073" s="2" t="s">
        <v>16</v>
      </c>
      <c r="H9073" s="2" t="s">
        <v>17</v>
      </c>
      <c r="I9073" s="2" t="s">
        <v>18</v>
      </c>
      <c r="J9073">
        <v>87499.199999999997</v>
      </c>
      <c r="K9073" s="2" t="s">
        <v>19</v>
      </c>
      <c r="L9073" s="2" t="s">
        <v>25951</v>
      </c>
      <c r="M9073">
        <v>9</v>
      </c>
      <c r="N9073" s="2" t="e" vm="24">
        <v>#VALUE!</v>
      </c>
      <c r="O9073">
        <v>50</v>
      </c>
      <c r="P9073" s="2" t="e" vm="58">
        <v>#VALUE!</v>
      </c>
      <c r="Q9073">
        <v>33</v>
      </c>
      <c r="R9073" s="2" t="s">
        <v>60267</v>
      </c>
      <c r="S9073">
        <v>927</v>
      </c>
      <c r="T9073" s="2" t="s">
        <v>60268</v>
      </c>
      <c r="U9073" s="2" t="s">
        <v>62357</v>
      </c>
      <c r="V9073">
        <v>56029</v>
      </c>
      <c r="W9073" s="2" t="s">
        <v>58183</v>
      </c>
      <c r="X9073">
        <v>1</v>
      </c>
    </row>
    <row r="9074" spans="1:24" x14ac:dyDescent="0.35">
      <c r="A9074" s="2" t="s">
        <v>17484</v>
      </c>
      <c r="B9074" s="2" t="s">
        <v>17485</v>
      </c>
      <c r="C9074" s="2" t="s">
        <v>17486</v>
      </c>
      <c r="D9074" s="2" t="s">
        <v>17486</v>
      </c>
      <c r="E9074" s="2" t="s">
        <v>14</v>
      </c>
      <c r="F9074" s="2" t="s">
        <v>15</v>
      </c>
      <c r="G9074" s="2" t="s">
        <v>16</v>
      </c>
      <c r="H9074" s="2" t="s">
        <v>114</v>
      </c>
      <c r="I9074" s="2" t="s">
        <v>2446</v>
      </c>
      <c r="J9074">
        <v>145976</v>
      </c>
      <c r="K9074" s="2" t="s">
        <v>19</v>
      </c>
      <c r="L9074" s="2" t="s">
        <v>17484</v>
      </c>
      <c r="M9074">
        <v>15</v>
      </c>
      <c r="N9074" s="2" t="e" vm="1">
        <v>#VALUE!</v>
      </c>
      <c r="O9074">
        <v>61</v>
      </c>
      <c r="P9074" s="2" t="e" vm="32">
        <v>#VALUE!</v>
      </c>
      <c r="Q9074">
        <v>22</v>
      </c>
      <c r="R9074" s="2" t="s">
        <v>66950</v>
      </c>
      <c r="S9074">
        <v>1501</v>
      </c>
      <c r="T9074" s="2" t="s">
        <v>66427</v>
      </c>
      <c r="U9074" s="2" t="s">
        <v>58041</v>
      </c>
      <c r="V9074" t="s">
        <v>58041</v>
      </c>
      <c r="W9074" s="2" t="s">
        <v>58183</v>
      </c>
      <c r="X9074">
        <v>2</v>
      </c>
    </row>
    <row r="9075" spans="1:24" x14ac:dyDescent="0.35">
      <c r="A9075" s="2" t="s">
        <v>22170</v>
      </c>
      <c r="B9075" s="2" t="s">
        <v>22171</v>
      </c>
      <c r="C9075" s="2" t="s">
        <v>22172</v>
      </c>
      <c r="D9075" s="2" t="s">
        <v>22173</v>
      </c>
      <c r="E9075" s="2" t="s">
        <v>14</v>
      </c>
      <c r="F9075" s="2" t="s">
        <v>15</v>
      </c>
      <c r="G9075" s="2" t="s">
        <v>16</v>
      </c>
      <c r="H9075" s="2" t="s">
        <v>17</v>
      </c>
      <c r="I9075" s="2" t="s">
        <v>18</v>
      </c>
      <c r="J9075">
        <v>102020</v>
      </c>
      <c r="K9075" s="2" t="s">
        <v>19</v>
      </c>
      <c r="L9075" s="2" t="s">
        <v>22170</v>
      </c>
      <c r="M9075">
        <v>9</v>
      </c>
      <c r="N9075" s="2" t="e" vm="24">
        <v>#VALUE!</v>
      </c>
      <c r="O9075">
        <v>49</v>
      </c>
      <c r="P9075" s="2" t="e" vm="77">
        <v>#VALUE!</v>
      </c>
      <c r="Q9075">
        <v>17</v>
      </c>
      <c r="R9075" s="2" t="s">
        <v>60353</v>
      </c>
      <c r="S9075">
        <v>923</v>
      </c>
      <c r="T9075" s="2" t="s">
        <v>60354</v>
      </c>
      <c r="U9075" s="2" t="s">
        <v>62358</v>
      </c>
      <c r="V9075">
        <v>57016</v>
      </c>
      <c r="W9075" s="2" t="s">
        <v>58183</v>
      </c>
      <c r="X9075">
        <v>1</v>
      </c>
    </row>
    <row r="9076" spans="1:24" x14ac:dyDescent="0.35">
      <c r="A9076" s="2" t="s">
        <v>17487</v>
      </c>
      <c r="B9076" s="2" t="s">
        <v>17488</v>
      </c>
      <c r="C9076" s="2" t="s">
        <v>17489</v>
      </c>
      <c r="D9076" s="2" t="s">
        <v>17490</v>
      </c>
      <c r="E9076" s="2" t="s">
        <v>14</v>
      </c>
      <c r="F9076" s="2" t="s">
        <v>15</v>
      </c>
      <c r="G9076" s="2" t="s">
        <v>86</v>
      </c>
      <c r="H9076" s="2" t="s">
        <v>87</v>
      </c>
      <c r="I9076" s="2" t="s">
        <v>88</v>
      </c>
      <c r="J9076">
        <v>145860</v>
      </c>
      <c r="K9076" s="2" t="s">
        <v>19</v>
      </c>
      <c r="L9076" s="2" t="s">
        <v>17487</v>
      </c>
      <c r="M9076">
        <v>18</v>
      </c>
      <c r="N9076" s="2" t="e" vm="8">
        <v>#VALUE!</v>
      </c>
      <c r="O9076">
        <v>78</v>
      </c>
      <c r="P9076" s="2" t="e" vm="13">
        <v>#VALUE!</v>
      </c>
      <c r="Q9076">
        <v>48</v>
      </c>
      <c r="R9076" s="2" t="s">
        <v>66763</v>
      </c>
      <c r="S9076">
        <v>1803</v>
      </c>
      <c r="T9076" s="2" t="s">
        <v>66653</v>
      </c>
      <c r="U9076" s="2" t="s">
        <v>58041</v>
      </c>
      <c r="V9076">
        <v>87023</v>
      </c>
      <c r="W9076" s="2" t="s">
        <v>58183</v>
      </c>
      <c r="X9076">
        <v>1</v>
      </c>
    </row>
    <row r="9077" spans="1:24" x14ac:dyDescent="0.35">
      <c r="A9077" s="2" t="s">
        <v>22771</v>
      </c>
      <c r="B9077" s="2" t="s">
        <v>22772</v>
      </c>
      <c r="C9077" s="2" t="s">
        <v>22773</v>
      </c>
      <c r="D9077" s="2" t="s">
        <v>22774</v>
      </c>
      <c r="E9077" s="2" t="s">
        <v>14</v>
      </c>
      <c r="F9077" s="2" t="s">
        <v>15</v>
      </c>
      <c r="G9077" s="2" t="s">
        <v>16</v>
      </c>
      <c r="H9077" s="2" t="s">
        <v>17</v>
      </c>
      <c r="I9077" s="2" t="s">
        <v>18</v>
      </c>
      <c r="J9077">
        <v>100000</v>
      </c>
      <c r="K9077" s="2" t="s">
        <v>19</v>
      </c>
      <c r="L9077" s="2" t="s">
        <v>22771</v>
      </c>
      <c r="M9077">
        <v>9</v>
      </c>
      <c r="N9077" s="2" t="e" vm="24">
        <v>#VALUE!</v>
      </c>
      <c r="O9077">
        <v>100</v>
      </c>
      <c r="P9077" s="2" t="e" vm="81">
        <v>#VALUE!</v>
      </c>
      <c r="Q9077">
        <v>5</v>
      </c>
      <c r="R9077" s="2" t="s">
        <v>60273</v>
      </c>
      <c r="S9077">
        <v>948</v>
      </c>
      <c r="T9077" s="2" t="s">
        <v>60272</v>
      </c>
      <c r="U9077" s="2" t="s">
        <v>62359</v>
      </c>
      <c r="V9077">
        <v>59100</v>
      </c>
      <c r="W9077" s="2" t="s">
        <v>58183</v>
      </c>
      <c r="X9077">
        <v>1</v>
      </c>
    </row>
    <row r="9078" spans="1:24" x14ac:dyDescent="0.35">
      <c r="A9078" s="2" t="s">
        <v>28207</v>
      </c>
      <c r="B9078" s="2" t="s">
        <v>28208</v>
      </c>
      <c r="C9078" s="2" t="s">
        <v>28209</v>
      </c>
      <c r="D9078" s="2" t="s">
        <v>28210</v>
      </c>
      <c r="E9078" s="2" t="s">
        <v>14</v>
      </c>
      <c r="F9078" s="2" t="s">
        <v>15</v>
      </c>
      <c r="G9078" s="2" t="s">
        <v>16</v>
      </c>
      <c r="H9078" s="2" t="s">
        <v>17</v>
      </c>
      <c r="I9078" s="2" t="s">
        <v>18</v>
      </c>
      <c r="J9078">
        <v>79972</v>
      </c>
      <c r="K9078" s="2" t="s">
        <v>19</v>
      </c>
      <c r="L9078" s="2" t="s">
        <v>28207</v>
      </c>
      <c r="M9078">
        <v>9</v>
      </c>
      <c r="N9078" s="2" t="e" vm="24">
        <v>#VALUE!</v>
      </c>
      <c r="O9078">
        <v>50</v>
      </c>
      <c r="P9078" s="2" t="e" vm="58">
        <v>#VALUE!</v>
      </c>
      <c r="Q9078">
        <v>32</v>
      </c>
      <c r="R9078" s="2" t="s">
        <v>60464</v>
      </c>
      <c r="S9078">
        <v>927</v>
      </c>
      <c r="T9078" s="2" t="s">
        <v>60268</v>
      </c>
      <c r="U9078" s="2" t="s">
        <v>62360</v>
      </c>
      <c r="V9078">
        <v>56028</v>
      </c>
      <c r="W9078" s="2" t="s">
        <v>58183</v>
      </c>
      <c r="X9078">
        <v>1</v>
      </c>
    </row>
    <row r="9079" spans="1:24" x14ac:dyDescent="0.35">
      <c r="A9079" s="2" t="s">
        <v>20580</v>
      </c>
      <c r="B9079" s="2" t="s">
        <v>20581</v>
      </c>
      <c r="C9079" s="2" t="s">
        <v>20582</v>
      </c>
      <c r="D9079" s="2" t="s">
        <v>20583</v>
      </c>
      <c r="E9079" s="2" t="s">
        <v>14</v>
      </c>
      <c r="F9079" s="2" t="s">
        <v>15</v>
      </c>
      <c r="G9079" s="2" t="s">
        <v>16</v>
      </c>
      <c r="H9079" s="2" t="s">
        <v>17</v>
      </c>
      <c r="I9079" s="2" t="s">
        <v>18</v>
      </c>
      <c r="J9079">
        <v>114950.39999999999</v>
      </c>
      <c r="K9079" s="2" t="s">
        <v>19</v>
      </c>
      <c r="L9079" s="2" t="s">
        <v>20580</v>
      </c>
      <c r="M9079">
        <v>9</v>
      </c>
      <c r="N9079" s="2" t="e" vm="24">
        <v>#VALUE!</v>
      </c>
      <c r="O9079">
        <v>49</v>
      </c>
      <c r="P9079" s="2" t="e" vm="77">
        <v>#VALUE!</v>
      </c>
      <c r="Q9079">
        <v>12</v>
      </c>
      <c r="R9079" s="2" t="s">
        <v>60509</v>
      </c>
      <c r="S9079">
        <v>921</v>
      </c>
      <c r="T9079" s="2" t="s">
        <v>60510</v>
      </c>
      <c r="U9079" s="2" t="s">
        <v>62361</v>
      </c>
      <c r="V9079">
        <v>57025</v>
      </c>
      <c r="W9079" s="2" t="s">
        <v>58183</v>
      </c>
      <c r="X9079">
        <v>1</v>
      </c>
    </row>
    <row r="9080" spans="1:24" x14ac:dyDescent="0.35">
      <c r="A9080" s="2" t="s">
        <v>36239</v>
      </c>
      <c r="B9080" s="2" t="s">
        <v>36240</v>
      </c>
      <c r="C9080" s="2" t="s">
        <v>36241</v>
      </c>
      <c r="D9080" s="2" t="s">
        <v>36242</v>
      </c>
      <c r="E9080" s="2" t="s">
        <v>14</v>
      </c>
      <c r="F9080" s="2" t="s">
        <v>15</v>
      </c>
      <c r="G9080" s="2" t="s">
        <v>16</v>
      </c>
      <c r="H9080" s="2" t="s">
        <v>17</v>
      </c>
      <c r="I9080" s="2" t="s">
        <v>18</v>
      </c>
      <c r="J9080">
        <v>47220</v>
      </c>
      <c r="K9080" s="2" t="s">
        <v>19</v>
      </c>
      <c r="L9080" s="2" t="s">
        <v>36239</v>
      </c>
      <c r="M9080">
        <v>9</v>
      </c>
      <c r="N9080" s="2" t="e" vm="24">
        <v>#VALUE!</v>
      </c>
      <c r="O9080">
        <v>52</v>
      </c>
      <c r="P9080" s="2" t="e" vm="92">
        <v>#VALUE!</v>
      </c>
      <c r="Q9080">
        <v>23</v>
      </c>
      <c r="R9080" s="2" t="s">
        <v>60719</v>
      </c>
      <c r="S9080">
        <v>939</v>
      </c>
      <c r="T9080" s="2" t="s">
        <v>60256</v>
      </c>
      <c r="U9080" s="2" t="s">
        <v>62362</v>
      </c>
      <c r="V9080">
        <v>53017</v>
      </c>
      <c r="W9080" s="2" t="s">
        <v>58183</v>
      </c>
      <c r="X9080">
        <v>1</v>
      </c>
    </row>
    <row r="9081" spans="1:24" x14ac:dyDescent="0.35">
      <c r="A9081" s="2" t="s">
        <v>17502</v>
      </c>
      <c r="B9081" s="2" t="s">
        <v>17503</v>
      </c>
      <c r="C9081" s="2" t="s">
        <v>5659</v>
      </c>
      <c r="D9081" s="2" t="s">
        <v>5660</v>
      </c>
      <c r="E9081" s="2" t="s">
        <v>14</v>
      </c>
      <c r="F9081" s="2" t="s">
        <v>164</v>
      </c>
      <c r="G9081" s="2" t="s">
        <v>86</v>
      </c>
      <c r="H9081" s="2" t="s">
        <v>165</v>
      </c>
      <c r="I9081" s="2" t="s">
        <v>1512</v>
      </c>
      <c r="J9081">
        <v>145584.9</v>
      </c>
      <c r="K9081" s="2" t="s">
        <v>35</v>
      </c>
      <c r="L9081" s="2" t="s">
        <v>17502</v>
      </c>
      <c r="M9081">
        <v>0</v>
      </c>
      <c r="N9081" s="2" t="s">
        <v>66244</v>
      </c>
      <c r="O9081">
        <v>0</v>
      </c>
      <c r="P9081" s="2" t="s">
        <v>58041</v>
      </c>
      <c r="Q9081">
        <v>0</v>
      </c>
      <c r="R9081" s="2" t="s">
        <v>66244</v>
      </c>
      <c r="T9081" s="2" t="s">
        <v>58041</v>
      </c>
      <c r="U9081" s="2" t="s">
        <v>58041</v>
      </c>
      <c r="V9081" t="s">
        <v>58041</v>
      </c>
      <c r="W9081" s="2" t="s">
        <v>66245</v>
      </c>
      <c r="X9081">
        <v>2</v>
      </c>
    </row>
    <row r="9082" spans="1:24" x14ac:dyDescent="0.35">
      <c r="A9082" s="2" t="s">
        <v>20624</v>
      </c>
      <c r="B9082" s="2" t="s">
        <v>20625</v>
      </c>
      <c r="C9082" s="2" t="s">
        <v>20626</v>
      </c>
      <c r="D9082" s="2" t="s">
        <v>20627</v>
      </c>
      <c r="E9082" s="2" t="s">
        <v>14</v>
      </c>
      <c r="F9082" s="2" t="s">
        <v>15</v>
      </c>
      <c r="G9082" s="2" t="s">
        <v>16</v>
      </c>
      <c r="H9082" s="2" t="s">
        <v>17</v>
      </c>
      <c r="I9082" s="2" t="s">
        <v>18</v>
      </c>
      <c r="J9082">
        <v>114250</v>
      </c>
      <c r="K9082" s="2" t="s">
        <v>19</v>
      </c>
      <c r="L9082" s="2" t="s">
        <v>20624</v>
      </c>
      <c r="M9082">
        <v>9</v>
      </c>
      <c r="N9082" s="2" t="e" vm="24">
        <v>#VALUE!</v>
      </c>
      <c r="O9082">
        <v>50</v>
      </c>
      <c r="P9082" s="2" t="e" vm="58">
        <v>#VALUE!</v>
      </c>
      <c r="Q9082">
        <v>32</v>
      </c>
      <c r="R9082" s="2" t="s">
        <v>60464</v>
      </c>
      <c r="S9082">
        <v>927</v>
      </c>
      <c r="T9082" s="2" t="s">
        <v>60268</v>
      </c>
      <c r="U9082" s="2" t="s">
        <v>62363</v>
      </c>
      <c r="V9082">
        <v>56028</v>
      </c>
      <c r="W9082" s="2" t="s">
        <v>58183</v>
      </c>
      <c r="X9082">
        <v>1</v>
      </c>
    </row>
    <row r="9083" spans="1:24" x14ac:dyDescent="0.35">
      <c r="A9083" s="2" t="s">
        <v>17504</v>
      </c>
      <c r="B9083" s="2" t="s">
        <v>17505</v>
      </c>
      <c r="C9083" s="2" t="s">
        <v>17506</v>
      </c>
      <c r="D9083" s="2" t="s">
        <v>17507</v>
      </c>
      <c r="E9083" s="2" t="s">
        <v>14</v>
      </c>
      <c r="F9083" s="2" t="s">
        <v>164</v>
      </c>
      <c r="G9083" s="2" t="s">
        <v>86</v>
      </c>
      <c r="H9083" s="2" t="s">
        <v>87</v>
      </c>
      <c r="I9083" s="2" t="s">
        <v>88</v>
      </c>
      <c r="J9083">
        <v>145572</v>
      </c>
      <c r="K9083" s="2" t="s">
        <v>19</v>
      </c>
      <c r="L9083" s="2" t="s">
        <v>17504</v>
      </c>
      <c r="M9083">
        <v>18</v>
      </c>
      <c r="N9083" s="2" t="e" vm="8">
        <v>#VALUE!</v>
      </c>
      <c r="O9083">
        <v>102</v>
      </c>
      <c r="P9083" s="2" t="e" vm="41">
        <v>#VALUE!</v>
      </c>
      <c r="Q9083">
        <v>30</v>
      </c>
      <c r="R9083" s="2" t="s">
        <v>66695</v>
      </c>
      <c r="S9083">
        <v>1843</v>
      </c>
      <c r="T9083" s="2" t="s">
        <v>66696</v>
      </c>
      <c r="U9083" s="2" t="s">
        <v>58041</v>
      </c>
      <c r="V9083">
        <v>88036</v>
      </c>
      <c r="W9083" s="2" t="s">
        <v>58183</v>
      </c>
      <c r="X9083">
        <v>0</v>
      </c>
    </row>
    <row r="9084" spans="1:24" x14ac:dyDescent="0.35">
      <c r="A9084" s="2" t="s">
        <v>28672</v>
      </c>
      <c r="B9084" s="2" t="s">
        <v>28673</v>
      </c>
      <c r="C9084" s="2" t="s">
        <v>28674</v>
      </c>
      <c r="D9084" s="2" t="s">
        <v>28675</v>
      </c>
      <c r="E9084" s="2" t="s">
        <v>14</v>
      </c>
      <c r="F9084" s="2" t="s">
        <v>15</v>
      </c>
      <c r="G9084" s="2" t="s">
        <v>16</v>
      </c>
      <c r="H9084" s="2" t="s">
        <v>17</v>
      </c>
      <c r="I9084" s="2" t="s">
        <v>18</v>
      </c>
      <c r="J9084">
        <v>78000</v>
      </c>
      <c r="K9084" s="2" t="s">
        <v>19</v>
      </c>
      <c r="L9084" s="2" t="s">
        <v>28672</v>
      </c>
      <c r="M9084">
        <v>9</v>
      </c>
      <c r="N9084" s="2" t="e" vm="24">
        <v>#VALUE!</v>
      </c>
      <c r="O9084">
        <v>100</v>
      </c>
      <c r="P9084" s="2" t="e" vm="81">
        <v>#VALUE!</v>
      </c>
      <c r="Q9084">
        <v>5</v>
      </c>
      <c r="R9084" s="2" t="s">
        <v>60273</v>
      </c>
      <c r="S9084">
        <v>948</v>
      </c>
      <c r="T9084" s="2" t="s">
        <v>60272</v>
      </c>
      <c r="U9084" s="2" t="s">
        <v>62364</v>
      </c>
      <c r="V9084">
        <v>59100</v>
      </c>
      <c r="W9084" s="2" t="s">
        <v>58183</v>
      </c>
      <c r="X9084">
        <v>1</v>
      </c>
    </row>
    <row r="9085" spans="1:24" x14ac:dyDescent="0.35">
      <c r="A9085" s="2" t="s">
        <v>17508</v>
      </c>
      <c r="B9085" s="2" t="s">
        <v>5583</v>
      </c>
      <c r="C9085" s="2" t="s">
        <v>17509</v>
      </c>
      <c r="D9085" s="2" t="s">
        <v>5585</v>
      </c>
      <c r="E9085" s="2" t="s">
        <v>14</v>
      </c>
      <c r="F9085" s="2" t="s">
        <v>15</v>
      </c>
      <c r="G9085" s="2" t="s">
        <v>16</v>
      </c>
      <c r="H9085" s="2" t="s">
        <v>17</v>
      </c>
      <c r="I9085" s="2" t="s">
        <v>18</v>
      </c>
      <c r="J9085">
        <v>145539.66</v>
      </c>
      <c r="K9085" s="2" t="s">
        <v>19</v>
      </c>
      <c r="L9085" s="2" t="s">
        <v>17508</v>
      </c>
      <c r="M9085">
        <v>9</v>
      </c>
      <c r="N9085" s="2" t="e" vm="24">
        <v>#VALUE!</v>
      </c>
      <c r="O9085">
        <v>46</v>
      </c>
      <c r="P9085" s="2" t="e" vm="89">
        <v>#VALUE!</v>
      </c>
      <c r="Q9085">
        <v>7</v>
      </c>
      <c r="R9085" s="2" t="s">
        <v>60695</v>
      </c>
      <c r="S9085">
        <v>906</v>
      </c>
      <c r="T9085" s="2" t="s">
        <v>60291</v>
      </c>
      <c r="U9085" s="2" t="s">
        <v>65499</v>
      </c>
      <c r="V9085">
        <v>55012</v>
      </c>
      <c r="W9085" s="2" t="s">
        <v>58183</v>
      </c>
      <c r="X9085">
        <v>1</v>
      </c>
    </row>
    <row r="9086" spans="1:24" x14ac:dyDescent="0.35">
      <c r="A9086" s="2" t="s">
        <v>23926</v>
      </c>
      <c r="B9086" s="2" t="s">
        <v>23927</v>
      </c>
      <c r="C9086" s="2" t="s">
        <v>23928</v>
      </c>
      <c r="D9086" s="2" t="s">
        <v>23929</v>
      </c>
      <c r="E9086" s="2" t="s">
        <v>14</v>
      </c>
      <c r="F9086" s="2" t="s">
        <v>15</v>
      </c>
      <c r="G9086" s="2" t="s">
        <v>16</v>
      </c>
      <c r="H9086" s="2" t="s">
        <v>17</v>
      </c>
      <c r="I9086" s="2" t="s">
        <v>18</v>
      </c>
      <c r="J9086">
        <v>99000</v>
      </c>
      <c r="K9086" s="2" t="s">
        <v>19</v>
      </c>
      <c r="L9086" s="2" t="s">
        <v>23926</v>
      </c>
      <c r="M9086">
        <v>9</v>
      </c>
      <c r="N9086" s="2" t="e" vm="24">
        <v>#VALUE!</v>
      </c>
      <c r="O9086">
        <v>53</v>
      </c>
      <c r="P9086" s="2" t="e" vm="111">
        <v>#VALUE!</v>
      </c>
      <c r="Q9086">
        <v>21</v>
      </c>
      <c r="R9086" s="2" t="s">
        <v>62365</v>
      </c>
      <c r="S9086">
        <v>943</v>
      </c>
      <c r="T9086" s="2" t="s">
        <v>60260</v>
      </c>
      <c r="U9086" s="2" t="s">
        <v>62366</v>
      </c>
      <c r="V9086">
        <v>58036</v>
      </c>
      <c r="W9086" s="2" t="s">
        <v>58183</v>
      </c>
      <c r="X9086">
        <v>1</v>
      </c>
    </row>
    <row r="9087" spans="1:24" x14ac:dyDescent="0.35">
      <c r="A9087" s="2" t="s">
        <v>17510</v>
      </c>
      <c r="B9087" s="2" t="s">
        <v>17511</v>
      </c>
      <c r="C9087" s="2" t="s">
        <v>17512</v>
      </c>
      <c r="D9087" s="2" t="s">
        <v>15395</v>
      </c>
      <c r="E9087" s="2" t="s">
        <v>14</v>
      </c>
      <c r="F9087" s="2" t="s">
        <v>15</v>
      </c>
      <c r="G9087" s="2" t="s">
        <v>16</v>
      </c>
      <c r="H9087" s="2" t="s">
        <v>114</v>
      </c>
      <c r="I9087" s="2" t="s">
        <v>555</v>
      </c>
      <c r="J9087">
        <v>145528</v>
      </c>
      <c r="K9087" s="2" t="s">
        <v>19</v>
      </c>
      <c r="L9087" s="2" t="s">
        <v>17510</v>
      </c>
      <c r="M9087">
        <v>15</v>
      </c>
      <c r="N9087" s="2" t="e" vm="1">
        <v>#VALUE!</v>
      </c>
      <c r="O9087">
        <v>63</v>
      </c>
      <c r="P9087" s="2" t="s">
        <v>66241</v>
      </c>
      <c r="Q9087">
        <v>49</v>
      </c>
      <c r="R9087" s="2" t="s">
        <v>66248</v>
      </c>
      <c r="S9087">
        <v>1517</v>
      </c>
      <c r="T9087" s="2" t="s">
        <v>66241</v>
      </c>
      <c r="U9087" s="2" t="s">
        <v>58041</v>
      </c>
      <c r="V9087" t="s">
        <v>58041</v>
      </c>
      <c r="W9087" s="2" t="s">
        <v>58183</v>
      </c>
      <c r="X9087">
        <v>2</v>
      </c>
    </row>
    <row r="9088" spans="1:24" x14ac:dyDescent="0.35">
      <c r="A9088" s="2" t="s">
        <v>29404</v>
      </c>
      <c r="B9088" s="2" t="s">
        <v>29405</v>
      </c>
      <c r="C9088" s="2" t="s">
        <v>29406</v>
      </c>
      <c r="D9088" s="2" t="s">
        <v>29407</v>
      </c>
      <c r="E9088" s="2" t="s">
        <v>14</v>
      </c>
      <c r="F9088" s="2" t="s">
        <v>15</v>
      </c>
      <c r="G9088" s="2" t="s">
        <v>16</v>
      </c>
      <c r="H9088" s="2" t="s">
        <v>17</v>
      </c>
      <c r="I9088" s="2" t="s">
        <v>18</v>
      </c>
      <c r="J9088">
        <v>74550</v>
      </c>
      <c r="K9088" s="2" t="s">
        <v>19</v>
      </c>
      <c r="L9088" s="2" t="s">
        <v>29404</v>
      </c>
      <c r="M9088">
        <v>9</v>
      </c>
      <c r="N9088" s="2" t="e" vm="24">
        <v>#VALUE!</v>
      </c>
      <c r="O9088">
        <v>51</v>
      </c>
      <c r="P9088" s="2" t="e" vm="64">
        <v>#VALUE!</v>
      </c>
      <c r="Q9088">
        <v>26</v>
      </c>
      <c r="R9088" s="2" t="s">
        <v>60553</v>
      </c>
      <c r="S9088">
        <v>932</v>
      </c>
      <c r="T9088" s="2" t="s">
        <v>58383</v>
      </c>
      <c r="U9088" s="2" t="s">
        <v>62367</v>
      </c>
      <c r="V9088">
        <v>52025</v>
      </c>
      <c r="W9088" s="2" t="s">
        <v>58183</v>
      </c>
      <c r="X9088">
        <v>1</v>
      </c>
    </row>
    <row r="9089" spans="1:24" x14ac:dyDescent="0.35">
      <c r="A9089" s="2" t="s">
        <v>37676</v>
      </c>
      <c r="B9089" s="2" t="s">
        <v>37677</v>
      </c>
      <c r="C9089" s="2" t="s">
        <v>37678</v>
      </c>
      <c r="D9089" s="2" t="s">
        <v>37679</v>
      </c>
      <c r="E9089" s="2" t="s">
        <v>14</v>
      </c>
      <c r="F9089" s="2" t="s">
        <v>15</v>
      </c>
      <c r="G9089" s="2" t="s">
        <v>16</v>
      </c>
      <c r="H9089" s="2" t="s">
        <v>17</v>
      </c>
      <c r="I9089" s="2" t="s">
        <v>18</v>
      </c>
      <c r="J9089">
        <v>42568</v>
      </c>
      <c r="K9089" s="2" t="s">
        <v>35</v>
      </c>
      <c r="L9089" s="2" t="s">
        <v>37676</v>
      </c>
      <c r="M9089">
        <v>9</v>
      </c>
      <c r="N9089" s="2" t="e" vm="24">
        <v>#VALUE!</v>
      </c>
      <c r="O9089">
        <v>100</v>
      </c>
      <c r="P9089" s="2" t="e" vm="81">
        <v>#VALUE!</v>
      </c>
      <c r="Q9089">
        <v>6</v>
      </c>
      <c r="R9089" s="2" t="s">
        <v>61534</v>
      </c>
      <c r="S9089">
        <v>948</v>
      </c>
      <c r="T9089" s="2" t="s">
        <v>60272</v>
      </c>
      <c r="U9089" s="2" t="s">
        <v>62368</v>
      </c>
      <c r="V9089">
        <v>59021</v>
      </c>
      <c r="W9089" s="2" t="s">
        <v>58183</v>
      </c>
      <c r="X9089">
        <v>1</v>
      </c>
    </row>
    <row r="9090" spans="1:24" x14ac:dyDescent="0.35">
      <c r="A9090" s="2" t="s">
        <v>40191</v>
      </c>
      <c r="B9090" s="2" t="s">
        <v>40192</v>
      </c>
      <c r="C9090" s="2" t="s">
        <v>40193</v>
      </c>
      <c r="D9090" s="2" t="s">
        <v>40194</v>
      </c>
      <c r="E9090" s="2" t="s">
        <v>14</v>
      </c>
      <c r="F9090" s="2" t="s">
        <v>15</v>
      </c>
      <c r="G9090" s="2" t="s">
        <v>16</v>
      </c>
      <c r="H9090" s="2" t="s">
        <v>17</v>
      </c>
      <c r="I9090" s="2" t="s">
        <v>18</v>
      </c>
      <c r="J9090">
        <v>34943</v>
      </c>
      <c r="K9090" s="2" t="s">
        <v>19</v>
      </c>
      <c r="L9090" s="2" t="s">
        <v>40191</v>
      </c>
      <c r="M9090">
        <v>9</v>
      </c>
      <c r="N9090" s="2" t="e" vm="24">
        <v>#VALUE!</v>
      </c>
      <c r="O9090">
        <v>52</v>
      </c>
      <c r="P9090" s="2" t="e" vm="92">
        <v>#VALUE!</v>
      </c>
      <c r="Q9090">
        <v>37</v>
      </c>
      <c r="R9090" s="2" t="s">
        <v>62075</v>
      </c>
      <c r="S9090">
        <v>935</v>
      </c>
      <c r="T9090" s="2" t="s">
        <v>60705</v>
      </c>
      <c r="U9090" s="2" t="s">
        <v>62369</v>
      </c>
      <c r="V9090">
        <v>53024</v>
      </c>
      <c r="W9090" s="2" t="s">
        <v>58183</v>
      </c>
      <c r="X9090">
        <v>0</v>
      </c>
    </row>
    <row r="9091" spans="1:24" x14ac:dyDescent="0.35">
      <c r="A9091" s="2" t="s">
        <v>17515</v>
      </c>
      <c r="B9091" s="2" t="s">
        <v>3798</v>
      </c>
      <c r="C9091" s="2" t="s">
        <v>3799</v>
      </c>
      <c r="D9091" s="2" t="s">
        <v>3800</v>
      </c>
      <c r="E9091" s="2" t="s">
        <v>14</v>
      </c>
      <c r="F9091" s="2" t="s">
        <v>15</v>
      </c>
      <c r="G9091" s="2" t="s">
        <v>16</v>
      </c>
      <c r="H9091" s="2" t="s">
        <v>17</v>
      </c>
      <c r="I9091" s="2" t="s">
        <v>18</v>
      </c>
      <c r="J9091">
        <v>145300.07</v>
      </c>
      <c r="K9091" s="2" t="s">
        <v>244</v>
      </c>
      <c r="L9091" s="2" t="s">
        <v>17515</v>
      </c>
      <c r="M9091">
        <v>9</v>
      </c>
      <c r="N9091" s="2" t="e" vm="24">
        <v>#VALUE!</v>
      </c>
      <c r="O9091">
        <v>48</v>
      </c>
      <c r="P9091" s="2" t="e" vm="26">
        <v>#VALUE!</v>
      </c>
      <c r="Q9091">
        <v>17</v>
      </c>
      <c r="R9091" s="2" t="s">
        <v>60254</v>
      </c>
      <c r="S9091">
        <v>915</v>
      </c>
      <c r="T9091" s="2" t="s">
        <v>60253</v>
      </c>
      <c r="U9091" s="2" t="s">
        <v>65092</v>
      </c>
      <c r="V9091" t="s">
        <v>64962</v>
      </c>
      <c r="W9091" s="2" t="s">
        <v>58183</v>
      </c>
      <c r="X9091">
        <v>1</v>
      </c>
    </row>
    <row r="9092" spans="1:24" x14ac:dyDescent="0.35">
      <c r="A9092" s="2" t="s">
        <v>22775</v>
      </c>
      <c r="B9092" s="2" t="s">
        <v>22776</v>
      </c>
      <c r="C9092" s="2" t="s">
        <v>22777</v>
      </c>
      <c r="D9092" s="2" t="s">
        <v>22778</v>
      </c>
      <c r="E9092" s="2" t="s">
        <v>14</v>
      </c>
      <c r="F9092" s="2" t="s">
        <v>15</v>
      </c>
      <c r="G9092" s="2" t="s">
        <v>16</v>
      </c>
      <c r="H9092" s="2" t="s">
        <v>17</v>
      </c>
      <c r="I9092" s="2" t="s">
        <v>18</v>
      </c>
      <c r="J9092">
        <v>100000</v>
      </c>
      <c r="K9092" s="2" t="s">
        <v>19</v>
      </c>
      <c r="L9092" s="2" t="s">
        <v>22775</v>
      </c>
      <c r="M9092">
        <v>9</v>
      </c>
      <c r="N9092" s="2" t="e" vm="24">
        <v>#VALUE!</v>
      </c>
      <c r="O9092">
        <v>51</v>
      </c>
      <c r="P9092" s="2" t="e" vm="64">
        <v>#VALUE!</v>
      </c>
      <c r="Q9092">
        <v>2</v>
      </c>
      <c r="R9092" s="2" t="s">
        <v>60301</v>
      </c>
      <c r="S9092">
        <v>929</v>
      </c>
      <c r="T9092" s="2" t="s">
        <v>58381</v>
      </c>
      <c r="U9092" s="2" t="s">
        <v>62370</v>
      </c>
      <c r="V9092">
        <v>52100</v>
      </c>
      <c r="W9092" s="2" t="s">
        <v>58183</v>
      </c>
      <c r="X9092">
        <v>1</v>
      </c>
    </row>
    <row r="9093" spans="1:24" x14ac:dyDescent="0.35">
      <c r="A9093" s="2" t="s">
        <v>17516</v>
      </c>
      <c r="B9093" s="2" t="s">
        <v>17517</v>
      </c>
      <c r="C9093" s="2" t="s">
        <v>17518</v>
      </c>
      <c r="D9093" s="2" t="s">
        <v>17519</v>
      </c>
      <c r="E9093" s="2" t="s">
        <v>14</v>
      </c>
      <c r="F9093" s="2" t="s">
        <v>15</v>
      </c>
      <c r="G9093" s="2" t="s">
        <v>16</v>
      </c>
      <c r="H9093" s="2" t="s">
        <v>17</v>
      </c>
      <c r="I9093" s="2" t="s">
        <v>18</v>
      </c>
      <c r="J9093">
        <v>145300</v>
      </c>
      <c r="K9093" s="2" t="s">
        <v>19</v>
      </c>
      <c r="L9093" s="2" t="s">
        <v>17516</v>
      </c>
      <c r="M9093">
        <v>0</v>
      </c>
      <c r="N9093" s="2" t="s">
        <v>66244</v>
      </c>
      <c r="O9093">
        <v>0</v>
      </c>
      <c r="P9093" s="2" t="s">
        <v>58041</v>
      </c>
      <c r="Q9093">
        <v>0</v>
      </c>
      <c r="R9093" s="2" t="s">
        <v>66244</v>
      </c>
      <c r="T9093" s="2" t="s">
        <v>58041</v>
      </c>
      <c r="U9093" s="2" t="s">
        <v>58041</v>
      </c>
      <c r="V9093" t="s">
        <v>58041</v>
      </c>
      <c r="W9093" s="2" t="s">
        <v>66245</v>
      </c>
      <c r="X9093">
        <v>2</v>
      </c>
    </row>
    <row r="9094" spans="1:24" x14ac:dyDescent="0.35">
      <c r="A9094" s="2" t="s">
        <v>17516</v>
      </c>
      <c r="B9094" s="2" t="s">
        <v>17517</v>
      </c>
      <c r="C9094" s="2" t="s">
        <v>17518</v>
      </c>
      <c r="D9094" s="2" t="s">
        <v>17519</v>
      </c>
      <c r="E9094" s="2" t="s">
        <v>14</v>
      </c>
      <c r="F9094" s="2" t="s">
        <v>15</v>
      </c>
      <c r="G9094" s="2" t="s">
        <v>16</v>
      </c>
      <c r="H9094" s="2" t="s">
        <v>17</v>
      </c>
      <c r="I9094" s="2" t="s">
        <v>18</v>
      </c>
      <c r="J9094">
        <v>145300</v>
      </c>
      <c r="K9094" s="2" t="s">
        <v>19</v>
      </c>
      <c r="L9094" s="2" t="s">
        <v>17516</v>
      </c>
      <c r="M9094">
        <v>18</v>
      </c>
      <c r="N9094" s="2" t="e" vm="8">
        <v>#VALUE!</v>
      </c>
      <c r="O9094">
        <v>0</v>
      </c>
      <c r="P9094" s="2" t="s">
        <v>58041</v>
      </c>
      <c r="Q9094">
        <v>0</v>
      </c>
      <c r="R9094" s="2" t="s">
        <v>58810</v>
      </c>
      <c r="T9094" s="2" t="s">
        <v>58041</v>
      </c>
      <c r="U9094" s="2" t="s">
        <v>58041</v>
      </c>
      <c r="V9094" t="s">
        <v>58041</v>
      </c>
      <c r="W9094" s="2" t="s">
        <v>58811</v>
      </c>
      <c r="X9094">
        <v>2</v>
      </c>
    </row>
    <row r="9095" spans="1:24" x14ac:dyDescent="0.35">
      <c r="A9095" s="2" t="s">
        <v>44459</v>
      </c>
      <c r="B9095" s="2" t="s">
        <v>44460</v>
      </c>
      <c r="C9095" s="2" t="s">
        <v>44461</v>
      </c>
      <c r="D9095" s="2" t="s">
        <v>44462</v>
      </c>
      <c r="E9095" s="2" t="s">
        <v>14</v>
      </c>
      <c r="F9095" s="2" t="s">
        <v>15</v>
      </c>
      <c r="G9095" s="2" t="s">
        <v>16</v>
      </c>
      <c r="H9095" s="2" t="s">
        <v>17</v>
      </c>
      <c r="I9095" s="2" t="s">
        <v>18</v>
      </c>
      <c r="J9095">
        <v>24600</v>
      </c>
      <c r="K9095" s="2" t="s">
        <v>19</v>
      </c>
      <c r="L9095" s="2" t="s">
        <v>44459</v>
      </c>
      <c r="M9095">
        <v>9</v>
      </c>
      <c r="N9095" s="2" t="e" vm="24">
        <v>#VALUE!</v>
      </c>
      <c r="O9095">
        <v>52</v>
      </c>
      <c r="P9095" s="2" t="e" vm="92">
        <v>#VALUE!</v>
      </c>
      <c r="Q9095">
        <v>16</v>
      </c>
      <c r="R9095" s="2" t="s">
        <v>60398</v>
      </c>
      <c r="S9095">
        <v>939</v>
      </c>
      <c r="T9095" s="2" t="s">
        <v>60256</v>
      </c>
      <c r="U9095" s="2" t="s">
        <v>62371</v>
      </c>
      <c r="V9095">
        <v>53035</v>
      </c>
      <c r="W9095" s="2" t="s">
        <v>58183</v>
      </c>
      <c r="X9095">
        <v>1</v>
      </c>
    </row>
    <row r="9096" spans="1:24" x14ac:dyDescent="0.35">
      <c r="A9096" s="2" t="s">
        <v>17520</v>
      </c>
      <c r="B9096" s="2" t="s">
        <v>9164</v>
      </c>
      <c r="C9096" s="2" t="s">
        <v>9165</v>
      </c>
      <c r="D9096" s="2" t="s">
        <v>9166</v>
      </c>
      <c r="E9096" s="2" t="s">
        <v>14</v>
      </c>
      <c r="F9096" s="2" t="s">
        <v>15</v>
      </c>
      <c r="G9096" s="2" t="s">
        <v>16</v>
      </c>
      <c r="H9096" s="2" t="s">
        <v>17</v>
      </c>
      <c r="I9096" s="2" t="s">
        <v>18</v>
      </c>
      <c r="J9096">
        <v>145225.5</v>
      </c>
      <c r="K9096" s="2" t="s">
        <v>19</v>
      </c>
      <c r="L9096" s="2" t="s">
        <v>17520</v>
      </c>
      <c r="M9096">
        <v>9</v>
      </c>
      <c r="N9096" s="2" t="e" vm="24">
        <v>#VALUE!</v>
      </c>
      <c r="O9096">
        <v>49</v>
      </c>
      <c r="P9096" s="2" t="s">
        <v>60276</v>
      </c>
      <c r="Q9096">
        <v>9</v>
      </c>
      <c r="R9096" s="2" t="s">
        <v>60277</v>
      </c>
      <c r="S9096">
        <v>919</v>
      </c>
      <c r="T9096" s="2" t="s">
        <v>60276</v>
      </c>
      <c r="U9096" s="2" t="s">
        <v>65362</v>
      </c>
      <c r="V9096" t="s">
        <v>64974</v>
      </c>
      <c r="W9096" s="2" t="s">
        <v>58183</v>
      </c>
      <c r="X9096">
        <v>1</v>
      </c>
    </row>
    <row r="9097" spans="1:24" x14ac:dyDescent="0.35">
      <c r="A9097" s="2" t="s">
        <v>36801</v>
      </c>
      <c r="B9097" s="2" t="s">
        <v>36802</v>
      </c>
      <c r="C9097" s="2" t="s">
        <v>36803</v>
      </c>
      <c r="D9097" s="2" t="s">
        <v>36804</v>
      </c>
      <c r="E9097" s="2" t="s">
        <v>14</v>
      </c>
      <c r="F9097" s="2" t="s">
        <v>15</v>
      </c>
      <c r="G9097" s="2" t="s">
        <v>16</v>
      </c>
      <c r="H9097" s="2" t="s">
        <v>17</v>
      </c>
      <c r="I9097" s="2" t="s">
        <v>18</v>
      </c>
      <c r="J9097">
        <v>45360</v>
      </c>
      <c r="K9097" s="2" t="s">
        <v>19</v>
      </c>
      <c r="L9097" s="2" t="s">
        <v>36801</v>
      </c>
      <c r="M9097">
        <v>9</v>
      </c>
      <c r="N9097" s="2" t="e" vm="24">
        <v>#VALUE!</v>
      </c>
      <c r="O9097">
        <v>50</v>
      </c>
      <c r="P9097" s="2" t="e" vm="58">
        <v>#VALUE!</v>
      </c>
      <c r="Q9097">
        <v>1</v>
      </c>
      <c r="R9097" s="2" t="s">
        <v>60495</v>
      </c>
      <c r="S9097">
        <v>926</v>
      </c>
      <c r="T9097" s="2" t="s">
        <v>60332</v>
      </c>
      <c r="U9097" s="2" t="s">
        <v>62372</v>
      </c>
      <c r="V9097">
        <v>56031</v>
      </c>
      <c r="W9097" s="2" t="s">
        <v>58183</v>
      </c>
      <c r="X9097">
        <v>1</v>
      </c>
    </row>
    <row r="9098" spans="1:24" x14ac:dyDescent="0.35">
      <c r="A9098" s="2" t="s">
        <v>27011</v>
      </c>
      <c r="B9098" s="2" t="s">
        <v>27012</v>
      </c>
      <c r="C9098" s="2" t="s">
        <v>27013</v>
      </c>
      <c r="D9098" s="2" t="s">
        <v>27014</v>
      </c>
      <c r="E9098" s="2" t="s">
        <v>14</v>
      </c>
      <c r="F9098" s="2" t="s">
        <v>15</v>
      </c>
      <c r="G9098" s="2" t="s">
        <v>16</v>
      </c>
      <c r="H9098" s="2" t="s">
        <v>17</v>
      </c>
      <c r="I9098" s="2" t="s">
        <v>18</v>
      </c>
      <c r="J9098">
        <v>82069.990000000005</v>
      </c>
      <c r="K9098" s="2" t="s">
        <v>19</v>
      </c>
      <c r="L9098" s="2" t="s">
        <v>27011</v>
      </c>
      <c r="M9098">
        <v>9</v>
      </c>
      <c r="N9098" s="2" t="e" vm="24">
        <v>#VALUE!</v>
      </c>
      <c r="O9098">
        <v>49</v>
      </c>
      <c r="P9098" s="2" t="e" vm="77">
        <v>#VALUE!</v>
      </c>
      <c r="Q9098">
        <v>14</v>
      </c>
      <c r="R9098" s="2" t="s">
        <v>60324</v>
      </c>
      <c r="S9098">
        <v>922</v>
      </c>
      <c r="T9098" s="2" t="s">
        <v>60325</v>
      </c>
      <c r="U9098" s="2" t="s">
        <v>62373</v>
      </c>
      <c r="V9098">
        <v>57037</v>
      </c>
      <c r="W9098" s="2" t="s">
        <v>58183</v>
      </c>
      <c r="X9098">
        <v>1</v>
      </c>
    </row>
    <row r="9099" spans="1:24" x14ac:dyDescent="0.35">
      <c r="A9099" s="2" t="s">
        <v>17522</v>
      </c>
      <c r="B9099" s="2" t="s">
        <v>17523</v>
      </c>
      <c r="C9099" s="2" t="s">
        <v>6934</v>
      </c>
      <c r="D9099" s="2" t="s">
        <v>6934</v>
      </c>
      <c r="E9099" s="2" t="s">
        <v>14</v>
      </c>
      <c r="F9099" s="2" t="s">
        <v>15</v>
      </c>
      <c r="G9099" s="2" t="s">
        <v>16</v>
      </c>
      <c r="H9099" s="2" t="s">
        <v>114</v>
      </c>
      <c r="I9099" s="2" t="s">
        <v>115</v>
      </c>
      <c r="J9099">
        <v>145176</v>
      </c>
      <c r="K9099" s="2" t="s">
        <v>19</v>
      </c>
      <c r="L9099" s="2" t="s">
        <v>17522</v>
      </c>
      <c r="M9099">
        <v>20</v>
      </c>
      <c r="N9099" s="2" t="e" vm="16">
        <v>#VALUE!</v>
      </c>
      <c r="O9099">
        <v>92</v>
      </c>
      <c r="P9099" s="2" t="e" vm="56">
        <v>#VALUE!</v>
      </c>
      <c r="Q9099">
        <v>9</v>
      </c>
      <c r="R9099" s="2" t="s">
        <v>66155</v>
      </c>
      <c r="S9099">
        <v>2016</v>
      </c>
      <c r="T9099" s="2" t="s">
        <v>66154</v>
      </c>
      <c r="U9099" s="2" t="s">
        <v>58041</v>
      </c>
      <c r="V9099" t="s">
        <v>58041</v>
      </c>
      <c r="W9099" s="2" t="s">
        <v>58183</v>
      </c>
      <c r="X9099">
        <v>2</v>
      </c>
    </row>
    <row r="9100" spans="1:24" x14ac:dyDescent="0.35">
      <c r="A9100" s="2" t="s">
        <v>39390</v>
      </c>
      <c r="B9100" s="2" t="s">
        <v>39391</v>
      </c>
      <c r="C9100" s="2" t="s">
        <v>39392</v>
      </c>
      <c r="D9100" s="2" t="s">
        <v>39393</v>
      </c>
      <c r="E9100" s="2" t="s">
        <v>14</v>
      </c>
      <c r="F9100" s="2" t="s">
        <v>15</v>
      </c>
      <c r="G9100" s="2" t="s">
        <v>16</v>
      </c>
      <c r="H9100" s="2" t="s">
        <v>17</v>
      </c>
      <c r="I9100" s="2" t="s">
        <v>18</v>
      </c>
      <c r="J9100">
        <v>36800</v>
      </c>
      <c r="K9100" s="2" t="s">
        <v>19</v>
      </c>
      <c r="L9100" s="2" t="s">
        <v>39390</v>
      </c>
      <c r="M9100">
        <v>9</v>
      </c>
      <c r="N9100" s="2" t="e" vm="24">
        <v>#VALUE!</v>
      </c>
      <c r="O9100">
        <v>48</v>
      </c>
      <c r="P9100" s="2" t="e" vm="26">
        <v>#VALUE!</v>
      </c>
      <c r="Q9100">
        <v>17</v>
      </c>
      <c r="R9100" s="2" t="s">
        <v>60254</v>
      </c>
      <c r="S9100">
        <v>915</v>
      </c>
      <c r="T9100" s="2" t="s">
        <v>60253</v>
      </c>
      <c r="U9100" s="2" t="s">
        <v>62374</v>
      </c>
      <c r="V9100">
        <v>50125</v>
      </c>
      <c r="W9100" s="2" t="s">
        <v>58183</v>
      </c>
      <c r="X9100">
        <v>1</v>
      </c>
    </row>
    <row r="9101" spans="1:24" x14ac:dyDescent="0.35">
      <c r="A9101" s="2" t="s">
        <v>17524</v>
      </c>
      <c r="B9101" s="2" t="s">
        <v>5583</v>
      </c>
      <c r="C9101" s="2" t="s">
        <v>17525</v>
      </c>
      <c r="D9101" s="2" t="s">
        <v>5585</v>
      </c>
      <c r="E9101" s="2" t="s">
        <v>14</v>
      </c>
      <c r="F9101" s="2" t="s">
        <v>15</v>
      </c>
      <c r="G9101" s="2" t="s">
        <v>16</v>
      </c>
      <c r="H9101" s="2" t="s">
        <v>17</v>
      </c>
      <c r="I9101" s="2" t="s">
        <v>18</v>
      </c>
      <c r="J9101">
        <v>145118.9</v>
      </c>
      <c r="K9101" s="2" t="s">
        <v>19</v>
      </c>
      <c r="L9101" s="2" t="s">
        <v>17524</v>
      </c>
      <c r="M9101">
        <v>9</v>
      </c>
      <c r="N9101" s="2" t="e" vm="24">
        <v>#VALUE!</v>
      </c>
      <c r="O9101">
        <v>50</v>
      </c>
      <c r="P9101" s="2" t="e" vm="58">
        <v>#VALUE!</v>
      </c>
      <c r="Q9101">
        <v>26</v>
      </c>
      <c r="R9101" s="2" t="s">
        <v>60264</v>
      </c>
      <c r="S9101">
        <v>924</v>
      </c>
      <c r="T9101" s="2" t="s">
        <v>60263</v>
      </c>
      <c r="U9101" s="2" t="s">
        <v>65500</v>
      </c>
      <c r="V9101">
        <v>56125</v>
      </c>
      <c r="W9101" s="2" t="s">
        <v>58183</v>
      </c>
      <c r="X9101">
        <v>1</v>
      </c>
    </row>
    <row r="9102" spans="1:24" x14ac:dyDescent="0.35">
      <c r="A9102" s="2" t="s">
        <v>22779</v>
      </c>
      <c r="B9102" s="2" t="s">
        <v>22780</v>
      </c>
      <c r="C9102" s="2" t="s">
        <v>22781</v>
      </c>
      <c r="D9102" s="2" t="s">
        <v>22782</v>
      </c>
      <c r="E9102" s="2" t="s">
        <v>14</v>
      </c>
      <c r="F9102" s="2" t="s">
        <v>15</v>
      </c>
      <c r="G9102" s="2" t="s">
        <v>16</v>
      </c>
      <c r="H9102" s="2" t="s">
        <v>17</v>
      </c>
      <c r="I9102" s="2" t="s">
        <v>18</v>
      </c>
      <c r="J9102">
        <v>100000</v>
      </c>
      <c r="K9102" s="2" t="s">
        <v>19</v>
      </c>
      <c r="L9102" s="2" t="s">
        <v>22779</v>
      </c>
      <c r="M9102">
        <v>9</v>
      </c>
      <c r="N9102" s="2" t="e" vm="24">
        <v>#VALUE!</v>
      </c>
      <c r="O9102">
        <v>46</v>
      </c>
      <c r="P9102" s="2" t="e" vm="89">
        <v>#VALUE!</v>
      </c>
      <c r="Q9102">
        <v>7</v>
      </c>
      <c r="R9102" s="2" t="s">
        <v>60695</v>
      </c>
      <c r="S9102">
        <v>906</v>
      </c>
      <c r="T9102" s="2" t="s">
        <v>60291</v>
      </c>
      <c r="U9102" s="2" t="s">
        <v>62375</v>
      </c>
      <c r="V9102">
        <v>55012</v>
      </c>
      <c r="W9102" s="2" t="s">
        <v>58183</v>
      </c>
      <c r="X9102">
        <v>1</v>
      </c>
    </row>
    <row r="9103" spans="1:24" x14ac:dyDescent="0.35">
      <c r="A9103" s="2" t="s">
        <v>43838</v>
      </c>
      <c r="B9103" s="2" t="s">
        <v>43839</v>
      </c>
      <c r="C9103" s="2" t="s">
        <v>43840</v>
      </c>
      <c r="D9103" s="2" t="s">
        <v>43841</v>
      </c>
      <c r="E9103" s="2" t="s">
        <v>14</v>
      </c>
      <c r="F9103" s="2" t="s">
        <v>15</v>
      </c>
      <c r="G9103" s="2" t="s">
        <v>16</v>
      </c>
      <c r="H9103" s="2" t="s">
        <v>17</v>
      </c>
      <c r="I9103" s="2" t="s">
        <v>18</v>
      </c>
      <c r="J9103">
        <v>25208</v>
      </c>
      <c r="K9103" s="2" t="s">
        <v>19</v>
      </c>
      <c r="L9103" s="2" t="s">
        <v>43838</v>
      </c>
      <c r="M9103">
        <v>9</v>
      </c>
      <c r="N9103" s="2" t="e" vm="24">
        <v>#VALUE!</v>
      </c>
      <c r="O9103">
        <v>53</v>
      </c>
      <c r="P9103" s="2" t="e" vm="111">
        <v>#VALUE!</v>
      </c>
      <c r="Q9103">
        <v>11</v>
      </c>
      <c r="R9103" s="2" t="s">
        <v>60261</v>
      </c>
      <c r="S9103">
        <v>943</v>
      </c>
      <c r="T9103" s="2" t="s">
        <v>60260</v>
      </c>
      <c r="U9103" s="2" t="s">
        <v>62376</v>
      </c>
      <c r="V9103">
        <v>58100</v>
      </c>
      <c r="W9103" s="2" t="s">
        <v>58183</v>
      </c>
      <c r="X9103">
        <v>1</v>
      </c>
    </row>
    <row r="9104" spans="1:24" x14ac:dyDescent="0.35">
      <c r="A9104" s="2" t="s">
        <v>17530</v>
      </c>
      <c r="B9104" s="2" t="s">
        <v>17531</v>
      </c>
      <c r="C9104" s="2" t="s">
        <v>17532</v>
      </c>
      <c r="D9104" s="2" t="s">
        <v>17533</v>
      </c>
      <c r="E9104" s="2" t="s">
        <v>14</v>
      </c>
      <c r="F9104" s="2" t="s">
        <v>15</v>
      </c>
      <c r="G9104" s="2" t="s">
        <v>86</v>
      </c>
      <c r="H9104" s="2" t="s">
        <v>87</v>
      </c>
      <c r="I9104" s="2" t="s">
        <v>88</v>
      </c>
      <c r="J9104">
        <v>145014</v>
      </c>
      <c r="K9104" s="2" t="s">
        <v>44</v>
      </c>
      <c r="L9104" s="2" t="s">
        <v>17530</v>
      </c>
      <c r="M9104">
        <v>18</v>
      </c>
      <c r="N9104" s="2" t="e" vm="8">
        <v>#VALUE!</v>
      </c>
      <c r="O9104">
        <v>79</v>
      </c>
      <c r="P9104" s="2" t="e" vm="38">
        <v>#VALUE!</v>
      </c>
      <c r="Q9104">
        <v>47</v>
      </c>
      <c r="R9104" s="2" t="s">
        <v>66641</v>
      </c>
      <c r="S9104">
        <v>1821</v>
      </c>
      <c r="T9104" s="2" t="s">
        <v>66462</v>
      </c>
      <c r="U9104" s="2" t="s">
        <v>58041</v>
      </c>
      <c r="V9104">
        <v>88042</v>
      </c>
      <c r="W9104" s="2" t="s">
        <v>58183</v>
      </c>
      <c r="X9104">
        <v>1</v>
      </c>
    </row>
    <row r="9105" spans="1:24" x14ac:dyDescent="0.35">
      <c r="A9105" s="2" t="s">
        <v>24530</v>
      </c>
      <c r="B9105" s="2" t="s">
        <v>24531</v>
      </c>
      <c r="C9105" s="2" t="s">
        <v>24532</v>
      </c>
      <c r="D9105" s="2" t="s">
        <v>24533</v>
      </c>
      <c r="E9105" s="2" t="s">
        <v>14</v>
      </c>
      <c r="F9105" s="2" t="s">
        <v>15</v>
      </c>
      <c r="G9105" s="2" t="s">
        <v>16</v>
      </c>
      <c r="H9105" s="2" t="s">
        <v>17</v>
      </c>
      <c r="I9105" s="2" t="s">
        <v>18</v>
      </c>
      <c r="J9105">
        <v>95500</v>
      </c>
      <c r="K9105" s="2" t="s">
        <v>19</v>
      </c>
      <c r="L9105" s="2" t="s">
        <v>24530</v>
      </c>
      <c r="M9105">
        <v>9</v>
      </c>
      <c r="N9105" s="2" t="e" vm="24">
        <v>#VALUE!</v>
      </c>
      <c r="O9105">
        <v>51</v>
      </c>
      <c r="P9105" s="2" t="e" vm="64">
        <v>#VALUE!</v>
      </c>
      <c r="Q9105">
        <v>25</v>
      </c>
      <c r="R9105" s="2" t="s">
        <v>60400</v>
      </c>
      <c r="S9105">
        <v>929</v>
      </c>
      <c r="T9105" s="2" t="s">
        <v>58381</v>
      </c>
      <c r="U9105" s="2" t="s">
        <v>62377</v>
      </c>
      <c r="V9105">
        <v>52048</v>
      </c>
      <c r="W9105" s="2" t="s">
        <v>58183</v>
      </c>
      <c r="X9105">
        <v>1</v>
      </c>
    </row>
    <row r="9106" spans="1:24" x14ac:dyDescent="0.35">
      <c r="A9106" s="2" t="s">
        <v>32184</v>
      </c>
      <c r="B9106" s="2" t="s">
        <v>32185</v>
      </c>
      <c r="C9106" s="2" t="s">
        <v>32186</v>
      </c>
      <c r="D9106" s="2" t="s">
        <v>32187</v>
      </c>
      <c r="E9106" s="2" t="s">
        <v>14</v>
      </c>
      <c r="F9106" s="2" t="s">
        <v>15</v>
      </c>
      <c r="G9106" s="2" t="s">
        <v>16</v>
      </c>
      <c r="H9106" s="2" t="s">
        <v>17</v>
      </c>
      <c r="I9106" s="2" t="s">
        <v>18</v>
      </c>
      <c r="J9106">
        <v>61800</v>
      </c>
      <c r="K9106" s="2" t="s">
        <v>19</v>
      </c>
      <c r="L9106" s="2" t="s">
        <v>32184</v>
      </c>
      <c r="M9106">
        <v>9</v>
      </c>
      <c r="N9106" s="2" t="e" vm="24">
        <v>#VALUE!</v>
      </c>
      <c r="O9106">
        <v>50</v>
      </c>
      <c r="P9106" s="2" t="e" vm="58">
        <v>#VALUE!</v>
      </c>
      <c r="Q9106">
        <v>35</v>
      </c>
      <c r="R9106" s="2" t="s">
        <v>61089</v>
      </c>
      <c r="S9106">
        <v>927</v>
      </c>
      <c r="T9106" s="2" t="s">
        <v>60268</v>
      </c>
      <c r="U9106" s="2" t="s">
        <v>62378</v>
      </c>
      <c r="V9106">
        <v>56020</v>
      </c>
      <c r="W9106" s="2" t="s">
        <v>58183</v>
      </c>
      <c r="X9106">
        <v>1</v>
      </c>
    </row>
    <row r="9107" spans="1:24" x14ac:dyDescent="0.35">
      <c r="A9107" s="2" t="s">
        <v>31196</v>
      </c>
      <c r="B9107" s="2" t="s">
        <v>31197</v>
      </c>
      <c r="C9107" s="2" t="s">
        <v>31198</v>
      </c>
      <c r="D9107" s="2" t="s">
        <v>31199</v>
      </c>
      <c r="E9107" s="2" t="s">
        <v>14</v>
      </c>
      <c r="F9107" s="2" t="s">
        <v>15</v>
      </c>
      <c r="G9107" s="2" t="s">
        <v>16</v>
      </c>
      <c r="H9107" s="2" t="s">
        <v>17</v>
      </c>
      <c r="I9107" s="2" t="s">
        <v>18</v>
      </c>
      <c r="J9107">
        <v>66000</v>
      </c>
      <c r="K9107" s="2" t="s">
        <v>19</v>
      </c>
      <c r="L9107" s="2" t="s">
        <v>31196</v>
      </c>
      <c r="M9107">
        <v>9</v>
      </c>
      <c r="N9107" s="2" t="e" vm="24">
        <v>#VALUE!</v>
      </c>
      <c r="O9107">
        <v>48</v>
      </c>
      <c r="P9107" s="2" t="e" vm="26">
        <v>#VALUE!</v>
      </c>
      <c r="Q9107">
        <v>19</v>
      </c>
      <c r="R9107" s="2" t="s">
        <v>60360</v>
      </c>
      <c r="S9107">
        <v>927</v>
      </c>
      <c r="T9107" s="2" t="s">
        <v>60268</v>
      </c>
      <c r="U9107" s="2" t="s">
        <v>62379</v>
      </c>
      <c r="V9107">
        <v>50054</v>
      </c>
      <c r="W9107" s="2" t="s">
        <v>58183</v>
      </c>
      <c r="X9107">
        <v>1</v>
      </c>
    </row>
    <row r="9108" spans="1:24" x14ac:dyDescent="0.35">
      <c r="A9108" s="2" t="s">
        <v>28223</v>
      </c>
      <c r="B9108" s="2" t="s">
        <v>28224</v>
      </c>
      <c r="C9108" s="2" t="s">
        <v>28225</v>
      </c>
      <c r="D9108" s="2" t="s">
        <v>28226</v>
      </c>
      <c r="E9108" s="2" t="s">
        <v>14</v>
      </c>
      <c r="F9108" s="2" t="s">
        <v>15</v>
      </c>
      <c r="G9108" s="2" t="s">
        <v>16</v>
      </c>
      <c r="H9108" s="2" t="s">
        <v>17</v>
      </c>
      <c r="I9108" s="2" t="s">
        <v>18</v>
      </c>
      <c r="J9108">
        <v>79930</v>
      </c>
      <c r="K9108" s="2" t="s">
        <v>19</v>
      </c>
      <c r="L9108" s="2" t="s">
        <v>28223</v>
      </c>
      <c r="M9108">
        <v>9</v>
      </c>
      <c r="N9108" s="2" t="e" vm="24">
        <v>#VALUE!</v>
      </c>
      <c r="O9108">
        <v>47</v>
      </c>
      <c r="P9108" s="2" t="e" vm="84">
        <v>#VALUE!</v>
      </c>
      <c r="Q9108">
        <v>10</v>
      </c>
      <c r="R9108" s="2" t="s">
        <v>60811</v>
      </c>
      <c r="S9108">
        <v>948</v>
      </c>
      <c r="T9108" s="2" t="s">
        <v>60272</v>
      </c>
      <c r="U9108" s="2" t="s">
        <v>62380</v>
      </c>
      <c r="V9108">
        <v>51037</v>
      </c>
      <c r="W9108" s="2" t="s">
        <v>58183</v>
      </c>
      <c r="X9108">
        <v>1</v>
      </c>
    </row>
    <row r="9109" spans="1:24" x14ac:dyDescent="0.35">
      <c r="A9109" s="2" t="s">
        <v>39082</v>
      </c>
      <c r="B9109" s="2" t="s">
        <v>39083</v>
      </c>
      <c r="C9109" s="2" t="s">
        <v>39084</v>
      </c>
      <c r="D9109" s="2" t="s">
        <v>39085</v>
      </c>
      <c r="E9109" s="2" t="s">
        <v>14</v>
      </c>
      <c r="F9109" s="2" t="s">
        <v>15</v>
      </c>
      <c r="G9109" s="2" t="s">
        <v>16</v>
      </c>
      <c r="H9109" s="2" t="s">
        <v>17</v>
      </c>
      <c r="I9109" s="2" t="s">
        <v>18</v>
      </c>
      <c r="J9109">
        <v>37740.6</v>
      </c>
      <c r="K9109" s="2" t="s">
        <v>19</v>
      </c>
      <c r="L9109" s="2" t="s">
        <v>39082</v>
      </c>
      <c r="M9109">
        <v>9</v>
      </c>
      <c r="N9109" s="2" t="e" vm="24">
        <v>#VALUE!</v>
      </c>
      <c r="O9109">
        <v>53</v>
      </c>
      <c r="P9109" s="2" t="e" vm="111">
        <v>#VALUE!</v>
      </c>
      <c r="Q9109">
        <v>11</v>
      </c>
      <c r="R9109" s="2" t="s">
        <v>60261</v>
      </c>
      <c r="S9109">
        <v>943</v>
      </c>
      <c r="T9109" s="2" t="s">
        <v>60260</v>
      </c>
      <c r="U9109" s="2" t="s">
        <v>62381</v>
      </c>
      <c r="V9109">
        <v>58100</v>
      </c>
      <c r="W9109" s="2" t="s">
        <v>58183</v>
      </c>
      <c r="X9109">
        <v>1</v>
      </c>
    </row>
    <row r="9110" spans="1:24" x14ac:dyDescent="0.35">
      <c r="A9110" s="2" t="s">
        <v>42975</v>
      </c>
      <c r="B9110" s="2" t="s">
        <v>42976</v>
      </c>
      <c r="C9110" s="2" t="s">
        <v>42977</v>
      </c>
      <c r="D9110" s="2" t="s">
        <v>42978</v>
      </c>
      <c r="E9110" s="2" t="s">
        <v>14</v>
      </c>
      <c r="F9110" s="2" t="s">
        <v>15</v>
      </c>
      <c r="G9110" s="2" t="s">
        <v>16</v>
      </c>
      <c r="H9110" s="2" t="s">
        <v>17</v>
      </c>
      <c r="I9110" s="2" t="s">
        <v>18</v>
      </c>
      <c r="J9110">
        <v>27298.400000000001</v>
      </c>
      <c r="K9110" s="2" t="s">
        <v>19</v>
      </c>
      <c r="L9110" s="2" t="s">
        <v>42975</v>
      </c>
      <c r="M9110">
        <v>9</v>
      </c>
      <c r="N9110" s="2" t="e" vm="24">
        <v>#VALUE!</v>
      </c>
      <c r="O9110">
        <v>47</v>
      </c>
      <c r="P9110" s="2" t="e" vm="84">
        <v>#VALUE!</v>
      </c>
      <c r="Q9110">
        <v>24</v>
      </c>
      <c r="R9110" s="2" t="s">
        <v>60970</v>
      </c>
      <c r="S9110">
        <v>911</v>
      </c>
      <c r="T9110" s="2" t="s">
        <v>60971</v>
      </c>
      <c r="U9110" s="2" t="s">
        <v>62382</v>
      </c>
      <c r="V9110">
        <v>51100</v>
      </c>
      <c r="W9110" s="2" t="s">
        <v>58183</v>
      </c>
      <c r="X9110">
        <v>0</v>
      </c>
    </row>
    <row r="9111" spans="1:24" x14ac:dyDescent="0.35">
      <c r="A9111" s="2" t="s">
        <v>17554</v>
      </c>
      <c r="B9111" s="2" t="s">
        <v>17555</v>
      </c>
      <c r="C9111" s="2" t="s">
        <v>17556</v>
      </c>
      <c r="D9111" s="2" t="s">
        <v>17557</v>
      </c>
      <c r="E9111" s="2" t="s">
        <v>14</v>
      </c>
      <c r="F9111" s="2" t="s">
        <v>40</v>
      </c>
      <c r="G9111" s="2" t="s">
        <v>41</v>
      </c>
      <c r="H9111" s="2" t="s">
        <v>143</v>
      </c>
      <c r="I9111" s="2" t="s">
        <v>144</v>
      </c>
      <c r="J9111">
        <v>145000</v>
      </c>
      <c r="K9111" s="2" t="s">
        <v>19</v>
      </c>
      <c r="L9111" s="2" t="s">
        <v>17554</v>
      </c>
      <c r="M9111">
        <v>9</v>
      </c>
      <c r="N9111" s="2" t="e" vm="24">
        <v>#VALUE!</v>
      </c>
      <c r="O9111">
        <v>48</v>
      </c>
      <c r="P9111" s="2" t="e" vm="26">
        <v>#VALUE!</v>
      </c>
      <c r="Q9111">
        <v>17</v>
      </c>
      <c r="R9111" s="2" t="s">
        <v>60254</v>
      </c>
      <c r="S9111">
        <v>915</v>
      </c>
      <c r="T9111" s="2" t="s">
        <v>60253</v>
      </c>
      <c r="U9111" s="2" t="s">
        <v>58041</v>
      </c>
      <c r="V9111" t="s">
        <v>58041</v>
      </c>
      <c r="W9111" s="2" t="s">
        <v>58183</v>
      </c>
      <c r="X9111">
        <v>2</v>
      </c>
    </row>
    <row r="9112" spans="1:24" x14ac:dyDescent="0.35">
      <c r="A9112" s="2" t="s">
        <v>27662</v>
      </c>
      <c r="B9112" s="2" t="s">
        <v>27663</v>
      </c>
      <c r="C9112" s="2" t="s">
        <v>27664</v>
      </c>
      <c r="D9112" s="2" t="s">
        <v>27665</v>
      </c>
      <c r="E9112" s="2" t="s">
        <v>14</v>
      </c>
      <c r="F9112" s="2" t="s">
        <v>15</v>
      </c>
      <c r="G9112" s="2" t="s">
        <v>16</v>
      </c>
      <c r="H9112" s="2" t="s">
        <v>17</v>
      </c>
      <c r="I9112" s="2" t="s">
        <v>18</v>
      </c>
      <c r="J9112">
        <v>80000</v>
      </c>
      <c r="K9112" s="2" t="s">
        <v>19</v>
      </c>
      <c r="L9112" s="2" t="s">
        <v>27662</v>
      </c>
      <c r="M9112">
        <v>9</v>
      </c>
      <c r="N9112" s="2" t="e" vm="24">
        <v>#VALUE!</v>
      </c>
      <c r="O9112">
        <v>50</v>
      </c>
      <c r="P9112" s="2" t="e" vm="58">
        <v>#VALUE!</v>
      </c>
      <c r="Q9112">
        <v>33</v>
      </c>
      <c r="R9112" s="2" t="s">
        <v>60267</v>
      </c>
      <c r="S9112">
        <v>927</v>
      </c>
      <c r="T9112" s="2" t="s">
        <v>60268</v>
      </c>
      <c r="U9112" s="2" t="s">
        <v>62383</v>
      </c>
      <c r="V9112">
        <v>56029</v>
      </c>
      <c r="W9112" s="2" t="s">
        <v>58183</v>
      </c>
      <c r="X9112">
        <v>1</v>
      </c>
    </row>
    <row r="9113" spans="1:24" x14ac:dyDescent="0.35">
      <c r="A9113" s="2" t="s">
        <v>17558</v>
      </c>
      <c r="B9113" s="2" t="s">
        <v>17559</v>
      </c>
      <c r="C9113" s="2" t="s">
        <v>14818</v>
      </c>
      <c r="D9113" s="2" t="s">
        <v>14818</v>
      </c>
      <c r="E9113" s="2" t="s">
        <v>14</v>
      </c>
      <c r="F9113" s="2" t="s">
        <v>15</v>
      </c>
      <c r="G9113" s="2" t="s">
        <v>16</v>
      </c>
      <c r="H9113" s="2" t="s">
        <v>114</v>
      </c>
      <c r="I9113" s="2" t="s">
        <v>115</v>
      </c>
      <c r="J9113">
        <v>145000</v>
      </c>
      <c r="K9113" s="2" t="s">
        <v>19</v>
      </c>
      <c r="L9113" s="2" t="s">
        <v>17558</v>
      </c>
      <c r="M9113">
        <v>15</v>
      </c>
      <c r="N9113" s="2" t="e" vm="1">
        <v>#VALUE!</v>
      </c>
      <c r="O9113">
        <v>63</v>
      </c>
      <c r="P9113" s="2" t="s">
        <v>66241</v>
      </c>
      <c r="Q9113">
        <v>49</v>
      </c>
      <c r="R9113" s="2" t="s">
        <v>66248</v>
      </c>
      <c r="S9113">
        <v>1517</v>
      </c>
      <c r="T9113" s="2" t="s">
        <v>66241</v>
      </c>
      <c r="U9113" s="2" t="s">
        <v>58041</v>
      </c>
      <c r="V9113" t="s">
        <v>58041</v>
      </c>
      <c r="W9113" s="2" t="s">
        <v>58183</v>
      </c>
      <c r="X9113">
        <v>2</v>
      </c>
    </row>
    <row r="9114" spans="1:24" x14ac:dyDescent="0.35">
      <c r="A9114" s="2" t="s">
        <v>21914</v>
      </c>
      <c r="B9114" s="2" t="s">
        <v>21915</v>
      </c>
      <c r="C9114" s="2" t="s">
        <v>21916</v>
      </c>
      <c r="D9114" s="2" t="s">
        <v>21917</v>
      </c>
      <c r="E9114" s="2" t="s">
        <v>14</v>
      </c>
      <c r="F9114" s="2" t="s">
        <v>15</v>
      </c>
      <c r="G9114" s="2" t="s">
        <v>16</v>
      </c>
      <c r="H9114" s="2" t="s">
        <v>17</v>
      </c>
      <c r="I9114" s="2" t="s">
        <v>18</v>
      </c>
      <c r="J9114">
        <v>104300</v>
      </c>
      <c r="K9114" s="2" t="s">
        <v>19</v>
      </c>
      <c r="L9114" s="2" t="s">
        <v>21914</v>
      </c>
      <c r="M9114">
        <v>9</v>
      </c>
      <c r="N9114" s="2" t="e" vm="24">
        <v>#VALUE!</v>
      </c>
      <c r="O9114">
        <v>48</v>
      </c>
      <c r="P9114" s="2" t="e" vm="26">
        <v>#VALUE!</v>
      </c>
      <c r="Q9114">
        <v>4</v>
      </c>
      <c r="R9114" s="2" t="s">
        <v>60444</v>
      </c>
      <c r="S9114">
        <v>912</v>
      </c>
      <c r="T9114" s="2" t="s">
        <v>60445</v>
      </c>
      <c r="U9114" s="2" t="s">
        <v>62384</v>
      </c>
      <c r="V9114">
        <v>50032</v>
      </c>
      <c r="W9114" s="2" t="s">
        <v>58183</v>
      </c>
      <c r="X9114">
        <v>1</v>
      </c>
    </row>
    <row r="9115" spans="1:24" x14ac:dyDescent="0.35">
      <c r="A9115" s="2" t="s">
        <v>17560</v>
      </c>
      <c r="B9115" s="2" t="s">
        <v>17561</v>
      </c>
      <c r="C9115" s="2" t="s">
        <v>14818</v>
      </c>
      <c r="D9115" s="2" t="s">
        <v>14818</v>
      </c>
      <c r="E9115" s="2" t="s">
        <v>14</v>
      </c>
      <c r="F9115" s="2" t="s">
        <v>15</v>
      </c>
      <c r="G9115" s="2" t="s">
        <v>16</v>
      </c>
      <c r="H9115" s="2" t="s">
        <v>114</v>
      </c>
      <c r="I9115" s="2" t="s">
        <v>555</v>
      </c>
      <c r="J9115">
        <v>145000</v>
      </c>
      <c r="K9115" s="2" t="s">
        <v>19</v>
      </c>
      <c r="L9115" s="2" t="s">
        <v>17560</v>
      </c>
      <c r="M9115">
        <v>18</v>
      </c>
      <c r="N9115" s="2" t="e" vm="8">
        <v>#VALUE!</v>
      </c>
      <c r="O9115">
        <v>79</v>
      </c>
      <c r="P9115" s="2" t="e" vm="38">
        <v>#VALUE!</v>
      </c>
      <c r="Q9115">
        <v>23</v>
      </c>
      <c r="R9115" s="2" t="s">
        <v>66355</v>
      </c>
      <c r="S9115">
        <v>1817</v>
      </c>
      <c r="T9115" s="2" t="s">
        <v>66274</v>
      </c>
      <c r="U9115" s="2" t="s">
        <v>58041</v>
      </c>
      <c r="V9115" t="s">
        <v>58041</v>
      </c>
      <c r="W9115" s="2" t="s">
        <v>58183</v>
      </c>
      <c r="X9115">
        <v>2</v>
      </c>
    </row>
    <row r="9116" spans="1:24" x14ac:dyDescent="0.35">
      <c r="A9116" s="2" t="s">
        <v>39255</v>
      </c>
      <c r="B9116" s="2" t="s">
        <v>39256</v>
      </c>
      <c r="C9116" s="2" t="s">
        <v>39257</v>
      </c>
      <c r="D9116" s="2" t="s">
        <v>39258</v>
      </c>
      <c r="E9116" s="2" t="s">
        <v>14</v>
      </c>
      <c r="F9116" s="2" t="s">
        <v>15</v>
      </c>
      <c r="G9116" s="2" t="s">
        <v>16</v>
      </c>
      <c r="H9116" s="2" t="s">
        <v>17</v>
      </c>
      <c r="I9116" s="2" t="s">
        <v>18</v>
      </c>
      <c r="J9116">
        <v>37250</v>
      </c>
      <c r="K9116" s="2" t="s">
        <v>19</v>
      </c>
      <c r="L9116" s="2" t="s">
        <v>39255</v>
      </c>
      <c r="M9116">
        <v>9</v>
      </c>
      <c r="N9116" s="2" t="e" vm="24">
        <v>#VALUE!</v>
      </c>
      <c r="O9116">
        <v>48</v>
      </c>
      <c r="P9116" s="2" t="e" vm="26">
        <v>#VALUE!</v>
      </c>
      <c r="Q9116">
        <v>43</v>
      </c>
      <c r="R9116" s="2" t="s">
        <v>60543</v>
      </c>
      <c r="S9116">
        <v>915</v>
      </c>
      <c r="T9116" s="2" t="s">
        <v>60253</v>
      </c>
      <c r="U9116" s="2" t="s">
        <v>62385</v>
      </c>
      <c r="V9116">
        <v>50019</v>
      </c>
      <c r="W9116" s="2" t="s">
        <v>58183</v>
      </c>
      <c r="X9116">
        <v>1</v>
      </c>
    </row>
    <row r="9117" spans="1:24" x14ac:dyDescent="0.35">
      <c r="A9117" s="2" t="s">
        <v>30446</v>
      </c>
      <c r="B9117" s="2" t="s">
        <v>30447</v>
      </c>
      <c r="C9117" s="2" t="s">
        <v>30448</v>
      </c>
      <c r="D9117" s="2" t="s">
        <v>30449</v>
      </c>
      <c r="E9117" s="2" t="s">
        <v>14</v>
      </c>
      <c r="F9117" s="2" t="s">
        <v>15</v>
      </c>
      <c r="G9117" s="2" t="s">
        <v>16</v>
      </c>
      <c r="H9117" s="2" t="s">
        <v>17</v>
      </c>
      <c r="I9117" s="2" t="s">
        <v>18</v>
      </c>
      <c r="J9117">
        <v>69880</v>
      </c>
      <c r="K9117" s="2" t="s">
        <v>19</v>
      </c>
      <c r="L9117" s="2" t="s">
        <v>30446</v>
      </c>
      <c r="M9117">
        <v>9</v>
      </c>
      <c r="N9117" s="2" t="e" vm="24">
        <v>#VALUE!</v>
      </c>
      <c r="O9117">
        <v>50</v>
      </c>
      <c r="P9117" s="2" t="e" vm="58">
        <v>#VALUE!</v>
      </c>
      <c r="Q9117">
        <v>38</v>
      </c>
      <c r="R9117" s="2" t="s">
        <v>61130</v>
      </c>
      <c r="S9117">
        <v>926</v>
      </c>
      <c r="T9117" s="2" t="s">
        <v>60332</v>
      </c>
      <c r="U9117" s="2" t="s">
        <v>62386</v>
      </c>
      <c r="V9117">
        <v>56010</v>
      </c>
      <c r="W9117" s="2" t="s">
        <v>58183</v>
      </c>
      <c r="X9117">
        <v>1</v>
      </c>
    </row>
    <row r="9118" spans="1:24" x14ac:dyDescent="0.35">
      <c r="A9118" s="2" t="s">
        <v>26126</v>
      </c>
      <c r="B9118" s="2" t="s">
        <v>26127</v>
      </c>
      <c r="C9118" s="2" t="s">
        <v>26128</v>
      </c>
      <c r="D9118" s="2" t="s">
        <v>26129</v>
      </c>
      <c r="E9118" s="2" t="s">
        <v>14</v>
      </c>
      <c r="F9118" s="2" t="s">
        <v>15</v>
      </c>
      <c r="G9118" s="2" t="s">
        <v>16</v>
      </c>
      <c r="H9118" s="2" t="s">
        <v>17</v>
      </c>
      <c r="I9118" s="2" t="s">
        <v>18</v>
      </c>
      <c r="J9118">
        <v>86027</v>
      </c>
      <c r="K9118" s="2" t="s">
        <v>19</v>
      </c>
      <c r="L9118" s="2" t="s">
        <v>26126</v>
      </c>
      <c r="M9118">
        <v>9</v>
      </c>
      <c r="N9118" s="2" t="e" vm="24">
        <v>#VALUE!</v>
      </c>
      <c r="O9118">
        <v>52</v>
      </c>
      <c r="P9118" s="2" t="e" vm="92">
        <v>#VALUE!</v>
      </c>
      <c r="Q9118">
        <v>32</v>
      </c>
      <c r="R9118" s="2" t="s">
        <v>60257</v>
      </c>
      <c r="S9118">
        <v>939</v>
      </c>
      <c r="T9118" s="2" t="s">
        <v>60256</v>
      </c>
      <c r="U9118" s="2" t="s">
        <v>62387</v>
      </c>
      <c r="V9118">
        <v>53100</v>
      </c>
      <c r="W9118" s="2" t="s">
        <v>58183</v>
      </c>
      <c r="X9118">
        <v>1</v>
      </c>
    </row>
    <row r="9119" spans="1:24" x14ac:dyDescent="0.35">
      <c r="A9119" s="2" t="s">
        <v>47323</v>
      </c>
      <c r="B9119" s="2" t="s">
        <v>47324</v>
      </c>
      <c r="C9119" s="2" t="s">
        <v>47325</v>
      </c>
      <c r="D9119" s="2" t="s">
        <v>47326</v>
      </c>
      <c r="E9119" s="2" t="s">
        <v>14</v>
      </c>
      <c r="F9119" s="2" t="s">
        <v>15</v>
      </c>
      <c r="G9119" s="2" t="s">
        <v>16</v>
      </c>
      <c r="H9119" s="2" t="s">
        <v>17</v>
      </c>
      <c r="I9119" s="2" t="s">
        <v>18</v>
      </c>
      <c r="J9119">
        <v>20000</v>
      </c>
      <c r="K9119" s="2" t="s">
        <v>19</v>
      </c>
      <c r="L9119" s="2" t="s">
        <v>47323</v>
      </c>
      <c r="M9119">
        <v>9</v>
      </c>
      <c r="N9119" s="2" t="e" vm="24">
        <v>#VALUE!</v>
      </c>
      <c r="O9119">
        <v>50</v>
      </c>
      <c r="P9119" s="2" t="e" vm="58">
        <v>#VALUE!</v>
      </c>
      <c r="Q9119">
        <v>26</v>
      </c>
      <c r="R9119" s="2" t="s">
        <v>60264</v>
      </c>
      <c r="S9119">
        <v>924</v>
      </c>
      <c r="T9119" s="2" t="s">
        <v>60263</v>
      </c>
      <c r="U9119" s="2" t="s">
        <v>62248</v>
      </c>
      <c r="V9119">
        <v>56121</v>
      </c>
      <c r="W9119" s="2" t="s">
        <v>58183</v>
      </c>
      <c r="X9119">
        <v>1</v>
      </c>
    </row>
    <row r="9120" spans="1:24" x14ac:dyDescent="0.35">
      <c r="A9120" s="2" t="s">
        <v>28953</v>
      </c>
      <c r="B9120" s="2" t="s">
        <v>28954</v>
      </c>
      <c r="C9120" s="2" t="s">
        <v>28955</v>
      </c>
      <c r="D9120" s="2" t="s">
        <v>28956</v>
      </c>
      <c r="E9120" s="2" t="s">
        <v>14</v>
      </c>
      <c r="F9120" s="2" t="s">
        <v>15</v>
      </c>
      <c r="G9120" s="2" t="s">
        <v>16</v>
      </c>
      <c r="H9120" s="2" t="s">
        <v>17</v>
      </c>
      <c r="I9120" s="2" t="s">
        <v>18</v>
      </c>
      <c r="J9120">
        <v>76400</v>
      </c>
      <c r="K9120" s="2" t="s">
        <v>19</v>
      </c>
      <c r="L9120" s="2" t="s">
        <v>28953</v>
      </c>
      <c r="M9120">
        <v>9</v>
      </c>
      <c r="N9120" s="2" t="e" vm="24">
        <v>#VALUE!</v>
      </c>
      <c r="O9120">
        <v>52</v>
      </c>
      <c r="P9120" s="2" t="e" vm="92">
        <v>#VALUE!</v>
      </c>
      <c r="Q9120">
        <v>13</v>
      </c>
      <c r="R9120" s="2" t="s">
        <v>62389</v>
      </c>
      <c r="S9120">
        <v>939</v>
      </c>
      <c r="T9120" s="2" t="s">
        <v>60256</v>
      </c>
      <c r="U9120" s="2" t="s">
        <v>62390</v>
      </c>
      <c r="V9120">
        <v>53013</v>
      </c>
      <c r="W9120" s="2" t="s">
        <v>58183</v>
      </c>
      <c r="X9120">
        <v>1</v>
      </c>
    </row>
    <row r="9121" spans="1:24" x14ac:dyDescent="0.35">
      <c r="A9121" s="2" t="s">
        <v>22783</v>
      </c>
      <c r="B9121" s="2" t="s">
        <v>22784</v>
      </c>
      <c r="C9121" s="2" t="s">
        <v>22785</v>
      </c>
      <c r="D9121" s="2" t="s">
        <v>22786</v>
      </c>
      <c r="E9121" s="2" t="s">
        <v>14</v>
      </c>
      <c r="F9121" s="2" t="s">
        <v>15</v>
      </c>
      <c r="G9121" s="2" t="s">
        <v>16</v>
      </c>
      <c r="H9121" s="2" t="s">
        <v>17</v>
      </c>
      <c r="I9121" s="2" t="s">
        <v>18</v>
      </c>
      <c r="J9121">
        <v>100000</v>
      </c>
      <c r="K9121" s="2" t="s">
        <v>19</v>
      </c>
      <c r="L9121" s="2" t="s">
        <v>22783</v>
      </c>
      <c r="M9121">
        <v>9</v>
      </c>
      <c r="N9121" s="2" t="e" vm="24">
        <v>#VALUE!</v>
      </c>
      <c r="O9121">
        <v>52</v>
      </c>
      <c r="P9121" s="2" t="e" vm="92">
        <v>#VALUE!</v>
      </c>
      <c r="Q9121">
        <v>26</v>
      </c>
      <c r="R9121" s="2" t="s">
        <v>62391</v>
      </c>
      <c r="S9121">
        <v>939</v>
      </c>
      <c r="T9121" s="2" t="s">
        <v>60256</v>
      </c>
      <c r="U9121" s="2" t="s">
        <v>62392</v>
      </c>
      <c r="V9121">
        <v>53040</v>
      </c>
      <c r="W9121" s="2" t="s">
        <v>58183</v>
      </c>
      <c r="X9121">
        <v>1</v>
      </c>
    </row>
    <row r="9122" spans="1:24" x14ac:dyDescent="0.35">
      <c r="A9122" s="2" t="s">
        <v>17585</v>
      </c>
      <c r="B9122" s="2" t="s">
        <v>6244</v>
      </c>
      <c r="C9122" s="2" t="s">
        <v>17586</v>
      </c>
      <c r="D9122" s="2" t="s">
        <v>6246</v>
      </c>
      <c r="E9122" s="2" t="s">
        <v>14</v>
      </c>
      <c r="F9122" s="2" t="s">
        <v>15</v>
      </c>
      <c r="G9122" s="2" t="s">
        <v>16</v>
      </c>
      <c r="H9122" s="2" t="s">
        <v>17</v>
      </c>
      <c r="I9122" s="2" t="s">
        <v>18</v>
      </c>
      <c r="J9122">
        <v>144756.81</v>
      </c>
      <c r="K9122" s="2" t="s">
        <v>44</v>
      </c>
      <c r="L9122" s="2" t="s">
        <v>17585</v>
      </c>
      <c r="M9122">
        <v>9</v>
      </c>
      <c r="N9122" s="2" t="e" vm="24">
        <v>#VALUE!</v>
      </c>
      <c r="O9122">
        <v>48</v>
      </c>
      <c r="P9122" s="2" t="e" vm="26">
        <v>#VALUE!</v>
      </c>
      <c r="Q9122">
        <v>17</v>
      </c>
      <c r="R9122" s="2" t="s">
        <v>60254</v>
      </c>
      <c r="S9122">
        <v>915</v>
      </c>
      <c r="T9122" s="2" t="s">
        <v>60253</v>
      </c>
      <c r="U9122" s="2" t="s">
        <v>65530</v>
      </c>
      <c r="V9122">
        <v>50127</v>
      </c>
      <c r="W9122" s="2" t="s">
        <v>58183</v>
      </c>
      <c r="X9122">
        <v>1</v>
      </c>
    </row>
    <row r="9123" spans="1:24" x14ac:dyDescent="0.35">
      <c r="A9123" s="2" t="s">
        <v>27666</v>
      </c>
      <c r="B9123" s="2" t="s">
        <v>27667</v>
      </c>
      <c r="C9123" s="2" t="s">
        <v>27668</v>
      </c>
      <c r="D9123" s="2" t="s">
        <v>27669</v>
      </c>
      <c r="E9123" s="2" t="s">
        <v>14</v>
      </c>
      <c r="F9123" s="2" t="s">
        <v>15</v>
      </c>
      <c r="G9123" s="2" t="s">
        <v>16</v>
      </c>
      <c r="H9123" s="2" t="s">
        <v>17</v>
      </c>
      <c r="I9123" s="2" t="s">
        <v>18</v>
      </c>
      <c r="J9123">
        <v>80000</v>
      </c>
      <c r="K9123" s="2" t="s">
        <v>35</v>
      </c>
      <c r="L9123" s="2" t="s">
        <v>27666</v>
      </c>
      <c r="M9123">
        <v>9</v>
      </c>
      <c r="N9123" s="2" t="e" vm="24">
        <v>#VALUE!</v>
      </c>
      <c r="O9123">
        <v>46</v>
      </c>
      <c r="P9123" s="2" t="e" vm="89">
        <v>#VALUE!</v>
      </c>
      <c r="Q9123">
        <v>17</v>
      </c>
      <c r="R9123" s="2" t="s">
        <v>60310</v>
      </c>
      <c r="S9123">
        <v>906</v>
      </c>
      <c r="T9123" s="2" t="s">
        <v>60291</v>
      </c>
      <c r="U9123" s="2" t="s">
        <v>62393</v>
      </c>
      <c r="V9123">
        <v>55100</v>
      </c>
      <c r="W9123" s="2" t="s">
        <v>58183</v>
      </c>
      <c r="X9123">
        <v>1</v>
      </c>
    </row>
    <row r="9124" spans="1:24" x14ac:dyDescent="0.35">
      <c r="A9124" s="2" t="s">
        <v>17587</v>
      </c>
      <c r="B9124" s="2" t="s">
        <v>11919</v>
      </c>
      <c r="C9124" s="2" t="s">
        <v>11920</v>
      </c>
      <c r="D9124" s="2" t="s">
        <v>11921</v>
      </c>
      <c r="E9124" s="2" t="s">
        <v>14</v>
      </c>
      <c r="F9124" s="2" t="s">
        <v>15</v>
      </c>
      <c r="G9124" s="2" t="s">
        <v>16</v>
      </c>
      <c r="H9124" s="2" t="s">
        <v>17</v>
      </c>
      <c r="I9124" s="2" t="s">
        <v>18</v>
      </c>
      <c r="J9124">
        <v>144750</v>
      </c>
      <c r="K9124" s="2" t="s">
        <v>19</v>
      </c>
      <c r="L9124" s="2" t="s">
        <v>17587</v>
      </c>
      <c r="M9124">
        <v>9</v>
      </c>
      <c r="N9124" s="2" t="e" vm="24">
        <v>#VALUE!</v>
      </c>
      <c r="O9124">
        <v>50</v>
      </c>
      <c r="P9124" s="2" t="e" vm="58">
        <v>#VALUE!</v>
      </c>
      <c r="Q9124">
        <v>26</v>
      </c>
      <c r="R9124" s="2" t="s">
        <v>60264</v>
      </c>
      <c r="S9124">
        <v>924</v>
      </c>
      <c r="T9124" s="2" t="s">
        <v>60263</v>
      </c>
      <c r="U9124" s="2" t="s">
        <v>65445</v>
      </c>
      <c r="V9124">
        <v>56121</v>
      </c>
      <c r="W9124" s="2" t="s">
        <v>58183</v>
      </c>
      <c r="X9124">
        <v>1</v>
      </c>
    </row>
    <row r="9125" spans="1:24" x14ac:dyDescent="0.35">
      <c r="A9125" s="2" t="s">
        <v>31280</v>
      </c>
      <c r="B9125" s="2" t="s">
        <v>31281</v>
      </c>
      <c r="C9125" s="2" t="s">
        <v>31282</v>
      </c>
      <c r="D9125" s="2" t="s">
        <v>31283</v>
      </c>
      <c r="E9125" s="2" t="s">
        <v>14</v>
      </c>
      <c r="F9125" s="2" t="s">
        <v>15</v>
      </c>
      <c r="G9125" s="2" t="s">
        <v>16</v>
      </c>
      <c r="H9125" s="2" t="s">
        <v>17</v>
      </c>
      <c r="I9125" s="2" t="s">
        <v>18</v>
      </c>
      <c r="J9125">
        <v>65500</v>
      </c>
      <c r="K9125" s="2" t="s">
        <v>19</v>
      </c>
      <c r="L9125" s="2" t="s">
        <v>31280</v>
      </c>
      <c r="M9125">
        <v>9</v>
      </c>
      <c r="N9125" s="2" t="e" vm="24">
        <v>#VALUE!</v>
      </c>
      <c r="O9125">
        <v>48</v>
      </c>
      <c r="P9125" s="2" t="e" vm="26">
        <v>#VALUE!</v>
      </c>
      <c r="Q9125">
        <v>5</v>
      </c>
      <c r="R9125" s="2" t="s">
        <v>60793</v>
      </c>
      <c r="S9125">
        <v>915</v>
      </c>
      <c r="T9125" s="2" t="s">
        <v>60253</v>
      </c>
      <c r="U9125" s="2" t="s">
        <v>62394</v>
      </c>
      <c r="V9125">
        <v>50041</v>
      </c>
      <c r="W9125" s="2" t="s">
        <v>58183</v>
      </c>
      <c r="X9125">
        <v>1</v>
      </c>
    </row>
    <row r="9126" spans="1:24" x14ac:dyDescent="0.35">
      <c r="A9126" s="2" t="s">
        <v>17588</v>
      </c>
      <c r="B9126" s="2" t="s">
        <v>17589</v>
      </c>
      <c r="C9126" s="2" t="s">
        <v>17590</v>
      </c>
      <c r="D9126" s="2" t="s">
        <v>17591</v>
      </c>
      <c r="E9126" s="2" t="s">
        <v>14</v>
      </c>
      <c r="F9126" s="2" t="s">
        <v>15</v>
      </c>
      <c r="G9126" s="2" t="s">
        <v>86</v>
      </c>
      <c r="H9126" s="2" t="s">
        <v>87</v>
      </c>
      <c r="I9126" s="2" t="s">
        <v>88</v>
      </c>
      <c r="J9126">
        <v>144658.79999999999</v>
      </c>
      <c r="K9126" s="2" t="s">
        <v>44</v>
      </c>
      <c r="L9126" s="2" t="s">
        <v>17588</v>
      </c>
      <c r="M9126">
        <v>18</v>
      </c>
      <c r="N9126" s="2" t="e" vm="8">
        <v>#VALUE!</v>
      </c>
      <c r="O9126">
        <v>78</v>
      </c>
      <c r="P9126" s="2" t="e" vm="13">
        <v>#VALUE!</v>
      </c>
      <c r="Q9126">
        <v>58</v>
      </c>
      <c r="R9126" s="2" t="s">
        <v>66659</v>
      </c>
      <c r="S9126">
        <v>1811</v>
      </c>
      <c r="T9126" s="2" t="s">
        <v>66660</v>
      </c>
      <c r="U9126" s="2" t="s">
        <v>58041</v>
      </c>
      <c r="V9126">
        <v>87024</v>
      </c>
      <c r="W9126" s="2" t="s">
        <v>58183</v>
      </c>
      <c r="X9126">
        <v>1</v>
      </c>
    </row>
    <row r="9127" spans="1:24" x14ac:dyDescent="0.35">
      <c r="A9127" s="2" t="s">
        <v>48030</v>
      </c>
      <c r="B9127" s="2" t="s">
        <v>48031</v>
      </c>
      <c r="C9127" s="2" t="s">
        <v>48032</v>
      </c>
      <c r="D9127" s="2" t="s">
        <v>48033</v>
      </c>
      <c r="E9127" s="2" t="s">
        <v>14</v>
      </c>
      <c r="F9127" s="2" t="s">
        <v>15</v>
      </c>
      <c r="G9127" s="2" t="s">
        <v>16</v>
      </c>
      <c r="H9127" s="2" t="s">
        <v>17</v>
      </c>
      <c r="I9127" s="2" t="s">
        <v>18</v>
      </c>
      <c r="J9127">
        <v>19000</v>
      </c>
      <c r="K9127" s="2" t="s">
        <v>19</v>
      </c>
      <c r="L9127" s="2" t="s">
        <v>48030</v>
      </c>
      <c r="M9127">
        <v>9</v>
      </c>
      <c r="N9127" s="2" t="e" vm="24">
        <v>#VALUE!</v>
      </c>
      <c r="O9127">
        <v>50</v>
      </c>
      <c r="P9127" s="2" t="e" vm="58">
        <v>#VALUE!</v>
      </c>
      <c r="Q9127">
        <v>2</v>
      </c>
      <c r="R9127" s="2" t="s">
        <v>61929</v>
      </c>
      <c r="S9127">
        <v>926</v>
      </c>
      <c r="T9127" s="2" t="s">
        <v>60332</v>
      </c>
      <c r="U9127" s="2" t="s">
        <v>62395</v>
      </c>
      <c r="V9127">
        <v>56032</v>
      </c>
      <c r="W9127" s="2" t="s">
        <v>58183</v>
      </c>
      <c r="X9127">
        <v>1</v>
      </c>
    </row>
    <row r="9128" spans="1:24" x14ac:dyDescent="0.35">
      <c r="A9128" s="2" t="s">
        <v>17592</v>
      </c>
      <c r="B9128" s="2" t="s">
        <v>17593</v>
      </c>
      <c r="C9128" s="2" t="s">
        <v>2242</v>
      </c>
      <c r="D9128" s="2" t="s">
        <v>2242</v>
      </c>
      <c r="E9128" s="2" t="s">
        <v>14</v>
      </c>
      <c r="F9128" s="2" t="s">
        <v>15</v>
      </c>
      <c r="G9128" s="2" t="s">
        <v>16</v>
      </c>
      <c r="H9128" s="2" t="s">
        <v>17</v>
      </c>
      <c r="I9128" s="2" t="s">
        <v>18</v>
      </c>
      <c r="J9128">
        <v>144631.25</v>
      </c>
      <c r="K9128" s="2" t="s">
        <v>19</v>
      </c>
      <c r="L9128" s="2" t="s">
        <v>17592</v>
      </c>
      <c r="M9128">
        <v>15</v>
      </c>
      <c r="N9128" s="2" t="e" vm="1">
        <v>#VALUE!</v>
      </c>
      <c r="O9128">
        <v>0</v>
      </c>
      <c r="P9128" s="2" t="s">
        <v>58041</v>
      </c>
      <c r="Q9128">
        <v>0</v>
      </c>
      <c r="R9128" s="2" t="s">
        <v>58810</v>
      </c>
      <c r="T9128" s="2" t="s">
        <v>58041</v>
      </c>
      <c r="U9128" s="2" t="s">
        <v>58041</v>
      </c>
      <c r="V9128" t="s">
        <v>58041</v>
      </c>
      <c r="W9128" s="2" t="s">
        <v>58811</v>
      </c>
      <c r="X9128">
        <v>2</v>
      </c>
    </row>
    <row r="9129" spans="1:24" x14ac:dyDescent="0.35">
      <c r="A9129" s="2" t="s">
        <v>30866</v>
      </c>
      <c r="B9129" s="2" t="s">
        <v>30867</v>
      </c>
      <c r="C9129" s="2" t="s">
        <v>30868</v>
      </c>
      <c r="D9129" s="2" t="s">
        <v>30869</v>
      </c>
      <c r="E9129" s="2" t="s">
        <v>14</v>
      </c>
      <c r="F9129" s="2" t="s">
        <v>15</v>
      </c>
      <c r="G9129" s="2" t="s">
        <v>16</v>
      </c>
      <c r="H9129" s="2" t="s">
        <v>17</v>
      </c>
      <c r="I9129" s="2" t="s">
        <v>18</v>
      </c>
      <c r="J9129">
        <v>67750</v>
      </c>
      <c r="K9129" s="2" t="s">
        <v>19</v>
      </c>
      <c r="L9129" s="2" t="s">
        <v>30866</v>
      </c>
      <c r="M9129">
        <v>9</v>
      </c>
      <c r="N9129" s="2" t="e" vm="24">
        <v>#VALUE!</v>
      </c>
      <c r="O9129">
        <v>50</v>
      </c>
      <c r="P9129" s="2" t="e" vm="58">
        <v>#VALUE!</v>
      </c>
      <c r="Q9129">
        <v>26</v>
      </c>
      <c r="R9129" s="2" t="s">
        <v>60264</v>
      </c>
      <c r="S9129">
        <v>924</v>
      </c>
      <c r="T9129" s="2" t="s">
        <v>60263</v>
      </c>
      <c r="U9129" s="2" t="s">
        <v>62396</v>
      </c>
      <c r="V9129">
        <v>56121</v>
      </c>
      <c r="W9129" s="2" t="s">
        <v>58183</v>
      </c>
      <c r="X9129">
        <v>1</v>
      </c>
    </row>
    <row r="9130" spans="1:24" x14ac:dyDescent="0.35">
      <c r="A9130" s="2" t="s">
        <v>17594</v>
      </c>
      <c r="B9130" s="2" t="s">
        <v>7863</v>
      </c>
      <c r="C9130" s="2" t="s">
        <v>7864</v>
      </c>
      <c r="D9130" s="2" t="s">
        <v>7865</v>
      </c>
      <c r="E9130" s="2" t="s">
        <v>14</v>
      </c>
      <c r="F9130" s="2" t="s">
        <v>15</v>
      </c>
      <c r="G9130" s="2" t="s">
        <v>16</v>
      </c>
      <c r="H9130" s="2" t="s">
        <v>17</v>
      </c>
      <c r="I9130" s="2" t="s">
        <v>18</v>
      </c>
      <c r="J9130">
        <v>144580</v>
      </c>
      <c r="K9130" s="2" t="s">
        <v>19</v>
      </c>
      <c r="L9130" s="2" t="s">
        <v>17594</v>
      </c>
      <c r="M9130">
        <v>9</v>
      </c>
      <c r="N9130" s="2" t="e" vm="24">
        <v>#VALUE!</v>
      </c>
      <c r="O9130">
        <v>46</v>
      </c>
      <c r="P9130" s="2" t="e" vm="89">
        <v>#VALUE!</v>
      </c>
      <c r="Q9130">
        <v>33</v>
      </c>
      <c r="R9130" s="2" t="s">
        <v>60292</v>
      </c>
      <c r="S9130">
        <v>908</v>
      </c>
      <c r="T9130" s="2" t="s">
        <v>60293</v>
      </c>
      <c r="U9130" s="2" t="s">
        <v>65058</v>
      </c>
      <c r="V9130">
        <v>55049</v>
      </c>
      <c r="W9130" s="2" t="s">
        <v>58183</v>
      </c>
      <c r="X9130">
        <v>1</v>
      </c>
    </row>
    <row r="9131" spans="1:24" x14ac:dyDescent="0.35">
      <c r="A9131" s="2" t="s">
        <v>22272</v>
      </c>
      <c r="B9131" s="2" t="s">
        <v>22273</v>
      </c>
      <c r="C9131" s="2" t="s">
        <v>22274</v>
      </c>
      <c r="D9131" s="2" t="s">
        <v>22275</v>
      </c>
      <c r="E9131" s="2" t="s">
        <v>14</v>
      </c>
      <c r="F9131" s="2" t="s">
        <v>15</v>
      </c>
      <c r="G9131" s="2" t="s">
        <v>16</v>
      </c>
      <c r="H9131" s="2" t="s">
        <v>17</v>
      </c>
      <c r="I9131" s="2" t="s">
        <v>18</v>
      </c>
      <c r="J9131">
        <v>101278.5</v>
      </c>
      <c r="K9131" s="2" t="s">
        <v>19</v>
      </c>
      <c r="L9131" s="2" t="s">
        <v>22272</v>
      </c>
      <c r="M9131">
        <v>9</v>
      </c>
      <c r="N9131" s="2" t="e" vm="24">
        <v>#VALUE!</v>
      </c>
      <c r="O9131">
        <v>100</v>
      </c>
      <c r="P9131" s="2" t="e" vm="81">
        <v>#VALUE!</v>
      </c>
      <c r="Q9131">
        <v>3</v>
      </c>
      <c r="R9131" s="2" t="s">
        <v>60299</v>
      </c>
      <c r="S9131">
        <v>948</v>
      </c>
      <c r="T9131" s="2" t="s">
        <v>60272</v>
      </c>
      <c r="U9131" s="2" t="s">
        <v>62397</v>
      </c>
      <c r="V9131">
        <v>59013</v>
      </c>
      <c r="W9131" s="2" t="s">
        <v>58183</v>
      </c>
      <c r="X9131">
        <v>1</v>
      </c>
    </row>
    <row r="9132" spans="1:24" x14ac:dyDescent="0.35">
      <c r="A9132" s="2" t="s">
        <v>22101</v>
      </c>
      <c r="B9132" s="2" t="s">
        <v>22102</v>
      </c>
      <c r="C9132" s="2" t="s">
        <v>22103</v>
      </c>
      <c r="D9132" s="2" t="s">
        <v>22104</v>
      </c>
      <c r="E9132" s="2" t="s">
        <v>14</v>
      </c>
      <c r="F9132" s="2" t="s">
        <v>15</v>
      </c>
      <c r="G9132" s="2" t="s">
        <v>16</v>
      </c>
      <c r="H9132" s="2" t="s">
        <v>17</v>
      </c>
      <c r="I9132" s="2" t="s">
        <v>18</v>
      </c>
      <c r="J9132">
        <v>102500</v>
      </c>
      <c r="K9132" s="2" t="s">
        <v>19</v>
      </c>
      <c r="L9132" s="2" t="s">
        <v>22101</v>
      </c>
      <c r="M9132">
        <v>9</v>
      </c>
      <c r="N9132" s="2" t="e" vm="24">
        <v>#VALUE!</v>
      </c>
      <c r="O9132">
        <v>53</v>
      </c>
      <c r="P9132" s="2" t="e" vm="111">
        <v>#VALUE!</v>
      </c>
      <c r="Q9132">
        <v>11</v>
      </c>
      <c r="R9132" s="2" t="s">
        <v>60261</v>
      </c>
      <c r="S9132">
        <v>943</v>
      </c>
      <c r="T9132" s="2" t="s">
        <v>60260</v>
      </c>
      <c r="U9132" s="2" t="s">
        <v>62398</v>
      </c>
      <c r="V9132">
        <v>58100</v>
      </c>
      <c r="W9132" s="2" t="s">
        <v>58183</v>
      </c>
      <c r="X9132">
        <v>1</v>
      </c>
    </row>
    <row r="9133" spans="1:24" x14ac:dyDescent="0.35">
      <c r="A9133" s="2" t="s">
        <v>30540</v>
      </c>
      <c r="B9133" s="2" t="s">
        <v>30541</v>
      </c>
      <c r="C9133" s="2" t="s">
        <v>30542</v>
      </c>
      <c r="D9133" s="2" t="s">
        <v>30543</v>
      </c>
      <c r="E9133" s="2" t="s">
        <v>14</v>
      </c>
      <c r="F9133" s="2" t="s">
        <v>15</v>
      </c>
      <c r="G9133" s="2" t="s">
        <v>16</v>
      </c>
      <c r="H9133" s="2" t="s">
        <v>17</v>
      </c>
      <c r="I9133" s="2" t="s">
        <v>18</v>
      </c>
      <c r="J9133">
        <v>69467.509999999995</v>
      </c>
      <c r="K9133" s="2" t="s">
        <v>19</v>
      </c>
      <c r="L9133" s="2" t="s">
        <v>30540</v>
      </c>
      <c r="M9133">
        <v>9</v>
      </c>
      <c r="N9133" s="2" t="e" vm="24">
        <v>#VALUE!</v>
      </c>
      <c r="O9133">
        <v>48</v>
      </c>
      <c r="P9133" s="2" t="e" vm="26">
        <v>#VALUE!</v>
      </c>
      <c r="Q9133">
        <v>17</v>
      </c>
      <c r="R9133" s="2" t="s">
        <v>60254</v>
      </c>
      <c r="S9133">
        <v>915</v>
      </c>
      <c r="T9133" s="2" t="s">
        <v>60253</v>
      </c>
      <c r="U9133" s="2" t="s">
        <v>62399</v>
      </c>
      <c r="V9133">
        <v>50135</v>
      </c>
      <c r="W9133" s="2" t="s">
        <v>58183</v>
      </c>
      <c r="X9133">
        <v>1</v>
      </c>
    </row>
    <row r="9134" spans="1:24" x14ac:dyDescent="0.35">
      <c r="A9134" s="2" t="s">
        <v>27297</v>
      </c>
      <c r="B9134" s="2" t="s">
        <v>27298</v>
      </c>
      <c r="C9134" s="2" t="s">
        <v>27299</v>
      </c>
      <c r="D9134" s="2" t="s">
        <v>27300</v>
      </c>
      <c r="E9134" s="2" t="s">
        <v>14</v>
      </c>
      <c r="F9134" s="2" t="s">
        <v>15</v>
      </c>
      <c r="G9134" s="2" t="s">
        <v>16</v>
      </c>
      <c r="H9134" s="2" t="s">
        <v>17</v>
      </c>
      <c r="I9134" s="2" t="s">
        <v>18</v>
      </c>
      <c r="J9134">
        <v>80500.7</v>
      </c>
      <c r="K9134" s="2" t="s">
        <v>19</v>
      </c>
      <c r="L9134" s="2" t="s">
        <v>27297</v>
      </c>
      <c r="M9134">
        <v>9</v>
      </c>
      <c r="N9134" s="2" t="e" vm="24">
        <v>#VALUE!</v>
      </c>
      <c r="O9134">
        <v>49</v>
      </c>
      <c r="P9134" s="2" t="e" vm="77">
        <v>#VALUE!</v>
      </c>
      <c r="Q9134">
        <v>1</v>
      </c>
      <c r="R9134" s="2" t="s">
        <v>61114</v>
      </c>
      <c r="S9134">
        <v>918</v>
      </c>
      <c r="T9134" s="2" t="s">
        <v>60692</v>
      </c>
      <c r="U9134" s="2" t="s">
        <v>62400</v>
      </c>
      <c r="V9134">
        <v>57020</v>
      </c>
      <c r="W9134" s="2" t="s">
        <v>58183</v>
      </c>
      <c r="X9134">
        <v>1</v>
      </c>
    </row>
    <row r="9135" spans="1:24" x14ac:dyDescent="0.35">
      <c r="A9135" s="2" t="s">
        <v>17606</v>
      </c>
      <c r="B9135" s="2" t="s">
        <v>17607</v>
      </c>
      <c r="C9135" s="2" t="s">
        <v>15377</v>
      </c>
      <c r="D9135" s="2" t="s">
        <v>15377</v>
      </c>
      <c r="E9135" s="2" t="s">
        <v>14</v>
      </c>
      <c r="F9135" s="2" t="s">
        <v>15</v>
      </c>
      <c r="G9135" s="2" t="s">
        <v>16</v>
      </c>
      <c r="H9135" s="2" t="s">
        <v>114</v>
      </c>
      <c r="I9135" s="2" t="s">
        <v>555</v>
      </c>
      <c r="J9135">
        <v>144415</v>
      </c>
      <c r="K9135" s="2" t="s">
        <v>19</v>
      </c>
      <c r="L9135" s="2" t="s">
        <v>17606</v>
      </c>
      <c r="M9135">
        <v>18</v>
      </c>
      <c r="N9135" s="2" t="e" vm="8">
        <v>#VALUE!</v>
      </c>
      <c r="O9135">
        <v>79</v>
      </c>
      <c r="P9135" s="2" t="e" vm="38">
        <v>#VALUE!</v>
      </c>
      <c r="Q9135">
        <v>23</v>
      </c>
      <c r="R9135" s="2" t="s">
        <v>66355</v>
      </c>
      <c r="S9135">
        <v>1817</v>
      </c>
      <c r="T9135" s="2" t="s">
        <v>66274</v>
      </c>
      <c r="U9135" s="2" t="s">
        <v>58041</v>
      </c>
      <c r="V9135" t="s">
        <v>58041</v>
      </c>
      <c r="W9135" s="2" t="s">
        <v>58183</v>
      </c>
      <c r="X9135">
        <v>2</v>
      </c>
    </row>
    <row r="9136" spans="1:24" x14ac:dyDescent="0.35">
      <c r="A9136" s="2" t="s">
        <v>22787</v>
      </c>
      <c r="B9136" s="2" t="s">
        <v>22788</v>
      </c>
      <c r="C9136" s="2" t="s">
        <v>22789</v>
      </c>
      <c r="D9136" s="2" t="s">
        <v>22790</v>
      </c>
      <c r="E9136" s="2" t="s">
        <v>14</v>
      </c>
      <c r="F9136" s="2" t="s">
        <v>15</v>
      </c>
      <c r="G9136" s="2" t="s">
        <v>16</v>
      </c>
      <c r="H9136" s="2" t="s">
        <v>17</v>
      </c>
      <c r="I9136" s="2" t="s">
        <v>18</v>
      </c>
      <c r="J9136">
        <v>100000</v>
      </c>
      <c r="K9136" s="2" t="s">
        <v>19</v>
      </c>
      <c r="L9136" s="2" t="s">
        <v>22787</v>
      </c>
      <c r="M9136">
        <v>9</v>
      </c>
      <c r="N9136" s="2" t="e" vm="24">
        <v>#VALUE!</v>
      </c>
      <c r="O9136">
        <v>49</v>
      </c>
      <c r="P9136" s="2" t="s">
        <v>60276</v>
      </c>
      <c r="Q9136">
        <v>9</v>
      </c>
      <c r="R9136" s="2" t="s">
        <v>60277</v>
      </c>
      <c r="S9136">
        <v>919</v>
      </c>
      <c r="T9136" s="2" t="s">
        <v>60276</v>
      </c>
      <c r="U9136" s="2" t="s">
        <v>62401</v>
      </c>
      <c r="V9136">
        <v>57122</v>
      </c>
      <c r="W9136" s="2" t="s">
        <v>58183</v>
      </c>
      <c r="X9136">
        <v>1</v>
      </c>
    </row>
    <row r="9137" spans="1:24" x14ac:dyDescent="0.35">
      <c r="A9137" s="2" t="s">
        <v>19778</v>
      </c>
      <c r="B9137" s="2" t="s">
        <v>19779</v>
      </c>
      <c r="C9137" s="2" t="s">
        <v>19780</v>
      </c>
      <c r="D9137" s="2" t="s">
        <v>19781</v>
      </c>
      <c r="E9137" s="2" t="s">
        <v>14</v>
      </c>
      <c r="F9137" s="2" t="s">
        <v>15</v>
      </c>
      <c r="G9137" s="2" t="s">
        <v>16</v>
      </c>
      <c r="H9137" s="2" t="s">
        <v>17</v>
      </c>
      <c r="I9137" s="2" t="s">
        <v>18</v>
      </c>
      <c r="J9137">
        <v>120000</v>
      </c>
      <c r="K9137" s="2" t="s">
        <v>19</v>
      </c>
      <c r="L9137" s="2" t="s">
        <v>19778</v>
      </c>
      <c r="M9137">
        <v>9</v>
      </c>
      <c r="N9137" s="2" t="e" vm="24">
        <v>#VALUE!</v>
      </c>
      <c r="O9137">
        <v>47</v>
      </c>
      <c r="P9137" s="2" t="e" vm="84">
        <v>#VALUE!</v>
      </c>
      <c r="Q9137">
        <v>14</v>
      </c>
      <c r="R9137" s="2" t="s">
        <v>60284</v>
      </c>
      <c r="S9137">
        <v>910</v>
      </c>
      <c r="T9137" s="2" t="s">
        <v>60283</v>
      </c>
      <c r="U9137" s="2" t="s">
        <v>62402</v>
      </c>
      <c r="V9137">
        <v>51100</v>
      </c>
      <c r="W9137" s="2" t="s">
        <v>58183</v>
      </c>
      <c r="X9137">
        <v>1</v>
      </c>
    </row>
    <row r="9138" spans="1:24" x14ac:dyDescent="0.35">
      <c r="A9138" s="2" t="s">
        <v>17612</v>
      </c>
      <c r="B9138" s="2" t="s">
        <v>17613</v>
      </c>
      <c r="C9138" s="2" t="s">
        <v>17614</v>
      </c>
      <c r="D9138" s="2" t="s">
        <v>17614</v>
      </c>
      <c r="E9138" s="2" t="s">
        <v>14</v>
      </c>
      <c r="F9138" s="2" t="s">
        <v>15</v>
      </c>
      <c r="G9138" s="2" t="s">
        <v>86</v>
      </c>
      <c r="H9138" s="2" t="s">
        <v>181</v>
      </c>
      <c r="I9138" s="2" t="s">
        <v>612</v>
      </c>
      <c r="J9138">
        <v>144341.79999999999</v>
      </c>
      <c r="K9138" s="2" t="s">
        <v>244</v>
      </c>
      <c r="L9138" s="2" t="s">
        <v>17612</v>
      </c>
      <c r="M9138">
        <v>0</v>
      </c>
      <c r="N9138" s="2" t="s">
        <v>66244</v>
      </c>
      <c r="O9138">
        <v>0</v>
      </c>
      <c r="P9138" s="2" t="s">
        <v>58041</v>
      </c>
      <c r="Q9138">
        <v>0</v>
      </c>
      <c r="R9138" s="2" t="s">
        <v>66244</v>
      </c>
      <c r="T9138" s="2" t="s">
        <v>58041</v>
      </c>
      <c r="U9138" s="2" t="s">
        <v>58041</v>
      </c>
      <c r="V9138" t="s">
        <v>58041</v>
      </c>
      <c r="W9138" s="2" t="s">
        <v>66245</v>
      </c>
      <c r="X9138">
        <v>2</v>
      </c>
    </row>
    <row r="9139" spans="1:24" x14ac:dyDescent="0.35">
      <c r="A9139" s="2" t="s">
        <v>17612</v>
      </c>
      <c r="B9139" s="2" t="s">
        <v>17613</v>
      </c>
      <c r="C9139" s="2" t="s">
        <v>17614</v>
      </c>
      <c r="D9139" s="2" t="s">
        <v>17614</v>
      </c>
      <c r="E9139" s="2" t="s">
        <v>14</v>
      </c>
      <c r="F9139" s="2" t="s">
        <v>15</v>
      </c>
      <c r="G9139" s="2" t="s">
        <v>86</v>
      </c>
      <c r="H9139" s="2" t="s">
        <v>181</v>
      </c>
      <c r="I9139" s="2" t="s">
        <v>612</v>
      </c>
      <c r="J9139">
        <v>144341.79999999999</v>
      </c>
      <c r="K9139" s="2" t="s">
        <v>244</v>
      </c>
      <c r="L9139" s="2" t="s">
        <v>17612</v>
      </c>
      <c r="M9139">
        <v>19</v>
      </c>
      <c r="N9139" s="2" t="e" vm="23">
        <v>#VALUE!</v>
      </c>
      <c r="O9139">
        <v>0</v>
      </c>
      <c r="P9139" s="2" t="s">
        <v>58041</v>
      </c>
      <c r="Q9139">
        <v>0</v>
      </c>
      <c r="R9139" s="2" t="s">
        <v>58810</v>
      </c>
      <c r="T9139" s="2" t="s">
        <v>58041</v>
      </c>
      <c r="U9139" s="2" t="s">
        <v>58041</v>
      </c>
      <c r="V9139" t="s">
        <v>58041</v>
      </c>
      <c r="W9139" s="2" t="s">
        <v>58811</v>
      </c>
      <c r="X9139">
        <v>2</v>
      </c>
    </row>
    <row r="9140" spans="1:24" x14ac:dyDescent="0.35">
      <c r="A9140" s="2" t="s">
        <v>27405</v>
      </c>
      <c r="B9140" s="2" t="s">
        <v>27406</v>
      </c>
      <c r="C9140" s="2" t="s">
        <v>27407</v>
      </c>
      <c r="D9140" s="2" t="s">
        <v>27408</v>
      </c>
      <c r="E9140" s="2" t="s">
        <v>14</v>
      </c>
      <c r="F9140" s="2" t="s">
        <v>15</v>
      </c>
      <c r="G9140" s="2" t="s">
        <v>16</v>
      </c>
      <c r="H9140" s="2" t="s">
        <v>17</v>
      </c>
      <c r="I9140" s="2" t="s">
        <v>18</v>
      </c>
      <c r="J9140">
        <v>80100</v>
      </c>
      <c r="K9140" s="2" t="s">
        <v>19</v>
      </c>
      <c r="L9140" s="2" t="s">
        <v>27405</v>
      </c>
      <c r="M9140">
        <v>9</v>
      </c>
      <c r="N9140" s="2" t="e" vm="24">
        <v>#VALUE!</v>
      </c>
      <c r="O9140">
        <v>45</v>
      </c>
      <c r="P9140" s="2" t="e" vm="66">
        <v>#VALUE!</v>
      </c>
      <c r="Q9140">
        <v>10</v>
      </c>
      <c r="R9140" s="2" t="s">
        <v>60456</v>
      </c>
      <c r="S9140">
        <v>902</v>
      </c>
      <c r="T9140" s="2" t="s">
        <v>60457</v>
      </c>
      <c r="U9140" s="2" t="s">
        <v>62403</v>
      </c>
      <c r="V9140">
        <v>54100</v>
      </c>
      <c r="W9140" s="2" t="s">
        <v>58183</v>
      </c>
      <c r="X9140">
        <v>1</v>
      </c>
    </row>
    <row r="9141" spans="1:24" x14ac:dyDescent="0.35">
      <c r="A9141" s="2" t="s">
        <v>22791</v>
      </c>
      <c r="B9141" s="2" t="s">
        <v>22792</v>
      </c>
      <c r="C9141" s="2" t="s">
        <v>22793</v>
      </c>
      <c r="D9141" s="2" t="s">
        <v>22794</v>
      </c>
      <c r="E9141" s="2" t="s">
        <v>14</v>
      </c>
      <c r="F9141" s="2" t="s">
        <v>15</v>
      </c>
      <c r="G9141" s="2" t="s">
        <v>16</v>
      </c>
      <c r="H9141" s="2" t="s">
        <v>17</v>
      </c>
      <c r="I9141" s="2" t="s">
        <v>18</v>
      </c>
      <c r="J9141">
        <v>100000</v>
      </c>
      <c r="K9141" s="2" t="s">
        <v>19</v>
      </c>
      <c r="L9141" s="2" t="s">
        <v>22791</v>
      </c>
      <c r="M9141">
        <v>9</v>
      </c>
      <c r="N9141" s="2" t="e" vm="24">
        <v>#VALUE!</v>
      </c>
      <c r="O9141">
        <v>52</v>
      </c>
      <c r="P9141" s="2" t="e" vm="92">
        <v>#VALUE!</v>
      </c>
      <c r="Q9141">
        <v>32</v>
      </c>
      <c r="R9141" s="2" t="s">
        <v>60257</v>
      </c>
      <c r="S9141">
        <v>939</v>
      </c>
      <c r="T9141" s="2" t="s">
        <v>60256</v>
      </c>
      <c r="U9141" s="2" t="s">
        <v>62404</v>
      </c>
      <c r="V9141">
        <v>53100</v>
      </c>
      <c r="W9141" s="2" t="s">
        <v>58183</v>
      </c>
      <c r="X9141">
        <v>1</v>
      </c>
    </row>
    <row r="9142" spans="1:24" x14ac:dyDescent="0.35">
      <c r="A9142" s="2" t="s">
        <v>17618</v>
      </c>
      <c r="B9142" s="2" t="s">
        <v>17619</v>
      </c>
      <c r="C9142" s="2" t="s">
        <v>13854</v>
      </c>
      <c r="D9142" s="2" t="s">
        <v>13854</v>
      </c>
      <c r="E9142" s="2" t="s">
        <v>14</v>
      </c>
      <c r="F9142" s="2" t="s">
        <v>15</v>
      </c>
      <c r="G9142" s="2" t="s">
        <v>16</v>
      </c>
      <c r="H9142" s="2" t="s">
        <v>114</v>
      </c>
      <c r="I9142" s="2" t="s">
        <v>555</v>
      </c>
      <c r="J9142">
        <v>144326</v>
      </c>
      <c r="K9142" s="2" t="s">
        <v>19</v>
      </c>
      <c r="L9142" s="2" t="s">
        <v>17618</v>
      </c>
      <c r="M9142">
        <v>15</v>
      </c>
      <c r="N9142" s="2" t="e" vm="1">
        <v>#VALUE!</v>
      </c>
      <c r="O9142">
        <v>61</v>
      </c>
      <c r="P9142" s="2" t="e" vm="32">
        <v>#VALUE!</v>
      </c>
      <c r="Q9142">
        <v>22</v>
      </c>
      <c r="R9142" s="2" t="s">
        <v>66950</v>
      </c>
      <c r="S9142">
        <v>1501</v>
      </c>
      <c r="T9142" s="2" t="s">
        <v>66427</v>
      </c>
      <c r="U9142" s="2" t="s">
        <v>58041</v>
      </c>
      <c r="V9142" t="s">
        <v>58041</v>
      </c>
      <c r="W9142" s="2" t="s">
        <v>58183</v>
      </c>
      <c r="X9142">
        <v>2</v>
      </c>
    </row>
    <row r="9143" spans="1:24" x14ac:dyDescent="0.35">
      <c r="A9143" s="2" t="s">
        <v>31041</v>
      </c>
      <c r="B9143" s="2" t="s">
        <v>31042</v>
      </c>
      <c r="C9143" s="2" t="s">
        <v>31043</v>
      </c>
      <c r="D9143" s="2" t="s">
        <v>31044</v>
      </c>
      <c r="E9143" s="2" t="s">
        <v>14</v>
      </c>
      <c r="F9143" s="2" t="s">
        <v>15</v>
      </c>
      <c r="G9143" s="2" t="s">
        <v>16</v>
      </c>
      <c r="H9143" s="2" t="s">
        <v>17</v>
      </c>
      <c r="I9143" s="2" t="s">
        <v>18</v>
      </c>
      <c r="J9143">
        <v>66800</v>
      </c>
      <c r="K9143" s="2" t="s">
        <v>19</v>
      </c>
      <c r="L9143" s="2" t="s">
        <v>31041</v>
      </c>
      <c r="M9143">
        <v>9</v>
      </c>
      <c r="N9143" s="2" t="e" vm="24">
        <v>#VALUE!</v>
      </c>
      <c r="O9143">
        <v>50</v>
      </c>
      <c r="P9143" s="2" t="e" vm="58">
        <v>#VALUE!</v>
      </c>
      <c r="Q9143">
        <v>32</v>
      </c>
      <c r="R9143" s="2" t="s">
        <v>60464</v>
      </c>
      <c r="S9143">
        <v>927</v>
      </c>
      <c r="T9143" s="2" t="s">
        <v>60268</v>
      </c>
      <c r="U9143" s="2" t="s">
        <v>62405</v>
      </c>
      <c r="V9143">
        <v>56028</v>
      </c>
      <c r="W9143" s="2" t="s">
        <v>58183</v>
      </c>
      <c r="X9143">
        <v>1</v>
      </c>
    </row>
    <row r="9144" spans="1:24" x14ac:dyDescent="0.35">
      <c r="A9144" s="2" t="s">
        <v>24953</v>
      </c>
      <c r="B9144" s="2" t="s">
        <v>24954</v>
      </c>
      <c r="C9144" s="2" t="s">
        <v>24955</v>
      </c>
      <c r="D9144" s="2" t="s">
        <v>24956</v>
      </c>
      <c r="E9144" s="2" t="s">
        <v>14</v>
      </c>
      <c r="F9144" s="2" t="s">
        <v>15</v>
      </c>
      <c r="G9144" s="2" t="s">
        <v>16</v>
      </c>
      <c r="H9144" s="2" t="s">
        <v>17</v>
      </c>
      <c r="I9144" s="2" t="s">
        <v>18</v>
      </c>
      <c r="J9144">
        <v>92500</v>
      </c>
      <c r="K9144" s="2" t="s">
        <v>19</v>
      </c>
      <c r="L9144" s="2" t="s">
        <v>24953</v>
      </c>
      <c r="M9144">
        <v>9</v>
      </c>
      <c r="N9144" s="2" t="e" vm="24">
        <v>#VALUE!</v>
      </c>
      <c r="O9144">
        <v>52</v>
      </c>
      <c r="P9144" s="2" t="e" vm="92">
        <v>#VALUE!</v>
      </c>
      <c r="Q9144">
        <v>34</v>
      </c>
      <c r="R9144" s="2" t="s">
        <v>60679</v>
      </c>
      <c r="S9144">
        <v>939</v>
      </c>
      <c r="T9144" s="2" t="s">
        <v>60256</v>
      </c>
      <c r="U9144" s="2" t="s">
        <v>62406</v>
      </c>
      <c r="V9144">
        <v>53018</v>
      </c>
      <c r="W9144" s="2" t="s">
        <v>58183</v>
      </c>
      <c r="X9144">
        <v>1</v>
      </c>
    </row>
    <row r="9145" spans="1:24" x14ac:dyDescent="0.35">
      <c r="A9145" s="2" t="s">
        <v>27670</v>
      </c>
      <c r="B9145" s="2" t="s">
        <v>27671</v>
      </c>
      <c r="C9145" s="2" t="s">
        <v>27672</v>
      </c>
      <c r="D9145" s="2" t="s">
        <v>27673</v>
      </c>
      <c r="E9145" s="2" t="s">
        <v>14</v>
      </c>
      <c r="F9145" s="2" t="s">
        <v>15</v>
      </c>
      <c r="G9145" s="2" t="s">
        <v>16</v>
      </c>
      <c r="H9145" s="2" t="s">
        <v>17</v>
      </c>
      <c r="I9145" s="2" t="s">
        <v>18</v>
      </c>
      <c r="J9145">
        <v>80000</v>
      </c>
      <c r="K9145" s="2" t="s">
        <v>19</v>
      </c>
      <c r="L9145" s="2" t="s">
        <v>27670</v>
      </c>
      <c r="M9145">
        <v>9</v>
      </c>
      <c r="N9145" s="2" t="e" vm="24">
        <v>#VALUE!</v>
      </c>
      <c r="O9145">
        <v>52</v>
      </c>
      <c r="P9145" s="2" t="e" vm="92">
        <v>#VALUE!</v>
      </c>
      <c r="Q9145">
        <v>11</v>
      </c>
      <c r="R9145" s="2" t="s">
        <v>60564</v>
      </c>
      <c r="S9145">
        <v>934</v>
      </c>
      <c r="T9145" s="2" t="s">
        <v>58408</v>
      </c>
      <c r="U9145" s="2" t="s">
        <v>62407</v>
      </c>
      <c r="V9145">
        <v>53043</v>
      </c>
      <c r="W9145" s="2" t="s">
        <v>58183</v>
      </c>
      <c r="X9145">
        <v>1</v>
      </c>
    </row>
    <row r="9146" spans="1:24" x14ac:dyDescent="0.35">
      <c r="A9146" s="2" t="s">
        <v>17626</v>
      </c>
      <c r="B9146" s="2" t="s">
        <v>4920</v>
      </c>
      <c r="C9146" s="2" t="s">
        <v>11524</v>
      </c>
      <c r="D9146" s="2" t="s">
        <v>4922</v>
      </c>
      <c r="E9146" s="2" t="s">
        <v>14</v>
      </c>
      <c r="F9146" s="2" t="s">
        <v>15</v>
      </c>
      <c r="G9146" s="2" t="s">
        <v>16</v>
      </c>
      <c r="H9146" s="2" t="s">
        <v>17</v>
      </c>
      <c r="I9146" s="2" t="s">
        <v>18</v>
      </c>
      <c r="J9146">
        <v>144060</v>
      </c>
      <c r="K9146" s="2" t="s">
        <v>19</v>
      </c>
      <c r="L9146" s="2" t="s">
        <v>17626</v>
      </c>
      <c r="M9146">
        <v>9</v>
      </c>
      <c r="N9146" s="2" t="e" vm="24">
        <v>#VALUE!</v>
      </c>
      <c r="O9146">
        <v>46</v>
      </c>
      <c r="P9146" s="2" t="e" vm="89">
        <v>#VALUE!</v>
      </c>
      <c r="Q9146">
        <v>7</v>
      </c>
      <c r="R9146" s="2" t="s">
        <v>60695</v>
      </c>
      <c r="S9146">
        <v>906</v>
      </c>
      <c r="T9146" s="2" t="s">
        <v>60291</v>
      </c>
      <c r="U9146" s="2" t="s">
        <v>65035</v>
      </c>
      <c r="V9146">
        <v>55012</v>
      </c>
      <c r="W9146" s="2" t="s">
        <v>58183</v>
      </c>
      <c r="X9146">
        <v>1</v>
      </c>
    </row>
    <row r="9147" spans="1:24" x14ac:dyDescent="0.35">
      <c r="A9147" s="2" t="s">
        <v>28398</v>
      </c>
      <c r="B9147" s="2" t="s">
        <v>28399</v>
      </c>
      <c r="C9147" s="2" t="s">
        <v>28400</v>
      </c>
      <c r="D9147" s="2" t="s">
        <v>28401</v>
      </c>
      <c r="E9147" s="2" t="s">
        <v>14</v>
      </c>
      <c r="F9147" s="2" t="s">
        <v>15</v>
      </c>
      <c r="G9147" s="2" t="s">
        <v>16</v>
      </c>
      <c r="H9147" s="2" t="s">
        <v>17</v>
      </c>
      <c r="I9147" s="2" t="s">
        <v>18</v>
      </c>
      <c r="J9147">
        <v>79350</v>
      </c>
      <c r="K9147" s="2" t="s">
        <v>35</v>
      </c>
      <c r="L9147" s="2" t="s">
        <v>28398</v>
      </c>
      <c r="M9147">
        <v>9</v>
      </c>
      <c r="N9147" s="2" t="e" vm="24">
        <v>#VALUE!</v>
      </c>
      <c r="O9147">
        <v>100</v>
      </c>
      <c r="P9147" s="2" t="e" vm="81">
        <v>#VALUE!</v>
      </c>
      <c r="Q9147">
        <v>3</v>
      </c>
      <c r="R9147" s="2" t="s">
        <v>60299</v>
      </c>
      <c r="S9147">
        <v>948</v>
      </c>
      <c r="T9147" s="2" t="s">
        <v>60272</v>
      </c>
      <c r="U9147" s="2" t="s">
        <v>62408</v>
      </c>
      <c r="V9147">
        <v>59013</v>
      </c>
      <c r="W9147" s="2" t="s">
        <v>58183</v>
      </c>
      <c r="X9147">
        <v>1</v>
      </c>
    </row>
    <row r="9148" spans="1:24" x14ac:dyDescent="0.35">
      <c r="A9148" s="2" t="s">
        <v>22795</v>
      </c>
      <c r="B9148" s="2" t="s">
        <v>22796</v>
      </c>
      <c r="C9148" s="2" t="s">
        <v>22797</v>
      </c>
      <c r="D9148" s="2" t="s">
        <v>22798</v>
      </c>
      <c r="E9148" s="2" t="s">
        <v>14</v>
      </c>
      <c r="F9148" s="2" t="s">
        <v>15</v>
      </c>
      <c r="G9148" s="2" t="s">
        <v>16</v>
      </c>
      <c r="H9148" s="2" t="s">
        <v>17</v>
      </c>
      <c r="I9148" s="2" t="s">
        <v>18</v>
      </c>
      <c r="J9148">
        <v>100000</v>
      </c>
      <c r="K9148" s="2" t="s">
        <v>19</v>
      </c>
      <c r="L9148" s="2" t="s">
        <v>22795</v>
      </c>
      <c r="M9148">
        <v>9</v>
      </c>
      <c r="N9148" s="2" t="e" vm="24">
        <v>#VALUE!</v>
      </c>
      <c r="O9148">
        <v>52</v>
      </c>
      <c r="P9148" s="2" t="e" vm="92">
        <v>#VALUE!</v>
      </c>
      <c r="Q9148">
        <v>33</v>
      </c>
      <c r="R9148" s="2" t="s">
        <v>61874</v>
      </c>
      <c r="S9148">
        <v>940</v>
      </c>
      <c r="T9148" s="2" t="s">
        <v>60505</v>
      </c>
      <c r="U9148" s="2" t="s">
        <v>62409</v>
      </c>
      <c r="V9148">
        <v>53048</v>
      </c>
      <c r="W9148" s="2" t="s">
        <v>58183</v>
      </c>
      <c r="X9148">
        <v>1</v>
      </c>
    </row>
    <row r="9149" spans="1:24" x14ac:dyDescent="0.35">
      <c r="A9149" s="2" t="s">
        <v>17631</v>
      </c>
      <c r="B9149" s="2" t="s">
        <v>17632</v>
      </c>
      <c r="C9149" s="2" t="s">
        <v>13353</v>
      </c>
      <c r="D9149" s="2" t="s">
        <v>13353</v>
      </c>
      <c r="E9149" s="2" t="s">
        <v>14</v>
      </c>
      <c r="F9149" s="2" t="s">
        <v>15</v>
      </c>
      <c r="G9149" s="2" t="s">
        <v>16</v>
      </c>
      <c r="H9149" s="2" t="s">
        <v>114</v>
      </c>
      <c r="I9149" s="2" t="s">
        <v>115</v>
      </c>
      <c r="J9149">
        <v>144014</v>
      </c>
      <c r="K9149" s="2" t="s">
        <v>19</v>
      </c>
      <c r="L9149" s="2" t="s">
        <v>17631</v>
      </c>
      <c r="M9149">
        <v>15</v>
      </c>
      <c r="N9149" s="2" t="e" vm="1">
        <v>#VALUE!</v>
      </c>
      <c r="O9149">
        <v>63</v>
      </c>
      <c r="P9149" s="2" t="s">
        <v>66241</v>
      </c>
      <c r="Q9149">
        <v>49</v>
      </c>
      <c r="R9149" s="2" t="s">
        <v>66248</v>
      </c>
      <c r="S9149">
        <v>1517</v>
      </c>
      <c r="T9149" s="2" t="s">
        <v>66241</v>
      </c>
      <c r="U9149" s="2" t="s">
        <v>58041</v>
      </c>
      <c r="V9149" t="s">
        <v>58041</v>
      </c>
      <c r="W9149" s="2" t="s">
        <v>58183</v>
      </c>
      <c r="X9149">
        <v>2</v>
      </c>
    </row>
    <row r="9150" spans="1:24" x14ac:dyDescent="0.35">
      <c r="A9150" s="2" t="s">
        <v>33257</v>
      </c>
      <c r="B9150" s="2" t="s">
        <v>33258</v>
      </c>
      <c r="C9150" s="2" t="s">
        <v>33259</v>
      </c>
      <c r="D9150" s="2" t="s">
        <v>33260</v>
      </c>
      <c r="E9150" s="2" t="s">
        <v>14</v>
      </c>
      <c r="F9150" s="2" t="s">
        <v>15</v>
      </c>
      <c r="G9150" s="2" t="s">
        <v>16</v>
      </c>
      <c r="H9150" s="2" t="s">
        <v>17</v>
      </c>
      <c r="I9150" s="2" t="s">
        <v>18</v>
      </c>
      <c r="J9150">
        <v>58000</v>
      </c>
      <c r="K9150" s="2" t="s">
        <v>19</v>
      </c>
      <c r="L9150" s="2" t="s">
        <v>33257</v>
      </c>
      <c r="M9150">
        <v>9</v>
      </c>
      <c r="N9150" s="2" t="e" vm="24">
        <v>#VALUE!</v>
      </c>
      <c r="O9150">
        <v>52</v>
      </c>
      <c r="P9150" s="2" t="e" vm="92">
        <v>#VALUE!</v>
      </c>
      <c r="Q9150">
        <v>15</v>
      </c>
      <c r="R9150" s="2" t="s">
        <v>60753</v>
      </c>
      <c r="S9150">
        <v>936</v>
      </c>
      <c r="T9150" s="2" t="s">
        <v>60754</v>
      </c>
      <c r="U9150" s="2" t="s">
        <v>62410</v>
      </c>
      <c r="V9150">
        <v>53045</v>
      </c>
      <c r="W9150" s="2" t="s">
        <v>58183</v>
      </c>
      <c r="X9150">
        <v>1</v>
      </c>
    </row>
    <row r="9151" spans="1:24" x14ac:dyDescent="0.35">
      <c r="A9151" s="2" t="s">
        <v>27091</v>
      </c>
      <c r="B9151" s="2" t="s">
        <v>27092</v>
      </c>
      <c r="C9151" s="2" t="s">
        <v>27093</v>
      </c>
      <c r="D9151" s="2" t="s">
        <v>27094</v>
      </c>
      <c r="E9151" s="2" t="s">
        <v>14</v>
      </c>
      <c r="F9151" s="2" t="s">
        <v>15</v>
      </c>
      <c r="G9151" s="2" t="s">
        <v>16</v>
      </c>
      <c r="H9151" s="2" t="s">
        <v>17</v>
      </c>
      <c r="I9151" s="2" t="s">
        <v>18</v>
      </c>
      <c r="J9151">
        <v>81725</v>
      </c>
      <c r="K9151" s="2" t="s">
        <v>19</v>
      </c>
      <c r="L9151" s="2" t="s">
        <v>27091</v>
      </c>
      <c r="M9151">
        <v>9</v>
      </c>
      <c r="N9151" s="2" t="e" vm="24">
        <v>#VALUE!</v>
      </c>
      <c r="O9151">
        <v>48</v>
      </c>
      <c r="P9151" s="2" t="e" vm="26">
        <v>#VALUE!</v>
      </c>
      <c r="Q9151">
        <v>6</v>
      </c>
      <c r="R9151" s="2" t="s">
        <v>60741</v>
      </c>
      <c r="S9151">
        <v>915</v>
      </c>
      <c r="T9151" s="2" t="s">
        <v>60253</v>
      </c>
      <c r="U9151" s="2" t="s">
        <v>62411</v>
      </c>
      <c r="V9151">
        <v>50013</v>
      </c>
      <c r="W9151" s="2" t="s">
        <v>58183</v>
      </c>
      <c r="X9151">
        <v>1</v>
      </c>
    </row>
    <row r="9152" spans="1:24" x14ac:dyDescent="0.35">
      <c r="A9152" s="2" t="s">
        <v>27674</v>
      </c>
      <c r="B9152" s="2" t="s">
        <v>27675</v>
      </c>
      <c r="C9152" s="2" t="s">
        <v>27676</v>
      </c>
      <c r="D9152" s="2" t="s">
        <v>27677</v>
      </c>
      <c r="E9152" s="2" t="s">
        <v>14</v>
      </c>
      <c r="F9152" s="2" t="s">
        <v>15</v>
      </c>
      <c r="G9152" s="2" t="s">
        <v>16</v>
      </c>
      <c r="H9152" s="2" t="s">
        <v>17</v>
      </c>
      <c r="I9152" s="2" t="s">
        <v>18</v>
      </c>
      <c r="J9152">
        <v>80000</v>
      </c>
      <c r="K9152" s="2" t="s">
        <v>19</v>
      </c>
      <c r="L9152" s="2" t="s">
        <v>27674</v>
      </c>
      <c r="M9152">
        <v>9</v>
      </c>
      <c r="N9152" s="2" t="e" vm="24">
        <v>#VALUE!</v>
      </c>
      <c r="O9152">
        <v>49</v>
      </c>
      <c r="P9152" s="2" t="s">
        <v>60276</v>
      </c>
      <c r="Q9152">
        <v>9</v>
      </c>
      <c r="R9152" s="2" t="s">
        <v>60277</v>
      </c>
      <c r="S9152">
        <v>919</v>
      </c>
      <c r="T9152" s="2" t="s">
        <v>60276</v>
      </c>
      <c r="U9152" s="2" t="s">
        <v>62412</v>
      </c>
      <c r="V9152">
        <v>57121</v>
      </c>
      <c r="W9152" s="2" t="s">
        <v>58183</v>
      </c>
      <c r="X9152">
        <v>1</v>
      </c>
    </row>
    <row r="9153" spans="1:24" x14ac:dyDescent="0.35">
      <c r="A9153" s="2" t="s">
        <v>37782</v>
      </c>
      <c r="B9153" s="2" t="s">
        <v>37783</v>
      </c>
      <c r="C9153" s="2" t="s">
        <v>37784</v>
      </c>
      <c r="D9153" s="2" t="s">
        <v>37785</v>
      </c>
      <c r="E9153" s="2" t="s">
        <v>14</v>
      </c>
      <c r="F9153" s="2" t="s">
        <v>15</v>
      </c>
      <c r="G9153" s="2" t="s">
        <v>16</v>
      </c>
      <c r="H9153" s="2" t="s">
        <v>17</v>
      </c>
      <c r="I9153" s="2" t="s">
        <v>18</v>
      </c>
      <c r="J9153">
        <v>42400</v>
      </c>
      <c r="K9153" s="2" t="s">
        <v>19</v>
      </c>
      <c r="L9153" s="2" t="s">
        <v>37782</v>
      </c>
      <c r="M9153">
        <v>9</v>
      </c>
      <c r="N9153" s="2" t="e" vm="24">
        <v>#VALUE!</v>
      </c>
      <c r="O9153">
        <v>45</v>
      </c>
      <c r="P9153" s="2" t="e" vm="66">
        <v>#VALUE!</v>
      </c>
      <c r="Q9153">
        <v>1</v>
      </c>
      <c r="R9153" s="2" t="s">
        <v>60480</v>
      </c>
      <c r="S9153">
        <v>713</v>
      </c>
      <c r="T9153" s="2" t="s">
        <v>60481</v>
      </c>
      <c r="U9153" s="2" t="s">
        <v>62413</v>
      </c>
      <c r="V9153">
        <v>54011</v>
      </c>
      <c r="W9153" s="2" t="s">
        <v>58183</v>
      </c>
      <c r="X9153">
        <v>1</v>
      </c>
    </row>
    <row r="9154" spans="1:24" x14ac:dyDescent="0.35">
      <c r="A9154" s="2" t="s">
        <v>42509</v>
      </c>
      <c r="B9154" s="2" t="s">
        <v>42510</v>
      </c>
      <c r="C9154" s="2" t="s">
        <v>42511</v>
      </c>
      <c r="D9154" s="2" t="s">
        <v>42512</v>
      </c>
      <c r="E9154" s="2" t="s">
        <v>14</v>
      </c>
      <c r="F9154" s="2" t="s">
        <v>15</v>
      </c>
      <c r="G9154" s="2" t="s">
        <v>16</v>
      </c>
      <c r="H9154" s="2" t="s">
        <v>17</v>
      </c>
      <c r="I9154" s="2" t="s">
        <v>18</v>
      </c>
      <c r="J9154">
        <v>28383.5</v>
      </c>
      <c r="K9154" s="2" t="s">
        <v>19</v>
      </c>
      <c r="L9154" s="2" t="s">
        <v>42509</v>
      </c>
      <c r="M9154">
        <v>9</v>
      </c>
      <c r="N9154" s="2" t="e" vm="24">
        <v>#VALUE!</v>
      </c>
      <c r="O9154">
        <v>51</v>
      </c>
      <c r="P9154" s="2" t="e" vm="64">
        <v>#VALUE!</v>
      </c>
      <c r="Q9154">
        <v>25</v>
      </c>
      <c r="R9154" s="2" t="s">
        <v>60400</v>
      </c>
      <c r="S9154">
        <v>929</v>
      </c>
      <c r="T9154" s="2" t="s">
        <v>58381</v>
      </c>
      <c r="U9154" s="2" t="s">
        <v>62414</v>
      </c>
      <c r="V9154">
        <v>52048</v>
      </c>
      <c r="W9154" s="2" t="s">
        <v>58183</v>
      </c>
      <c r="X9154">
        <v>1</v>
      </c>
    </row>
    <row r="9155" spans="1:24" x14ac:dyDescent="0.35">
      <c r="A9155" s="2" t="s">
        <v>29559</v>
      </c>
      <c r="B9155" s="2" t="s">
        <v>29560</v>
      </c>
      <c r="C9155" s="2" t="s">
        <v>29561</v>
      </c>
      <c r="D9155" s="2" t="s">
        <v>29562</v>
      </c>
      <c r="E9155" s="2" t="s">
        <v>14</v>
      </c>
      <c r="F9155" s="2" t="s">
        <v>15</v>
      </c>
      <c r="G9155" s="2" t="s">
        <v>16</v>
      </c>
      <c r="H9155" s="2" t="s">
        <v>17</v>
      </c>
      <c r="I9155" s="2" t="s">
        <v>18</v>
      </c>
      <c r="J9155">
        <v>73947.5</v>
      </c>
      <c r="K9155" s="2" t="s">
        <v>19</v>
      </c>
      <c r="L9155" s="2" t="s">
        <v>29559</v>
      </c>
      <c r="M9155">
        <v>9</v>
      </c>
      <c r="N9155" s="2" t="e" vm="24">
        <v>#VALUE!</v>
      </c>
      <c r="O9155">
        <v>46</v>
      </c>
      <c r="P9155" s="2" t="e" vm="89">
        <v>#VALUE!</v>
      </c>
      <c r="Q9155">
        <v>30</v>
      </c>
      <c r="R9155" s="2" t="s">
        <v>61048</v>
      </c>
      <c r="S9155">
        <v>907</v>
      </c>
      <c r="T9155" s="2" t="s">
        <v>60307</v>
      </c>
      <c r="U9155" s="2" t="s">
        <v>62415</v>
      </c>
      <c r="V9155">
        <v>55040</v>
      </c>
      <c r="W9155" s="2" t="s">
        <v>58183</v>
      </c>
      <c r="X9155">
        <v>1</v>
      </c>
    </row>
    <row r="9156" spans="1:24" x14ac:dyDescent="0.35">
      <c r="A9156" s="2" t="s">
        <v>23930</v>
      </c>
      <c r="B9156" s="2" t="s">
        <v>23931</v>
      </c>
      <c r="C9156" s="2" t="s">
        <v>23932</v>
      </c>
      <c r="D9156" s="2" t="s">
        <v>23933</v>
      </c>
      <c r="E9156" s="2" t="s">
        <v>14</v>
      </c>
      <c r="F9156" s="2" t="s">
        <v>15</v>
      </c>
      <c r="G9156" s="2" t="s">
        <v>16</v>
      </c>
      <c r="H9156" s="2" t="s">
        <v>17</v>
      </c>
      <c r="I9156" s="2" t="s">
        <v>18</v>
      </c>
      <c r="J9156">
        <v>99000</v>
      </c>
      <c r="K9156" s="2" t="s">
        <v>19</v>
      </c>
      <c r="L9156" s="2" t="s">
        <v>23930</v>
      </c>
      <c r="M9156">
        <v>9</v>
      </c>
      <c r="N9156" s="2" t="e" vm="24">
        <v>#VALUE!</v>
      </c>
      <c r="O9156">
        <v>48</v>
      </c>
      <c r="P9156" s="2" t="e" vm="26">
        <v>#VALUE!</v>
      </c>
      <c r="Q9156">
        <v>5</v>
      </c>
      <c r="R9156" s="2" t="s">
        <v>60793</v>
      </c>
      <c r="S9156">
        <v>915</v>
      </c>
      <c r="T9156" s="2" t="s">
        <v>60253</v>
      </c>
      <c r="U9156" s="2" t="s">
        <v>62416</v>
      </c>
      <c r="V9156">
        <v>50041</v>
      </c>
      <c r="W9156" s="2" t="s">
        <v>58183</v>
      </c>
      <c r="X9156">
        <v>1</v>
      </c>
    </row>
    <row r="9157" spans="1:24" x14ac:dyDescent="0.35">
      <c r="A9157" s="2" t="s">
        <v>24009</v>
      </c>
      <c r="B9157" s="2" t="s">
        <v>24010</v>
      </c>
      <c r="C9157" s="2" t="s">
        <v>24011</v>
      </c>
      <c r="D9157" s="2" t="s">
        <v>24012</v>
      </c>
      <c r="E9157" s="2" t="s">
        <v>14</v>
      </c>
      <c r="F9157" s="2" t="s">
        <v>15</v>
      </c>
      <c r="G9157" s="2" t="s">
        <v>16</v>
      </c>
      <c r="H9157" s="2" t="s">
        <v>17</v>
      </c>
      <c r="I9157" s="2" t="s">
        <v>18</v>
      </c>
      <c r="J9157">
        <v>98750</v>
      </c>
      <c r="K9157" s="2" t="s">
        <v>19</v>
      </c>
      <c r="L9157" s="2" t="s">
        <v>24009</v>
      </c>
      <c r="M9157">
        <v>9</v>
      </c>
      <c r="N9157" s="2" t="e" vm="24">
        <v>#VALUE!</v>
      </c>
      <c r="O9157">
        <v>46</v>
      </c>
      <c r="P9157" s="2" t="e" vm="89">
        <v>#VALUE!</v>
      </c>
      <c r="Q9157">
        <v>3</v>
      </c>
      <c r="R9157" s="2" t="s">
        <v>60423</v>
      </c>
      <c r="S9157">
        <v>904</v>
      </c>
      <c r="T9157" s="2" t="s">
        <v>60424</v>
      </c>
      <c r="U9157" s="2" t="s">
        <v>62417</v>
      </c>
      <c r="V9157">
        <v>55051</v>
      </c>
      <c r="W9157" s="2" t="s">
        <v>58183</v>
      </c>
      <c r="X9157">
        <v>1</v>
      </c>
    </row>
    <row r="9158" spans="1:24" x14ac:dyDescent="0.35">
      <c r="A9158" s="2" t="s">
        <v>17658</v>
      </c>
      <c r="B9158" s="2" t="s">
        <v>17659</v>
      </c>
      <c r="C9158" s="2" t="s">
        <v>3697</v>
      </c>
      <c r="D9158" s="2" t="s">
        <v>3697</v>
      </c>
      <c r="E9158" s="2" t="s">
        <v>14</v>
      </c>
      <c r="F9158" s="2" t="s">
        <v>15</v>
      </c>
      <c r="G9158" s="2" t="s">
        <v>16</v>
      </c>
      <c r="H9158" s="2" t="s">
        <v>17</v>
      </c>
      <c r="I9158" s="2" t="s">
        <v>18</v>
      </c>
      <c r="J9158">
        <v>143803.49</v>
      </c>
      <c r="K9158" s="2" t="s">
        <v>19</v>
      </c>
      <c r="L9158" s="2" t="s">
        <v>17658</v>
      </c>
      <c r="M9158">
        <v>16</v>
      </c>
      <c r="N9158" s="2" t="e" vm="5">
        <v>#VALUE!</v>
      </c>
      <c r="O9158">
        <v>75</v>
      </c>
      <c r="P9158" s="2" t="e" vm="37">
        <v>#VALUE!</v>
      </c>
      <c r="Q9158">
        <v>40</v>
      </c>
      <c r="R9158" s="2" t="s">
        <v>67478</v>
      </c>
      <c r="S9158">
        <v>1637</v>
      </c>
      <c r="T9158" s="2" t="s">
        <v>66306</v>
      </c>
      <c r="U9158" s="2" t="s">
        <v>67479</v>
      </c>
      <c r="V9158">
        <v>73025</v>
      </c>
      <c r="W9158" s="2" t="s">
        <v>58183</v>
      </c>
      <c r="X9158">
        <v>1</v>
      </c>
    </row>
    <row r="9159" spans="1:24" x14ac:dyDescent="0.35">
      <c r="A9159" s="2" t="s">
        <v>22308</v>
      </c>
      <c r="B9159" s="2" t="s">
        <v>22309</v>
      </c>
      <c r="C9159" s="2" t="s">
        <v>22310</v>
      </c>
      <c r="D9159" s="2" t="s">
        <v>22311</v>
      </c>
      <c r="E9159" s="2" t="s">
        <v>14</v>
      </c>
      <c r="F9159" s="2" t="s">
        <v>15</v>
      </c>
      <c r="G9159" s="2" t="s">
        <v>16</v>
      </c>
      <c r="H9159" s="2" t="s">
        <v>17</v>
      </c>
      <c r="I9159" s="2" t="s">
        <v>18</v>
      </c>
      <c r="J9159">
        <v>101068</v>
      </c>
      <c r="K9159" s="2" t="s">
        <v>19</v>
      </c>
      <c r="L9159" s="2" t="s">
        <v>22308</v>
      </c>
      <c r="M9159">
        <v>9</v>
      </c>
      <c r="N9159" s="2" t="e" vm="24">
        <v>#VALUE!</v>
      </c>
      <c r="O9159">
        <v>45</v>
      </c>
      <c r="P9159" s="2" t="e" vm="66">
        <v>#VALUE!</v>
      </c>
      <c r="Q9159">
        <v>7</v>
      </c>
      <c r="R9159" s="2" t="s">
        <v>62418</v>
      </c>
      <c r="S9159">
        <v>713</v>
      </c>
      <c r="T9159" s="2" t="s">
        <v>60481</v>
      </c>
      <c r="U9159" s="2" t="s">
        <v>62419</v>
      </c>
      <c r="V9159">
        <v>54013</v>
      </c>
      <c r="W9159" s="2" t="s">
        <v>58183</v>
      </c>
      <c r="X9159">
        <v>1</v>
      </c>
    </row>
    <row r="9160" spans="1:24" x14ac:dyDescent="0.35">
      <c r="A9160" s="2" t="s">
        <v>17660</v>
      </c>
      <c r="B9160" s="2" t="s">
        <v>17661</v>
      </c>
      <c r="C9160" s="2" t="s">
        <v>6716</v>
      </c>
      <c r="D9160" s="2" t="s">
        <v>6716</v>
      </c>
      <c r="E9160" s="2" t="s">
        <v>14</v>
      </c>
      <c r="F9160" s="2" t="s">
        <v>15</v>
      </c>
      <c r="G9160" s="2" t="s">
        <v>16</v>
      </c>
      <c r="H9160" s="2" t="s">
        <v>114</v>
      </c>
      <c r="I9160" s="2" t="s">
        <v>115</v>
      </c>
      <c r="J9160">
        <v>143802</v>
      </c>
      <c r="K9160" s="2" t="s">
        <v>19</v>
      </c>
      <c r="L9160" s="2" t="s">
        <v>17660</v>
      </c>
      <c r="M9160">
        <v>19</v>
      </c>
      <c r="N9160" s="2" t="e" vm="23">
        <v>#VALUE!</v>
      </c>
      <c r="O9160">
        <v>87</v>
      </c>
      <c r="P9160" s="2" t="e" vm="47">
        <v>#VALUE!</v>
      </c>
      <c r="Q9160">
        <v>15</v>
      </c>
      <c r="R9160" s="2" t="s">
        <v>58191</v>
      </c>
      <c r="S9160">
        <v>1956</v>
      </c>
      <c r="T9160" s="2" t="s">
        <v>58190</v>
      </c>
      <c r="U9160" s="2" t="s">
        <v>58041</v>
      </c>
      <c r="V9160" t="s">
        <v>58041</v>
      </c>
      <c r="W9160" s="2" t="s">
        <v>58183</v>
      </c>
      <c r="X9160">
        <v>2</v>
      </c>
    </row>
    <row r="9161" spans="1:24" x14ac:dyDescent="0.35">
      <c r="A9161" s="2" t="s">
        <v>29979</v>
      </c>
      <c r="B9161" s="2" t="s">
        <v>29980</v>
      </c>
      <c r="C9161" s="2" t="s">
        <v>29981</v>
      </c>
      <c r="D9161" s="2" t="s">
        <v>29982</v>
      </c>
      <c r="E9161" s="2" t="s">
        <v>14</v>
      </c>
      <c r="F9161" s="2" t="s">
        <v>15</v>
      </c>
      <c r="G9161" s="2" t="s">
        <v>16</v>
      </c>
      <c r="H9161" s="2" t="s">
        <v>17</v>
      </c>
      <c r="I9161" s="2" t="s">
        <v>18</v>
      </c>
      <c r="J9161">
        <v>71750</v>
      </c>
      <c r="K9161" s="2" t="s">
        <v>19</v>
      </c>
      <c r="L9161" s="2" t="s">
        <v>29979</v>
      </c>
      <c r="M9161">
        <v>9</v>
      </c>
      <c r="N9161" s="2" t="e" vm="24">
        <v>#VALUE!</v>
      </c>
      <c r="O9161">
        <v>48</v>
      </c>
      <c r="P9161" s="2" t="e" vm="26">
        <v>#VALUE!</v>
      </c>
      <c r="Q9161">
        <v>6</v>
      </c>
      <c r="R9161" s="2" t="s">
        <v>60741</v>
      </c>
      <c r="S9161">
        <v>915</v>
      </c>
      <c r="T9161" s="2" t="s">
        <v>60253</v>
      </c>
      <c r="U9161" s="2" t="s">
        <v>61405</v>
      </c>
      <c r="V9161">
        <v>50013</v>
      </c>
      <c r="W9161" s="2" t="s">
        <v>58183</v>
      </c>
      <c r="X9161">
        <v>1</v>
      </c>
    </row>
    <row r="9162" spans="1:24" x14ac:dyDescent="0.35">
      <c r="A9162" s="2" t="s">
        <v>23770</v>
      </c>
      <c r="B9162" s="2" t="s">
        <v>23771</v>
      </c>
      <c r="C9162" s="2" t="s">
        <v>23772</v>
      </c>
      <c r="D9162" s="2" t="s">
        <v>23773</v>
      </c>
      <c r="E9162" s="2" t="s">
        <v>14</v>
      </c>
      <c r="F9162" s="2" t="s">
        <v>15</v>
      </c>
      <c r="G9162" s="2" t="s">
        <v>16</v>
      </c>
      <c r="H9162" s="2" t="s">
        <v>17</v>
      </c>
      <c r="I9162" s="2" t="s">
        <v>18</v>
      </c>
      <c r="J9162">
        <v>99500</v>
      </c>
      <c r="K9162" s="2" t="s">
        <v>19</v>
      </c>
      <c r="L9162" s="2" t="s">
        <v>23770</v>
      </c>
      <c r="M9162">
        <v>9</v>
      </c>
      <c r="N9162" s="2" t="e" vm="24">
        <v>#VALUE!</v>
      </c>
      <c r="O9162">
        <v>47</v>
      </c>
      <c r="P9162" s="2" t="e" vm="84">
        <v>#VALUE!</v>
      </c>
      <c r="Q9162">
        <v>2</v>
      </c>
      <c r="R9162" s="2" t="s">
        <v>60452</v>
      </c>
      <c r="S9162">
        <v>948</v>
      </c>
      <c r="T9162" s="2" t="s">
        <v>60272</v>
      </c>
      <c r="U9162" s="2" t="s">
        <v>62420</v>
      </c>
      <c r="V9162">
        <v>51031</v>
      </c>
      <c r="W9162" s="2" t="s">
        <v>58183</v>
      </c>
      <c r="X9162">
        <v>1</v>
      </c>
    </row>
    <row r="9163" spans="1:24" x14ac:dyDescent="0.35">
      <c r="A9163" s="2" t="s">
        <v>17666</v>
      </c>
      <c r="B9163" s="2" t="s">
        <v>11016</v>
      </c>
      <c r="C9163" s="2" t="s">
        <v>11017</v>
      </c>
      <c r="D9163" s="2" t="s">
        <v>11018</v>
      </c>
      <c r="E9163" s="2" t="s">
        <v>14</v>
      </c>
      <c r="F9163" s="2" t="s">
        <v>15</v>
      </c>
      <c r="G9163" s="2" t="s">
        <v>16</v>
      </c>
      <c r="H9163" s="2" t="s">
        <v>17</v>
      </c>
      <c r="I9163" s="2" t="s">
        <v>18</v>
      </c>
      <c r="J9163">
        <v>143793.82</v>
      </c>
      <c r="K9163" s="2" t="s">
        <v>44</v>
      </c>
      <c r="L9163" s="2" t="s">
        <v>17666</v>
      </c>
      <c r="M9163">
        <v>9</v>
      </c>
      <c r="N9163" s="2" t="e" vm="24">
        <v>#VALUE!</v>
      </c>
      <c r="O9163">
        <v>50</v>
      </c>
      <c r="P9163" s="2" t="e" vm="58">
        <v>#VALUE!</v>
      </c>
      <c r="Q9163">
        <v>26</v>
      </c>
      <c r="R9163" s="2" t="s">
        <v>60264</v>
      </c>
      <c r="S9163">
        <v>924</v>
      </c>
      <c r="T9163" s="2" t="s">
        <v>60263</v>
      </c>
      <c r="U9163" s="2" t="s">
        <v>65141</v>
      </c>
      <c r="V9163">
        <v>56122</v>
      </c>
      <c r="W9163" s="2" t="s">
        <v>58183</v>
      </c>
      <c r="X9163">
        <v>1</v>
      </c>
    </row>
    <row r="9164" spans="1:24" x14ac:dyDescent="0.35">
      <c r="A9164" s="2" t="s">
        <v>17667</v>
      </c>
      <c r="B9164" s="2" t="s">
        <v>17041</v>
      </c>
      <c r="C9164" s="2" t="s">
        <v>17042</v>
      </c>
      <c r="D9164" s="2" t="s">
        <v>17043</v>
      </c>
      <c r="E9164" s="2" t="s">
        <v>14</v>
      </c>
      <c r="F9164" s="2" t="s">
        <v>15</v>
      </c>
      <c r="G9164" s="2" t="s">
        <v>16</v>
      </c>
      <c r="H9164" s="2" t="s">
        <v>17</v>
      </c>
      <c r="I9164" s="2" t="s">
        <v>18</v>
      </c>
      <c r="J9164">
        <v>143761.5</v>
      </c>
      <c r="K9164" s="2" t="s">
        <v>19</v>
      </c>
      <c r="L9164" s="2" t="s">
        <v>17667</v>
      </c>
      <c r="M9164">
        <v>9</v>
      </c>
      <c r="N9164" s="2" t="e" vm="24">
        <v>#VALUE!</v>
      </c>
      <c r="O9164">
        <v>52</v>
      </c>
      <c r="P9164" s="2" t="e" vm="92">
        <v>#VALUE!</v>
      </c>
      <c r="Q9164">
        <v>1</v>
      </c>
      <c r="R9164" s="2" t="s">
        <v>60478</v>
      </c>
      <c r="S9164">
        <v>937</v>
      </c>
      <c r="T9164" s="2" t="s">
        <v>60479</v>
      </c>
      <c r="U9164" s="2" t="s">
        <v>65438</v>
      </c>
      <c r="V9164">
        <v>53021</v>
      </c>
      <c r="W9164" s="2" t="s">
        <v>58183</v>
      </c>
      <c r="X9164">
        <v>1</v>
      </c>
    </row>
    <row r="9165" spans="1:24" x14ac:dyDescent="0.35">
      <c r="A9165" s="2" t="s">
        <v>27678</v>
      </c>
      <c r="B9165" s="2" t="s">
        <v>27679</v>
      </c>
      <c r="C9165" s="2" t="s">
        <v>27680</v>
      </c>
      <c r="D9165" s="2" t="s">
        <v>27681</v>
      </c>
      <c r="E9165" s="2" t="s">
        <v>14</v>
      </c>
      <c r="F9165" s="2" t="s">
        <v>15</v>
      </c>
      <c r="G9165" s="2" t="s">
        <v>16</v>
      </c>
      <c r="H9165" s="2" t="s">
        <v>17</v>
      </c>
      <c r="I9165" s="2" t="s">
        <v>18</v>
      </c>
      <c r="J9165">
        <v>80000</v>
      </c>
      <c r="K9165" s="2" t="s">
        <v>19</v>
      </c>
      <c r="L9165" s="2" t="s">
        <v>27678</v>
      </c>
      <c r="M9165">
        <v>9</v>
      </c>
      <c r="N9165" s="2" t="e" vm="24">
        <v>#VALUE!</v>
      </c>
      <c r="O9165">
        <v>49</v>
      </c>
      <c r="P9165" s="2" t="e" vm="77">
        <v>#VALUE!</v>
      </c>
      <c r="Q9165">
        <v>7</v>
      </c>
      <c r="R9165" s="2" t="s">
        <v>60691</v>
      </c>
      <c r="S9165">
        <v>918</v>
      </c>
      <c r="T9165" s="2" t="s">
        <v>60692</v>
      </c>
      <c r="U9165" s="2" t="s">
        <v>62422</v>
      </c>
      <c r="V9165">
        <v>57020</v>
      </c>
      <c r="W9165" s="2" t="s">
        <v>58183</v>
      </c>
      <c r="X9165">
        <v>0</v>
      </c>
    </row>
    <row r="9166" spans="1:24" x14ac:dyDescent="0.35">
      <c r="A9166" s="2" t="s">
        <v>23906</v>
      </c>
      <c r="B9166" s="2" t="s">
        <v>23907</v>
      </c>
      <c r="C9166" s="2" t="s">
        <v>23908</v>
      </c>
      <c r="D9166" s="2" t="s">
        <v>23909</v>
      </c>
      <c r="E9166" s="2" t="s">
        <v>14</v>
      </c>
      <c r="F9166" s="2" t="s">
        <v>15</v>
      </c>
      <c r="G9166" s="2" t="s">
        <v>16</v>
      </c>
      <c r="H9166" s="2" t="s">
        <v>17</v>
      </c>
      <c r="I9166" s="2" t="s">
        <v>18</v>
      </c>
      <c r="J9166">
        <v>99018.8</v>
      </c>
      <c r="K9166" s="2" t="s">
        <v>19</v>
      </c>
      <c r="L9166" s="2" t="s">
        <v>23906</v>
      </c>
      <c r="M9166">
        <v>9</v>
      </c>
      <c r="N9166" s="2" t="e" vm="24">
        <v>#VALUE!</v>
      </c>
      <c r="O9166">
        <v>53</v>
      </c>
      <c r="P9166" s="2" t="e" vm="111">
        <v>#VALUE!</v>
      </c>
      <c r="Q9166">
        <v>9</v>
      </c>
      <c r="R9166" s="2" t="s">
        <v>62261</v>
      </c>
      <c r="S9166">
        <v>942</v>
      </c>
      <c r="T9166" s="2" t="s">
        <v>61117</v>
      </c>
      <c r="U9166" s="2" t="s">
        <v>62423</v>
      </c>
      <c r="V9166">
        <v>58022</v>
      </c>
      <c r="W9166" s="2" t="s">
        <v>58183</v>
      </c>
      <c r="X9166">
        <v>1</v>
      </c>
    </row>
    <row r="9167" spans="1:24" x14ac:dyDescent="0.35">
      <c r="A9167" s="2" t="s">
        <v>30786</v>
      </c>
      <c r="B9167" s="2" t="s">
        <v>30787</v>
      </c>
      <c r="C9167" s="2" t="s">
        <v>30788</v>
      </c>
      <c r="D9167" s="2" t="s">
        <v>30789</v>
      </c>
      <c r="E9167" s="2" t="s">
        <v>14</v>
      </c>
      <c r="F9167" s="2" t="s">
        <v>15</v>
      </c>
      <c r="G9167" s="2" t="s">
        <v>16</v>
      </c>
      <c r="H9167" s="2" t="s">
        <v>17</v>
      </c>
      <c r="I9167" s="2" t="s">
        <v>18</v>
      </c>
      <c r="J9167">
        <v>68000</v>
      </c>
      <c r="K9167" s="2" t="s">
        <v>19</v>
      </c>
      <c r="L9167" s="2" t="s">
        <v>30786</v>
      </c>
      <c r="M9167">
        <v>9</v>
      </c>
      <c r="N9167" s="2" t="e" vm="24">
        <v>#VALUE!</v>
      </c>
      <c r="O9167">
        <v>48</v>
      </c>
      <c r="P9167" s="2" t="e" vm="26">
        <v>#VALUE!</v>
      </c>
      <c r="Q9167">
        <v>17</v>
      </c>
      <c r="R9167" s="2" t="s">
        <v>60254</v>
      </c>
      <c r="S9167">
        <v>915</v>
      </c>
      <c r="T9167" s="2" t="s">
        <v>60253</v>
      </c>
      <c r="U9167" s="2" t="s">
        <v>62424</v>
      </c>
      <c r="V9167">
        <v>50132</v>
      </c>
      <c r="W9167" s="2" t="s">
        <v>58183</v>
      </c>
      <c r="X9167">
        <v>1</v>
      </c>
    </row>
    <row r="9168" spans="1:24" x14ac:dyDescent="0.35">
      <c r="A9168" s="2" t="s">
        <v>17676</v>
      </c>
      <c r="B9168" s="2" t="s">
        <v>8459</v>
      </c>
      <c r="C9168" s="2" t="s">
        <v>8460</v>
      </c>
      <c r="D9168" s="2" t="s">
        <v>8461</v>
      </c>
      <c r="E9168" s="2" t="s">
        <v>14</v>
      </c>
      <c r="F9168" s="2" t="s">
        <v>15</v>
      </c>
      <c r="G9168" s="2" t="s">
        <v>16</v>
      </c>
      <c r="H9168" s="2" t="s">
        <v>17</v>
      </c>
      <c r="I9168" s="2" t="s">
        <v>18</v>
      </c>
      <c r="J9168">
        <v>143693.6</v>
      </c>
      <c r="K9168" s="2" t="s">
        <v>44</v>
      </c>
      <c r="L9168" s="2" t="s">
        <v>17676</v>
      </c>
      <c r="M9168">
        <v>9</v>
      </c>
      <c r="N9168" s="2" t="e" vm="24">
        <v>#VALUE!</v>
      </c>
      <c r="O9168">
        <v>51</v>
      </c>
      <c r="P9168" s="2" t="e" vm="64">
        <v>#VALUE!</v>
      </c>
      <c r="Q9168">
        <v>2</v>
      </c>
      <c r="R9168" s="2" t="s">
        <v>60301</v>
      </c>
      <c r="S9168">
        <v>929</v>
      </c>
      <c r="T9168" s="2" t="s">
        <v>58381</v>
      </c>
      <c r="U9168" s="2" t="s">
        <v>64099</v>
      </c>
      <c r="V9168">
        <v>50127</v>
      </c>
      <c r="W9168" s="2" t="s">
        <v>58183</v>
      </c>
      <c r="X9168">
        <v>0</v>
      </c>
    </row>
    <row r="9169" spans="1:24" x14ac:dyDescent="0.35">
      <c r="A9169" s="2" t="s">
        <v>27232</v>
      </c>
      <c r="B9169" s="2" t="s">
        <v>27233</v>
      </c>
      <c r="C9169" s="2" t="s">
        <v>27234</v>
      </c>
      <c r="D9169" s="2" t="s">
        <v>27235</v>
      </c>
      <c r="E9169" s="2" t="s">
        <v>14</v>
      </c>
      <c r="F9169" s="2" t="s">
        <v>15</v>
      </c>
      <c r="G9169" s="2" t="s">
        <v>16</v>
      </c>
      <c r="H9169" s="2" t="s">
        <v>17</v>
      </c>
      <c r="I9169" s="2" t="s">
        <v>18</v>
      </c>
      <c r="J9169">
        <v>80975</v>
      </c>
      <c r="K9169" s="2" t="s">
        <v>19</v>
      </c>
      <c r="L9169" s="2" t="s">
        <v>27232</v>
      </c>
      <c r="M9169">
        <v>9</v>
      </c>
      <c r="N9169" s="2" t="e" vm="24">
        <v>#VALUE!</v>
      </c>
      <c r="O9169">
        <v>48</v>
      </c>
      <c r="P9169" s="2" t="e" vm="26">
        <v>#VALUE!</v>
      </c>
      <c r="Q9169">
        <v>17</v>
      </c>
      <c r="R9169" s="2" t="s">
        <v>60254</v>
      </c>
      <c r="S9169">
        <v>915</v>
      </c>
      <c r="T9169" s="2" t="s">
        <v>60253</v>
      </c>
      <c r="U9169" s="2" t="s">
        <v>62425</v>
      </c>
      <c r="V9169">
        <v>50144</v>
      </c>
      <c r="W9169" s="2" t="s">
        <v>58183</v>
      </c>
      <c r="X9169">
        <v>1</v>
      </c>
    </row>
    <row r="9170" spans="1:24" x14ac:dyDescent="0.35">
      <c r="A9170" s="2" t="s">
        <v>27682</v>
      </c>
      <c r="B9170" s="2" t="s">
        <v>27683</v>
      </c>
      <c r="C9170" s="2" t="s">
        <v>27684</v>
      </c>
      <c r="D9170" s="2" t="s">
        <v>27685</v>
      </c>
      <c r="E9170" s="2" t="s">
        <v>14</v>
      </c>
      <c r="F9170" s="2" t="s">
        <v>15</v>
      </c>
      <c r="G9170" s="2" t="s">
        <v>16</v>
      </c>
      <c r="H9170" s="2" t="s">
        <v>17</v>
      </c>
      <c r="I9170" s="2" t="s">
        <v>18</v>
      </c>
      <c r="J9170">
        <v>80000</v>
      </c>
      <c r="K9170" s="2" t="s">
        <v>19</v>
      </c>
      <c r="L9170" s="2" t="s">
        <v>27682</v>
      </c>
      <c r="M9170">
        <v>9</v>
      </c>
      <c r="N9170" s="2" t="e" vm="24">
        <v>#VALUE!</v>
      </c>
      <c r="O9170">
        <v>48</v>
      </c>
      <c r="P9170" s="2" t="e" vm="26">
        <v>#VALUE!</v>
      </c>
      <c r="Q9170">
        <v>5</v>
      </c>
      <c r="R9170" s="2" t="s">
        <v>60793</v>
      </c>
      <c r="S9170">
        <v>915</v>
      </c>
      <c r="T9170" s="2" t="s">
        <v>60253</v>
      </c>
      <c r="U9170" s="2" t="s">
        <v>62426</v>
      </c>
      <c r="V9170">
        <v>50041</v>
      </c>
      <c r="W9170" s="2" t="s">
        <v>58183</v>
      </c>
      <c r="X9170">
        <v>1</v>
      </c>
    </row>
    <row r="9171" spans="1:24" x14ac:dyDescent="0.35">
      <c r="A9171" s="2" t="s">
        <v>29854</v>
      </c>
      <c r="B9171" s="2" t="s">
        <v>29855</v>
      </c>
      <c r="C9171" s="2" t="s">
        <v>29856</v>
      </c>
      <c r="D9171" s="2" t="s">
        <v>29857</v>
      </c>
      <c r="E9171" s="2" t="s">
        <v>14</v>
      </c>
      <c r="F9171" s="2" t="s">
        <v>15</v>
      </c>
      <c r="G9171" s="2" t="s">
        <v>16</v>
      </c>
      <c r="H9171" s="2" t="s">
        <v>17</v>
      </c>
      <c r="I9171" s="2" t="s">
        <v>18</v>
      </c>
      <c r="J9171">
        <v>72100</v>
      </c>
      <c r="K9171" s="2" t="s">
        <v>19</v>
      </c>
      <c r="L9171" s="2" t="s">
        <v>29854</v>
      </c>
      <c r="M9171">
        <v>9</v>
      </c>
      <c r="N9171" s="2" t="e" vm="24">
        <v>#VALUE!</v>
      </c>
      <c r="O9171">
        <v>48</v>
      </c>
      <c r="P9171" s="2" t="e" vm="26">
        <v>#VALUE!</v>
      </c>
      <c r="Q9171">
        <v>17</v>
      </c>
      <c r="R9171" s="2" t="s">
        <v>60254</v>
      </c>
      <c r="S9171">
        <v>915</v>
      </c>
      <c r="T9171" s="2" t="s">
        <v>60253</v>
      </c>
      <c r="U9171" s="2" t="s">
        <v>62427</v>
      </c>
      <c r="V9171">
        <v>50122</v>
      </c>
      <c r="W9171" s="2" t="s">
        <v>58183</v>
      </c>
      <c r="X9171">
        <v>1</v>
      </c>
    </row>
    <row r="9172" spans="1:24" x14ac:dyDescent="0.35">
      <c r="A9172" s="2" t="s">
        <v>51169</v>
      </c>
      <c r="B9172" s="2" t="s">
        <v>51170</v>
      </c>
      <c r="C9172" s="2" t="s">
        <v>51171</v>
      </c>
      <c r="D9172" s="2" t="s">
        <v>51172</v>
      </c>
      <c r="E9172" s="2" t="s">
        <v>14</v>
      </c>
      <c r="F9172" s="2" t="s">
        <v>15</v>
      </c>
      <c r="G9172" s="2" t="s">
        <v>16</v>
      </c>
      <c r="H9172" s="2" t="s">
        <v>17</v>
      </c>
      <c r="I9172" s="2" t="s">
        <v>18</v>
      </c>
      <c r="J9172">
        <v>14400</v>
      </c>
      <c r="K9172" s="2" t="s">
        <v>19</v>
      </c>
      <c r="L9172" s="2" t="s">
        <v>51169</v>
      </c>
      <c r="M9172">
        <v>9</v>
      </c>
      <c r="N9172" s="2" t="e" vm="24">
        <v>#VALUE!</v>
      </c>
      <c r="O9172">
        <v>48</v>
      </c>
      <c r="P9172" s="2" t="e" vm="26">
        <v>#VALUE!</v>
      </c>
      <c r="Q9172">
        <v>17</v>
      </c>
      <c r="R9172" s="2" t="s">
        <v>60254</v>
      </c>
      <c r="S9172">
        <v>915</v>
      </c>
      <c r="T9172" s="2" t="s">
        <v>60253</v>
      </c>
      <c r="U9172" s="2" t="s">
        <v>62428</v>
      </c>
      <c r="V9172">
        <v>50127</v>
      </c>
      <c r="W9172" s="2" t="s">
        <v>58183</v>
      </c>
      <c r="X9172">
        <v>1</v>
      </c>
    </row>
    <row r="9173" spans="1:24" x14ac:dyDescent="0.35">
      <c r="A9173" s="2" t="s">
        <v>17689</v>
      </c>
      <c r="B9173" s="2" t="s">
        <v>17690</v>
      </c>
      <c r="C9173" s="2" t="s">
        <v>17691</v>
      </c>
      <c r="D9173" s="2" t="s">
        <v>17692</v>
      </c>
      <c r="E9173" s="2" t="s">
        <v>14</v>
      </c>
      <c r="F9173" s="2" t="s">
        <v>15</v>
      </c>
      <c r="G9173" s="2" t="s">
        <v>16</v>
      </c>
      <c r="H9173" s="2" t="s">
        <v>17</v>
      </c>
      <c r="I9173" s="2" t="s">
        <v>18</v>
      </c>
      <c r="J9173">
        <v>143575.47</v>
      </c>
      <c r="K9173" s="2" t="s">
        <v>44</v>
      </c>
      <c r="L9173" s="2" t="s">
        <v>17689</v>
      </c>
      <c r="M9173">
        <v>9</v>
      </c>
      <c r="N9173" s="2" t="e" vm="24">
        <v>#VALUE!</v>
      </c>
      <c r="O9173">
        <v>47</v>
      </c>
      <c r="P9173" s="2" t="e" vm="84">
        <v>#VALUE!</v>
      </c>
      <c r="Q9173">
        <v>14</v>
      </c>
      <c r="R9173" s="2" t="s">
        <v>60284</v>
      </c>
      <c r="S9173">
        <v>910</v>
      </c>
      <c r="T9173" s="2" t="s">
        <v>60283</v>
      </c>
      <c r="U9173" s="2" t="s">
        <v>65622</v>
      </c>
      <c r="V9173">
        <v>51100</v>
      </c>
      <c r="W9173" s="2" t="s">
        <v>58183</v>
      </c>
      <c r="X9173">
        <v>1</v>
      </c>
    </row>
    <row r="9174" spans="1:24" x14ac:dyDescent="0.35">
      <c r="A9174" s="2" t="s">
        <v>37884</v>
      </c>
      <c r="B9174" s="2" t="s">
        <v>37885</v>
      </c>
      <c r="C9174" s="2" t="s">
        <v>37886</v>
      </c>
      <c r="D9174" s="2" t="s">
        <v>37887</v>
      </c>
      <c r="E9174" s="2" t="s">
        <v>14</v>
      </c>
      <c r="F9174" s="2" t="s">
        <v>15</v>
      </c>
      <c r="G9174" s="2" t="s">
        <v>16</v>
      </c>
      <c r="H9174" s="2" t="s">
        <v>17</v>
      </c>
      <c r="I9174" s="2" t="s">
        <v>18</v>
      </c>
      <c r="J9174">
        <v>42000</v>
      </c>
      <c r="K9174" s="2" t="s">
        <v>19</v>
      </c>
      <c r="L9174" s="2" t="s">
        <v>37884</v>
      </c>
      <c r="M9174">
        <v>9</v>
      </c>
      <c r="N9174" s="2" t="e" vm="24">
        <v>#VALUE!</v>
      </c>
      <c r="O9174">
        <v>47</v>
      </c>
      <c r="P9174" s="2" t="e" vm="84">
        <v>#VALUE!</v>
      </c>
      <c r="Q9174">
        <v>6</v>
      </c>
      <c r="R9174" s="2" t="s">
        <v>60804</v>
      </c>
      <c r="S9174">
        <v>909</v>
      </c>
      <c r="T9174" s="2" t="s">
        <v>60321</v>
      </c>
      <c r="U9174" s="2" t="s">
        <v>62429</v>
      </c>
      <c r="V9174">
        <v>51036</v>
      </c>
      <c r="W9174" s="2" t="s">
        <v>58183</v>
      </c>
      <c r="X9174">
        <v>1</v>
      </c>
    </row>
    <row r="9175" spans="1:24" x14ac:dyDescent="0.35">
      <c r="A9175" s="2" t="s">
        <v>17693</v>
      </c>
      <c r="B9175" s="2" t="s">
        <v>17694</v>
      </c>
      <c r="C9175" s="2" t="s">
        <v>17695</v>
      </c>
      <c r="D9175" s="2" t="s">
        <v>17696</v>
      </c>
      <c r="E9175" s="2" t="s">
        <v>14</v>
      </c>
      <c r="F9175" s="2" t="s">
        <v>15</v>
      </c>
      <c r="G9175" s="2" t="s">
        <v>86</v>
      </c>
      <c r="H9175" s="2" t="s">
        <v>87</v>
      </c>
      <c r="I9175" s="2" t="s">
        <v>88</v>
      </c>
      <c r="J9175">
        <v>143540.03</v>
      </c>
      <c r="K9175" s="2" t="s">
        <v>19</v>
      </c>
      <c r="L9175" s="2" t="s">
        <v>17693</v>
      </c>
      <c r="M9175">
        <v>18</v>
      </c>
      <c r="N9175" s="2" t="e" vm="8">
        <v>#VALUE!</v>
      </c>
      <c r="O9175">
        <v>80</v>
      </c>
      <c r="P9175" s="2" t="e" vm="39">
        <v>#VALUE!</v>
      </c>
      <c r="Q9175">
        <v>93</v>
      </c>
      <c r="R9175" s="2" t="s">
        <v>66639</v>
      </c>
      <c r="S9175">
        <v>1836</v>
      </c>
      <c r="T9175" s="2" t="s">
        <v>66640</v>
      </c>
      <c r="U9175" s="2" t="s">
        <v>58041</v>
      </c>
      <c r="V9175">
        <v>89029</v>
      </c>
      <c r="W9175" s="2" t="s">
        <v>58183</v>
      </c>
      <c r="X9175">
        <v>1</v>
      </c>
    </row>
    <row r="9176" spans="1:24" x14ac:dyDescent="0.35">
      <c r="A9176" s="2" t="s">
        <v>38430</v>
      </c>
      <c r="B9176" s="2" t="s">
        <v>38431</v>
      </c>
      <c r="C9176" s="2" t="s">
        <v>38432</v>
      </c>
      <c r="D9176" s="2" t="s">
        <v>38433</v>
      </c>
      <c r="E9176" s="2" t="s">
        <v>14</v>
      </c>
      <c r="F9176" s="2" t="s">
        <v>15</v>
      </c>
      <c r="G9176" s="2" t="s">
        <v>16</v>
      </c>
      <c r="H9176" s="2" t="s">
        <v>17</v>
      </c>
      <c r="I9176" s="2" t="s">
        <v>18</v>
      </c>
      <c r="J9176">
        <v>40000</v>
      </c>
      <c r="K9176" s="2" t="s">
        <v>19</v>
      </c>
      <c r="L9176" s="2" t="s">
        <v>38430</v>
      </c>
      <c r="M9176">
        <v>9</v>
      </c>
      <c r="N9176" s="2" t="e" vm="24">
        <v>#VALUE!</v>
      </c>
      <c r="O9176">
        <v>50</v>
      </c>
      <c r="P9176" s="2" t="e" vm="58">
        <v>#VALUE!</v>
      </c>
      <c r="Q9176">
        <v>26</v>
      </c>
      <c r="R9176" s="2" t="s">
        <v>60264</v>
      </c>
      <c r="S9176">
        <v>924</v>
      </c>
      <c r="T9176" s="2" t="s">
        <v>60263</v>
      </c>
      <c r="U9176" s="2" t="s">
        <v>62430</v>
      </c>
      <c r="V9176">
        <v>56121</v>
      </c>
      <c r="W9176" s="2" t="s">
        <v>58183</v>
      </c>
      <c r="X9176">
        <v>1</v>
      </c>
    </row>
    <row r="9177" spans="1:24" x14ac:dyDescent="0.35">
      <c r="A9177" s="2" t="s">
        <v>17697</v>
      </c>
      <c r="B9177" s="2" t="s">
        <v>17698</v>
      </c>
      <c r="C9177" s="2" t="s">
        <v>13790</v>
      </c>
      <c r="D9177" s="2" t="s">
        <v>13790</v>
      </c>
      <c r="E9177" s="2" t="s">
        <v>14</v>
      </c>
      <c r="F9177" s="2" t="s">
        <v>15</v>
      </c>
      <c r="G9177" s="2" t="s">
        <v>16</v>
      </c>
      <c r="H9177" s="2" t="s">
        <v>114</v>
      </c>
      <c r="I9177" s="2" t="s">
        <v>115</v>
      </c>
      <c r="J9177">
        <v>143539</v>
      </c>
      <c r="K9177" s="2" t="s">
        <v>19</v>
      </c>
      <c r="L9177" s="2" t="s">
        <v>17697</v>
      </c>
      <c r="M9177">
        <v>15</v>
      </c>
      <c r="N9177" s="2" t="e" vm="1">
        <v>#VALUE!</v>
      </c>
      <c r="O9177">
        <v>63</v>
      </c>
      <c r="P9177" s="2" t="s">
        <v>66241</v>
      </c>
      <c r="Q9177">
        <v>49</v>
      </c>
      <c r="R9177" s="2" t="s">
        <v>66248</v>
      </c>
      <c r="S9177">
        <v>1517</v>
      </c>
      <c r="T9177" s="2" t="s">
        <v>66241</v>
      </c>
      <c r="U9177" s="2" t="s">
        <v>58041</v>
      </c>
      <c r="V9177" t="s">
        <v>58041</v>
      </c>
      <c r="W9177" s="2" t="s">
        <v>58183</v>
      </c>
      <c r="X9177">
        <v>2</v>
      </c>
    </row>
    <row r="9178" spans="1:24" x14ac:dyDescent="0.35">
      <c r="A9178" s="2" t="s">
        <v>28850</v>
      </c>
      <c r="B9178" s="2" t="s">
        <v>28851</v>
      </c>
      <c r="C9178" s="2" t="s">
        <v>28852</v>
      </c>
      <c r="D9178" s="2" t="s">
        <v>28853</v>
      </c>
      <c r="E9178" s="2" t="s">
        <v>14</v>
      </c>
      <c r="F9178" s="2" t="s">
        <v>15</v>
      </c>
      <c r="G9178" s="2" t="s">
        <v>16</v>
      </c>
      <c r="H9178" s="2" t="s">
        <v>17</v>
      </c>
      <c r="I9178" s="2" t="s">
        <v>18</v>
      </c>
      <c r="J9178">
        <v>77026</v>
      </c>
      <c r="K9178" s="2" t="s">
        <v>19</v>
      </c>
      <c r="L9178" s="2" t="s">
        <v>28850</v>
      </c>
      <c r="M9178">
        <v>9</v>
      </c>
      <c r="N9178" s="2" t="e" vm="24">
        <v>#VALUE!</v>
      </c>
      <c r="O9178">
        <v>100</v>
      </c>
      <c r="P9178" s="2" t="e" vm="81">
        <v>#VALUE!</v>
      </c>
      <c r="Q9178">
        <v>5</v>
      </c>
      <c r="R9178" s="2" t="s">
        <v>60273</v>
      </c>
      <c r="S9178">
        <v>948</v>
      </c>
      <c r="T9178" s="2" t="s">
        <v>60272</v>
      </c>
      <c r="U9178" s="2" t="s">
        <v>62431</v>
      </c>
      <c r="V9178">
        <v>59100</v>
      </c>
      <c r="W9178" s="2" t="s">
        <v>58183</v>
      </c>
      <c r="X9178">
        <v>1</v>
      </c>
    </row>
    <row r="9179" spans="1:24" x14ac:dyDescent="0.35">
      <c r="A9179" s="2" t="s">
        <v>51879</v>
      </c>
      <c r="B9179" s="2" t="s">
        <v>51880</v>
      </c>
      <c r="C9179" s="2" t="s">
        <v>51881</v>
      </c>
      <c r="D9179" s="2" t="s">
        <v>51882</v>
      </c>
      <c r="E9179" s="2" t="s">
        <v>14</v>
      </c>
      <c r="F9179" s="2" t="s">
        <v>15</v>
      </c>
      <c r="G9179" s="2" t="s">
        <v>16</v>
      </c>
      <c r="H9179" s="2" t="s">
        <v>17</v>
      </c>
      <c r="I9179" s="2" t="s">
        <v>18</v>
      </c>
      <c r="J9179">
        <v>13200</v>
      </c>
      <c r="K9179" s="2" t="s">
        <v>19</v>
      </c>
      <c r="L9179" s="2" t="s">
        <v>51879</v>
      </c>
      <c r="M9179">
        <v>9</v>
      </c>
      <c r="N9179" s="2" t="e" vm="24">
        <v>#VALUE!</v>
      </c>
      <c r="O9179">
        <v>53</v>
      </c>
      <c r="P9179" s="2" t="e" vm="111">
        <v>#VALUE!</v>
      </c>
      <c r="Q9179">
        <v>11</v>
      </c>
      <c r="R9179" s="2" t="s">
        <v>60261</v>
      </c>
      <c r="S9179">
        <v>943</v>
      </c>
      <c r="T9179" s="2" t="s">
        <v>60260</v>
      </c>
      <c r="U9179" s="2" t="s">
        <v>62432</v>
      </c>
      <c r="V9179">
        <v>58100</v>
      </c>
      <c r="W9179" s="2" t="s">
        <v>58183</v>
      </c>
      <c r="X9179">
        <v>1</v>
      </c>
    </row>
    <row r="9180" spans="1:24" x14ac:dyDescent="0.35">
      <c r="A9180" s="2" t="s">
        <v>17703</v>
      </c>
      <c r="B9180" s="2" t="s">
        <v>10695</v>
      </c>
      <c r="C9180" s="2" t="s">
        <v>10696</v>
      </c>
      <c r="D9180" s="2" t="s">
        <v>10697</v>
      </c>
      <c r="E9180" s="2" t="s">
        <v>14</v>
      </c>
      <c r="F9180" s="2" t="s">
        <v>15</v>
      </c>
      <c r="G9180" s="2" t="s">
        <v>16</v>
      </c>
      <c r="H9180" s="2" t="s">
        <v>17</v>
      </c>
      <c r="I9180" s="2" t="s">
        <v>18</v>
      </c>
      <c r="J9180">
        <v>143500</v>
      </c>
      <c r="K9180" s="2" t="s">
        <v>244</v>
      </c>
      <c r="L9180" s="2" t="s">
        <v>17703</v>
      </c>
      <c r="M9180">
        <v>9</v>
      </c>
      <c r="N9180" s="2" t="e" vm="24">
        <v>#VALUE!</v>
      </c>
      <c r="O9180">
        <v>50</v>
      </c>
      <c r="P9180" s="2" t="e" vm="58">
        <v>#VALUE!</v>
      </c>
      <c r="Q9180">
        <v>8</v>
      </c>
      <c r="R9180" s="2" t="s">
        <v>60340</v>
      </c>
      <c r="S9180">
        <v>924</v>
      </c>
      <c r="T9180" s="2" t="s">
        <v>60263</v>
      </c>
      <c r="U9180" s="2" t="s">
        <v>63196</v>
      </c>
      <c r="V9180">
        <v>56021</v>
      </c>
      <c r="W9180" s="2" t="s">
        <v>58183</v>
      </c>
      <c r="X9180">
        <v>1</v>
      </c>
    </row>
    <row r="9181" spans="1:24" x14ac:dyDescent="0.35">
      <c r="A9181" s="2" t="s">
        <v>22799</v>
      </c>
      <c r="B9181" s="2" t="s">
        <v>22800</v>
      </c>
      <c r="C9181" s="2" t="s">
        <v>22801</v>
      </c>
      <c r="D9181" s="2" t="s">
        <v>22802</v>
      </c>
      <c r="E9181" s="2" t="s">
        <v>14</v>
      </c>
      <c r="F9181" s="2" t="s">
        <v>15</v>
      </c>
      <c r="G9181" s="2" t="s">
        <v>16</v>
      </c>
      <c r="H9181" s="2" t="s">
        <v>17</v>
      </c>
      <c r="I9181" s="2" t="s">
        <v>18</v>
      </c>
      <c r="J9181">
        <v>100000</v>
      </c>
      <c r="K9181" s="2" t="s">
        <v>19</v>
      </c>
      <c r="L9181" s="2" t="s">
        <v>22799</v>
      </c>
      <c r="M9181">
        <v>9</v>
      </c>
      <c r="N9181" s="2" t="e" vm="24">
        <v>#VALUE!</v>
      </c>
      <c r="O9181">
        <v>52</v>
      </c>
      <c r="P9181" s="2" t="e" vm="92">
        <v>#VALUE!</v>
      </c>
      <c r="Q9181">
        <v>12</v>
      </c>
      <c r="R9181" s="2" t="s">
        <v>60371</v>
      </c>
      <c r="S9181">
        <v>938</v>
      </c>
      <c r="T9181" s="2" t="s">
        <v>60344</v>
      </c>
      <c r="U9181" s="2" t="s">
        <v>62433</v>
      </c>
      <c r="V9181">
        <v>53034</v>
      </c>
      <c r="W9181" s="2" t="s">
        <v>58183</v>
      </c>
      <c r="X9181">
        <v>1</v>
      </c>
    </row>
    <row r="9182" spans="1:24" x14ac:dyDescent="0.35">
      <c r="A9182" s="2" t="s">
        <v>27686</v>
      </c>
      <c r="B9182" s="2" t="s">
        <v>27687</v>
      </c>
      <c r="C9182" s="2" t="s">
        <v>27688</v>
      </c>
      <c r="D9182" s="2" t="s">
        <v>27689</v>
      </c>
      <c r="E9182" s="2" t="s">
        <v>14</v>
      </c>
      <c r="F9182" s="2" t="s">
        <v>15</v>
      </c>
      <c r="G9182" s="2" t="s">
        <v>16</v>
      </c>
      <c r="H9182" s="2" t="s">
        <v>17</v>
      </c>
      <c r="I9182" s="2" t="s">
        <v>18</v>
      </c>
      <c r="J9182">
        <v>80000</v>
      </c>
      <c r="K9182" s="2" t="s">
        <v>19</v>
      </c>
      <c r="L9182" s="2" t="s">
        <v>27686</v>
      </c>
      <c r="M9182">
        <v>9</v>
      </c>
      <c r="N9182" s="2" t="e" vm="24">
        <v>#VALUE!</v>
      </c>
      <c r="O9182">
        <v>53</v>
      </c>
      <c r="P9182" s="2" t="e" vm="111">
        <v>#VALUE!</v>
      </c>
      <c r="Q9182">
        <v>11</v>
      </c>
      <c r="R9182" s="2" t="s">
        <v>60261</v>
      </c>
      <c r="S9182">
        <v>943</v>
      </c>
      <c r="T9182" s="2" t="s">
        <v>60260</v>
      </c>
      <c r="U9182" s="2" t="s">
        <v>62434</v>
      </c>
      <c r="V9182">
        <v>58100</v>
      </c>
      <c r="W9182" s="2" t="s">
        <v>58183</v>
      </c>
      <c r="X9182">
        <v>1</v>
      </c>
    </row>
    <row r="9183" spans="1:24" x14ac:dyDescent="0.35">
      <c r="A9183" s="2" t="s">
        <v>32130</v>
      </c>
      <c r="B9183" s="2" t="s">
        <v>32131</v>
      </c>
      <c r="C9183" s="2" t="s">
        <v>32132</v>
      </c>
      <c r="D9183" s="2" t="s">
        <v>32133</v>
      </c>
      <c r="E9183" s="2" t="s">
        <v>14</v>
      </c>
      <c r="F9183" s="2" t="s">
        <v>15</v>
      </c>
      <c r="G9183" s="2" t="s">
        <v>16</v>
      </c>
      <c r="H9183" s="2" t="s">
        <v>17</v>
      </c>
      <c r="I9183" s="2" t="s">
        <v>18</v>
      </c>
      <c r="J9183">
        <v>62000</v>
      </c>
      <c r="K9183" s="2" t="s">
        <v>19</v>
      </c>
      <c r="L9183" s="2" t="s">
        <v>32130</v>
      </c>
      <c r="M9183">
        <v>9</v>
      </c>
      <c r="N9183" s="2" t="e" vm="24">
        <v>#VALUE!</v>
      </c>
      <c r="O9183">
        <v>48</v>
      </c>
      <c r="P9183" s="2" t="e" vm="26">
        <v>#VALUE!</v>
      </c>
      <c r="Q9183">
        <v>14</v>
      </c>
      <c r="R9183" s="2" t="s">
        <v>60317</v>
      </c>
      <c r="S9183">
        <v>914</v>
      </c>
      <c r="T9183" s="2" t="s">
        <v>60318</v>
      </c>
      <c r="U9183" s="2" t="s">
        <v>62435</v>
      </c>
      <c r="V9183">
        <v>50053</v>
      </c>
      <c r="W9183" s="2" t="s">
        <v>58183</v>
      </c>
      <c r="X9183">
        <v>1</v>
      </c>
    </row>
    <row r="9184" spans="1:24" x14ac:dyDescent="0.35">
      <c r="A9184" s="2" t="s">
        <v>46627</v>
      </c>
      <c r="B9184" s="2" t="s">
        <v>46628</v>
      </c>
      <c r="C9184" s="2" t="s">
        <v>46629</v>
      </c>
      <c r="D9184" s="2" t="s">
        <v>46630</v>
      </c>
      <c r="E9184" s="2" t="s">
        <v>14</v>
      </c>
      <c r="F9184" s="2" t="s">
        <v>15</v>
      </c>
      <c r="G9184" s="2" t="s">
        <v>16</v>
      </c>
      <c r="H9184" s="2" t="s">
        <v>17</v>
      </c>
      <c r="I9184" s="2" t="s">
        <v>18</v>
      </c>
      <c r="J9184">
        <v>20675</v>
      </c>
      <c r="K9184" s="2" t="s">
        <v>19</v>
      </c>
      <c r="L9184" s="2" t="s">
        <v>46627</v>
      </c>
      <c r="M9184">
        <v>9</v>
      </c>
      <c r="N9184" s="2" t="e" vm="24">
        <v>#VALUE!</v>
      </c>
      <c r="O9184">
        <v>52</v>
      </c>
      <c r="P9184" s="2" t="e" vm="92">
        <v>#VALUE!</v>
      </c>
      <c r="Q9184">
        <v>23</v>
      </c>
      <c r="R9184" s="2" t="s">
        <v>60719</v>
      </c>
      <c r="S9184">
        <v>939</v>
      </c>
      <c r="T9184" s="2" t="s">
        <v>60256</v>
      </c>
      <c r="U9184" s="2" t="s">
        <v>62436</v>
      </c>
      <c r="V9184">
        <v>53017</v>
      </c>
      <c r="W9184" s="2" t="s">
        <v>58183</v>
      </c>
      <c r="X9184">
        <v>1</v>
      </c>
    </row>
    <row r="9185" spans="1:24" x14ac:dyDescent="0.35">
      <c r="A9185" s="2" t="s">
        <v>17715</v>
      </c>
      <c r="B9185" s="2" t="s">
        <v>17716</v>
      </c>
      <c r="C9185" s="2" t="s">
        <v>17717</v>
      </c>
      <c r="D9185" s="2" t="s">
        <v>17717</v>
      </c>
      <c r="E9185" s="2" t="s">
        <v>14</v>
      </c>
      <c r="F9185" s="2" t="s">
        <v>15</v>
      </c>
      <c r="G9185" s="2" t="s">
        <v>86</v>
      </c>
      <c r="H9185" s="2" t="s">
        <v>87</v>
      </c>
      <c r="I9185" s="2" t="s">
        <v>88</v>
      </c>
      <c r="J9185">
        <v>143000</v>
      </c>
      <c r="K9185" s="2" t="s">
        <v>19</v>
      </c>
      <c r="L9185" s="2" t="s">
        <v>17715</v>
      </c>
      <c r="M9185">
        <v>18</v>
      </c>
      <c r="N9185" s="2" t="e" vm="8">
        <v>#VALUE!</v>
      </c>
      <c r="O9185">
        <v>79</v>
      </c>
      <c r="P9185" s="2" t="e" vm="38">
        <v>#VALUE!</v>
      </c>
      <c r="Q9185">
        <v>17</v>
      </c>
      <c r="R9185" s="2" t="s">
        <v>66614</v>
      </c>
      <c r="S9185">
        <v>1817</v>
      </c>
      <c r="T9185" s="2" t="s">
        <v>66274</v>
      </c>
      <c r="U9185" s="2" t="s">
        <v>58041</v>
      </c>
      <c r="V9185">
        <v>88050</v>
      </c>
      <c r="W9185" s="2" t="s">
        <v>58183</v>
      </c>
      <c r="X9185">
        <v>1</v>
      </c>
    </row>
    <row r="9186" spans="1:24" x14ac:dyDescent="0.35">
      <c r="A9186" s="2" t="s">
        <v>23761</v>
      </c>
      <c r="B9186" s="2" t="s">
        <v>23762</v>
      </c>
      <c r="C9186" s="2" t="s">
        <v>23763</v>
      </c>
      <c r="D9186" s="2" t="s">
        <v>23764</v>
      </c>
      <c r="E9186" s="2" t="s">
        <v>14</v>
      </c>
      <c r="F9186" s="2" t="s">
        <v>15</v>
      </c>
      <c r="G9186" s="2" t="s">
        <v>16</v>
      </c>
      <c r="H9186" s="2" t="s">
        <v>17</v>
      </c>
      <c r="I9186" s="2" t="s">
        <v>18</v>
      </c>
      <c r="J9186">
        <v>99540.2</v>
      </c>
      <c r="K9186" s="2" t="s">
        <v>19</v>
      </c>
      <c r="L9186" s="2" t="s">
        <v>23761</v>
      </c>
      <c r="M9186">
        <v>9</v>
      </c>
      <c r="N9186" s="2" t="e" vm="24">
        <v>#VALUE!</v>
      </c>
      <c r="O9186">
        <v>48</v>
      </c>
      <c r="P9186" s="2" t="e" vm="26">
        <v>#VALUE!</v>
      </c>
      <c r="Q9186">
        <v>5</v>
      </c>
      <c r="R9186" s="2" t="s">
        <v>60793</v>
      </c>
      <c r="S9186">
        <v>915</v>
      </c>
      <c r="T9186" s="2" t="s">
        <v>60253</v>
      </c>
      <c r="U9186" s="2" t="s">
        <v>62437</v>
      </c>
      <c r="V9186">
        <v>50041</v>
      </c>
      <c r="W9186" s="2" t="s">
        <v>58183</v>
      </c>
      <c r="X9186">
        <v>1</v>
      </c>
    </row>
    <row r="9187" spans="1:24" x14ac:dyDescent="0.35">
      <c r="A9187" s="2" t="s">
        <v>17718</v>
      </c>
      <c r="B9187" s="2" t="s">
        <v>17719</v>
      </c>
      <c r="C9187" s="2" t="s">
        <v>17720</v>
      </c>
      <c r="D9187" s="2" t="s">
        <v>17720</v>
      </c>
      <c r="E9187" s="2" t="s">
        <v>14</v>
      </c>
      <c r="F9187" s="2" t="s">
        <v>15</v>
      </c>
      <c r="G9187" s="2" t="s">
        <v>16</v>
      </c>
      <c r="H9187" s="2" t="s">
        <v>114</v>
      </c>
      <c r="I9187" s="2" t="s">
        <v>115</v>
      </c>
      <c r="J9187">
        <v>143000</v>
      </c>
      <c r="K9187" s="2" t="s">
        <v>19</v>
      </c>
      <c r="L9187" s="2" t="s">
        <v>17718</v>
      </c>
      <c r="M9187">
        <v>16</v>
      </c>
      <c r="N9187" s="2" t="e" vm="5">
        <v>#VALUE!</v>
      </c>
      <c r="O9187">
        <v>72</v>
      </c>
      <c r="P9187" s="2" t="s">
        <v>66243</v>
      </c>
      <c r="Q9187">
        <v>6</v>
      </c>
      <c r="R9187" s="2" t="s">
        <v>66323</v>
      </c>
      <c r="S9187">
        <v>1612</v>
      </c>
      <c r="T9187" s="2" t="s">
        <v>66243</v>
      </c>
      <c r="U9187" s="2" t="s">
        <v>58041</v>
      </c>
      <c r="V9187" t="s">
        <v>58041</v>
      </c>
      <c r="W9187" s="2" t="s">
        <v>58183</v>
      </c>
      <c r="X9187">
        <v>2</v>
      </c>
    </row>
    <row r="9188" spans="1:24" x14ac:dyDescent="0.35">
      <c r="A9188" s="2" t="s">
        <v>38594</v>
      </c>
      <c r="B9188" s="2" t="s">
        <v>38595</v>
      </c>
      <c r="C9188" s="2" t="s">
        <v>38596</v>
      </c>
      <c r="D9188" s="2" t="s">
        <v>38597</v>
      </c>
      <c r="E9188" s="2" t="s">
        <v>14</v>
      </c>
      <c r="F9188" s="2" t="s">
        <v>15</v>
      </c>
      <c r="G9188" s="2" t="s">
        <v>16</v>
      </c>
      <c r="H9188" s="2" t="s">
        <v>17</v>
      </c>
      <c r="I9188" s="2" t="s">
        <v>18</v>
      </c>
      <c r="J9188">
        <v>39690</v>
      </c>
      <c r="K9188" s="2" t="s">
        <v>19</v>
      </c>
      <c r="L9188" s="2" t="s">
        <v>38594</v>
      </c>
      <c r="M9188">
        <v>9</v>
      </c>
      <c r="N9188" s="2" t="e" vm="24">
        <v>#VALUE!</v>
      </c>
      <c r="O9188">
        <v>45</v>
      </c>
      <c r="P9188" s="2" t="e" vm="66">
        <v>#VALUE!</v>
      </c>
      <c r="Q9188">
        <v>10</v>
      </c>
      <c r="R9188" s="2" t="s">
        <v>60456</v>
      </c>
      <c r="S9188">
        <v>902</v>
      </c>
      <c r="T9188" s="2" t="s">
        <v>60457</v>
      </c>
      <c r="U9188" s="2" t="s">
        <v>62438</v>
      </c>
      <c r="V9188">
        <v>54100</v>
      </c>
      <c r="W9188" s="2" t="s">
        <v>58183</v>
      </c>
      <c r="X9188">
        <v>1</v>
      </c>
    </row>
    <row r="9189" spans="1:24" x14ac:dyDescent="0.35">
      <c r="A9189" s="2" t="s">
        <v>17721</v>
      </c>
      <c r="B9189" s="2" t="s">
        <v>17722</v>
      </c>
      <c r="C9189" s="2" t="s">
        <v>15970</v>
      </c>
      <c r="D9189" s="2" t="s">
        <v>15970</v>
      </c>
      <c r="E9189" s="2" t="s">
        <v>14</v>
      </c>
      <c r="F9189" s="2" t="s">
        <v>15</v>
      </c>
      <c r="G9189" s="2" t="s">
        <v>16</v>
      </c>
      <c r="H9189" s="2" t="s">
        <v>114</v>
      </c>
      <c r="I9189" s="2" t="s">
        <v>115</v>
      </c>
      <c r="J9189">
        <v>143000</v>
      </c>
      <c r="K9189" s="2" t="s">
        <v>19</v>
      </c>
      <c r="L9189" s="2" t="s">
        <v>17721</v>
      </c>
      <c r="M9189">
        <v>15</v>
      </c>
      <c r="N9189" s="2" t="e" vm="1">
        <v>#VALUE!</v>
      </c>
      <c r="O9189">
        <v>61</v>
      </c>
      <c r="P9189" s="2" t="e" vm="32">
        <v>#VALUE!</v>
      </c>
      <c r="Q9189">
        <v>22</v>
      </c>
      <c r="R9189" s="2" t="s">
        <v>66950</v>
      </c>
      <c r="S9189">
        <v>1501</v>
      </c>
      <c r="T9189" s="2" t="s">
        <v>66427</v>
      </c>
      <c r="U9189" s="2" t="s">
        <v>58041</v>
      </c>
      <c r="V9189" t="s">
        <v>58041</v>
      </c>
      <c r="W9189" s="2" t="s">
        <v>58183</v>
      </c>
      <c r="X9189">
        <v>2</v>
      </c>
    </row>
    <row r="9190" spans="1:24" x14ac:dyDescent="0.35">
      <c r="A9190" s="2" t="s">
        <v>21546</v>
      </c>
      <c r="B9190" s="2" t="s">
        <v>21547</v>
      </c>
      <c r="C9190" s="2" t="s">
        <v>21548</v>
      </c>
      <c r="D9190" s="2" t="s">
        <v>21549</v>
      </c>
      <c r="E9190" s="2" t="s">
        <v>14</v>
      </c>
      <c r="F9190" s="2" t="s">
        <v>15</v>
      </c>
      <c r="G9190" s="2" t="s">
        <v>16</v>
      </c>
      <c r="H9190" s="2" t="s">
        <v>17</v>
      </c>
      <c r="I9190" s="2" t="s">
        <v>18</v>
      </c>
      <c r="J9190">
        <v>107225</v>
      </c>
      <c r="K9190" s="2" t="s">
        <v>19</v>
      </c>
      <c r="L9190" s="2" t="s">
        <v>21546</v>
      </c>
      <c r="M9190">
        <v>9</v>
      </c>
      <c r="N9190" s="2" t="e" vm="24">
        <v>#VALUE!</v>
      </c>
      <c r="O9190">
        <v>49</v>
      </c>
      <c r="P9190" s="2" t="s">
        <v>60276</v>
      </c>
      <c r="Q9190">
        <v>9</v>
      </c>
      <c r="R9190" s="2" t="s">
        <v>60277</v>
      </c>
      <c r="S9190">
        <v>919</v>
      </c>
      <c r="T9190" s="2" t="s">
        <v>60276</v>
      </c>
      <c r="U9190" s="2" t="s">
        <v>62439</v>
      </c>
      <c r="V9190">
        <v>57121</v>
      </c>
      <c r="W9190" s="2" t="s">
        <v>58183</v>
      </c>
      <c r="X9190">
        <v>1</v>
      </c>
    </row>
    <row r="9191" spans="1:24" x14ac:dyDescent="0.35">
      <c r="A9191" s="2" t="s">
        <v>17723</v>
      </c>
      <c r="B9191" s="2" t="s">
        <v>17724</v>
      </c>
      <c r="C9191" s="2" t="s">
        <v>17725</v>
      </c>
      <c r="D9191" s="2" t="s">
        <v>17725</v>
      </c>
      <c r="E9191" s="2" t="s">
        <v>14</v>
      </c>
      <c r="F9191" s="2" t="s">
        <v>15</v>
      </c>
      <c r="G9191" s="2" t="s">
        <v>16</v>
      </c>
      <c r="H9191" s="2" t="s">
        <v>114</v>
      </c>
      <c r="I9191" s="2" t="s">
        <v>115</v>
      </c>
      <c r="J9191">
        <v>143000</v>
      </c>
      <c r="K9191" s="2" t="s">
        <v>19</v>
      </c>
      <c r="L9191" s="2" t="s">
        <v>17723</v>
      </c>
      <c r="M9191">
        <v>13</v>
      </c>
      <c r="N9191" s="2" t="e" vm="4">
        <v>#VALUE!</v>
      </c>
      <c r="O9191">
        <v>67</v>
      </c>
      <c r="P9191" s="2" t="e" vm="57">
        <v>#VALUE!</v>
      </c>
      <c r="Q9191">
        <v>41</v>
      </c>
      <c r="R9191" s="2" t="s">
        <v>66951</v>
      </c>
      <c r="S9191">
        <v>1309</v>
      </c>
      <c r="T9191" s="2" t="s">
        <v>66230</v>
      </c>
      <c r="U9191" s="2" t="s">
        <v>58041</v>
      </c>
      <c r="V9191" t="s">
        <v>58041</v>
      </c>
      <c r="W9191" s="2" t="s">
        <v>58183</v>
      </c>
      <c r="X9191">
        <v>2</v>
      </c>
    </row>
    <row r="9192" spans="1:24" x14ac:dyDescent="0.35">
      <c r="A9192" s="2" t="s">
        <v>25204</v>
      </c>
      <c r="B9192" s="2" t="s">
        <v>25205</v>
      </c>
      <c r="C9192" s="2" t="s">
        <v>25206</v>
      </c>
      <c r="D9192" s="2" t="s">
        <v>25207</v>
      </c>
      <c r="E9192" s="2" t="s">
        <v>14</v>
      </c>
      <c r="F9192" s="2" t="s">
        <v>15</v>
      </c>
      <c r="G9192" s="2" t="s">
        <v>16</v>
      </c>
      <c r="H9192" s="2" t="s">
        <v>17</v>
      </c>
      <c r="I9192" s="2" t="s">
        <v>18</v>
      </c>
      <c r="J9192">
        <v>91300</v>
      </c>
      <c r="K9192" s="2" t="s">
        <v>19</v>
      </c>
      <c r="L9192" s="2" t="s">
        <v>25204</v>
      </c>
      <c r="M9192">
        <v>9</v>
      </c>
      <c r="N9192" s="2" t="e" vm="24">
        <v>#VALUE!</v>
      </c>
      <c r="O9192">
        <v>45</v>
      </c>
      <c r="P9192" s="2" t="e" vm="66">
        <v>#VALUE!</v>
      </c>
      <c r="Q9192">
        <v>3</v>
      </c>
      <c r="R9192" s="2" t="s">
        <v>60364</v>
      </c>
      <c r="S9192">
        <v>901</v>
      </c>
      <c r="T9192" s="2" t="s">
        <v>60365</v>
      </c>
      <c r="U9192" s="2" t="s">
        <v>62440</v>
      </c>
      <c r="V9192">
        <v>54033</v>
      </c>
      <c r="W9192" s="2" t="s">
        <v>58183</v>
      </c>
      <c r="X9192">
        <v>1</v>
      </c>
    </row>
    <row r="9193" spans="1:24" x14ac:dyDescent="0.35">
      <c r="A9193" s="2" t="s">
        <v>20780</v>
      </c>
      <c r="B9193" s="2" t="s">
        <v>20781</v>
      </c>
      <c r="C9193" s="2" t="s">
        <v>20782</v>
      </c>
      <c r="D9193" s="2" t="s">
        <v>20783</v>
      </c>
      <c r="E9193" s="2" t="s">
        <v>14</v>
      </c>
      <c r="F9193" s="2" t="s">
        <v>15</v>
      </c>
      <c r="G9193" s="2" t="s">
        <v>16</v>
      </c>
      <c r="H9193" s="2" t="s">
        <v>17</v>
      </c>
      <c r="I9193" s="2" t="s">
        <v>18</v>
      </c>
      <c r="J9193">
        <v>113000</v>
      </c>
      <c r="K9193" s="2" t="s">
        <v>19</v>
      </c>
      <c r="L9193" s="2" t="s">
        <v>20780</v>
      </c>
      <c r="M9193">
        <v>9</v>
      </c>
      <c r="N9193" s="2" t="e" vm="24">
        <v>#VALUE!</v>
      </c>
      <c r="O9193">
        <v>50</v>
      </c>
      <c r="P9193" s="2" t="e" vm="58">
        <v>#VALUE!</v>
      </c>
      <c r="Q9193">
        <v>33</v>
      </c>
      <c r="R9193" s="2" t="s">
        <v>60267</v>
      </c>
      <c r="S9193">
        <v>927</v>
      </c>
      <c r="T9193" s="2" t="s">
        <v>60268</v>
      </c>
      <c r="U9193" s="2" t="s">
        <v>62441</v>
      </c>
      <c r="V9193">
        <v>56029</v>
      </c>
      <c r="W9193" s="2" t="s">
        <v>58183</v>
      </c>
      <c r="X9193">
        <v>1</v>
      </c>
    </row>
    <row r="9194" spans="1:24" x14ac:dyDescent="0.35">
      <c r="A9194" s="2" t="s">
        <v>39852</v>
      </c>
      <c r="B9194" s="2" t="s">
        <v>39853</v>
      </c>
      <c r="C9194" s="2" t="s">
        <v>39854</v>
      </c>
      <c r="D9194" s="2" t="s">
        <v>39855</v>
      </c>
      <c r="E9194" s="2" t="s">
        <v>14</v>
      </c>
      <c r="F9194" s="2" t="s">
        <v>15</v>
      </c>
      <c r="G9194" s="2" t="s">
        <v>16</v>
      </c>
      <c r="H9194" s="2" t="s">
        <v>17</v>
      </c>
      <c r="I9194" s="2" t="s">
        <v>18</v>
      </c>
      <c r="J9194">
        <v>35800</v>
      </c>
      <c r="K9194" s="2" t="s">
        <v>19</v>
      </c>
      <c r="L9194" s="2" t="s">
        <v>39852</v>
      </c>
      <c r="M9194">
        <v>9</v>
      </c>
      <c r="N9194" s="2" t="e" vm="24">
        <v>#VALUE!</v>
      </c>
      <c r="O9194">
        <v>100</v>
      </c>
      <c r="P9194" s="2" t="e" vm="81">
        <v>#VALUE!</v>
      </c>
      <c r="Q9194">
        <v>5</v>
      </c>
      <c r="R9194" s="2" t="s">
        <v>60273</v>
      </c>
      <c r="S9194">
        <v>948</v>
      </c>
      <c r="T9194" s="2" t="s">
        <v>60272</v>
      </c>
      <c r="U9194" s="2" t="s">
        <v>62442</v>
      </c>
      <c r="V9194">
        <v>59100</v>
      </c>
      <c r="W9194" s="2" t="s">
        <v>58183</v>
      </c>
      <c r="X9194">
        <v>1</v>
      </c>
    </row>
    <row r="9195" spans="1:24" x14ac:dyDescent="0.35">
      <c r="A9195" s="2" t="s">
        <v>17733</v>
      </c>
      <c r="B9195" s="2" t="s">
        <v>8512</v>
      </c>
      <c r="C9195" s="2" t="s">
        <v>17734</v>
      </c>
      <c r="D9195" s="2" t="s">
        <v>8514</v>
      </c>
      <c r="E9195" s="2" t="s">
        <v>14</v>
      </c>
      <c r="F9195" s="2" t="s">
        <v>15</v>
      </c>
      <c r="G9195" s="2" t="s">
        <v>16</v>
      </c>
      <c r="H9195" s="2" t="s">
        <v>17</v>
      </c>
      <c r="I9195" s="2" t="s">
        <v>18</v>
      </c>
      <c r="J9195">
        <v>142886.25</v>
      </c>
      <c r="K9195" s="2" t="s">
        <v>44</v>
      </c>
      <c r="L9195" s="2" t="s">
        <v>17733</v>
      </c>
      <c r="M9195">
        <v>9</v>
      </c>
      <c r="N9195" s="2" t="e" vm="24">
        <v>#VALUE!</v>
      </c>
      <c r="O9195">
        <v>48</v>
      </c>
      <c r="P9195" s="2" t="e" vm="26">
        <v>#VALUE!</v>
      </c>
      <c r="Q9195">
        <v>17</v>
      </c>
      <c r="R9195" s="2" t="s">
        <v>60254</v>
      </c>
      <c r="S9195">
        <v>915</v>
      </c>
      <c r="T9195" s="2" t="s">
        <v>60253</v>
      </c>
      <c r="U9195" s="2" t="s">
        <v>62596</v>
      </c>
      <c r="V9195">
        <v>50127</v>
      </c>
      <c r="W9195" s="2" t="s">
        <v>58183</v>
      </c>
      <c r="X9195">
        <v>1</v>
      </c>
    </row>
    <row r="9196" spans="1:24" x14ac:dyDescent="0.35">
      <c r="A9196" s="2" t="s">
        <v>23553</v>
      </c>
      <c r="B9196" s="2" t="s">
        <v>23554</v>
      </c>
      <c r="C9196" s="2" t="s">
        <v>23555</v>
      </c>
      <c r="D9196" s="2" t="s">
        <v>23556</v>
      </c>
      <c r="E9196" s="2" t="s">
        <v>14</v>
      </c>
      <c r="F9196" s="2" t="s">
        <v>15</v>
      </c>
      <c r="G9196" s="2" t="s">
        <v>16</v>
      </c>
      <c r="H9196" s="2" t="s">
        <v>17</v>
      </c>
      <c r="I9196" s="2" t="s">
        <v>18</v>
      </c>
      <c r="J9196">
        <v>99990.89</v>
      </c>
      <c r="K9196" s="2" t="s">
        <v>19</v>
      </c>
      <c r="L9196" s="2" t="s">
        <v>23553</v>
      </c>
      <c r="M9196">
        <v>9</v>
      </c>
      <c r="N9196" s="2" t="e" vm="24">
        <v>#VALUE!</v>
      </c>
      <c r="O9196">
        <v>52</v>
      </c>
      <c r="P9196" s="2" t="e" vm="92">
        <v>#VALUE!</v>
      </c>
      <c r="Q9196">
        <v>35</v>
      </c>
      <c r="R9196" s="2" t="s">
        <v>60677</v>
      </c>
      <c r="S9196">
        <v>940</v>
      </c>
      <c r="T9196" s="2" t="s">
        <v>60505</v>
      </c>
      <c r="U9196" s="2" t="s">
        <v>62443</v>
      </c>
      <c r="V9196">
        <v>53049</v>
      </c>
      <c r="W9196" s="2" t="s">
        <v>58183</v>
      </c>
      <c r="X9196">
        <v>1</v>
      </c>
    </row>
    <row r="9197" spans="1:24" x14ac:dyDescent="0.35">
      <c r="A9197" s="2" t="s">
        <v>17735</v>
      </c>
      <c r="B9197" s="2" t="s">
        <v>17736</v>
      </c>
      <c r="C9197" s="2" t="s">
        <v>17737</v>
      </c>
      <c r="D9197" s="2" t="s">
        <v>17738</v>
      </c>
      <c r="E9197" s="2" t="s">
        <v>14</v>
      </c>
      <c r="F9197" s="2" t="s">
        <v>15</v>
      </c>
      <c r="G9197" s="2" t="s">
        <v>86</v>
      </c>
      <c r="H9197" s="2" t="s">
        <v>87</v>
      </c>
      <c r="I9197" s="2" t="s">
        <v>88</v>
      </c>
      <c r="J9197">
        <v>142884</v>
      </c>
      <c r="K9197" s="2" t="s">
        <v>244</v>
      </c>
      <c r="L9197" s="2" t="s">
        <v>17735</v>
      </c>
      <c r="M9197">
        <v>18</v>
      </c>
      <c r="N9197" s="2" t="e" vm="8">
        <v>#VALUE!</v>
      </c>
      <c r="O9197">
        <v>80</v>
      </c>
      <c r="P9197" s="2" t="e" vm="39">
        <v>#VALUE!</v>
      </c>
      <c r="Q9197">
        <v>63</v>
      </c>
      <c r="R9197" s="2" t="s">
        <v>66251</v>
      </c>
      <c r="S9197">
        <v>1831</v>
      </c>
      <c r="T9197" s="2" t="s">
        <v>66236</v>
      </c>
      <c r="U9197" s="2" t="s">
        <v>58041</v>
      </c>
      <c r="V9197">
        <v>89100</v>
      </c>
      <c r="W9197" s="2" t="s">
        <v>58183</v>
      </c>
      <c r="X9197">
        <v>1</v>
      </c>
    </row>
    <row r="9198" spans="1:24" x14ac:dyDescent="0.35">
      <c r="A9198" s="2" t="s">
        <v>36065</v>
      </c>
      <c r="B9198" s="2" t="s">
        <v>36066</v>
      </c>
      <c r="C9198" s="2" t="s">
        <v>36067</v>
      </c>
      <c r="D9198" s="2" t="s">
        <v>36068</v>
      </c>
      <c r="E9198" s="2" t="s">
        <v>14</v>
      </c>
      <c r="F9198" s="2" t="s">
        <v>15</v>
      </c>
      <c r="G9198" s="2" t="s">
        <v>16</v>
      </c>
      <c r="H9198" s="2" t="s">
        <v>17</v>
      </c>
      <c r="I9198" s="2" t="s">
        <v>18</v>
      </c>
      <c r="J9198">
        <v>47875</v>
      </c>
      <c r="K9198" s="2" t="s">
        <v>19</v>
      </c>
      <c r="L9198" s="2" t="s">
        <v>36065</v>
      </c>
      <c r="M9198">
        <v>9</v>
      </c>
      <c r="N9198" s="2" t="e" vm="24">
        <v>#VALUE!</v>
      </c>
      <c r="O9198">
        <v>52</v>
      </c>
      <c r="P9198" s="2" t="e" vm="92">
        <v>#VALUE!</v>
      </c>
      <c r="Q9198">
        <v>1</v>
      </c>
      <c r="R9198" s="2" t="s">
        <v>60478</v>
      </c>
      <c r="S9198">
        <v>937</v>
      </c>
      <c r="T9198" s="2" t="s">
        <v>60479</v>
      </c>
      <c r="U9198" s="2" t="s">
        <v>62444</v>
      </c>
      <c r="V9198">
        <v>53021</v>
      </c>
      <c r="W9198" s="2" t="s">
        <v>58183</v>
      </c>
      <c r="X9198">
        <v>1</v>
      </c>
    </row>
    <row r="9199" spans="1:24" x14ac:dyDescent="0.35">
      <c r="A9199" s="2" t="s">
        <v>27690</v>
      </c>
      <c r="B9199" s="2" t="s">
        <v>27691</v>
      </c>
      <c r="C9199" s="2" t="s">
        <v>27692</v>
      </c>
      <c r="D9199" s="2" t="s">
        <v>27693</v>
      </c>
      <c r="E9199" s="2" t="s">
        <v>14</v>
      </c>
      <c r="F9199" s="2" t="s">
        <v>15</v>
      </c>
      <c r="G9199" s="2" t="s">
        <v>16</v>
      </c>
      <c r="H9199" s="2" t="s">
        <v>17</v>
      </c>
      <c r="I9199" s="2" t="s">
        <v>18</v>
      </c>
      <c r="J9199">
        <v>80000</v>
      </c>
      <c r="K9199" s="2" t="s">
        <v>19</v>
      </c>
      <c r="L9199" s="2" t="s">
        <v>27690</v>
      </c>
      <c r="M9199">
        <v>9</v>
      </c>
      <c r="N9199" s="2" t="e" vm="24">
        <v>#VALUE!</v>
      </c>
      <c r="O9199">
        <v>48</v>
      </c>
      <c r="P9199" s="2" t="e" vm="26">
        <v>#VALUE!</v>
      </c>
      <c r="Q9199">
        <v>43</v>
      </c>
      <c r="R9199" s="2" t="s">
        <v>60543</v>
      </c>
      <c r="S9199">
        <v>915</v>
      </c>
      <c r="T9199" s="2" t="s">
        <v>60253</v>
      </c>
      <c r="U9199" s="2" t="s">
        <v>62445</v>
      </c>
      <c r="V9199">
        <v>50019</v>
      </c>
      <c r="W9199" s="2" t="s">
        <v>58183</v>
      </c>
      <c r="X9199">
        <v>1</v>
      </c>
    </row>
    <row r="9200" spans="1:24" x14ac:dyDescent="0.35">
      <c r="A9200" s="2" t="s">
        <v>27429</v>
      </c>
      <c r="B9200" s="2" t="s">
        <v>27430</v>
      </c>
      <c r="C9200" s="2" t="s">
        <v>27431</v>
      </c>
      <c r="D9200" s="2" t="s">
        <v>27432</v>
      </c>
      <c r="E9200" s="2" t="s">
        <v>14</v>
      </c>
      <c r="F9200" s="2" t="s">
        <v>15</v>
      </c>
      <c r="G9200" s="2" t="s">
        <v>16</v>
      </c>
      <c r="H9200" s="2" t="s">
        <v>17</v>
      </c>
      <c r="I9200" s="2" t="s">
        <v>18</v>
      </c>
      <c r="J9200">
        <v>80085</v>
      </c>
      <c r="K9200" s="2" t="s">
        <v>19</v>
      </c>
      <c r="L9200" s="2" t="s">
        <v>27429</v>
      </c>
      <c r="M9200">
        <v>9</v>
      </c>
      <c r="N9200" s="2" t="e" vm="24">
        <v>#VALUE!</v>
      </c>
      <c r="O9200">
        <v>53</v>
      </c>
      <c r="P9200" s="2" t="e" vm="111">
        <v>#VALUE!</v>
      </c>
      <c r="Q9200">
        <v>9</v>
      </c>
      <c r="R9200" s="2" t="s">
        <v>62261</v>
      </c>
      <c r="S9200">
        <v>942</v>
      </c>
      <c r="T9200" s="2" t="s">
        <v>61117</v>
      </c>
      <c r="U9200" s="2" t="s">
        <v>62446</v>
      </c>
      <c r="V9200">
        <v>58022</v>
      </c>
      <c r="W9200" s="2" t="s">
        <v>58183</v>
      </c>
      <c r="X9200">
        <v>1</v>
      </c>
    </row>
    <row r="9201" spans="1:24" x14ac:dyDescent="0.35">
      <c r="A9201" s="2" t="s">
        <v>17746</v>
      </c>
      <c r="B9201" s="2" t="s">
        <v>17747</v>
      </c>
      <c r="C9201" s="2" t="s">
        <v>2132</v>
      </c>
      <c r="D9201" s="2" t="s">
        <v>2132</v>
      </c>
      <c r="E9201" s="2" t="s">
        <v>14</v>
      </c>
      <c r="F9201" s="2" t="s">
        <v>470</v>
      </c>
      <c r="G9201" s="2" t="s">
        <v>16</v>
      </c>
      <c r="H9201" s="2" t="s">
        <v>114</v>
      </c>
      <c r="I9201" s="2" t="s">
        <v>115</v>
      </c>
      <c r="J9201">
        <v>142704</v>
      </c>
      <c r="K9201" s="2" t="s">
        <v>19</v>
      </c>
      <c r="L9201" s="2" t="s">
        <v>17746</v>
      </c>
      <c r="M9201">
        <v>12</v>
      </c>
      <c r="N9201" s="2" t="e" vm="14">
        <v>#VALUE!</v>
      </c>
      <c r="O9201">
        <v>58</v>
      </c>
      <c r="P9201" s="2" t="e" vm="55">
        <v>#VALUE!</v>
      </c>
      <c r="Q9201">
        <v>91</v>
      </c>
      <c r="R9201" s="2" t="s">
        <v>58282</v>
      </c>
      <c r="S9201">
        <v>1209</v>
      </c>
      <c r="T9201" s="2" t="s">
        <v>58281</v>
      </c>
      <c r="U9201" s="2" t="s">
        <v>68499</v>
      </c>
      <c r="V9201">
        <v>196</v>
      </c>
      <c r="W9201" s="2" t="s">
        <v>58183</v>
      </c>
      <c r="X9201">
        <v>1</v>
      </c>
    </row>
    <row r="9202" spans="1:24" x14ac:dyDescent="0.35">
      <c r="A9202" s="2" t="s">
        <v>47327</v>
      </c>
      <c r="B9202" s="2" t="s">
        <v>47328</v>
      </c>
      <c r="C9202" s="2" t="s">
        <v>47329</v>
      </c>
      <c r="D9202" s="2" t="s">
        <v>47330</v>
      </c>
      <c r="E9202" s="2" t="s">
        <v>14</v>
      </c>
      <c r="F9202" s="2" t="s">
        <v>15</v>
      </c>
      <c r="G9202" s="2" t="s">
        <v>16</v>
      </c>
      <c r="H9202" s="2" t="s">
        <v>17</v>
      </c>
      <c r="I9202" s="2" t="s">
        <v>18</v>
      </c>
      <c r="J9202">
        <v>20000</v>
      </c>
      <c r="K9202" s="2" t="s">
        <v>19</v>
      </c>
      <c r="L9202" s="2" t="s">
        <v>47327</v>
      </c>
      <c r="M9202">
        <v>9</v>
      </c>
      <c r="N9202" s="2" t="e" vm="24">
        <v>#VALUE!</v>
      </c>
      <c r="O9202">
        <v>53</v>
      </c>
      <c r="P9202" s="2" t="e" vm="111">
        <v>#VALUE!</v>
      </c>
      <c r="Q9202">
        <v>6</v>
      </c>
      <c r="R9202" s="2" t="s">
        <v>60710</v>
      </c>
      <c r="S9202">
        <v>943</v>
      </c>
      <c r="T9202" s="2" t="s">
        <v>60260</v>
      </c>
      <c r="U9202" s="2" t="s">
        <v>62447</v>
      </c>
      <c r="V9202">
        <v>58043</v>
      </c>
      <c r="W9202" s="2" t="s">
        <v>58183</v>
      </c>
      <c r="X9202">
        <v>1</v>
      </c>
    </row>
    <row r="9203" spans="1:24" x14ac:dyDescent="0.35">
      <c r="A9203" s="2" t="s">
        <v>35151</v>
      </c>
      <c r="B9203" s="2" t="s">
        <v>35152</v>
      </c>
      <c r="C9203" s="2" t="s">
        <v>35153</v>
      </c>
      <c r="D9203" s="2" t="s">
        <v>35154</v>
      </c>
      <c r="E9203" s="2" t="s">
        <v>14</v>
      </c>
      <c r="F9203" s="2" t="s">
        <v>15</v>
      </c>
      <c r="G9203" s="2" t="s">
        <v>16</v>
      </c>
      <c r="H9203" s="2" t="s">
        <v>17</v>
      </c>
      <c r="I9203" s="2" t="s">
        <v>18</v>
      </c>
      <c r="J9203">
        <v>50488.79</v>
      </c>
      <c r="K9203" s="2" t="s">
        <v>19</v>
      </c>
      <c r="L9203" s="2" t="s">
        <v>35151</v>
      </c>
      <c r="M9203">
        <v>9</v>
      </c>
      <c r="N9203" s="2" t="e" vm="24">
        <v>#VALUE!</v>
      </c>
      <c r="O9203">
        <v>50</v>
      </c>
      <c r="P9203" s="2" t="e" vm="58">
        <v>#VALUE!</v>
      </c>
      <c r="Q9203">
        <v>40</v>
      </c>
      <c r="R9203" s="2" t="s">
        <v>60763</v>
      </c>
      <c r="S9203">
        <v>926</v>
      </c>
      <c r="T9203" s="2" t="s">
        <v>60332</v>
      </c>
      <c r="U9203" s="2" t="s">
        <v>61159</v>
      </c>
      <c r="V9203">
        <v>56035</v>
      </c>
      <c r="W9203" s="2" t="s">
        <v>58183</v>
      </c>
      <c r="X9203">
        <v>0</v>
      </c>
    </row>
    <row r="9204" spans="1:24" x14ac:dyDescent="0.35">
      <c r="A9204" s="2" t="s">
        <v>17752</v>
      </c>
      <c r="B9204" s="2" t="s">
        <v>17753</v>
      </c>
      <c r="C9204" s="2" t="s">
        <v>17754</v>
      </c>
      <c r="D9204" s="2" t="s">
        <v>17755</v>
      </c>
      <c r="E9204" s="2" t="s">
        <v>14</v>
      </c>
      <c r="F9204" s="2" t="s">
        <v>164</v>
      </c>
      <c r="G9204" s="2" t="s">
        <v>16</v>
      </c>
      <c r="H9204" s="2" t="s">
        <v>17</v>
      </c>
      <c r="I9204" s="2" t="s">
        <v>503</v>
      </c>
      <c r="J9204">
        <v>142574.88</v>
      </c>
      <c r="K9204" s="2" t="s">
        <v>19</v>
      </c>
      <c r="L9204" s="2" t="s">
        <v>17752</v>
      </c>
      <c r="M9204">
        <v>18</v>
      </c>
      <c r="N9204" s="2" t="e" vm="8">
        <v>#VALUE!</v>
      </c>
      <c r="O9204">
        <v>0</v>
      </c>
      <c r="P9204" s="2" t="s">
        <v>58041</v>
      </c>
      <c r="Q9204">
        <v>0</v>
      </c>
      <c r="R9204" s="2" t="s">
        <v>58810</v>
      </c>
      <c r="T9204" s="2" t="s">
        <v>58041</v>
      </c>
      <c r="U9204" s="2" t="s">
        <v>58041</v>
      </c>
      <c r="V9204">
        <v>88100</v>
      </c>
      <c r="W9204" s="2" t="s">
        <v>58811</v>
      </c>
      <c r="X9204">
        <v>0</v>
      </c>
    </row>
    <row r="9205" spans="1:24" x14ac:dyDescent="0.35">
      <c r="A9205" s="2" t="s">
        <v>26871</v>
      </c>
      <c r="B9205" s="2" t="s">
        <v>26872</v>
      </c>
      <c r="C9205" s="2" t="s">
        <v>26873</v>
      </c>
      <c r="D9205" s="2" t="s">
        <v>26874</v>
      </c>
      <c r="E9205" s="2" t="s">
        <v>14</v>
      </c>
      <c r="F9205" s="2" t="s">
        <v>15</v>
      </c>
      <c r="G9205" s="2" t="s">
        <v>16</v>
      </c>
      <c r="H9205" s="2" t="s">
        <v>17</v>
      </c>
      <c r="I9205" s="2" t="s">
        <v>18</v>
      </c>
      <c r="J9205">
        <v>82971.39</v>
      </c>
      <c r="K9205" s="2" t="s">
        <v>19</v>
      </c>
      <c r="L9205" s="2" t="s">
        <v>26871</v>
      </c>
      <c r="M9205">
        <v>9</v>
      </c>
      <c r="N9205" s="2" t="e" vm="24">
        <v>#VALUE!</v>
      </c>
      <c r="O9205">
        <v>48</v>
      </c>
      <c r="P9205" s="2" t="e" vm="26">
        <v>#VALUE!</v>
      </c>
      <c r="Q9205">
        <v>43</v>
      </c>
      <c r="R9205" s="2" t="s">
        <v>60543</v>
      </c>
      <c r="S9205">
        <v>915</v>
      </c>
      <c r="T9205" s="2" t="s">
        <v>60253</v>
      </c>
      <c r="U9205" s="2" t="s">
        <v>62448</v>
      </c>
      <c r="V9205">
        <v>50019</v>
      </c>
      <c r="W9205" s="2" t="s">
        <v>58183</v>
      </c>
      <c r="X9205">
        <v>1</v>
      </c>
    </row>
    <row r="9206" spans="1:24" x14ac:dyDescent="0.35">
      <c r="A9206" s="2" t="s">
        <v>17756</v>
      </c>
      <c r="B9206" s="2" t="s">
        <v>17757</v>
      </c>
      <c r="C9206" s="2" t="s">
        <v>13853</v>
      </c>
      <c r="D9206" s="2" t="s">
        <v>13854</v>
      </c>
      <c r="E9206" s="2" t="s">
        <v>14</v>
      </c>
      <c r="F9206" s="2" t="s">
        <v>15</v>
      </c>
      <c r="G9206" s="2" t="s">
        <v>16</v>
      </c>
      <c r="H9206" s="2" t="s">
        <v>114</v>
      </c>
      <c r="I9206" s="2" t="s">
        <v>115</v>
      </c>
      <c r="J9206">
        <v>142569</v>
      </c>
      <c r="K9206" s="2" t="s">
        <v>19</v>
      </c>
      <c r="L9206" s="2" t="s">
        <v>17756</v>
      </c>
      <c r="M9206">
        <v>15</v>
      </c>
      <c r="N9206" s="2" t="e" vm="1">
        <v>#VALUE!</v>
      </c>
      <c r="O9206">
        <v>63</v>
      </c>
      <c r="P9206" s="2" t="s">
        <v>66241</v>
      </c>
      <c r="Q9206">
        <v>49</v>
      </c>
      <c r="R9206" s="2" t="s">
        <v>66248</v>
      </c>
      <c r="S9206">
        <v>1517</v>
      </c>
      <c r="T9206" s="2" t="s">
        <v>66241</v>
      </c>
      <c r="U9206" s="2" t="s">
        <v>58041</v>
      </c>
      <c r="V9206" t="s">
        <v>58041</v>
      </c>
      <c r="W9206" s="2" t="s">
        <v>58183</v>
      </c>
      <c r="X9206">
        <v>2</v>
      </c>
    </row>
    <row r="9207" spans="1:24" x14ac:dyDescent="0.35">
      <c r="A9207" s="2" t="s">
        <v>43492</v>
      </c>
      <c r="B9207" s="2" t="s">
        <v>43493</v>
      </c>
      <c r="C9207" s="2" t="s">
        <v>43494</v>
      </c>
      <c r="D9207" s="2" t="s">
        <v>43495</v>
      </c>
      <c r="E9207" s="2" t="s">
        <v>14</v>
      </c>
      <c r="F9207" s="2" t="s">
        <v>15</v>
      </c>
      <c r="G9207" s="2" t="s">
        <v>16</v>
      </c>
      <c r="H9207" s="2" t="s">
        <v>17</v>
      </c>
      <c r="I9207" s="2" t="s">
        <v>18</v>
      </c>
      <c r="J9207">
        <v>26000</v>
      </c>
      <c r="K9207" s="2" t="s">
        <v>19</v>
      </c>
      <c r="L9207" s="2" t="s">
        <v>43492</v>
      </c>
      <c r="M9207">
        <v>9</v>
      </c>
      <c r="N9207" s="2" t="e" vm="24">
        <v>#VALUE!</v>
      </c>
      <c r="O9207">
        <v>48</v>
      </c>
      <c r="P9207" s="2" t="e" vm="26">
        <v>#VALUE!</v>
      </c>
      <c r="Q9207">
        <v>10</v>
      </c>
      <c r="R9207" s="2" t="s">
        <v>60893</v>
      </c>
      <c r="S9207">
        <v>913</v>
      </c>
      <c r="T9207" s="2" t="s">
        <v>60894</v>
      </c>
      <c r="U9207" s="2" t="s">
        <v>62449</v>
      </c>
      <c r="V9207">
        <v>50051</v>
      </c>
      <c r="W9207" s="2" t="s">
        <v>58183</v>
      </c>
      <c r="X9207">
        <v>1</v>
      </c>
    </row>
    <row r="9208" spans="1:24" x14ac:dyDescent="0.35">
      <c r="A9208" s="2" t="s">
        <v>39826</v>
      </c>
      <c r="B9208" s="2" t="s">
        <v>39827</v>
      </c>
      <c r="C9208" s="2" t="s">
        <v>39828</v>
      </c>
      <c r="D9208" s="2" t="s">
        <v>39829</v>
      </c>
      <c r="E9208" s="2" t="s">
        <v>14</v>
      </c>
      <c r="F9208" s="2" t="s">
        <v>15</v>
      </c>
      <c r="G9208" s="2" t="s">
        <v>16</v>
      </c>
      <c r="H9208" s="2" t="s">
        <v>17</v>
      </c>
      <c r="I9208" s="2" t="s">
        <v>18</v>
      </c>
      <c r="J9208">
        <v>35850</v>
      </c>
      <c r="K9208" s="2" t="s">
        <v>19</v>
      </c>
      <c r="L9208" s="2" t="s">
        <v>39826</v>
      </c>
      <c r="M9208">
        <v>9</v>
      </c>
      <c r="N9208" s="2" t="e" vm="24">
        <v>#VALUE!</v>
      </c>
      <c r="O9208">
        <v>49</v>
      </c>
      <c r="P9208" s="2" t="e" vm="77">
        <v>#VALUE!</v>
      </c>
      <c r="Q9208">
        <v>17</v>
      </c>
      <c r="R9208" s="2" t="s">
        <v>60353</v>
      </c>
      <c r="S9208">
        <v>923</v>
      </c>
      <c r="T9208" s="2" t="s">
        <v>60354</v>
      </c>
      <c r="U9208" s="2" t="s">
        <v>62450</v>
      </c>
      <c r="V9208">
        <v>57016</v>
      </c>
      <c r="W9208" s="2" t="s">
        <v>58183</v>
      </c>
      <c r="X9208">
        <v>1</v>
      </c>
    </row>
    <row r="9209" spans="1:24" x14ac:dyDescent="0.35">
      <c r="A9209" s="2" t="s">
        <v>17762</v>
      </c>
      <c r="B9209" s="2" t="s">
        <v>17763</v>
      </c>
      <c r="C9209" s="2" t="s">
        <v>1527</v>
      </c>
      <c r="D9209" s="2" t="s">
        <v>1527</v>
      </c>
      <c r="E9209" s="2" t="s">
        <v>14</v>
      </c>
      <c r="F9209" s="2" t="s">
        <v>15</v>
      </c>
      <c r="G9209" s="2" t="s">
        <v>16</v>
      </c>
      <c r="H9209" s="2" t="s">
        <v>17</v>
      </c>
      <c r="I9209" s="2" t="s">
        <v>18</v>
      </c>
      <c r="J9209">
        <v>142500</v>
      </c>
      <c r="K9209" s="2" t="s">
        <v>19</v>
      </c>
      <c r="L9209" s="2" t="s">
        <v>17762</v>
      </c>
      <c r="M9209">
        <v>20</v>
      </c>
      <c r="N9209" s="2" t="e" vm="16">
        <v>#VALUE!</v>
      </c>
      <c r="O9209">
        <v>95</v>
      </c>
      <c r="P9209" s="2" t="e" vm="20">
        <v>#VALUE!</v>
      </c>
      <c r="Q9209">
        <v>38</v>
      </c>
      <c r="R9209" s="2" t="s">
        <v>66192</v>
      </c>
      <c r="S9209">
        <v>2022</v>
      </c>
      <c r="T9209" s="2" t="s">
        <v>66191</v>
      </c>
      <c r="U9209" s="2" t="s">
        <v>67331</v>
      </c>
      <c r="V9209">
        <v>9170</v>
      </c>
      <c r="W9209" s="2" t="s">
        <v>58183</v>
      </c>
      <c r="X9209">
        <v>1</v>
      </c>
    </row>
    <row r="9210" spans="1:24" x14ac:dyDescent="0.35">
      <c r="A9210" s="2" t="s">
        <v>35509</v>
      </c>
      <c r="B9210" s="2" t="s">
        <v>35510</v>
      </c>
      <c r="C9210" s="2" t="s">
        <v>35511</v>
      </c>
      <c r="D9210" s="2" t="s">
        <v>35512</v>
      </c>
      <c r="E9210" s="2" t="s">
        <v>14</v>
      </c>
      <c r="F9210" s="2" t="s">
        <v>15</v>
      </c>
      <c r="G9210" s="2" t="s">
        <v>16</v>
      </c>
      <c r="H9210" s="2" t="s">
        <v>17</v>
      </c>
      <c r="I9210" s="2" t="s">
        <v>18</v>
      </c>
      <c r="J9210">
        <v>49860</v>
      </c>
      <c r="K9210" s="2" t="s">
        <v>19</v>
      </c>
      <c r="L9210" s="2" t="s">
        <v>35509</v>
      </c>
      <c r="M9210">
        <v>9</v>
      </c>
      <c r="N9210" s="2" t="e" vm="24">
        <v>#VALUE!</v>
      </c>
      <c r="O9210">
        <v>100</v>
      </c>
      <c r="P9210" s="2" t="e" vm="81">
        <v>#VALUE!</v>
      </c>
      <c r="Q9210">
        <v>5</v>
      </c>
      <c r="R9210" s="2" t="s">
        <v>60273</v>
      </c>
      <c r="S9210">
        <v>948</v>
      </c>
      <c r="T9210" s="2" t="s">
        <v>60272</v>
      </c>
      <c r="U9210" s="2" t="s">
        <v>62451</v>
      </c>
      <c r="V9210">
        <v>59100</v>
      </c>
      <c r="W9210" s="2" t="s">
        <v>58183</v>
      </c>
      <c r="X9210">
        <v>1</v>
      </c>
    </row>
    <row r="9211" spans="1:24" x14ac:dyDescent="0.35">
      <c r="A9211" s="2" t="s">
        <v>17764</v>
      </c>
      <c r="B9211" s="2" t="s">
        <v>17765</v>
      </c>
      <c r="C9211" s="2" t="s">
        <v>1631</v>
      </c>
      <c r="D9211" s="2" t="s">
        <v>1631</v>
      </c>
      <c r="E9211" s="2" t="s">
        <v>14</v>
      </c>
      <c r="F9211" s="2" t="s">
        <v>15</v>
      </c>
      <c r="G9211" s="2" t="s">
        <v>16</v>
      </c>
      <c r="H9211" s="2" t="s">
        <v>114</v>
      </c>
      <c r="I9211" s="2" t="s">
        <v>115</v>
      </c>
      <c r="J9211">
        <v>142500</v>
      </c>
      <c r="K9211" s="2" t="s">
        <v>19</v>
      </c>
      <c r="L9211" s="2" t="s">
        <v>17764</v>
      </c>
      <c r="M9211">
        <v>15</v>
      </c>
      <c r="N9211" s="2" t="e" vm="1">
        <v>#VALUE!</v>
      </c>
      <c r="O9211">
        <v>63</v>
      </c>
      <c r="P9211" s="2" t="s">
        <v>66241</v>
      </c>
      <c r="Q9211">
        <v>49</v>
      </c>
      <c r="R9211" s="2" t="s">
        <v>66248</v>
      </c>
      <c r="S9211">
        <v>1517</v>
      </c>
      <c r="T9211" s="2" t="s">
        <v>66241</v>
      </c>
      <c r="U9211" s="2" t="s">
        <v>68295</v>
      </c>
      <c r="V9211">
        <v>80133</v>
      </c>
      <c r="W9211" s="2" t="s">
        <v>58183</v>
      </c>
      <c r="X9211">
        <v>1</v>
      </c>
    </row>
    <row r="9212" spans="1:24" x14ac:dyDescent="0.35">
      <c r="A9212" s="2" t="s">
        <v>26676</v>
      </c>
      <c r="B9212" s="2" t="s">
        <v>26677</v>
      </c>
      <c r="C9212" s="2" t="s">
        <v>26678</v>
      </c>
      <c r="D9212" s="2" t="s">
        <v>26679</v>
      </c>
      <c r="E9212" s="2" t="s">
        <v>14</v>
      </c>
      <c r="F9212" s="2" t="s">
        <v>15</v>
      </c>
      <c r="G9212" s="2" t="s">
        <v>16</v>
      </c>
      <c r="H9212" s="2" t="s">
        <v>17</v>
      </c>
      <c r="I9212" s="2" t="s">
        <v>18</v>
      </c>
      <c r="J9212">
        <v>83947.5</v>
      </c>
      <c r="K9212" s="2" t="s">
        <v>19</v>
      </c>
      <c r="L9212" s="2" t="s">
        <v>26676</v>
      </c>
      <c r="M9212">
        <v>9</v>
      </c>
      <c r="N9212" s="2" t="e" vm="24">
        <v>#VALUE!</v>
      </c>
      <c r="O9212">
        <v>52</v>
      </c>
      <c r="P9212" s="2" t="e" vm="92">
        <v>#VALUE!</v>
      </c>
      <c r="Q9212">
        <v>16</v>
      </c>
      <c r="R9212" s="2" t="s">
        <v>60398</v>
      </c>
      <c r="S9212">
        <v>939</v>
      </c>
      <c r="T9212" s="2" t="s">
        <v>60256</v>
      </c>
      <c r="U9212" s="2" t="s">
        <v>62452</v>
      </c>
      <c r="V9212">
        <v>53035</v>
      </c>
      <c r="W9212" s="2" t="s">
        <v>58183</v>
      </c>
      <c r="X9212">
        <v>1</v>
      </c>
    </row>
    <row r="9213" spans="1:24" x14ac:dyDescent="0.35">
      <c r="A9213" s="2" t="s">
        <v>17766</v>
      </c>
      <c r="B9213" s="2" t="s">
        <v>17767</v>
      </c>
      <c r="C9213" s="2" t="s">
        <v>1631</v>
      </c>
      <c r="D9213" s="2" t="s">
        <v>1631</v>
      </c>
      <c r="E9213" s="2" t="s">
        <v>14</v>
      </c>
      <c r="F9213" s="2" t="s">
        <v>15</v>
      </c>
      <c r="G9213" s="2" t="s">
        <v>16</v>
      </c>
      <c r="H9213" s="2" t="s">
        <v>17</v>
      </c>
      <c r="I9213" s="2" t="s">
        <v>18</v>
      </c>
      <c r="J9213">
        <v>142500</v>
      </c>
      <c r="K9213" s="2" t="s">
        <v>19</v>
      </c>
      <c r="L9213" s="2" t="s">
        <v>17766</v>
      </c>
      <c r="M9213">
        <v>15</v>
      </c>
      <c r="N9213" s="2" t="e" vm="1">
        <v>#VALUE!</v>
      </c>
      <c r="O9213">
        <v>62</v>
      </c>
      <c r="P9213" s="2" t="e" vm="2">
        <v>#VALUE!</v>
      </c>
      <c r="Q9213">
        <v>68</v>
      </c>
      <c r="R9213" s="2" t="s">
        <v>68300</v>
      </c>
      <c r="S9213">
        <v>1512</v>
      </c>
      <c r="T9213" s="2" t="s">
        <v>66401</v>
      </c>
      <c r="U9213" s="2" t="s">
        <v>68303</v>
      </c>
      <c r="V9213">
        <v>82030</v>
      </c>
      <c r="W9213" s="2" t="s">
        <v>58183</v>
      </c>
      <c r="X9213">
        <v>1</v>
      </c>
    </row>
    <row r="9214" spans="1:24" x14ac:dyDescent="0.35">
      <c r="A9214" s="2" t="s">
        <v>28931</v>
      </c>
      <c r="B9214" s="2" t="s">
        <v>28932</v>
      </c>
      <c r="C9214" s="2" t="s">
        <v>28933</v>
      </c>
      <c r="D9214" s="2" t="s">
        <v>28934</v>
      </c>
      <c r="E9214" s="2" t="s">
        <v>14</v>
      </c>
      <c r="F9214" s="2" t="s">
        <v>15</v>
      </c>
      <c r="G9214" s="2" t="s">
        <v>16</v>
      </c>
      <c r="H9214" s="2" t="s">
        <v>17</v>
      </c>
      <c r="I9214" s="2" t="s">
        <v>18</v>
      </c>
      <c r="J9214">
        <v>76500</v>
      </c>
      <c r="K9214" s="2" t="s">
        <v>19</v>
      </c>
      <c r="L9214" s="2" t="s">
        <v>28931</v>
      </c>
      <c r="M9214">
        <v>9</v>
      </c>
      <c r="N9214" s="2" t="e" vm="24">
        <v>#VALUE!</v>
      </c>
      <c r="O9214">
        <v>50</v>
      </c>
      <c r="P9214" s="2" t="e" vm="58">
        <v>#VALUE!</v>
      </c>
      <c r="Q9214">
        <v>33</v>
      </c>
      <c r="R9214" s="2" t="s">
        <v>60267</v>
      </c>
      <c r="S9214">
        <v>927</v>
      </c>
      <c r="T9214" s="2" t="s">
        <v>60268</v>
      </c>
      <c r="U9214" s="2" t="s">
        <v>62453</v>
      </c>
      <c r="V9214">
        <v>56029</v>
      </c>
      <c r="W9214" s="2" t="s">
        <v>58183</v>
      </c>
      <c r="X9214">
        <v>1</v>
      </c>
    </row>
    <row r="9215" spans="1:24" x14ac:dyDescent="0.35">
      <c r="A9215" s="2" t="s">
        <v>17772</v>
      </c>
      <c r="B9215" s="2" t="s">
        <v>17773</v>
      </c>
      <c r="C9215" s="2" t="s">
        <v>1897</v>
      </c>
      <c r="D9215" s="2" t="s">
        <v>1897</v>
      </c>
      <c r="E9215" s="2" t="s">
        <v>14</v>
      </c>
      <c r="F9215" s="2" t="s">
        <v>15</v>
      </c>
      <c r="G9215" s="2" t="s">
        <v>16</v>
      </c>
      <c r="H9215" s="2" t="s">
        <v>114</v>
      </c>
      <c r="I9215" s="2" t="s">
        <v>115</v>
      </c>
      <c r="J9215">
        <v>142489.73000000001</v>
      </c>
      <c r="K9215" s="2" t="s">
        <v>19</v>
      </c>
      <c r="L9215" s="2" t="s">
        <v>17772</v>
      </c>
      <c r="M9215">
        <v>16</v>
      </c>
      <c r="N9215" s="2" t="e" vm="5">
        <v>#VALUE!</v>
      </c>
      <c r="O9215">
        <v>75</v>
      </c>
      <c r="P9215" s="2" t="e" vm="37">
        <v>#VALUE!</v>
      </c>
      <c r="Q9215">
        <v>35</v>
      </c>
      <c r="R9215" s="2" t="s">
        <v>66345</v>
      </c>
      <c r="S9215">
        <v>1636</v>
      </c>
      <c r="T9215" s="2" t="s">
        <v>66262</v>
      </c>
      <c r="U9215" s="2" t="s">
        <v>68242</v>
      </c>
      <c r="V9215">
        <v>73100</v>
      </c>
      <c r="W9215" s="2" t="s">
        <v>58183</v>
      </c>
      <c r="X9215">
        <v>1</v>
      </c>
    </row>
    <row r="9216" spans="1:24" x14ac:dyDescent="0.35">
      <c r="A9216" s="2" t="s">
        <v>35054</v>
      </c>
      <c r="B9216" s="2" t="s">
        <v>35055</v>
      </c>
      <c r="C9216" s="2" t="s">
        <v>35056</v>
      </c>
      <c r="D9216" s="2" t="s">
        <v>35057</v>
      </c>
      <c r="E9216" s="2" t="s">
        <v>14</v>
      </c>
      <c r="F9216" s="2" t="s">
        <v>15</v>
      </c>
      <c r="G9216" s="2" t="s">
        <v>16</v>
      </c>
      <c r="H9216" s="2" t="s">
        <v>17</v>
      </c>
      <c r="I9216" s="2" t="s">
        <v>18</v>
      </c>
      <c r="J9216">
        <v>50883.43</v>
      </c>
      <c r="K9216" s="2" t="s">
        <v>19</v>
      </c>
      <c r="L9216" s="2" t="s">
        <v>35054</v>
      </c>
      <c r="M9216">
        <v>9</v>
      </c>
      <c r="N9216" s="2" t="e" vm="24">
        <v>#VALUE!</v>
      </c>
      <c r="O9216">
        <v>47</v>
      </c>
      <c r="P9216" s="2" t="e" vm="84">
        <v>#VALUE!</v>
      </c>
      <c r="Q9216">
        <v>10</v>
      </c>
      <c r="R9216" s="2" t="s">
        <v>60811</v>
      </c>
      <c r="S9216">
        <v>948</v>
      </c>
      <c r="T9216" s="2" t="s">
        <v>60272</v>
      </c>
      <c r="U9216" s="2" t="s">
        <v>62455</v>
      </c>
      <c r="V9216">
        <v>51037</v>
      </c>
      <c r="W9216" s="2" t="s">
        <v>58183</v>
      </c>
      <c r="X9216">
        <v>1</v>
      </c>
    </row>
    <row r="9217" spans="1:24" x14ac:dyDescent="0.35">
      <c r="A9217" s="2" t="s">
        <v>27453</v>
      </c>
      <c r="B9217" s="2" t="s">
        <v>27454</v>
      </c>
      <c r="C9217" s="2" t="s">
        <v>27455</v>
      </c>
      <c r="D9217" s="2" t="s">
        <v>27456</v>
      </c>
      <c r="E9217" s="2" t="s">
        <v>14</v>
      </c>
      <c r="F9217" s="2" t="s">
        <v>15</v>
      </c>
      <c r="G9217" s="2" t="s">
        <v>16</v>
      </c>
      <c r="H9217" s="2" t="s">
        <v>17</v>
      </c>
      <c r="I9217" s="2" t="s">
        <v>18</v>
      </c>
      <c r="J9217">
        <v>80025</v>
      </c>
      <c r="K9217" s="2" t="s">
        <v>19</v>
      </c>
      <c r="L9217" s="2" t="s">
        <v>27453</v>
      </c>
      <c r="M9217">
        <v>9</v>
      </c>
      <c r="N9217" s="2" t="e" vm="24">
        <v>#VALUE!</v>
      </c>
      <c r="O9217">
        <v>49</v>
      </c>
      <c r="P9217" s="2" t="e" vm="77">
        <v>#VALUE!</v>
      </c>
      <c r="Q9217">
        <v>17</v>
      </c>
      <c r="R9217" s="2" t="s">
        <v>60353</v>
      </c>
      <c r="S9217">
        <v>923</v>
      </c>
      <c r="T9217" s="2" t="s">
        <v>60354</v>
      </c>
      <c r="U9217" s="2" t="s">
        <v>62456</v>
      </c>
      <c r="V9217">
        <v>57016</v>
      </c>
      <c r="W9217" s="2" t="s">
        <v>58183</v>
      </c>
      <c r="X9217">
        <v>1</v>
      </c>
    </row>
    <row r="9218" spans="1:24" x14ac:dyDescent="0.35">
      <c r="A9218" s="2" t="s">
        <v>22803</v>
      </c>
      <c r="B9218" s="2" t="s">
        <v>22804</v>
      </c>
      <c r="C9218" s="2" t="s">
        <v>22805</v>
      </c>
      <c r="D9218" s="2" t="s">
        <v>22806</v>
      </c>
      <c r="E9218" s="2" t="s">
        <v>14</v>
      </c>
      <c r="F9218" s="2" t="s">
        <v>15</v>
      </c>
      <c r="G9218" s="2" t="s">
        <v>16</v>
      </c>
      <c r="H9218" s="2" t="s">
        <v>17</v>
      </c>
      <c r="I9218" s="2" t="s">
        <v>18</v>
      </c>
      <c r="J9218">
        <v>100000</v>
      </c>
      <c r="K9218" s="2" t="s">
        <v>19</v>
      </c>
      <c r="L9218" s="2" t="s">
        <v>22803</v>
      </c>
      <c r="M9218">
        <v>9</v>
      </c>
      <c r="N9218" s="2" t="e" vm="24">
        <v>#VALUE!</v>
      </c>
      <c r="O9218">
        <v>48</v>
      </c>
      <c r="P9218" s="2" t="e" vm="26">
        <v>#VALUE!</v>
      </c>
      <c r="Q9218">
        <v>18</v>
      </c>
      <c r="R9218" s="2" t="s">
        <v>62457</v>
      </c>
      <c r="S9218">
        <v>916</v>
      </c>
      <c r="T9218" s="2" t="s">
        <v>62458</v>
      </c>
      <c r="U9218" s="2" t="s">
        <v>62459</v>
      </c>
      <c r="V9218">
        <v>50033</v>
      </c>
      <c r="W9218" s="2" t="s">
        <v>58183</v>
      </c>
      <c r="X9218">
        <v>1</v>
      </c>
    </row>
    <row r="9219" spans="1:24" x14ac:dyDescent="0.35">
      <c r="A9219" s="2" t="s">
        <v>27694</v>
      </c>
      <c r="B9219" s="2" t="s">
        <v>27695</v>
      </c>
      <c r="C9219" s="2" t="s">
        <v>27696</v>
      </c>
      <c r="D9219" s="2" t="s">
        <v>27697</v>
      </c>
      <c r="E9219" s="2" t="s">
        <v>14</v>
      </c>
      <c r="F9219" s="2" t="s">
        <v>15</v>
      </c>
      <c r="G9219" s="2" t="s">
        <v>16</v>
      </c>
      <c r="H9219" s="2" t="s">
        <v>17</v>
      </c>
      <c r="I9219" s="2" t="s">
        <v>18</v>
      </c>
      <c r="J9219">
        <v>80000</v>
      </c>
      <c r="K9219" s="2" t="s">
        <v>19</v>
      </c>
      <c r="L9219" s="2" t="s">
        <v>27694</v>
      </c>
      <c r="M9219">
        <v>9</v>
      </c>
      <c r="N9219" s="2" t="e" vm="24">
        <v>#VALUE!</v>
      </c>
      <c r="O9219">
        <v>48</v>
      </c>
      <c r="P9219" s="2" t="e" vm="26">
        <v>#VALUE!</v>
      </c>
      <c r="Q9219">
        <v>6</v>
      </c>
      <c r="R9219" s="2" t="s">
        <v>60741</v>
      </c>
      <c r="S9219">
        <v>915</v>
      </c>
      <c r="T9219" s="2" t="s">
        <v>60253</v>
      </c>
      <c r="U9219" s="2" t="s">
        <v>62460</v>
      </c>
      <c r="V9219">
        <v>50013</v>
      </c>
      <c r="W9219" s="2" t="s">
        <v>58183</v>
      </c>
      <c r="X9219">
        <v>1</v>
      </c>
    </row>
    <row r="9220" spans="1:24" x14ac:dyDescent="0.35">
      <c r="A9220" s="2" t="s">
        <v>17786</v>
      </c>
      <c r="B9220" s="2" t="s">
        <v>17787</v>
      </c>
      <c r="C9220" s="2" t="s">
        <v>17788</v>
      </c>
      <c r="D9220" s="2" t="s">
        <v>17789</v>
      </c>
      <c r="E9220" s="2" t="s">
        <v>14</v>
      </c>
      <c r="F9220" s="2" t="s">
        <v>15</v>
      </c>
      <c r="G9220" s="2" t="s">
        <v>32</v>
      </c>
      <c r="H9220" s="2" t="s">
        <v>2559</v>
      </c>
      <c r="I9220" s="2" t="s">
        <v>2560</v>
      </c>
      <c r="J9220">
        <v>142381.74</v>
      </c>
      <c r="K9220" s="2" t="s">
        <v>19</v>
      </c>
      <c r="L9220" s="2" t="s">
        <v>17786</v>
      </c>
      <c r="M9220">
        <v>9</v>
      </c>
      <c r="N9220" s="2" t="e" vm="24">
        <v>#VALUE!</v>
      </c>
      <c r="O9220">
        <v>48</v>
      </c>
      <c r="P9220" s="2" t="e" vm="26">
        <v>#VALUE!</v>
      </c>
      <c r="Q9220">
        <v>6</v>
      </c>
      <c r="R9220" s="2" t="s">
        <v>60741</v>
      </c>
      <c r="S9220">
        <v>915</v>
      </c>
      <c r="T9220" s="2" t="s">
        <v>60253</v>
      </c>
      <c r="U9220" s="2" t="s">
        <v>66084</v>
      </c>
      <c r="V9220">
        <v>50013</v>
      </c>
      <c r="W9220" s="2" t="s">
        <v>58183</v>
      </c>
      <c r="X9220">
        <v>1</v>
      </c>
    </row>
    <row r="9221" spans="1:24" x14ac:dyDescent="0.35">
      <c r="A9221" s="2" t="s">
        <v>21716</v>
      </c>
      <c r="B9221" s="2" t="s">
        <v>21717</v>
      </c>
      <c r="C9221" s="2" t="s">
        <v>21718</v>
      </c>
      <c r="D9221" s="2" t="s">
        <v>21719</v>
      </c>
      <c r="E9221" s="2" t="s">
        <v>14</v>
      </c>
      <c r="F9221" s="2" t="s">
        <v>15</v>
      </c>
      <c r="G9221" s="2" t="s">
        <v>16</v>
      </c>
      <c r="H9221" s="2" t="s">
        <v>17</v>
      </c>
      <c r="I9221" s="2" t="s">
        <v>18</v>
      </c>
      <c r="J9221">
        <v>105658.95</v>
      </c>
      <c r="K9221" s="2" t="s">
        <v>19</v>
      </c>
      <c r="L9221" s="2" t="s">
        <v>21716</v>
      </c>
      <c r="M9221">
        <v>9</v>
      </c>
      <c r="N9221" s="2" t="e" vm="24">
        <v>#VALUE!</v>
      </c>
      <c r="O9221">
        <v>50</v>
      </c>
      <c r="P9221" s="2" t="e" vm="58">
        <v>#VALUE!</v>
      </c>
      <c r="Q9221">
        <v>29</v>
      </c>
      <c r="R9221" s="2" t="s">
        <v>60338</v>
      </c>
      <c r="S9221">
        <v>926</v>
      </c>
      <c r="T9221" s="2" t="s">
        <v>60332</v>
      </c>
      <c r="U9221" s="2" t="s">
        <v>62461</v>
      </c>
      <c r="V9221">
        <v>56025</v>
      </c>
      <c r="W9221" s="2" t="s">
        <v>58183</v>
      </c>
      <c r="X9221">
        <v>1</v>
      </c>
    </row>
    <row r="9222" spans="1:24" x14ac:dyDescent="0.35">
      <c r="A9222" s="2" t="s">
        <v>39237</v>
      </c>
      <c r="B9222" s="2" t="s">
        <v>39238</v>
      </c>
      <c r="C9222" s="2" t="s">
        <v>39239</v>
      </c>
      <c r="D9222" s="2" t="s">
        <v>39240</v>
      </c>
      <c r="E9222" s="2" t="s">
        <v>14</v>
      </c>
      <c r="F9222" s="2" t="s">
        <v>15</v>
      </c>
      <c r="G9222" s="2" t="s">
        <v>16</v>
      </c>
      <c r="H9222" s="2" t="s">
        <v>17</v>
      </c>
      <c r="I9222" s="2" t="s">
        <v>18</v>
      </c>
      <c r="J9222">
        <v>37351.599999999999</v>
      </c>
      <c r="K9222" s="2" t="s">
        <v>19</v>
      </c>
      <c r="L9222" s="2" t="s">
        <v>39237</v>
      </c>
      <c r="M9222">
        <v>9</v>
      </c>
      <c r="N9222" s="2" t="e" vm="24">
        <v>#VALUE!</v>
      </c>
      <c r="O9222">
        <v>51</v>
      </c>
      <c r="P9222" s="2" t="e" vm="64">
        <v>#VALUE!</v>
      </c>
      <c r="Q9222">
        <v>37</v>
      </c>
      <c r="R9222" s="2" t="s">
        <v>61414</v>
      </c>
      <c r="S9222">
        <v>929</v>
      </c>
      <c r="T9222" s="2" t="s">
        <v>58381</v>
      </c>
      <c r="U9222" s="2" t="s">
        <v>62462</v>
      </c>
      <c r="V9222">
        <v>52010</v>
      </c>
      <c r="W9222" s="2" t="s">
        <v>58183</v>
      </c>
      <c r="X9222">
        <v>1</v>
      </c>
    </row>
    <row r="9223" spans="1:24" x14ac:dyDescent="0.35">
      <c r="A9223" s="2" t="s">
        <v>17793</v>
      </c>
      <c r="B9223" s="2" t="s">
        <v>17794</v>
      </c>
      <c r="C9223" s="2" t="s">
        <v>17795</v>
      </c>
      <c r="D9223" s="2" t="s">
        <v>17795</v>
      </c>
      <c r="E9223" s="2" t="s">
        <v>14</v>
      </c>
      <c r="F9223" s="2" t="s">
        <v>15</v>
      </c>
      <c r="G9223" s="2" t="s">
        <v>86</v>
      </c>
      <c r="H9223" s="2" t="s">
        <v>87</v>
      </c>
      <c r="I9223" s="2" t="s">
        <v>88</v>
      </c>
      <c r="J9223">
        <v>142353.19</v>
      </c>
      <c r="K9223" s="2" t="s">
        <v>19</v>
      </c>
      <c r="L9223" s="2" t="s">
        <v>17793</v>
      </c>
      <c r="M9223">
        <v>18</v>
      </c>
      <c r="N9223" s="2" t="e" vm="8">
        <v>#VALUE!</v>
      </c>
      <c r="O9223">
        <v>80</v>
      </c>
      <c r="P9223" s="2" t="e" vm="39">
        <v>#VALUE!</v>
      </c>
      <c r="Q9223">
        <v>51</v>
      </c>
      <c r="R9223" s="2" t="s">
        <v>66883</v>
      </c>
      <c r="S9223">
        <v>1836</v>
      </c>
      <c r="T9223" s="2" t="s">
        <v>66640</v>
      </c>
      <c r="U9223" s="2" t="s">
        <v>58041</v>
      </c>
      <c r="V9223">
        <v>89010</v>
      </c>
      <c r="W9223" s="2" t="s">
        <v>58183</v>
      </c>
      <c r="X9223">
        <v>1</v>
      </c>
    </row>
    <row r="9224" spans="1:24" x14ac:dyDescent="0.35">
      <c r="A9224" s="2" t="s">
        <v>37966</v>
      </c>
      <c r="B9224" s="2" t="s">
        <v>37967</v>
      </c>
      <c r="C9224" s="2" t="s">
        <v>37968</v>
      </c>
      <c r="D9224" s="2" t="s">
        <v>37969</v>
      </c>
      <c r="E9224" s="2" t="s">
        <v>14</v>
      </c>
      <c r="F9224" s="2" t="s">
        <v>15</v>
      </c>
      <c r="G9224" s="2" t="s">
        <v>16</v>
      </c>
      <c r="H9224" s="2" t="s">
        <v>17</v>
      </c>
      <c r="I9224" s="2" t="s">
        <v>18</v>
      </c>
      <c r="J9224">
        <v>41849</v>
      </c>
      <c r="K9224" s="2" t="s">
        <v>19</v>
      </c>
      <c r="L9224" s="2" t="s">
        <v>37966</v>
      </c>
      <c r="M9224">
        <v>9</v>
      </c>
      <c r="N9224" s="2" t="e" vm="24">
        <v>#VALUE!</v>
      </c>
      <c r="O9224">
        <v>49</v>
      </c>
      <c r="P9224" s="2" t="e" vm="77">
        <v>#VALUE!</v>
      </c>
      <c r="Q9224">
        <v>17</v>
      </c>
      <c r="R9224" s="2" t="s">
        <v>60353</v>
      </c>
      <c r="S9224">
        <v>923</v>
      </c>
      <c r="T9224" s="2" t="s">
        <v>60354</v>
      </c>
      <c r="U9224" s="2" t="s">
        <v>62463</v>
      </c>
      <c r="V9224">
        <v>57016</v>
      </c>
      <c r="W9224" s="2" t="s">
        <v>58183</v>
      </c>
      <c r="X9224">
        <v>1</v>
      </c>
    </row>
    <row r="9225" spans="1:24" x14ac:dyDescent="0.35">
      <c r="A9225" s="2" t="s">
        <v>17796</v>
      </c>
      <c r="B9225" s="2" t="s">
        <v>17797</v>
      </c>
      <c r="C9225" s="2" t="s">
        <v>17798</v>
      </c>
      <c r="D9225" s="2" t="s">
        <v>17799</v>
      </c>
      <c r="E9225" s="2" t="s">
        <v>14</v>
      </c>
      <c r="F9225" s="2" t="s">
        <v>15</v>
      </c>
      <c r="G9225" s="2" t="s">
        <v>86</v>
      </c>
      <c r="H9225" s="2" t="s">
        <v>87</v>
      </c>
      <c r="I9225" s="2" t="s">
        <v>88</v>
      </c>
      <c r="J9225">
        <v>142211.68</v>
      </c>
      <c r="K9225" s="2" t="s">
        <v>19</v>
      </c>
      <c r="L9225" s="2" t="s">
        <v>17796</v>
      </c>
      <c r="M9225">
        <v>18</v>
      </c>
      <c r="N9225" s="2" t="e" vm="8">
        <v>#VALUE!</v>
      </c>
      <c r="O9225">
        <v>80</v>
      </c>
      <c r="P9225" s="2" t="e" vm="39">
        <v>#VALUE!</v>
      </c>
      <c r="Q9225">
        <v>63</v>
      </c>
      <c r="R9225" s="2" t="s">
        <v>66251</v>
      </c>
      <c r="S9225">
        <v>1831</v>
      </c>
      <c r="T9225" s="2" t="s">
        <v>66236</v>
      </c>
      <c r="U9225" s="2" t="s">
        <v>58041</v>
      </c>
      <c r="V9225">
        <v>89100</v>
      </c>
      <c r="W9225" s="2" t="s">
        <v>58183</v>
      </c>
      <c r="X9225">
        <v>1</v>
      </c>
    </row>
    <row r="9226" spans="1:24" x14ac:dyDescent="0.35">
      <c r="A9226" s="2" t="s">
        <v>25998</v>
      </c>
      <c r="B9226" s="2" t="s">
        <v>25999</v>
      </c>
      <c r="C9226" s="2" t="s">
        <v>26000</v>
      </c>
      <c r="D9226" s="2" t="s">
        <v>26001</v>
      </c>
      <c r="E9226" s="2" t="s">
        <v>14</v>
      </c>
      <c r="F9226" s="2" t="s">
        <v>15</v>
      </c>
      <c r="G9226" s="2" t="s">
        <v>16</v>
      </c>
      <c r="H9226" s="2" t="s">
        <v>17</v>
      </c>
      <c r="I9226" s="2" t="s">
        <v>18</v>
      </c>
      <c r="J9226">
        <v>87220.93</v>
      </c>
      <c r="K9226" s="2" t="s">
        <v>19</v>
      </c>
      <c r="L9226" s="2" t="s">
        <v>25998</v>
      </c>
      <c r="M9226">
        <v>9</v>
      </c>
      <c r="N9226" s="2" t="e" vm="24">
        <v>#VALUE!</v>
      </c>
      <c r="O9226">
        <v>48</v>
      </c>
      <c r="P9226" s="2" t="e" vm="26">
        <v>#VALUE!</v>
      </c>
      <c r="Q9226">
        <v>41</v>
      </c>
      <c r="R9226" s="2" t="s">
        <v>60466</v>
      </c>
      <c r="S9226">
        <v>915</v>
      </c>
      <c r="T9226" s="2" t="s">
        <v>60253</v>
      </c>
      <c r="U9226" s="2" t="s">
        <v>62464</v>
      </c>
      <c r="V9226">
        <v>50018</v>
      </c>
      <c r="W9226" s="2" t="s">
        <v>58183</v>
      </c>
      <c r="X9226">
        <v>1</v>
      </c>
    </row>
    <row r="9227" spans="1:24" x14ac:dyDescent="0.35">
      <c r="A9227" s="2" t="s">
        <v>17800</v>
      </c>
      <c r="B9227" s="2" t="s">
        <v>17801</v>
      </c>
      <c r="C9227" s="2" t="s">
        <v>17802</v>
      </c>
      <c r="D9227" s="2" t="s">
        <v>17802</v>
      </c>
      <c r="E9227" s="2" t="s">
        <v>14</v>
      </c>
      <c r="F9227" s="2" t="s">
        <v>15</v>
      </c>
      <c r="G9227" s="2" t="s">
        <v>86</v>
      </c>
      <c r="H9227" s="2" t="s">
        <v>87</v>
      </c>
      <c r="I9227" s="2" t="s">
        <v>88</v>
      </c>
      <c r="J9227">
        <v>142200</v>
      </c>
      <c r="K9227" s="2" t="s">
        <v>44</v>
      </c>
      <c r="L9227" s="2" t="s">
        <v>17800</v>
      </c>
      <c r="M9227">
        <v>18</v>
      </c>
      <c r="N9227" s="2" t="e" vm="8">
        <v>#VALUE!</v>
      </c>
      <c r="O9227">
        <v>80</v>
      </c>
      <c r="P9227" s="2" t="e" vm="39">
        <v>#VALUE!</v>
      </c>
      <c r="Q9227">
        <v>63</v>
      </c>
      <c r="R9227" s="2" t="s">
        <v>66251</v>
      </c>
      <c r="S9227">
        <v>1831</v>
      </c>
      <c r="T9227" s="2" t="s">
        <v>66236</v>
      </c>
      <c r="U9227" s="2" t="s">
        <v>58041</v>
      </c>
      <c r="V9227">
        <v>89100</v>
      </c>
      <c r="W9227" s="2" t="s">
        <v>58183</v>
      </c>
      <c r="X9227">
        <v>1</v>
      </c>
    </row>
    <row r="9228" spans="1:24" x14ac:dyDescent="0.35">
      <c r="A9228" s="2" t="s">
        <v>34701</v>
      </c>
      <c r="B9228" s="2" t="s">
        <v>34702</v>
      </c>
      <c r="C9228" s="2" t="s">
        <v>34703</v>
      </c>
      <c r="D9228" s="2" t="s">
        <v>34704</v>
      </c>
      <c r="E9228" s="2" t="s">
        <v>14</v>
      </c>
      <c r="F9228" s="2" t="s">
        <v>15</v>
      </c>
      <c r="G9228" s="2" t="s">
        <v>16</v>
      </c>
      <c r="H9228" s="2" t="s">
        <v>17</v>
      </c>
      <c r="I9228" s="2" t="s">
        <v>18</v>
      </c>
      <c r="J9228">
        <v>52000</v>
      </c>
      <c r="K9228" s="2" t="s">
        <v>19</v>
      </c>
      <c r="L9228" s="2" t="s">
        <v>34701</v>
      </c>
      <c r="M9228">
        <v>9</v>
      </c>
      <c r="N9228" s="2" t="e" vm="24">
        <v>#VALUE!</v>
      </c>
      <c r="O9228">
        <v>49</v>
      </c>
      <c r="P9228" s="2" t="s">
        <v>60276</v>
      </c>
      <c r="Q9228">
        <v>9</v>
      </c>
      <c r="R9228" s="2" t="s">
        <v>60277</v>
      </c>
      <c r="S9228">
        <v>919</v>
      </c>
      <c r="T9228" s="2" t="s">
        <v>60276</v>
      </c>
      <c r="U9228" s="2" t="s">
        <v>62465</v>
      </c>
      <c r="V9228">
        <v>57123</v>
      </c>
      <c r="W9228" s="2" t="s">
        <v>58183</v>
      </c>
      <c r="X9228">
        <v>1</v>
      </c>
    </row>
    <row r="9229" spans="1:24" x14ac:dyDescent="0.35">
      <c r="A9229" s="2" t="s">
        <v>17803</v>
      </c>
      <c r="B9229" s="2" t="s">
        <v>17804</v>
      </c>
      <c r="C9229" s="2" t="s">
        <v>13353</v>
      </c>
      <c r="D9229" s="2" t="s">
        <v>13353</v>
      </c>
      <c r="E9229" s="2" t="s">
        <v>14</v>
      </c>
      <c r="F9229" s="2" t="s">
        <v>15</v>
      </c>
      <c r="G9229" s="2" t="s">
        <v>16</v>
      </c>
      <c r="H9229" s="2" t="s">
        <v>114</v>
      </c>
      <c r="I9229" s="2" t="s">
        <v>115</v>
      </c>
      <c r="J9229">
        <v>142148</v>
      </c>
      <c r="K9229" s="2" t="s">
        <v>19</v>
      </c>
      <c r="L9229" s="2" t="s">
        <v>17803</v>
      </c>
      <c r="M9229">
        <v>18</v>
      </c>
      <c r="N9229" s="2" t="e" vm="8">
        <v>#VALUE!</v>
      </c>
      <c r="O9229">
        <v>78</v>
      </c>
      <c r="P9229" s="2" t="e" vm="13">
        <v>#VALUE!</v>
      </c>
      <c r="Q9229">
        <v>102</v>
      </c>
      <c r="R9229" s="2" t="s">
        <v>66615</v>
      </c>
      <c r="S9229">
        <v>1809</v>
      </c>
      <c r="T9229" s="2" t="s">
        <v>66268</v>
      </c>
      <c r="U9229" s="2" t="s">
        <v>58041</v>
      </c>
      <c r="V9229" t="s">
        <v>58041</v>
      </c>
      <c r="W9229" s="2" t="s">
        <v>58183</v>
      </c>
      <c r="X9229">
        <v>2</v>
      </c>
    </row>
    <row r="9230" spans="1:24" x14ac:dyDescent="0.35">
      <c r="A9230" s="2" t="s">
        <v>41266</v>
      </c>
      <c r="B9230" s="2" t="s">
        <v>41267</v>
      </c>
      <c r="C9230" s="2" t="s">
        <v>41268</v>
      </c>
      <c r="D9230" s="2" t="s">
        <v>41269</v>
      </c>
      <c r="E9230" s="2" t="s">
        <v>14</v>
      </c>
      <c r="F9230" s="2" t="s">
        <v>15</v>
      </c>
      <c r="G9230" s="2" t="s">
        <v>16</v>
      </c>
      <c r="H9230" s="2" t="s">
        <v>17</v>
      </c>
      <c r="I9230" s="2" t="s">
        <v>18</v>
      </c>
      <c r="J9230">
        <v>31740</v>
      </c>
      <c r="K9230" s="2" t="s">
        <v>19</v>
      </c>
      <c r="L9230" s="2" t="s">
        <v>41266</v>
      </c>
      <c r="M9230">
        <v>9</v>
      </c>
      <c r="N9230" s="2" t="e" vm="24">
        <v>#VALUE!</v>
      </c>
      <c r="O9230">
        <v>50</v>
      </c>
      <c r="P9230" s="2" t="e" vm="58">
        <v>#VALUE!</v>
      </c>
      <c r="Q9230">
        <v>22</v>
      </c>
      <c r="R9230" s="2" t="s">
        <v>60746</v>
      </c>
      <c r="S9230">
        <v>927</v>
      </c>
      <c r="T9230" s="2" t="s">
        <v>60268</v>
      </c>
      <c r="U9230" s="2" t="s">
        <v>62466</v>
      </c>
      <c r="V9230">
        <v>56020</v>
      </c>
      <c r="W9230" s="2" t="s">
        <v>58183</v>
      </c>
      <c r="X9230">
        <v>1</v>
      </c>
    </row>
    <row r="9231" spans="1:24" x14ac:dyDescent="0.35">
      <c r="A9231" s="2" t="s">
        <v>33404</v>
      </c>
      <c r="B9231" s="2" t="s">
        <v>33405</v>
      </c>
      <c r="C9231" s="2" t="s">
        <v>33406</v>
      </c>
      <c r="D9231" s="2" t="s">
        <v>33407</v>
      </c>
      <c r="E9231" s="2" t="s">
        <v>14</v>
      </c>
      <c r="F9231" s="2" t="s">
        <v>15</v>
      </c>
      <c r="G9231" s="2" t="s">
        <v>16</v>
      </c>
      <c r="H9231" s="2" t="s">
        <v>17</v>
      </c>
      <c r="I9231" s="2" t="s">
        <v>18</v>
      </c>
      <c r="J9231">
        <v>57249.65</v>
      </c>
      <c r="K9231" s="2" t="s">
        <v>19</v>
      </c>
      <c r="L9231" s="2" t="s">
        <v>33404</v>
      </c>
      <c r="M9231">
        <v>9</v>
      </c>
      <c r="N9231" s="2" t="e" vm="24">
        <v>#VALUE!</v>
      </c>
      <c r="O9231">
        <v>50</v>
      </c>
      <c r="P9231" s="2" t="e" vm="58">
        <v>#VALUE!</v>
      </c>
      <c r="Q9231">
        <v>31</v>
      </c>
      <c r="R9231" s="2" t="s">
        <v>60402</v>
      </c>
      <c r="S9231">
        <v>924</v>
      </c>
      <c r="T9231" s="2" t="s">
        <v>60263</v>
      </c>
      <c r="U9231" s="2" t="s">
        <v>62467</v>
      </c>
      <c r="V9231">
        <v>56017</v>
      </c>
      <c r="W9231" s="2" t="s">
        <v>58183</v>
      </c>
      <c r="X9231">
        <v>1</v>
      </c>
    </row>
    <row r="9232" spans="1:24" x14ac:dyDescent="0.35">
      <c r="A9232" s="2" t="s">
        <v>17807</v>
      </c>
      <c r="B9232" s="2" t="s">
        <v>17808</v>
      </c>
      <c r="C9232" s="2" t="s">
        <v>8940</v>
      </c>
      <c r="D9232" s="2" t="s">
        <v>17809</v>
      </c>
      <c r="E9232" s="2" t="s">
        <v>14</v>
      </c>
      <c r="F9232" s="2" t="s">
        <v>15</v>
      </c>
      <c r="G9232" s="2" t="s">
        <v>16</v>
      </c>
      <c r="H9232" s="2" t="s">
        <v>114</v>
      </c>
      <c r="I9232" s="2" t="s">
        <v>555</v>
      </c>
      <c r="J9232">
        <v>142000</v>
      </c>
      <c r="K9232" s="2" t="s">
        <v>19</v>
      </c>
      <c r="L9232" s="2" t="s">
        <v>17807</v>
      </c>
      <c r="M9232">
        <v>15</v>
      </c>
      <c r="N9232" s="2" t="e" vm="1">
        <v>#VALUE!</v>
      </c>
      <c r="O9232">
        <v>64</v>
      </c>
      <c r="P9232" s="2" t="e" vm="33">
        <v>#VALUE!</v>
      </c>
      <c r="Q9232">
        <v>8</v>
      </c>
      <c r="R9232" s="2" t="s">
        <v>66348</v>
      </c>
      <c r="S9232">
        <v>1523</v>
      </c>
      <c r="T9232" s="2" t="s">
        <v>66299</v>
      </c>
      <c r="U9232" s="2" t="s">
        <v>58041</v>
      </c>
      <c r="V9232" t="s">
        <v>58041</v>
      </c>
      <c r="W9232" s="2" t="s">
        <v>58183</v>
      </c>
      <c r="X9232">
        <v>2</v>
      </c>
    </row>
    <row r="9233" spans="1:24" x14ac:dyDescent="0.35">
      <c r="A9233" s="2" t="s">
        <v>35620</v>
      </c>
      <c r="B9233" s="2" t="s">
        <v>35621</v>
      </c>
      <c r="C9233" s="2" t="s">
        <v>35622</v>
      </c>
      <c r="D9233" s="2" t="s">
        <v>35623</v>
      </c>
      <c r="E9233" s="2" t="s">
        <v>14</v>
      </c>
      <c r="F9233" s="2" t="s">
        <v>15</v>
      </c>
      <c r="G9233" s="2" t="s">
        <v>16</v>
      </c>
      <c r="H9233" s="2" t="s">
        <v>17</v>
      </c>
      <c r="I9233" s="2" t="s">
        <v>18</v>
      </c>
      <c r="J9233">
        <v>49500</v>
      </c>
      <c r="K9233" s="2" t="s">
        <v>19</v>
      </c>
      <c r="L9233" s="2" t="s">
        <v>35620</v>
      </c>
      <c r="M9233">
        <v>9</v>
      </c>
      <c r="N9233" s="2" t="e" vm="24">
        <v>#VALUE!</v>
      </c>
      <c r="O9233">
        <v>48</v>
      </c>
      <c r="P9233" s="2" t="e" vm="26">
        <v>#VALUE!</v>
      </c>
      <c r="Q9233">
        <v>19</v>
      </c>
      <c r="R9233" s="2" t="s">
        <v>60360</v>
      </c>
      <c r="S9233">
        <v>927</v>
      </c>
      <c r="T9233" s="2" t="s">
        <v>60268</v>
      </c>
      <c r="U9233" s="2" t="s">
        <v>62221</v>
      </c>
      <c r="V9233">
        <v>50054</v>
      </c>
      <c r="W9233" s="2" t="s">
        <v>58183</v>
      </c>
      <c r="X9233">
        <v>1</v>
      </c>
    </row>
    <row r="9234" spans="1:24" x14ac:dyDescent="0.35">
      <c r="A9234" s="2" t="s">
        <v>17810</v>
      </c>
      <c r="B9234" s="2" t="s">
        <v>17811</v>
      </c>
      <c r="C9234" s="2" t="s">
        <v>17812</v>
      </c>
      <c r="D9234" s="2" t="s">
        <v>17813</v>
      </c>
      <c r="E9234" s="2" t="s">
        <v>14</v>
      </c>
      <c r="F9234" s="2" t="s">
        <v>15</v>
      </c>
      <c r="G9234" s="2" t="s">
        <v>86</v>
      </c>
      <c r="H9234" s="2" t="s">
        <v>87</v>
      </c>
      <c r="I9234" s="2" t="s">
        <v>88</v>
      </c>
      <c r="J9234">
        <v>141990</v>
      </c>
      <c r="K9234" s="2" t="s">
        <v>44</v>
      </c>
      <c r="L9234" s="2" t="s">
        <v>17810</v>
      </c>
      <c r="M9234">
        <v>18</v>
      </c>
      <c r="N9234" s="2" t="e" vm="8">
        <v>#VALUE!</v>
      </c>
      <c r="O9234">
        <v>78</v>
      </c>
      <c r="P9234" s="2" t="e" vm="13">
        <v>#VALUE!</v>
      </c>
      <c r="Q9234">
        <v>17</v>
      </c>
      <c r="R9234" s="2" t="s">
        <v>66655</v>
      </c>
      <c r="S9234">
        <v>1809</v>
      </c>
      <c r="T9234" s="2" t="s">
        <v>66268</v>
      </c>
      <c r="U9234" s="2" t="s">
        <v>58041</v>
      </c>
      <c r="V9234">
        <v>87043</v>
      </c>
      <c r="W9234" s="2" t="s">
        <v>58183</v>
      </c>
      <c r="X9234">
        <v>1</v>
      </c>
    </row>
    <row r="9235" spans="1:24" x14ac:dyDescent="0.35">
      <c r="A9235" s="2" t="s">
        <v>26846</v>
      </c>
      <c r="B9235" s="2" t="s">
        <v>26847</v>
      </c>
      <c r="C9235" s="2" t="s">
        <v>26848</v>
      </c>
      <c r="D9235" s="2" t="s">
        <v>26849</v>
      </c>
      <c r="E9235" s="2" t="s">
        <v>14</v>
      </c>
      <c r="F9235" s="2" t="s">
        <v>15</v>
      </c>
      <c r="G9235" s="2" t="s">
        <v>16</v>
      </c>
      <c r="H9235" s="2" t="s">
        <v>17</v>
      </c>
      <c r="I9235" s="2" t="s">
        <v>18</v>
      </c>
      <c r="J9235">
        <v>83000</v>
      </c>
      <c r="K9235" s="2" t="s">
        <v>19</v>
      </c>
      <c r="L9235" s="2" t="s">
        <v>26846</v>
      </c>
      <c r="M9235">
        <v>9</v>
      </c>
      <c r="N9235" s="2" t="e" vm="24">
        <v>#VALUE!</v>
      </c>
      <c r="O9235">
        <v>50</v>
      </c>
      <c r="P9235" s="2" t="e" vm="58">
        <v>#VALUE!</v>
      </c>
      <c r="Q9235">
        <v>32</v>
      </c>
      <c r="R9235" s="2" t="s">
        <v>60464</v>
      </c>
      <c r="S9235">
        <v>927</v>
      </c>
      <c r="T9235" s="2" t="s">
        <v>60268</v>
      </c>
      <c r="U9235" s="2" t="s">
        <v>62468</v>
      </c>
      <c r="V9235">
        <v>56028</v>
      </c>
      <c r="W9235" s="2" t="s">
        <v>58183</v>
      </c>
      <c r="X9235">
        <v>1</v>
      </c>
    </row>
    <row r="9236" spans="1:24" x14ac:dyDescent="0.35">
      <c r="A9236" s="2" t="s">
        <v>17814</v>
      </c>
      <c r="B9236" s="2" t="s">
        <v>17815</v>
      </c>
      <c r="C9236" s="2" t="s">
        <v>17512</v>
      </c>
      <c r="D9236" s="2" t="s">
        <v>15395</v>
      </c>
      <c r="E9236" s="2" t="s">
        <v>14</v>
      </c>
      <c r="F9236" s="2" t="s">
        <v>15</v>
      </c>
      <c r="G9236" s="2" t="s">
        <v>16</v>
      </c>
      <c r="H9236" s="2" t="s">
        <v>114</v>
      </c>
      <c r="I9236" s="2" t="s">
        <v>555</v>
      </c>
      <c r="J9236">
        <v>141974</v>
      </c>
      <c r="K9236" s="2" t="s">
        <v>19</v>
      </c>
      <c r="L9236" s="2" t="s">
        <v>17814</v>
      </c>
      <c r="M9236">
        <v>13</v>
      </c>
      <c r="N9236" s="2" t="e" vm="4">
        <v>#VALUE!</v>
      </c>
      <c r="O9236">
        <v>69</v>
      </c>
      <c r="P9236" s="2" t="e" vm="31">
        <v>#VALUE!</v>
      </c>
      <c r="Q9236">
        <v>22</v>
      </c>
      <c r="R9236" s="2" t="s">
        <v>66952</v>
      </c>
      <c r="S9236">
        <v>1314</v>
      </c>
      <c r="T9236" s="2" t="s">
        <v>66207</v>
      </c>
      <c r="U9236" s="2" t="s">
        <v>58041</v>
      </c>
      <c r="V9236" t="s">
        <v>58041</v>
      </c>
      <c r="W9236" s="2" t="s">
        <v>58183</v>
      </c>
      <c r="X9236">
        <v>2</v>
      </c>
    </row>
    <row r="9237" spans="1:24" x14ac:dyDescent="0.35">
      <c r="A9237" s="2" t="s">
        <v>41188</v>
      </c>
      <c r="B9237" s="2" t="s">
        <v>41189</v>
      </c>
      <c r="C9237" s="2" t="s">
        <v>41190</v>
      </c>
      <c r="D9237" s="2" t="s">
        <v>41191</v>
      </c>
      <c r="E9237" s="2" t="s">
        <v>14</v>
      </c>
      <c r="F9237" s="2" t="s">
        <v>15</v>
      </c>
      <c r="G9237" s="2" t="s">
        <v>16</v>
      </c>
      <c r="H9237" s="2" t="s">
        <v>17</v>
      </c>
      <c r="I9237" s="2" t="s">
        <v>18</v>
      </c>
      <c r="J9237">
        <v>31901.200000000001</v>
      </c>
      <c r="K9237" s="2" t="s">
        <v>19</v>
      </c>
      <c r="L9237" s="2" t="s">
        <v>41188</v>
      </c>
      <c r="M9237">
        <v>9</v>
      </c>
      <c r="N9237" s="2" t="e" vm="24">
        <v>#VALUE!</v>
      </c>
      <c r="O9237">
        <v>47</v>
      </c>
      <c r="P9237" s="2" t="e" vm="84">
        <v>#VALUE!</v>
      </c>
      <c r="Q9237">
        <v>2</v>
      </c>
      <c r="R9237" s="2" t="s">
        <v>60452</v>
      </c>
      <c r="S9237">
        <v>948</v>
      </c>
      <c r="T9237" s="2" t="s">
        <v>60272</v>
      </c>
      <c r="U9237" s="2" t="s">
        <v>62469</v>
      </c>
      <c r="V9237">
        <v>51031</v>
      </c>
      <c r="W9237" s="2" t="s">
        <v>58183</v>
      </c>
      <c r="X9237">
        <v>1</v>
      </c>
    </row>
    <row r="9238" spans="1:24" x14ac:dyDescent="0.35">
      <c r="A9238" s="2" t="s">
        <v>27698</v>
      </c>
      <c r="B9238" s="2" t="s">
        <v>27699</v>
      </c>
      <c r="C9238" s="2" t="s">
        <v>27700</v>
      </c>
      <c r="D9238" s="2" t="s">
        <v>27701</v>
      </c>
      <c r="E9238" s="2" t="s">
        <v>14</v>
      </c>
      <c r="F9238" s="2" t="s">
        <v>15</v>
      </c>
      <c r="G9238" s="2" t="s">
        <v>16</v>
      </c>
      <c r="H9238" s="2" t="s">
        <v>17</v>
      </c>
      <c r="I9238" s="2" t="s">
        <v>18</v>
      </c>
      <c r="J9238">
        <v>80000</v>
      </c>
      <c r="K9238" s="2" t="s">
        <v>19</v>
      </c>
      <c r="L9238" s="2" t="s">
        <v>27698</v>
      </c>
      <c r="M9238">
        <v>9</v>
      </c>
      <c r="N9238" s="2" t="e" vm="24">
        <v>#VALUE!</v>
      </c>
      <c r="O9238">
        <v>48</v>
      </c>
      <c r="P9238" s="2" t="e" vm="26">
        <v>#VALUE!</v>
      </c>
      <c r="Q9238">
        <v>50</v>
      </c>
      <c r="R9238" s="2" t="s">
        <v>60930</v>
      </c>
      <c r="S9238">
        <v>914</v>
      </c>
      <c r="T9238" s="2" t="s">
        <v>60318</v>
      </c>
      <c r="U9238" s="2" t="s">
        <v>62470</v>
      </c>
      <c r="V9238">
        <v>50059</v>
      </c>
      <c r="W9238" s="2" t="s">
        <v>58183</v>
      </c>
      <c r="X9238">
        <v>1</v>
      </c>
    </row>
    <row r="9239" spans="1:24" x14ac:dyDescent="0.35">
      <c r="A9239" s="2" t="s">
        <v>52034</v>
      </c>
      <c r="B9239" s="2" t="s">
        <v>52035</v>
      </c>
      <c r="C9239" s="2" t="s">
        <v>52036</v>
      </c>
      <c r="D9239" s="2" t="s">
        <v>52037</v>
      </c>
      <c r="E9239" s="2" t="s">
        <v>14</v>
      </c>
      <c r="F9239" s="2" t="s">
        <v>15</v>
      </c>
      <c r="G9239" s="2" t="s">
        <v>16</v>
      </c>
      <c r="H9239" s="2" t="s">
        <v>17</v>
      </c>
      <c r="I9239" s="2" t="s">
        <v>18</v>
      </c>
      <c r="J9239">
        <v>12920</v>
      </c>
      <c r="K9239" s="2" t="s">
        <v>19</v>
      </c>
      <c r="L9239" s="2" t="s">
        <v>52034</v>
      </c>
      <c r="M9239">
        <v>9</v>
      </c>
      <c r="N9239" s="2" t="e" vm="24">
        <v>#VALUE!</v>
      </c>
      <c r="O9239">
        <v>47</v>
      </c>
      <c r="P9239" s="2" t="e" vm="84">
        <v>#VALUE!</v>
      </c>
      <c r="Q9239">
        <v>14</v>
      </c>
      <c r="R9239" s="2" t="s">
        <v>60284</v>
      </c>
      <c r="S9239">
        <v>910</v>
      </c>
      <c r="T9239" s="2" t="s">
        <v>60283</v>
      </c>
      <c r="U9239" s="2" t="s">
        <v>62471</v>
      </c>
      <c r="V9239">
        <v>51100</v>
      </c>
      <c r="W9239" s="2" t="s">
        <v>58183</v>
      </c>
      <c r="X9239">
        <v>1</v>
      </c>
    </row>
    <row r="9240" spans="1:24" x14ac:dyDescent="0.35">
      <c r="A9240" s="2" t="s">
        <v>23853</v>
      </c>
      <c r="B9240" s="2" t="s">
        <v>23854</v>
      </c>
      <c r="C9240" s="2" t="s">
        <v>23855</v>
      </c>
      <c r="D9240" s="2" t="s">
        <v>23856</v>
      </c>
      <c r="E9240" s="2" t="s">
        <v>14</v>
      </c>
      <c r="F9240" s="2" t="s">
        <v>15</v>
      </c>
      <c r="G9240" s="2" t="s">
        <v>16</v>
      </c>
      <c r="H9240" s="2" t="s">
        <v>17</v>
      </c>
      <c r="I9240" s="2" t="s">
        <v>18</v>
      </c>
      <c r="J9240">
        <v>99326.25</v>
      </c>
      <c r="K9240" s="2" t="s">
        <v>19</v>
      </c>
      <c r="L9240" s="2" t="s">
        <v>23853</v>
      </c>
      <c r="M9240">
        <v>9</v>
      </c>
      <c r="N9240" s="2" t="e" vm="24">
        <v>#VALUE!</v>
      </c>
      <c r="O9240">
        <v>49</v>
      </c>
      <c r="P9240" s="2" t="e" vm="77">
        <v>#VALUE!</v>
      </c>
      <c r="Q9240">
        <v>17</v>
      </c>
      <c r="R9240" s="2" t="s">
        <v>60353</v>
      </c>
      <c r="S9240">
        <v>923</v>
      </c>
      <c r="T9240" s="2" t="s">
        <v>60354</v>
      </c>
      <c r="U9240" s="2" t="s">
        <v>61356</v>
      </c>
      <c r="V9240">
        <v>57016</v>
      </c>
      <c r="W9240" s="2" t="s">
        <v>58183</v>
      </c>
      <c r="X9240">
        <v>1</v>
      </c>
    </row>
    <row r="9241" spans="1:24" x14ac:dyDescent="0.35">
      <c r="A9241" s="2" t="s">
        <v>36598</v>
      </c>
      <c r="B9241" s="2" t="s">
        <v>36599</v>
      </c>
      <c r="C9241" s="2" t="s">
        <v>36600</v>
      </c>
      <c r="D9241" s="2" t="s">
        <v>36601</v>
      </c>
      <c r="E9241" s="2" t="s">
        <v>14</v>
      </c>
      <c r="F9241" s="2" t="s">
        <v>15</v>
      </c>
      <c r="G9241" s="2" t="s">
        <v>16</v>
      </c>
      <c r="H9241" s="2" t="s">
        <v>17</v>
      </c>
      <c r="I9241" s="2" t="s">
        <v>18</v>
      </c>
      <c r="J9241">
        <v>46080</v>
      </c>
      <c r="K9241" s="2" t="s">
        <v>19</v>
      </c>
      <c r="L9241" s="2" t="s">
        <v>36598</v>
      </c>
      <c r="M9241">
        <v>9</v>
      </c>
      <c r="N9241" s="2" t="e" vm="24">
        <v>#VALUE!</v>
      </c>
      <c r="O9241">
        <v>50</v>
      </c>
      <c r="P9241" s="2" t="e" vm="58">
        <v>#VALUE!</v>
      </c>
      <c r="Q9241">
        <v>9</v>
      </c>
      <c r="R9241" s="2" t="s">
        <v>60697</v>
      </c>
      <c r="S9241">
        <v>927</v>
      </c>
      <c r="T9241" s="2" t="s">
        <v>60268</v>
      </c>
      <c r="U9241" s="2" t="s">
        <v>62472</v>
      </c>
      <c r="V9241">
        <v>56022</v>
      </c>
      <c r="W9241" s="2" t="s">
        <v>58183</v>
      </c>
      <c r="X9241">
        <v>1</v>
      </c>
    </row>
    <row r="9242" spans="1:24" x14ac:dyDescent="0.35">
      <c r="A9242" s="2" t="s">
        <v>49957</v>
      </c>
      <c r="B9242" s="2" t="s">
        <v>49958</v>
      </c>
      <c r="C9242" s="2" t="s">
        <v>49959</v>
      </c>
      <c r="D9242" s="2" t="s">
        <v>49960</v>
      </c>
      <c r="E9242" s="2" t="s">
        <v>14</v>
      </c>
      <c r="F9242" s="2" t="s">
        <v>15</v>
      </c>
      <c r="G9242" s="2" t="s">
        <v>16</v>
      </c>
      <c r="H9242" s="2" t="s">
        <v>17</v>
      </c>
      <c r="I9242" s="2" t="s">
        <v>18</v>
      </c>
      <c r="J9242">
        <v>16000</v>
      </c>
      <c r="K9242" s="2" t="s">
        <v>35</v>
      </c>
      <c r="L9242" s="2" t="s">
        <v>49957</v>
      </c>
      <c r="M9242">
        <v>9</v>
      </c>
      <c r="N9242" s="2" t="e" vm="24">
        <v>#VALUE!</v>
      </c>
      <c r="O9242">
        <v>48</v>
      </c>
      <c r="P9242" s="2" t="e" vm="26">
        <v>#VALUE!</v>
      </c>
      <c r="Q9242">
        <v>5</v>
      </c>
      <c r="R9242" s="2" t="s">
        <v>60793</v>
      </c>
      <c r="S9242">
        <v>915</v>
      </c>
      <c r="T9242" s="2" t="s">
        <v>60253</v>
      </c>
      <c r="U9242" s="2" t="s">
        <v>62473</v>
      </c>
      <c r="V9242">
        <v>50041</v>
      </c>
      <c r="W9242" s="2" t="s">
        <v>58183</v>
      </c>
      <c r="X9242">
        <v>1</v>
      </c>
    </row>
    <row r="9243" spans="1:24" x14ac:dyDescent="0.35">
      <c r="A9243" s="2" t="s">
        <v>27185</v>
      </c>
      <c r="B9243" s="2" t="s">
        <v>27186</v>
      </c>
      <c r="C9243" s="2" t="s">
        <v>27187</v>
      </c>
      <c r="D9243" s="2" t="s">
        <v>27188</v>
      </c>
      <c r="E9243" s="2" t="s">
        <v>14</v>
      </c>
      <c r="F9243" s="2" t="s">
        <v>15</v>
      </c>
      <c r="G9243" s="2" t="s">
        <v>16</v>
      </c>
      <c r="H9243" s="2" t="s">
        <v>17</v>
      </c>
      <c r="I9243" s="2" t="s">
        <v>18</v>
      </c>
      <c r="J9243">
        <v>81220</v>
      </c>
      <c r="K9243" s="2" t="s">
        <v>19</v>
      </c>
      <c r="L9243" s="2" t="s">
        <v>27185</v>
      </c>
      <c r="M9243">
        <v>9</v>
      </c>
      <c r="N9243" s="2" t="e" vm="24">
        <v>#VALUE!</v>
      </c>
      <c r="O9243">
        <v>51</v>
      </c>
      <c r="P9243" s="2" t="e" vm="64">
        <v>#VALUE!</v>
      </c>
      <c r="Q9243">
        <v>2</v>
      </c>
      <c r="R9243" s="2" t="s">
        <v>60301</v>
      </c>
      <c r="S9243">
        <v>929</v>
      </c>
      <c r="T9243" s="2" t="s">
        <v>58381</v>
      </c>
      <c r="U9243" s="2" t="s">
        <v>61709</v>
      </c>
      <c r="V9243">
        <v>52100</v>
      </c>
      <c r="W9243" s="2" t="s">
        <v>58183</v>
      </c>
      <c r="X9243">
        <v>1</v>
      </c>
    </row>
    <row r="9244" spans="1:24" x14ac:dyDescent="0.35">
      <c r="A9244" s="2" t="s">
        <v>34681</v>
      </c>
      <c r="B9244" s="2" t="s">
        <v>34682</v>
      </c>
      <c r="C9244" s="2" t="s">
        <v>34683</v>
      </c>
      <c r="D9244" s="2" t="s">
        <v>34684</v>
      </c>
      <c r="E9244" s="2" t="s">
        <v>14</v>
      </c>
      <c r="F9244" s="2" t="s">
        <v>15</v>
      </c>
      <c r="G9244" s="2" t="s">
        <v>16</v>
      </c>
      <c r="H9244" s="2" t="s">
        <v>17</v>
      </c>
      <c r="I9244" s="2" t="s">
        <v>18</v>
      </c>
      <c r="J9244">
        <v>52016.5</v>
      </c>
      <c r="K9244" s="2" t="s">
        <v>19</v>
      </c>
      <c r="L9244" s="2" t="s">
        <v>34681</v>
      </c>
      <c r="M9244">
        <v>9</v>
      </c>
      <c r="N9244" s="2" t="e" vm="24">
        <v>#VALUE!</v>
      </c>
      <c r="O9244">
        <v>48</v>
      </c>
      <c r="P9244" s="2" t="e" vm="26">
        <v>#VALUE!</v>
      </c>
      <c r="Q9244">
        <v>54</v>
      </c>
      <c r="R9244" s="2" t="s">
        <v>60759</v>
      </c>
      <c r="S9244">
        <v>938</v>
      </c>
      <c r="T9244" s="2" t="s">
        <v>60344</v>
      </c>
      <c r="U9244" s="2" t="s">
        <v>62474</v>
      </c>
      <c r="V9244">
        <v>50021</v>
      </c>
      <c r="W9244" s="2" t="s">
        <v>58183</v>
      </c>
      <c r="X9244">
        <v>0</v>
      </c>
    </row>
    <row r="9245" spans="1:24" x14ac:dyDescent="0.35">
      <c r="A9245" s="2" t="s">
        <v>27702</v>
      </c>
      <c r="B9245" s="2" t="s">
        <v>27703</v>
      </c>
      <c r="C9245" s="2" t="s">
        <v>27704</v>
      </c>
      <c r="D9245" s="2" t="s">
        <v>27705</v>
      </c>
      <c r="E9245" s="2" t="s">
        <v>14</v>
      </c>
      <c r="F9245" s="2" t="s">
        <v>15</v>
      </c>
      <c r="G9245" s="2" t="s">
        <v>16</v>
      </c>
      <c r="H9245" s="2" t="s">
        <v>17</v>
      </c>
      <c r="I9245" s="2" t="s">
        <v>18</v>
      </c>
      <c r="J9245">
        <v>80000</v>
      </c>
      <c r="K9245" s="2" t="s">
        <v>19</v>
      </c>
      <c r="L9245" s="2" t="s">
        <v>27702</v>
      </c>
      <c r="M9245">
        <v>9</v>
      </c>
      <c r="N9245" s="2" t="e" vm="24">
        <v>#VALUE!</v>
      </c>
      <c r="O9245">
        <v>47</v>
      </c>
      <c r="P9245" s="2" t="e" vm="84">
        <v>#VALUE!</v>
      </c>
      <c r="Q9245">
        <v>2</v>
      </c>
      <c r="R9245" s="2" t="s">
        <v>60452</v>
      </c>
      <c r="S9245">
        <v>948</v>
      </c>
      <c r="T9245" s="2" t="s">
        <v>60272</v>
      </c>
      <c r="U9245" s="2" t="s">
        <v>62475</v>
      </c>
      <c r="V9245">
        <v>51031</v>
      </c>
      <c r="W9245" s="2" t="s">
        <v>58183</v>
      </c>
      <c r="X9245">
        <v>1</v>
      </c>
    </row>
    <row r="9246" spans="1:24" x14ac:dyDescent="0.35">
      <c r="A9246" s="2" t="s">
        <v>17843</v>
      </c>
      <c r="B9246" s="2" t="s">
        <v>17844</v>
      </c>
      <c r="C9246" s="2" t="s">
        <v>17845</v>
      </c>
      <c r="D9246" s="2" t="s">
        <v>17846</v>
      </c>
      <c r="E9246" s="2" t="s">
        <v>14</v>
      </c>
      <c r="F9246" s="2" t="s">
        <v>15</v>
      </c>
      <c r="G9246" s="2" t="s">
        <v>86</v>
      </c>
      <c r="H9246" s="2" t="s">
        <v>87</v>
      </c>
      <c r="I9246" s="2" t="s">
        <v>88</v>
      </c>
      <c r="J9246">
        <v>141786</v>
      </c>
      <c r="K9246" s="2" t="s">
        <v>44</v>
      </c>
      <c r="L9246" s="2" t="s">
        <v>17843</v>
      </c>
      <c r="M9246">
        <v>18</v>
      </c>
      <c r="N9246" s="2" t="e" vm="8">
        <v>#VALUE!</v>
      </c>
      <c r="O9246">
        <v>80</v>
      </c>
      <c r="P9246" s="2" t="e" vm="39">
        <v>#VALUE!</v>
      </c>
      <c r="Q9246">
        <v>63</v>
      </c>
      <c r="R9246" s="2" t="s">
        <v>66251</v>
      </c>
      <c r="S9246">
        <v>1831</v>
      </c>
      <c r="T9246" s="2" t="s">
        <v>66236</v>
      </c>
      <c r="U9246" s="2" t="s">
        <v>58041</v>
      </c>
      <c r="V9246">
        <v>89100</v>
      </c>
      <c r="W9246" s="2" t="s">
        <v>58183</v>
      </c>
      <c r="X9246">
        <v>1</v>
      </c>
    </row>
    <row r="9247" spans="1:24" x14ac:dyDescent="0.35">
      <c r="A9247" s="2" t="s">
        <v>49202</v>
      </c>
      <c r="B9247" s="2" t="s">
        <v>49203</v>
      </c>
      <c r="C9247" s="2" t="s">
        <v>49204</v>
      </c>
      <c r="D9247" s="2" t="s">
        <v>49205</v>
      </c>
      <c r="E9247" s="2" t="s">
        <v>14</v>
      </c>
      <c r="F9247" s="2" t="s">
        <v>15</v>
      </c>
      <c r="G9247" s="2" t="s">
        <v>16</v>
      </c>
      <c r="H9247" s="2" t="s">
        <v>17</v>
      </c>
      <c r="I9247" s="2" t="s">
        <v>18</v>
      </c>
      <c r="J9247">
        <v>17104.46</v>
      </c>
      <c r="K9247" s="2" t="s">
        <v>19</v>
      </c>
      <c r="L9247" s="2" t="s">
        <v>49202</v>
      </c>
      <c r="M9247">
        <v>9</v>
      </c>
      <c r="N9247" s="2" t="e" vm="24">
        <v>#VALUE!</v>
      </c>
      <c r="O9247">
        <v>49</v>
      </c>
      <c r="P9247" s="2" t="s">
        <v>60276</v>
      </c>
      <c r="Q9247">
        <v>9</v>
      </c>
      <c r="R9247" s="2" t="s">
        <v>60277</v>
      </c>
      <c r="S9247">
        <v>919</v>
      </c>
      <c r="T9247" s="2" t="s">
        <v>60276</v>
      </c>
      <c r="U9247" s="2" t="s">
        <v>62476</v>
      </c>
      <c r="V9247">
        <v>57125</v>
      </c>
      <c r="W9247" s="2" t="s">
        <v>58183</v>
      </c>
      <c r="X9247">
        <v>1</v>
      </c>
    </row>
    <row r="9248" spans="1:24" x14ac:dyDescent="0.35">
      <c r="A9248" s="2" t="s">
        <v>17847</v>
      </c>
      <c r="B9248" s="2" t="s">
        <v>17848</v>
      </c>
      <c r="C9248" s="2" t="s">
        <v>17849</v>
      </c>
      <c r="D9248" s="2" t="s">
        <v>17849</v>
      </c>
      <c r="E9248" s="2" t="s">
        <v>14</v>
      </c>
      <c r="F9248" s="2" t="s">
        <v>15</v>
      </c>
      <c r="G9248" s="2" t="s">
        <v>86</v>
      </c>
      <c r="H9248" s="2" t="s">
        <v>181</v>
      </c>
      <c r="I9248" s="2" t="s">
        <v>748</v>
      </c>
      <c r="J9248">
        <v>141722.34</v>
      </c>
      <c r="K9248" s="2" t="s">
        <v>19</v>
      </c>
      <c r="L9248" s="2" t="s">
        <v>17847</v>
      </c>
      <c r="M9248">
        <v>0</v>
      </c>
      <c r="N9248" s="2" t="s">
        <v>66244</v>
      </c>
      <c r="O9248">
        <v>0</v>
      </c>
      <c r="P9248" s="2" t="s">
        <v>58041</v>
      </c>
      <c r="Q9248">
        <v>0</v>
      </c>
      <c r="R9248" s="2" t="s">
        <v>66244</v>
      </c>
      <c r="T9248" s="2" t="s">
        <v>58041</v>
      </c>
      <c r="U9248" s="2" t="s">
        <v>58041</v>
      </c>
      <c r="V9248" t="s">
        <v>58041</v>
      </c>
      <c r="W9248" s="2" t="s">
        <v>66245</v>
      </c>
      <c r="X9248">
        <v>2</v>
      </c>
    </row>
    <row r="9249" spans="1:24" x14ac:dyDescent="0.35">
      <c r="A9249" s="2" t="s">
        <v>17847</v>
      </c>
      <c r="B9249" s="2" t="s">
        <v>17848</v>
      </c>
      <c r="C9249" s="2" t="s">
        <v>17849</v>
      </c>
      <c r="D9249" s="2" t="s">
        <v>17849</v>
      </c>
      <c r="E9249" s="2" t="s">
        <v>14</v>
      </c>
      <c r="F9249" s="2" t="s">
        <v>15</v>
      </c>
      <c r="G9249" s="2" t="s">
        <v>86</v>
      </c>
      <c r="H9249" s="2" t="s">
        <v>181</v>
      </c>
      <c r="I9249" s="2" t="s">
        <v>748</v>
      </c>
      <c r="J9249">
        <v>141722.34</v>
      </c>
      <c r="K9249" s="2" t="s">
        <v>19</v>
      </c>
      <c r="L9249" s="2" t="s">
        <v>17847</v>
      </c>
      <c r="M9249">
        <v>16</v>
      </c>
      <c r="N9249" s="2" t="e" vm="5">
        <v>#VALUE!</v>
      </c>
      <c r="O9249">
        <v>0</v>
      </c>
      <c r="P9249" s="2" t="s">
        <v>58041</v>
      </c>
      <c r="Q9249">
        <v>0</v>
      </c>
      <c r="R9249" s="2" t="s">
        <v>58810</v>
      </c>
      <c r="T9249" s="2" t="s">
        <v>58041</v>
      </c>
      <c r="U9249" s="2" t="s">
        <v>58041</v>
      </c>
      <c r="V9249" t="s">
        <v>58041</v>
      </c>
      <c r="W9249" s="2" t="s">
        <v>58811</v>
      </c>
      <c r="X9249">
        <v>2</v>
      </c>
    </row>
    <row r="9250" spans="1:24" x14ac:dyDescent="0.35">
      <c r="A9250" s="2" t="s">
        <v>26464</v>
      </c>
      <c r="B9250" s="2" t="s">
        <v>26465</v>
      </c>
      <c r="C9250" s="2" t="s">
        <v>26466</v>
      </c>
      <c r="D9250" s="2" t="s">
        <v>26467</v>
      </c>
      <c r="E9250" s="2" t="s">
        <v>14</v>
      </c>
      <c r="F9250" s="2" t="s">
        <v>15</v>
      </c>
      <c r="G9250" s="2" t="s">
        <v>16</v>
      </c>
      <c r="H9250" s="2" t="s">
        <v>17</v>
      </c>
      <c r="I9250" s="2" t="s">
        <v>18</v>
      </c>
      <c r="J9250">
        <v>85200</v>
      </c>
      <c r="K9250" s="2" t="s">
        <v>19</v>
      </c>
      <c r="L9250" s="2" t="s">
        <v>26464</v>
      </c>
      <c r="M9250">
        <v>9</v>
      </c>
      <c r="N9250" s="2" t="e" vm="24">
        <v>#VALUE!</v>
      </c>
      <c r="O9250">
        <v>100</v>
      </c>
      <c r="P9250" s="2" t="e" vm="81">
        <v>#VALUE!</v>
      </c>
      <c r="Q9250">
        <v>5</v>
      </c>
      <c r="R9250" s="2" t="s">
        <v>60273</v>
      </c>
      <c r="S9250">
        <v>948</v>
      </c>
      <c r="T9250" s="2" t="s">
        <v>60272</v>
      </c>
      <c r="U9250" s="2" t="s">
        <v>62477</v>
      </c>
      <c r="V9250">
        <v>59100</v>
      </c>
      <c r="W9250" s="2" t="s">
        <v>58183</v>
      </c>
      <c r="X9250">
        <v>1</v>
      </c>
    </row>
    <row r="9251" spans="1:24" x14ac:dyDescent="0.35">
      <c r="A9251" s="2" t="s">
        <v>17850</v>
      </c>
      <c r="B9251" s="2" t="s">
        <v>12759</v>
      </c>
      <c r="C9251" s="2" t="s">
        <v>15926</v>
      </c>
      <c r="D9251" s="2" t="s">
        <v>12761</v>
      </c>
      <c r="E9251" s="2" t="s">
        <v>14</v>
      </c>
      <c r="F9251" s="2" t="s">
        <v>15</v>
      </c>
      <c r="G9251" s="2" t="s">
        <v>16</v>
      </c>
      <c r="H9251" s="2" t="s">
        <v>17</v>
      </c>
      <c r="I9251" s="2" t="s">
        <v>18</v>
      </c>
      <c r="J9251">
        <v>141698.45000000001</v>
      </c>
      <c r="K9251" s="2" t="s">
        <v>19</v>
      </c>
      <c r="L9251" s="2" t="s">
        <v>17850</v>
      </c>
      <c r="M9251">
        <v>9</v>
      </c>
      <c r="N9251" s="2" t="e" vm="24">
        <v>#VALUE!</v>
      </c>
      <c r="O9251">
        <v>50</v>
      </c>
      <c r="P9251" s="2" t="e" vm="58">
        <v>#VALUE!</v>
      </c>
      <c r="Q9251">
        <v>26</v>
      </c>
      <c r="R9251" s="2" t="s">
        <v>60264</v>
      </c>
      <c r="S9251">
        <v>924</v>
      </c>
      <c r="T9251" s="2" t="s">
        <v>60263</v>
      </c>
      <c r="U9251" s="2" t="s">
        <v>65009</v>
      </c>
      <c r="V9251">
        <v>56126</v>
      </c>
      <c r="W9251" s="2" t="s">
        <v>58183</v>
      </c>
      <c r="X9251">
        <v>1</v>
      </c>
    </row>
    <row r="9252" spans="1:24" x14ac:dyDescent="0.35">
      <c r="A9252" s="2" t="s">
        <v>41881</v>
      </c>
      <c r="B9252" s="2" t="s">
        <v>41882</v>
      </c>
      <c r="C9252" s="2" t="s">
        <v>41883</v>
      </c>
      <c r="D9252" s="2" t="s">
        <v>41884</v>
      </c>
      <c r="E9252" s="2" t="s">
        <v>14</v>
      </c>
      <c r="F9252" s="2" t="s">
        <v>15</v>
      </c>
      <c r="G9252" s="2" t="s">
        <v>16</v>
      </c>
      <c r="H9252" s="2" t="s">
        <v>17</v>
      </c>
      <c r="I9252" s="2" t="s">
        <v>18</v>
      </c>
      <c r="J9252">
        <v>30000</v>
      </c>
      <c r="K9252" s="2" t="s">
        <v>19</v>
      </c>
      <c r="L9252" s="2" t="s">
        <v>41881</v>
      </c>
      <c r="M9252">
        <v>9</v>
      </c>
      <c r="N9252" s="2" t="e" vm="24">
        <v>#VALUE!</v>
      </c>
      <c r="O9252">
        <v>52</v>
      </c>
      <c r="P9252" s="2" t="e" vm="92">
        <v>#VALUE!</v>
      </c>
      <c r="Q9252">
        <v>32</v>
      </c>
      <c r="R9252" s="2" t="s">
        <v>60257</v>
      </c>
      <c r="S9252">
        <v>939</v>
      </c>
      <c r="T9252" s="2" t="s">
        <v>60256</v>
      </c>
      <c r="U9252" s="2" t="s">
        <v>62478</v>
      </c>
      <c r="V9252">
        <v>53100</v>
      </c>
      <c r="W9252" s="2" t="s">
        <v>58183</v>
      </c>
      <c r="X9252">
        <v>1</v>
      </c>
    </row>
    <row r="9253" spans="1:24" x14ac:dyDescent="0.35">
      <c r="A9253" s="2" t="s">
        <v>17851</v>
      </c>
      <c r="B9253" s="2" t="s">
        <v>6771</v>
      </c>
      <c r="C9253" s="2" t="s">
        <v>17852</v>
      </c>
      <c r="D9253" s="2" t="s">
        <v>6773</v>
      </c>
      <c r="E9253" s="2" t="s">
        <v>14</v>
      </c>
      <c r="F9253" s="2" t="s">
        <v>15</v>
      </c>
      <c r="G9253" s="2" t="s">
        <v>16</v>
      </c>
      <c r="H9253" s="2" t="s">
        <v>17</v>
      </c>
      <c r="I9253" s="2" t="s">
        <v>18</v>
      </c>
      <c r="J9253">
        <v>141688.15</v>
      </c>
      <c r="K9253" s="2" t="s">
        <v>44</v>
      </c>
      <c r="L9253" s="2" t="s">
        <v>17851</v>
      </c>
      <c r="M9253">
        <v>9</v>
      </c>
      <c r="N9253" s="2" t="e" vm="24">
        <v>#VALUE!</v>
      </c>
      <c r="O9253">
        <v>46</v>
      </c>
      <c r="P9253" s="2" t="e" vm="89">
        <v>#VALUE!</v>
      </c>
      <c r="Q9253">
        <v>17</v>
      </c>
      <c r="R9253" s="2" t="s">
        <v>60310</v>
      </c>
      <c r="S9253">
        <v>906</v>
      </c>
      <c r="T9253" s="2" t="s">
        <v>60291</v>
      </c>
      <c r="U9253" s="2" t="s">
        <v>65733</v>
      </c>
      <c r="V9253">
        <v>55100</v>
      </c>
      <c r="W9253" s="2" t="s">
        <v>58183</v>
      </c>
      <c r="X9253">
        <v>1</v>
      </c>
    </row>
    <row r="9254" spans="1:24" x14ac:dyDescent="0.35">
      <c r="A9254" s="2" t="s">
        <v>28203</v>
      </c>
      <c r="B9254" s="2" t="s">
        <v>28204</v>
      </c>
      <c r="C9254" s="2" t="s">
        <v>28205</v>
      </c>
      <c r="D9254" s="2" t="s">
        <v>28206</v>
      </c>
      <c r="E9254" s="2" t="s">
        <v>14</v>
      </c>
      <c r="F9254" s="2" t="s">
        <v>15</v>
      </c>
      <c r="G9254" s="2" t="s">
        <v>16</v>
      </c>
      <c r="H9254" s="2" t="s">
        <v>17</v>
      </c>
      <c r="I9254" s="2" t="s">
        <v>18</v>
      </c>
      <c r="J9254">
        <v>79984</v>
      </c>
      <c r="K9254" s="2" t="s">
        <v>19</v>
      </c>
      <c r="L9254" s="2" t="s">
        <v>28203</v>
      </c>
      <c r="M9254">
        <v>9</v>
      </c>
      <c r="N9254" s="2" t="e" vm="24">
        <v>#VALUE!</v>
      </c>
      <c r="O9254">
        <v>100</v>
      </c>
      <c r="P9254" s="2" t="e" vm="81">
        <v>#VALUE!</v>
      </c>
      <c r="Q9254">
        <v>5</v>
      </c>
      <c r="R9254" s="2" t="s">
        <v>60273</v>
      </c>
      <c r="S9254">
        <v>948</v>
      </c>
      <c r="T9254" s="2" t="s">
        <v>60272</v>
      </c>
      <c r="U9254" s="2" t="s">
        <v>62479</v>
      </c>
      <c r="V9254">
        <v>59100</v>
      </c>
      <c r="W9254" s="2" t="s">
        <v>58183</v>
      </c>
      <c r="X9254">
        <v>1</v>
      </c>
    </row>
    <row r="9255" spans="1:24" x14ac:dyDescent="0.35">
      <c r="A9255" s="2" t="s">
        <v>42080</v>
      </c>
      <c r="B9255" s="2" t="s">
        <v>42081</v>
      </c>
      <c r="C9255" s="2" t="s">
        <v>42082</v>
      </c>
      <c r="D9255" s="2" t="s">
        <v>42083</v>
      </c>
      <c r="E9255" s="2" t="s">
        <v>14</v>
      </c>
      <c r="F9255" s="2" t="s">
        <v>15</v>
      </c>
      <c r="G9255" s="2" t="s">
        <v>16</v>
      </c>
      <c r="H9255" s="2" t="s">
        <v>17</v>
      </c>
      <c r="I9255" s="2" t="s">
        <v>18</v>
      </c>
      <c r="J9255">
        <v>29760</v>
      </c>
      <c r="K9255" s="2" t="s">
        <v>19</v>
      </c>
      <c r="L9255" s="2" t="s">
        <v>42080</v>
      </c>
      <c r="M9255">
        <v>9</v>
      </c>
      <c r="N9255" s="2" t="e" vm="24">
        <v>#VALUE!</v>
      </c>
      <c r="O9255">
        <v>52</v>
      </c>
      <c r="P9255" s="2" t="e" vm="92">
        <v>#VALUE!</v>
      </c>
      <c r="Q9255">
        <v>32</v>
      </c>
      <c r="R9255" s="2" t="s">
        <v>60257</v>
      </c>
      <c r="S9255">
        <v>939</v>
      </c>
      <c r="T9255" s="2" t="s">
        <v>60256</v>
      </c>
      <c r="U9255" s="2" t="s">
        <v>62480</v>
      </c>
      <c r="V9255">
        <v>53100</v>
      </c>
      <c r="W9255" s="2" t="s">
        <v>58183</v>
      </c>
      <c r="X9255">
        <v>1</v>
      </c>
    </row>
    <row r="9256" spans="1:24" x14ac:dyDescent="0.35">
      <c r="A9256" s="2" t="s">
        <v>17857</v>
      </c>
      <c r="B9256" s="2" t="s">
        <v>17858</v>
      </c>
      <c r="C9256" s="2" t="s">
        <v>17859</v>
      </c>
      <c r="D9256" s="2" t="s">
        <v>17859</v>
      </c>
      <c r="E9256" s="2" t="s">
        <v>14</v>
      </c>
      <c r="F9256" s="2" t="s">
        <v>15</v>
      </c>
      <c r="G9256" s="2" t="s">
        <v>16</v>
      </c>
      <c r="H9256" s="2" t="s">
        <v>114</v>
      </c>
      <c r="I9256" s="2" t="s">
        <v>115</v>
      </c>
      <c r="J9256">
        <v>141642</v>
      </c>
      <c r="K9256" s="2" t="s">
        <v>19</v>
      </c>
      <c r="L9256" s="2" t="s">
        <v>17857</v>
      </c>
      <c r="M9256">
        <v>19</v>
      </c>
      <c r="N9256" s="2" t="e" vm="23">
        <v>#VALUE!</v>
      </c>
      <c r="O9256">
        <v>82</v>
      </c>
      <c r="P9256" s="2" t="s">
        <v>58184</v>
      </c>
      <c r="Q9256">
        <v>53</v>
      </c>
      <c r="R9256" s="2" t="s">
        <v>58185</v>
      </c>
      <c r="S9256">
        <v>1914</v>
      </c>
      <c r="T9256" s="2" t="s">
        <v>58184</v>
      </c>
      <c r="U9256" s="2" t="s">
        <v>58041</v>
      </c>
      <c r="V9256" t="s">
        <v>58041</v>
      </c>
      <c r="W9256" s="2" t="s">
        <v>58183</v>
      </c>
      <c r="X9256">
        <v>2</v>
      </c>
    </row>
    <row r="9257" spans="1:24" x14ac:dyDescent="0.35">
      <c r="A9257" s="2" t="s">
        <v>22482</v>
      </c>
      <c r="B9257" s="2" t="s">
        <v>22483</v>
      </c>
      <c r="C9257" s="2" t="s">
        <v>22484</v>
      </c>
      <c r="D9257" s="2" t="s">
        <v>22485</v>
      </c>
      <c r="E9257" s="2" t="s">
        <v>14</v>
      </c>
      <c r="F9257" s="2" t="s">
        <v>15</v>
      </c>
      <c r="G9257" s="2" t="s">
        <v>16</v>
      </c>
      <c r="H9257" s="2" t="s">
        <v>17</v>
      </c>
      <c r="I9257" s="2" t="s">
        <v>18</v>
      </c>
      <c r="J9257">
        <v>100274.73</v>
      </c>
      <c r="K9257" s="2" t="s">
        <v>19</v>
      </c>
      <c r="L9257" s="2" t="s">
        <v>22482</v>
      </c>
      <c r="M9257">
        <v>9</v>
      </c>
      <c r="N9257" s="2" t="e" vm="24">
        <v>#VALUE!</v>
      </c>
      <c r="O9257">
        <v>52</v>
      </c>
      <c r="P9257" s="2" t="e" vm="92">
        <v>#VALUE!</v>
      </c>
      <c r="Q9257">
        <v>26</v>
      </c>
      <c r="R9257" s="2" t="s">
        <v>62391</v>
      </c>
      <c r="S9257">
        <v>939</v>
      </c>
      <c r="T9257" s="2" t="s">
        <v>60256</v>
      </c>
      <c r="U9257" s="2" t="s">
        <v>62481</v>
      </c>
      <c r="V9257">
        <v>53040</v>
      </c>
      <c r="W9257" s="2" t="s">
        <v>58183</v>
      </c>
      <c r="X9257">
        <v>1</v>
      </c>
    </row>
    <row r="9258" spans="1:24" x14ac:dyDescent="0.35">
      <c r="A9258" s="2" t="s">
        <v>17860</v>
      </c>
      <c r="B9258" s="2" t="s">
        <v>17861</v>
      </c>
      <c r="C9258" s="2" t="s">
        <v>16337</v>
      </c>
      <c r="D9258" s="2" t="s">
        <v>16337</v>
      </c>
      <c r="E9258" s="2" t="s">
        <v>14</v>
      </c>
      <c r="F9258" s="2" t="s">
        <v>15</v>
      </c>
      <c r="G9258" s="2" t="s">
        <v>16</v>
      </c>
      <c r="H9258" s="2" t="s">
        <v>114</v>
      </c>
      <c r="I9258" s="2" t="s">
        <v>115</v>
      </c>
      <c r="J9258">
        <v>141600</v>
      </c>
      <c r="K9258" s="2" t="s">
        <v>19</v>
      </c>
      <c r="L9258" s="2" t="s">
        <v>17860</v>
      </c>
      <c r="M9258">
        <v>12</v>
      </c>
      <c r="N9258" s="2" t="e" vm="14">
        <v>#VALUE!</v>
      </c>
      <c r="O9258">
        <v>58</v>
      </c>
      <c r="P9258" s="2" t="e" vm="55">
        <v>#VALUE!</v>
      </c>
      <c r="Q9258">
        <v>91</v>
      </c>
      <c r="R9258" s="2" t="s">
        <v>58282</v>
      </c>
      <c r="S9258">
        <v>1209</v>
      </c>
      <c r="T9258" s="2" t="s">
        <v>58281</v>
      </c>
      <c r="U9258" s="2" t="s">
        <v>58041</v>
      </c>
      <c r="V9258" t="s">
        <v>58041</v>
      </c>
      <c r="W9258" s="2" t="s">
        <v>58183</v>
      </c>
      <c r="X9258">
        <v>2</v>
      </c>
    </row>
    <row r="9259" spans="1:24" x14ac:dyDescent="0.35">
      <c r="A9259" s="2" t="s">
        <v>24064</v>
      </c>
      <c r="B9259" s="2" t="s">
        <v>24065</v>
      </c>
      <c r="C9259" s="2" t="s">
        <v>24066</v>
      </c>
      <c r="D9259" s="2" t="s">
        <v>24067</v>
      </c>
      <c r="E9259" s="2" t="s">
        <v>14</v>
      </c>
      <c r="F9259" s="2" t="s">
        <v>15</v>
      </c>
      <c r="G9259" s="2" t="s">
        <v>16</v>
      </c>
      <c r="H9259" s="2" t="s">
        <v>17</v>
      </c>
      <c r="I9259" s="2" t="s">
        <v>18</v>
      </c>
      <c r="J9259">
        <v>98400</v>
      </c>
      <c r="K9259" s="2" t="s">
        <v>19</v>
      </c>
      <c r="L9259" s="2" t="s">
        <v>24064</v>
      </c>
      <c r="M9259">
        <v>9</v>
      </c>
      <c r="N9259" s="2" t="e" vm="24">
        <v>#VALUE!</v>
      </c>
      <c r="O9259">
        <v>50</v>
      </c>
      <c r="P9259" s="2" t="e" vm="58">
        <v>#VALUE!</v>
      </c>
      <c r="Q9259">
        <v>1</v>
      </c>
      <c r="R9259" s="2" t="s">
        <v>60495</v>
      </c>
      <c r="S9259">
        <v>926</v>
      </c>
      <c r="T9259" s="2" t="s">
        <v>60332</v>
      </c>
      <c r="U9259" s="2" t="s">
        <v>62482</v>
      </c>
      <c r="V9259">
        <v>56031</v>
      </c>
      <c r="W9259" s="2" t="s">
        <v>58183</v>
      </c>
      <c r="X9259">
        <v>1</v>
      </c>
    </row>
    <row r="9260" spans="1:24" x14ac:dyDescent="0.35">
      <c r="A9260" s="2" t="s">
        <v>17862</v>
      </c>
      <c r="B9260" s="2" t="s">
        <v>13900</v>
      </c>
      <c r="C9260" s="2" t="s">
        <v>17863</v>
      </c>
      <c r="D9260" s="2" t="s">
        <v>17864</v>
      </c>
      <c r="E9260" s="2" t="s">
        <v>14</v>
      </c>
      <c r="F9260" s="2" t="s">
        <v>15</v>
      </c>
      <c r="G9260" s="2" t="s">
        <v>16</v>
      </c>
      <c r="H9260" s="2" t="s">
        <v>17</v>
      </c>
      <c r="I9260" s="2" t="s">
        <v>18</v>
      </c>
      <c r="J9260">
        <v>141579.60999999999</v>
      </c>
      <c r="K9260" s="2" t="s">
        <v>19</v>
      </c>
      <c r="L9260" s="2" t="s">
        <v>17862</v>
      </c>
      <c r="M9260">
        <v>9</v>
      </c>
      <c r="N9260" s="2" t="e" vm="24">
        <v>#VALUE!</v>
      </c>
      <c r="O9260">
        <v>48</v>
      </c>
      <c r="P9260" s="2" t="e" vm="26">
        <v>#VALUE!</v>
      </c>
      <c r="Q9260">
        <v>43</v>
      </c>
      <c r="R9260" s="2" t="s">
        <v>60543</v>
      </c>
      <c r="S9260">
        <v>915</v>
      </c>
      <c r="T9260" s="2" t="s">
        <v>60253</v>
      </c>
      <c r="U9260" s="2" t="s">
        <v>64314</v>
      </c>
      <c r="V9260">
        <v>50019</v>
      </c>
      <c r="W9260" s="2" t="s">
        <v>58183</v>
      </c>
      <c r="X9260">
        <v>1</v>
      </c>
    </row>
    <row r="9261" spans="1:24" x14ac:dyDescent="0.35">
      <c r="A9261" s="2" t="s">
        <v>27706</v>
      </c>
      <c r="B9261" s="2" t="s">
        <v>27707</v>
      </c>
      <c r="C9261" s="2" t="s">
        <v>27708</v>
      </c>
      <c r="D9261" s="2" t="s">
        <v>27709</v>
      </c>
      <c r="E9261" s="2" t="s">
        <v>14</v>
      </c>
      <c r="F9261" s="2" t="s">
        <v>15</v>
      </c>
      <c r="G9261" s="2" t="s">
        <v>16</v>
      </c>
      <c r="H9261" s="2" t="s">
        <v>17</v>
      </c>
      <c r="I9261" s="2" t="s">
        <v>18</v>
      </c>
      <c r="J9261">
        <v>80000</v>
      </c>
      <c r="K9261" s="2" t="s">
        <v>19</v>
      </c>
      <c r="L9261" s="2" t="s">
        <v>27706</v>
      </c>
      <c r="M9261">
        <v>9</v>
      </c>
      <c r="N9261" s="2" t="e" vm="24">
        <v>#VALUE!</v>
      </c>
      <c r="O9261">
        <v>100</v>
      </c>
      <c r="P9261" s="2" t="e" vm="81">
        <v>#VALUE!</v>
      </c>
      <c r="Q9261">
        <v>5</v>
      </c>
      <c r="R9261" s="2" t="s">
        <v>60273</v>
      </c>
      <c r="S9261">
        <v>948</v>
      </c>
      <c r="T9261" s="2" t="s">
        <v>60272</v>
      </c>
      <c r="U9261" s="2" t="s">
        <v>62483</v>
      </c>
      <c r="V9261">
        <v>59100</v>
      </c>
      <c r="W9261" s="2" t="s">
        <v>58183</v>
      </c>
      <c r="X9261">
        <v>1</v>
      </c>
    </row>
    <row r="9262" spans="1:24" x14ac:dyDescent="0.35">
      <c r="A9262" s="2" t="s">
        <v>23934</v>
      </c>
      <c r="B9262" s="2" t="s">
        <v>23935</v>
      </c>
      <c r="C9262" s="2" t="s">
        <v>23936</v>
      </c>
      <c r="D9262" s="2" t="s">
        <v>23937</v>
      </c>
      <c r="E9262" s="2" t="s">
        <v>14</v>
      </c>
      <c r="F9262" s="2" t="s">
        <v>15</v>
      </c>
      <c r="G9262" s="2" t="s">
        <v>16</v>
      </c>
      <c r="H9262" s="2" t="s">
        <v>17</v>
      </c>
      <c r="I9262" s="2" t="s">
        <v>18</v>
      </c>
      <c r="J9262">
        <v>99000</v>
      </c>
      <c r="K9262" s="2" t="s">
        <v>19</v>
      </c>
      <c r="L9262" s="2" t="s">
        <v>23934</v>
      </c>
      <c r="M9262">
        <v>9</v>
      </c>
      <c r="N9262" s="2" t="e" vm="24">
        <v>#VALUE!</v>
      </c>
      <c r="O9262">
        <v>49</v>
      </c>
      <c r="P9262" s="2" t="e" vm="77">
        <v>#VALUE!</v>
      </c>
      <c r="Q9262">
        <v>7</v>
      </c>
      <c r="R9262" s="2" t="s">
        <v>60691</v>
      </c>
      <c r="S9262">
        <v>918</v>
      </c>
      <c r="T9262" s="2" t="s">
        <v>60692</v>
      </c>
      <c r="U9262" s="2" t="s">
        <v>62484</v>
      </c>
      <c r="V9262">
        <v>57023</v>
      </c>
      <c r="W9262" s="2" t="s">
        <v>58183</v>
      </c>
      <c r="X9262">
        <v>1</v>
      </c>
    </row>
    <row r="9263" spans="1:24" x14ac:dyDescent="0.35">
      <c r="A9263" s="2" t="s">
        <v>20004</v>
      </c>
      <c r="B9263" s="2" t="s">
        <v>20005</v>
      </c>
      <c r="C9263" s="2" t="s">
        <v>20006</v>
      </c>
      <c r="D9263" s="2" t="s">
        <v>20007</v>
      </c>
      <c r="E9263" s="2" t="s">
        <v>14</v>
      </c>
      <c r="F9263" s="2" t="s">
        <v>15</v>
      </c>
      <c r="G9263" s="2" t="s">
        <v>16</v>
      </c>
      <c r="H9263" s="2" t="s">
        <v>17</v>
      </c>
      <c r="I9263" s="2" t="s">
        <v>18</v>
      </c>
      <c r="J9263">
        <v>119800</v>
      </c>
      <c r="K9263" s="2" t="s">
        <v>19</v>
      </c>
      <c r="L9263" s="2" t="s">
        <v>20004</v>
      </c>
      <c r="M9263">
        <v>9</v>
      </c>
      <c r="N9263" s="2" t="e" vm="24">
        <v>#VALUE!</v>
      </c>
      <c r="O9263">
        <v>45</v>
      </c>
      <c r="P9263" s="2" t="e" vm="66">
        <v>#VALUE!</v>
      </c>
      <c r="Q9263">
        <v>11</v>
      </c>
      <c r="R9263" s="2" t="s">
        <v>62485</v>
      </c>
      <c r="S9263">
        <v>902</v>
      </c>
      <c r="T9263" s="2" t="s">
        <v>60457</v>
      </c>
      <c r="U9263" s="2" t="s">
        <v>62486</v>
      </c>
      <c r="V9263">
        <v>54038</v>
      </c>
      <c r="W9263" s="2" t="s">
        <v>58183</v>
      </c>
      <c r="X9263">
        <v>1</v>
      </c>
    </row>
    <row r="9264" spans="1:24" x14ac:dyDescent="0.35">
      <c r="A9264" s="2" t="s">
        <v>17872</v>
      </c>
      <c r="B9264" s="2" t="s">
        <v>11369</v>
      </c>
      <c r="C9264" s="2" t="s">
        <v>11370</v>
      </c>
      <c r="D9264" s="2" t="s">
        <v>11371</v>
      </c>
      <c r="E9264" s="2" t="s">
        <v>14</v>
      </c>
      <c r="F9264" s="2" t="s">
        <v>15</v>
      </c>
      <c r="G9264" s="2" t="s">
        <v>16</v>
      </c>
      <c r="H9264" s="2" t="s">
        <v>17</v>
      </c>
      <c r="I9264" s="2" t="s">
        <v>18</v>
      </c>
      <c r="J9264">
        <v>141438.91</v>
      </c>
      <c r="K9264" s="2" t="s">
        <v>44</v>
      </c>
      <c r="L9264" s="2" t="s">
        <v>17872</v>
      </c>
      <c r="M9264">
        <v>9</v>
      </c>
      <c r="N9264" s="2" t="e" vm="24">
        <v>#VALUE!</v>
      </c>
      <c r="O9264">
        <v>50</v>
      </c>
      <c r="P9264" s="2" t="e" vm="58">
        <v>#VALUE!</v>
      </c>
      <c r="Q9264">
        <v>22</v>
      </c>
      <c r="R9264" s="2" t="s">
        <v>60746</v>
      </c>
      <c r="S9264">
        <v>927</v>
      </c>
      <c r="T9264" s="2" t="s">
        <v>60268</v>
      </c>
      <c r="U9264" s="2" t="s">
        <v>61861</v>
      </c>
      <c r="V9264">
        <v>56020</v>
      </c>
      <c r="W9264" s="2" t="s">
        <v>58183</v>
      </c>
      <c r="X9264">
        <v>1</v>
      </c>
    </row>
    <row r="9265" spans="1:24" x14ac:dyDescent="0.35">
      <c r="A9265" s="2" t="s">
        <v>45697</v>
      </c>
      <c r="B9265" s="2" t="s">
        <v>45698</v>
      </c>
      <c r="C9265" s="2" t="s">
        <v>45699</v>
      </c>
      <c r="D9265" s="2" t="s">
        <v>45700</v>
      </c>
      <c r="E9265" s="2" t="s">
        <v>14</v>
      </c>
      <c r="F9265" s="2" t="s">
        <v>15</v>
      </c>
      <c r="G9265" s="2" t="s">
        <v>16</v>
      </c>
      <c r="H9265" s="2" t="s">
        <v>17</v>
      </c>
      <c r="I9265" s="2" t="s">
        <v>18</v>
      </c>
      <c r="J9265">
        <v>22225</v>
      </c>
      <c r="K9265" s="2" t="s">
        <v>19</v>
      </c>
      <c r="L9265" s="2" t="s">
        <v>45697</v>
      </c>
      <c r="M9265">
        <v>9</v>
      </c>
      <c r="N9265" s="2" t="e" vm="24">
        <v>#VALUE!</v>
      </c>
      <c r="O9265">
        <v>51</v>
      </c>
      <c r="P9265" s="2" t="e" vm="64">
        <v>#VALUE!</v>
      </c>
      <c r="Q9265">
        <v>25</v>
      </c>
      <c r="R9265" s="2" t="s">
        <v>60400</v>
      </c>
      <c r="S9265">
        <v>929</v>
      </c>
      <c r="T9265" s="2" t="s">
        <v>58381</v>
      </c>
      <c r="U9265" s="2" t="s">
        <v>62487</v>
      </c>
      <c r="V9265">
        <v>52048</v>
      </c>
      <c r="W9265" s="2" t="s">
        <v>58183</v>
      </c>
      <c r="X9265">
        <v>1</v>
      </c>
    </row>
    <row r="9266" spans="1:24" x14ac:dyDescent="0.35">
      <c r="A9266" s="2" t="s">
        <v>39009</v>
      </c>
      <c r="B9266" s="2" t="s">
        <v>39010</v>
      </c>
      <c r="C9266" s="2" t="s">
        <v>39011</v>
      </c>
      <c r="D9266" s="2" t="s">
        <v>39012</v>
      </c>
      <c r="E9266" s="2" t="s">
        <v>14</v>
      </c>
      <c r="F9266" s="2" t="s">
        <v>15</v>
      </c>
      <c r="G9266" s="2" t="s">
        <v>16</v>
      </c>
      <c r="H9266" s="2" t="s">
        <v>17</v>
      </c>
      <c r="I9266" s="2" t="s">
        <v>18</v>
      </c>
      <c r="J9266">
        <v>37938.14</v>
      </c>
      <c r="K9266" s="2" t="s">
        <v>19</v>
      </c>
      <c r="L9266" s="2" t="s">
        <v>39009</v>
      </c>
      <c r="M9266">
        <v>9</v>
      </c>
      <c r="N9266" s="2" t="e" vm="24">
        <v>#VALUE!</v>
      </c>
      <c r="O9266">
        <v>50</v>
      </c>
      <c r="P9266" s="2" t="e" vm="58">
        <v>#VALUE!</v>
      </c>
      <c r="Q9266">
        <v>33</v>
      </c>
      <c r="R9266" s="2" t="s">
        <v>60267</v>
      </c>
      <c r="S9266">
        <v>927</v>
      </c>
      <c r="T9266" s="2" t="s">
        <v>60268</v>
      </c>
      <c r="U9266" s="2" t="s">
        <v>62488</v>
      </c>
      <c r="V9266">
        <v>56029</v>
      </c>
      <c r="W9266" s="2" t="s">
        <v>58183</v>
      </c>
      <c r="X9266">
        <v>1</v>
      </c>
    </row>
    <row r="9267" spans="1:24" x14ac:dyDescent="0.35">
      <c r="A9267" s="2" t="s">
        <v>42794</v>
      </c>
      <c r="B9267" s="2" t="s">
        <v>42795</v>
      </c>
      <c r="C9267" s="2" t="s">
        <v>42796</v>
      </c>
      <c r="D9267" s="2" t="s">
        <v>42797</v>
      </c>
      <c r="E9267" s="2" t="s">
        <v>14</v>
      </c>
      <c r="F9267" s="2" t="s">
        <v>15</v>
      </c>
      <c r="G9267" s="2" t="s">
        <v>16</v>
      </c>
      <c r="H9267" s="2" t="s">
        <v>17</v>
      </c>
      <c r="I9267" s="2" t="s">
        <v>18</v>
      </c>
      <c r="J9267">
        <v>27652</v>
      </c>
      <c r="K9267" s="2" t="s">
        <v>19</v>
      </c>
      <c r="L9267" s="2" t="s">
        <v>42794</v>
      </c>
      <c r="M9267">
        <v>9</v>
      </c>
      <c r="N9267" s="2" t="e" vm="24">
        <v>#VALUE!</v>
      </c>
      <c r="O9267">
        <v>48</v>
      </c>
      <c r="P9267" s="2" t="e" vm="26">
        <v>#VALUE!</v>
      </c>
      <c r="Q9267">
        <v>2</v>
      </c>
      <c r="R9267" s="2" t="s">
        <v>61517</v>
      </c>
      <c r="S9267">
        <v>912</v>
      </c>
      <c r="T9267" s="2" t="s">
        <v>60445</v>
      </c>
      <c r="U9267" s="2" t="s">
        <v>62489</v>
      </c>
      <c r="V9267">
        <v>50031</v>
      </c>
      <c r="W9267" s="2" t="s">
        <v>58183</v>
      </c>
      <c r="X9267">
        <v>1</v>
      </c>
    </row>
    <row r="9268" spans="1:24" x14ac:dyDescent="0.35">
      <c r="A9268" s="2" t="s">
        <v>41792</v>
      </c>
      <c r="B9268" s="2" t="s">
        <v>41793</v>
      </c>
      <c r="C9268" s="2" t="s">
        <v>41794</v>
      </c>
      <c r="D9268" s="2" t="s">
        <v>41795</v>
      </c>
      <c r="E9268" s="2" t="s">
        <v>14</v>
      </c>
      <c r="F9268" s="2" t="s">
        <v>15</v>
      </c>
      <c r="G9268" s="2" t="s">
        <v>16</v>
      </c>
      <c r="H9268" s="2" t="s">
        <v>17</v>
      </c>
      <c r="I9268" s="2" t="s">
        <v>18</v>
      </c>
      <c r="J9268">
        <v>30280</v>
      </c>
      <c r="K9268" s="2" t="s">
        <v>19</v>
      </c>
      <c r="L9268" s="2" t="s">
        <v>41792</v>
      </c>
      <c r="M9268">
        <v>9</v>
      </c>
      <c r="N9268" s="2" t="e" vm="24">
        <v>#VALUE!</v>
      </c>
      <c r="O9268">
        <v>51</v>
      </c>
      <c r="P9268" s="2" t="e" vm="64">
        <v>#VALUE!</v>
      </c>
      <c r="Q9268">
        <v>2</v>
      </c>
      <c r="R9268" s="2" t="s">
        <v>60301</v>
      </c>
      <c r="S9268">
        <v>929</v>
      </c>
      <c r="T9268" s="2" t="s">
        <v>58381</v>
      </c>
      <c r="U9268" s="2" t="s">
        <v>62490</v>
      </c>
      <c r="V9268">
        <v>52100</v>
      </c>
      <c r="W9268" s="2" t="s">
        <v>58183</v>
      </c>
      <c r="X9268">
        <v>1</v>
      </c>
    </row>
    <row r="9269" spans="1:24" x14ac:dyDescent="0.35">
      <c r="A9269" s="2" t="s">
        <v>17884</v>
      </c>
      <c r="B9269" s="2" t="s">
        <v>17885</v>
      </c>
      <c r="C9269" s="2" t="s">
        <v>17512</v>
      </c>
      <c r="D9269" s="2" t="s">
        <v>15395</v>
      </c>
      <c r="E9269" s="2" t="s">
        <v>14</v>
      </c>
      <c r="F9269" s="2" t="s">
        <v>15</v>
      </c>
      <c r="G9269" s="2" t="s">
        <v>16</v>
      </c>
      <c r="H9269" s="2" t="s">
        <v>114</v>
      </c>
      <c r="I9269" s="2" t="s">
        <v>555</v>
      </c>
      <c r="J9269">
        <v>141316</v>
      </c>
      <c r="K9269" s="2" t="s">
        <v>19</v>
      </c>
      <c r="L9269" s="2" t="s">
        <v>17884</v>
      </c>
      <c r="M9269">
        <v>18</v>
      </c>
      <c r="N9269" s="2" t="e" vm="8">
        <v>#VALUE!</v>
      </c>
      <c r="O9269">
        <v>79</v>
      </c>
      <c r="P9269" s="2" t="e" vm="38">
        <v>#VALUE!</v>
      </c>
      <c r="Q9269">
        <v>23</v>
      </c>
      <c r="R9269" s="2" t="s">
        <v>66355</v>
      </c>
      <c r="S9269">
        <v>1817</v>
      </c>
      <c r="T9269" s="2" t="s">
        <v>66274</v>
      </c>
      <c r="U9269" s="2" t="s">
        <v>58041</v>
      </c>
      <c r="V9269" t="s">
        <v>5804